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threadedComments/threadedComment1.xml" ContentType="application/vnd.ms-excel.threadedcomments+xml"/>
  <Override PartName="/xl/comments1.xml" ContentType="application/vnd.openxmlformats-officedocument.spreadsheetml.comment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P:\Prioritization 8.0\Projects\All Projects\"/>
    </mc:Choice>
  </mc:AlternateContent>
  <xr:revisionPtr revIDLastSave="0" documentId="13_ncr:1_{F11A7A49-FE02-4096-A4EA-6C8A2997F12C}" xr6:coauthVersionLast="47" xr6:coauthVersionMax="47" xr10:uidLastSave="{00000000-0000-0000-0000-000000000000}"/>
  <bookViews>
    <workbookView xWindow="-108" yWindow="-108" windowWidth="23256" windowHeight="12456" tabRatio="723" xr2:uid="{1A68F5DF-2460-4D61-909A-E7B13151C4B3}"/>
  </bookViews>
  <sheets>
    <sheet name="Introduction" sheetId="52" r:id="rId1"/>
    <sheet name="All Projects" sheetId="1" r:id="rId2"/>
    <sheet name="Highway" sheetId="58" r:id="rId3"/>
    <sheet name="Aviation" sheetId="47" r:id="rId4"/>
    <sheet name="Ferry" sheetId="56" r:id="rId5"/>
    <sheet name="Rail" sheetId="51" r:id="rId6"/>
    <sheet name="Transit" sheetId="57" r:id="rId7"/>
  </sheets>
  <definedNames>
    <definedName name="_xlnm._FilterDatabase" localSheetId="1" hidden="1">'All Projects'!$A$5:$AY$1607</definedName>
    <definedName name="_xlnm._FilterDatabase" localSheetId="3" hidden="1">Aviation!$A$2:$DT$211</definedName>
    <definedName name="_xlnm._FilterDatabase" localSheetId="4" hidden="1">Ferry!$A$2:$DA$58</definedName>
    <definedName name="_xlnm._FilterDatabase" localSheetId="2" hidden="1">Highway!$A$2:$HH$980</definedName>
    <definedName name="_xlnm._FilterDatabase" localSheetId="5" hidden="1">Rail!$A$2:$MK$220</definedName>
    <definedName name="_xlnm._FilterDatabase" localSheetId="6" hidden="1">Transit!$A$2:$FA$143</definedName>
    <definedName name="A" localSheetId="0">#REF!</definedName>
    <definedName name="A">#REF!</definedName>
    <definedName name="A.T.">#REF!</definedName>
    <definedName name="AccessControl" localSheetId="0">#REF!</definedName>
    <definedName name="AccessControl">#REF!</definedName>
    <definedName name="adfsdf" localSheetId="0">#REF!</definedName>
    <definedName name="adfsdf">#REF!</definedName>
    <definedName name="AreaType" localSheetId="0">#REF!</definedName>
    <definedName name="AreaType">#REF!</definedName>
    <definedName name="asdfaf" localSheetId="0">#REF!</definedName>
    <definedName name="asdfaf">#REF!</definedName>
    <definedName name="B" localSheetId="0">#REF!</definedName>
    <definedName name="B">#REF!</definedName>
    <definedName name="BikePedPlan">#REF!</definedName>
    <definedName name="blah" localSheetId="0">#REF!</definedName>
    <definedName name="blah">#REF!</definedName>
    <definedName name="blah2">#REF!</definedName>
    <definedName name="Counties">#REF!</definedName>
    <definedName name="CrossSection" localSheetId="0">#REF!</definedName>
    <definedName name="CrossSection">#REF!</definedName>
    <definedName name="D" localSheetId="0">#REF!</definedName>
    <definedName name="D">#REF!</definedName>
    <definedName name="_xlnm.Database">#REF!</definedName>
    <definedName name="DESC" localSheetId="0">#REF!</definedName>
    <definedName name="DESC">#REF!</definedName>
    <definedName name="DESC2" localSheetId="0">#REF!</definedName>
    <definedName name="DESC2">#REF!</definedName>
    <definedName name="DESC3" localSheetId="0">#REF!</definedName>
    <definedName name="DESC3">#REF!</definedName>
    <definedName name="Division" localSheetId="0">#REF!</definedName>
    <definedName name="Division">#REF!</definedName>
    <definedName name="Divisions">#REF!</definedName>
    <definedName name="E" localSheetId="0">#REF!</definedName>
    <definedName name="E">#REF!</definedName>
    <definedName name="EAST">#REF!</definedName>
    <definedName name="Existing_Int" localSheetId="0">#REF!</definedName>
    <definedName name="Existing_Int">#REF!</definedName>
    <definedName name="ExistingIntType" localSheetId="0">#REF!</definedName>
    <definedName name="ExistingIntType">#REF!</definedName>
    <definedName name="ExistingMedianTypeforCET" localSheetId="0">#REF!</definedName>
    <definedName name="ExistingMedianTypeforCET">#REF!</definedName>
    <definedName name="f" localSheetId="0">#REF!</definedName>
    <definedName name="f">#REF!</definedName>
    <definedName name="Facility_Type" localSheetId="0">#REF!</definedName>
    <definedName name="Facility_Type">#REF!</definedName>
    <definedName name="FacilityType" localSheetId="0">#REF!</definedName>
    <definedName name="FacilityType">#REF!</definedName>
    <definedName name="FacilityTypes">#REF!</definedName>
    <definedName name="FacilityTypes1">#REF!</definedName>
    <definedName name="FacilityTypes2">#REF!</definedName>
    <definedName name="FORCASTDATE" localSheetId="0">#REF!</definedName>
    <definedName name="FORCASTDATE">#REF!</definedName>
    <definedName name="FORCASTDATE2" localSheetId="0">#REF!</definedName>
    <definedName name="FORCASTDATE2">#REF!</definedName>
    <definedName name="FullBCA" localSheetId="5">#REF!</definedName>
    <definedName name="FullBCA">#REF!</definedName>
    <definedName name="FuncClass" localSheetId="0">#REF!</definedName>
    <definedName name="FuncClass">#REF!</definedName>
    <definedName name="FutPaxVol" localSheetId="5">#REF!</definedName>
    <definedName name="FutPaxVol">#REF!</definedName>
    <definedName name="Goal" localSheetId="0">#REF!</definedName>
    <definedName name="Goal">#REF!</definedName>
    <definedName name="HorCurveEmissCost" localSheetId="0">#REF!</definedName>
    <definedName name="HorCurveEmissCost">#REF!</definedName>
    <definedName name="HorCurveEnergyCost" localSheetId="0">#REF!</definedName>
    <definedName name="HorCurveEnergyCost">#REF!</definedName>
    <definedName name="ImprovementType" localSheetId="0">#REF!</definedName>
    <definedName name="ImprovementType">#REF!</definedName>
    <definedName name="Inflate">#REF!</definedName>
    <definedName name="Intermodal">#REF!</definedName>
    <definedName name="Lanes" localSheetId="0">#REF!</definedName>
    <definedName name="Lanes">#REF!</definedName>
    <definedName name="LanesPerDirection" localSheetId="0">#REF!</definedName>
    <definedName name="LanesPerDirection">#REF!</definedName>
    <definedName name="Lengths">#REF!</definedName>
    <definedName name="Location" localSheetId="0">#REF!</definedName>
    <definedName name="Location">#REF!</definedName>
    <definedName name="MedianType" localSheetId="0">#REF!</definedName>
    <definedName name="MedianType">#REF!</definedName>
    <definedName name="MPO_RPO" localSheetId="0">#REF!</definedName>
    <definedName name="MPO_RPO">#REF!</definedName>
    <definedName name="MPORPO" localSheetId="0">#REF!</definedName>
    <definedName name="MPORPO">#REF!</definedName>
    <definedName name="Multimodal" localSheetId="0">#REF!</definedName>
    <definedName name="Multimodal">#REF!</definedName>
    <definedName name="Multimodal1">#REF!</definedName>
    <definedName name="Multimodal2">#REF!</definedName>
    <definedName name="NORTH">#REF!</definedName>
    <definedName name="OtherPlan">#REF!</definedName>
    <definedName name="P1_TIP_Projects">#REF!</definedName>
    <definedName name="PMPeakDirection" localSheetId="0">#REF!</definedName>
    <definedName name="PMPeakDirection">#REF!</definedName>
    <definedName name="_xlnm.Print_Area" localSheetId="2">Highway!$A$2:$GX$2</definedName>
    <definedName name="_xlnm.Print_Titles" localSheetId="2">Highway!$2:$2</definedName>
    <definedName name="PROJECT" localSheetId="0">#REF!</definedName>
    <definedName name="PROJECT">#REF!</definedName>
    <definedName name="Project_Int" localSheetId="0">#REF!</definedName>
    <definedName name="Project_Int">#REF!</definedName>
    <definedName name="PROJECT2" localSheetId="0">#REF!</definedName>
    <definedName name="PROJECT2">#REF!</definedName>
    <definedName name="ProjectCategory" localSheetId="2">#REF!</definedName>
    <definedName name="ProjectCategory" localSheetId="0">#REF!</definedName>
    <definedName name="ProjectCategory">#REF!</definedName>
    <definedName name="ProjectIntType" localSheetId="0">#REF!</definedName>
    <definedName name="ProjectIntType">#REF!</definedName>
    <definedName name="PVbenStream" localSheetId="5">#REF!</definedName>
    <definedName name="PVbenStream">#REF!</definedName>
    <definedName name="PVcostStream" localSheetId="5">#REF!</definedName>
    <definedName name="PVcostStream">#REF!</definedName>
    <definedName name="qryProjectHistoryWithLetProjects_CYRange">#REF!</definedName>
    <definedName name="RRnameOwner">#REF!</definedName>
    <definedName name="SAPBEXrevision" hidden="1">5</definedName>
    <definedName name="SAPBEXsysID" hidden="1">"PBW"</definedName>
    <definedName name="SAPBEXwbID" hidden="1">"4O8K4I4TPULUO33FOWO3O59AQ"</definedName>
    <definedName name="SOUTH">#REF!</definedName>
    <definedName name="SpecificImprovement" localSheetId="0">#REF!</definedName>
    <definedName name="SpecificImprovement">#REF!</definedName>
    <definedName name="SpecImp" localSheetId="0">#REF!</definedName>
    <definedName name="SpecImp">#REF!</definedName>
    <definedName name="SpecImpType" localSheetId="0">#REF!</definedName>
    <definedName name="SpecImpType">#REF!</definedName>
    <definedName name="Speed" localSheetId="0">#REF!</definedName>
    <definedName name="Speed">#REF!</definedName>
    <definedName name="SpeedLimit" localSheetId="0">#REF!</definedName>
    <definedName name="SpeedLimit">#REF!</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 localSheetId="0">#REF!</definedName>
    <definedName name="TerrainType">#REF!</definedName>
    <definedName name="test">#REF!</definedName>
    <definedName name="Tier" localSheetId="0">#REF!</definedName>
    <definedName name="Tier">#REF!</definedName>
    <definedName name="Tier2">#REF!</definedName>
    <definedName name="Tier3">#REF!</definedName>
    <definedName name="Tier4">#REF!</definedName>
    <definedName name="Tier5">#REF!</definedName>
    <definedName name="Tier6">#REF!</definedName>
    <definedName name="TotalCapCarYr" localSheetId="0">#REF!</definedName>
    <definedName name="TotalCapCarYr">#REF!</definedName>
    <definedName name="TotalTTS" localSheetId="0">#REF!</definedName>
    <definedName name="TotalTTS">#REF!</definedName>
    <definedName name="TRAFFICYEAR" localSheetId="0">#REF!</definedName>
    <definedName name="TRAFFICYEAR">#REF!</definedName>
    <definedName name="TRAFFICYEAR2" localSheetId="0">#REF!</definedName>
    <definedName name="TRAFFICYEAR2">#REF!</definedName>
    <definedName name="TravelTimeAnalysis" localSheetId="2">#REF!</definedName>
    <definedName name="TravelTimeAnalysis" localSheetId="0">#REF!</definedName>
    <definedName name="TravelTimeAnalysis">#REF!</definedName>
    <definedName name="TTS" localSheetId="0">#REF!</definedName>
    <definedName name="TTS">#REF!</definedName>
    <definedName name="Type">#REF!</definedName>
    <definedName name="VertGradeEmissCost" localSheetId="0">#REF!</definedName>
    <definedName name="VertGradeEmissCost">#REF!</definedName>
    <definedName name="VertGradeEnergyCost" localSheetId="0">#REF!</definedName>
    <definedName name="VertGradeEnergyCost">#REF!</definedName>
    <definedName name="WEST">#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F95A1D8F-5368-44B3-BC9A-D12E6C2C1103}</author>
  </authors>
  <commentList>
    <comment ref="CA37" authorId="0" shapeId="0" xr:uid="{F95A1D8F-5368-44B3-BC9A-D12E6C2C1103}">
      <text>
        <t>[Threaded comment]
Your version of Excel allows you to read this threaded comment; however, any edits to it will get removed if the file is opened in a newer version of Excel. Learn more: https://go.microsoft.com/fwlink/?linkid=870924
Comment:
    (single occupancy per room)</t>
      </text>
    </comment>
  </commentList>
</comments>
</file>

<file path=xl/sharedStrings.xml><?xml version="1.0" encoding="utf-8"?>
<sst xmlns="http://schemas.openxmlformats.org/spreadsheetml/2006/main" count="210501" uniqueCount="11240">
  <si>
    <t>SPOT ID</t>
  </si>
  <si>
    <t>Mode</t>
  </si>
  <si>
    <t>TIP</t>
  </si>
  <si>
    <t>Project Category</t>
  </si>
  <si>
    <t>Route / Facility  / Project Name</t>
  </si>
  <si>
    <t>From / Cross Street / Location</t>
  </si>
  <si>
    <t>To / Cross Street</t>
  </si>
  <si>
    <t>Description</t>
  </si>
  <si>
    <t>Specific Improvement Type</t>
  </si>
  <si>
    <t>Cost to NCDOT</t>
  </si>
  <si>
    <t xml:space="preserve">Statewide Mobility Quantitative Score
(Out of 100)
</t>
  </si>
  <si>
    <t xml:space="preserve">Division Needs Quantitative Score 
(Out of 50)
</t>
  </si>
  <si>
    <t>Primary Funding Region</t>
  </si>
  <si>
    <t>Division(s)</t>
  </si>
  <si>
    <t>MPO(s) / RPO(s)</t>
  </si>
  <si>
    <t>County(ies)</t>
  </si>
  <si>
    <t>Funding Region(s)</t>
  </si>
  <si>
    <t>Introduction</t>
  </si>
  <si>
    <t>All data used for scoring and evaluating projects, including scores and initial point-in-time cost estimates, have been generated by either the North Carolina Department of Transportation and/or through coordination with local governments.  The results are intended for use in the Department’s Strategic Prioritization Process and for preliminary level planning, scoring, and evaluation purposes only.</t>
  </si>
  <si>
    <t>Instructions</t>
  </si>
  <si>
    <t xml:space="preserve">Projects on each tab are initially organized by SPOT ID, the unique identifier given to each project. </t>
  </si>
  <si>
    <t>Basic Information and Scores</t>
  </si>
  <si>
    <t>Criteria Scores</t>
  </si>
  <si>
    <t>Measure Values</t>
  </si>
  <si>
    <t>Location</t>
  </si>
  <si>
    <t>Cost</t>
  </si>
  <si>
    <t>Details</t>
  </si>
  <si>
    <t>Data:  NCDOA Project Rating</t>
  </si>
  <si>
    <t>Data:  FAA ACIP Rating</t>
  </si>
  <si>
    <t>Data:  Constructability Index</t>
  </si>
  <si>
    <t>Data:  Benefit/Cost</t>
  </si>
  <si>
    <t>Miscellaneous</t>
  </si>
  <si>
    <t>Route / Facility / Project Name</t>
  </si>
  <si>
    <t>Location
(From / Cross Street)</t>
  </si>
  <si>
    <t>N/A
(To)</t>
  </si>
  <si>
    <t xml:space="preserve">Statewide Mobility Quantitative Score 
(Out of 100)
</t>
  </si>
  <si>
    <t xml:space="preserve">Regional Impact Quantitative Score 
(Out of 70)
</t>
  </si>
  <si>
    <t>NCDOA Project Rating</t>
  </si>
  <si>
    <t xml:space="preserve">FAA ACIP Rating </t>
  </si>
  <si>
    <t>Constructability Index</t>
  </si>
  <si>
    <t xml:space="preserve">Benefit / Cost </t>
  </si>
  <si>
    <t>NCDOA Project Rating 
RAW</t>
  </si>
  <si>
    <t>NCDOA Project Rating
SCALED</t>
  </si>
  <si>
    <t>FAA ACIP Rating 
RAW</t>
  </si>
  <si>
    <t>FAA ACIP Rating
SCALED</t>
  </si>
  <si>
    <t>Constructability Index
RAW</t>
  </si>
  <si>
    <t>Constructability Index
SCALED</t>
  </si>
  <si>
    <t>Benefit / Cost 
RAW</t>
  </si>
  <si>
    <t>Benefit / Cost
SCALED</t>
  </si>
  <si>
    <t>Funding Leverage</t>
  </si>
  <si>
    <t>First MPO/RPO</t>
  </si>
  <si>
    <t>First MPO/RPO %</t>
  </si>
  <si>
    <t>Second MPO/RPO</t>
  </si>
  <si>
    <t>Second MPO/RPO %</t>
  </si>
  <si>
    <t>Third MPO/RPO</t>
  </si>
  <si>
    <t>Third MPO/RPO %</t>
  </si>
  <si>
    <t>First Division</t>
  </si>
  <si>
    <t>First Division %</t>
  </si>
  <si>
    <t>Second Division</t>
  </si>
  <si>
    <t>Second Division %</t>
  </si>
  <si>
    <t>Third Division</t>
  </si>
  <si>
    <t>Third Division %</t>
  </si>
  <si>
    <t>First County</t>
  </si>
  <si>
    <t>First County %</t>
  </si>
  <si>
    <t>Second County</t>
  </si>
  <si>
    <t>Second County %</t>
  </si>
  <si>
    <t>Third County</t>
  </si>
  <si>
    <t>Third County %</t>
  </si>
  <si>
    <t>Fourth County</t>
  </si>
  <si>
    <t>Fourth County %</t>
  </si>
  <si>
    <t>Source of Cost Estimation</t>
  </si>
  <si>
    <t>ROW Cost</t>
  </si>
  <si>
    <t>Utilities Cost</t>
  </si>
  <si>
    <t>Construction Cost</t>
  </si>
  <si>
    <t>Total Project Cost</t>
  </si>
  <si>
    <t>Primary Purpose</t>
  </si>
  <si>
    <t>Comments / Notes</t>
  </si>
  <si>
    <t>Included In Plans (Yes/No)</t>
  </si>
  <si>
    <t>Name Of Plans</t>
  </si>
  <si>
    <t>Div of Aviation
Region</t>
  </si>
  <si>
    <t>Inverse of SIT Code</t>
  </si>
  <si>
    <t>P Value 
(Purpose)</t>
  </si>
  <si>
    <t>P Value Score</t>
  </si>
  <si>
    <t>C Value
(Component)</t>
  </si>
  <si>
    <t>C Value Score</t>
  </si>
  <si>
    <t>T Value
(Type)</t>
  </si>
  <si>
    <t>T Value Score</t>
  </si>
  <si>
    <t>A Value (Airport)</t>
  </si>
  <si>
    <t>A Value Score</t>
  </si>
  <si>
    <t>FAA ACIP 
NPR</t>
  </si>
  <si>
    <t>Final environmental document complete?</t>
  </si>
  <si>
    <t>Land acquisition necessary?</t>
  </si>
  <si>
    <t>Project meets system plan goals?</t>
  </si>
  <si>
    <t>Enforceable protection zone?</t>
  </si>
  <si>
    <t>Project design complete?
SCORE</t>
  </si>
  <si>
    <t>Final environmental document complete?
SCORE</t>
  </si>
  <si>
    <t>Land acquisition necessary?
SCORE</t>
  </si>
  <si>
    <t>Project meets system plan goals?
SCORE</t>
  </si>
  <si>
    <t>Clear approach - Lower?
SCORE</t>
  </si>
  <si>
    <t>Clear approach - Higher?
SCORE</t>
  </si>
  <si>
    <t>Enforceable protection zone?
SCORE</t>
  </si>
  <si>
    <t>Constructability Index
TOTAL SCORE</t>
  </si>
  <si>
    <t>Econ Contribution</t>
  </si>
  <si>
    <t xml:space="preserve">IFR Ops </t>
  </si>
  <si>
    <t>Benefit Cost Calculation - partial</t>
  </si>
  <si>
    <t>Project Sponsor</t>
  </si>
  <si>
    <t>Project Local ID</t>
  </si>
  <si>
    <t>A130004</t>
  </si>
  <si>
    <t>N/A</t>
  </si>
  <si>
    <t>A130014</t>
  </si>
  <si>
    <t>A130025</t>
  </si>
  <si>
    <t>A130037</t>
  </si>
  <si>
    <t>A130038</t>
  </si>
  <si>
    <t>A130144</t>
  </si>
  <si>
    <t>A130210</t>
  </si>
  <si>
    <t>A130280</t>
  </si>
  <si>
    <t>A130289</t>
  </si>
  <si>
    <t>A130310</t>
  </si>
  <si>
    <t>A130311</t>
  </si>
  <si>
    <t>A130316</t>
  </si>
  <si>
    <t>A130337</t>
  </si>
  <si>
    <t>A130347</t>
  </si>
  <si>
    <t>A130348</t>
  </si>
  <si>
    <t>A130354</t>
  </si>
  <si>
    <t>A130357</t>
  </si>
  <si>
    <t>A130388</t>
  </si>
  <si>
    <t>A130416</t>
  </si>
  <si>
    <t>A130426</t>
  </si>
  <si>
    <t>A130431</t>
  </si>
  <si>
    <t>A130432</t>
  </si>
  <si>
    <t>A130498</t>
  </si>
  <si>
    <t>A150101</t>
  </si>
  <si>
    <t>A150420</t>
  </si>
  <si>
    <t>A150523</t>
  </si>
  <si>
    <t>A150700</t>
  </si>
  <si>
    <t>A150741</t>
  </si>
  <si>
    <t>A150971</t>
  </si>
  <si>
    <t>A170373</t>
  </si>
  <si>
    <t>A170437</t>
  </si>
  <si>
    <t>A170438</t>
  </si>
  <si>
    <t>A170731</t>
  </si>
  <si>
    <t>A170733</t>
  </si>
  <si>
    <t>A170927</t>
  </si>
  <si>
    <t>A170962</t>
  </si>
  <si>
    <t>A171054</t>
  </si>
  <si>
    <t>A171101</t>
  </si>
  <si>
    <t>A171138</t>
  </si>
  <si>
    <t>A171141</t>
  </si>
  <si>
    <t>A171145</t>
  </si>
  <si>
    <t>A171255</t>
  </si>
  <si>
    <t>A171560</t>
  </si>
  <si>
    <t>A171642</t>
  </si>
  <si>
    <t>A172136</t>
  </si>
  <si>
    <t>A172214</t>
  </si>
  <si>
    <t>A172219</t>
  </si>
  <si>
    <t>A172262</t>
  </si>
  <si>
    <t>A172300</t>
  </si>
  <si>
    <t>A172308</t>
  </si>
  <si>
    <t>A190081</t>
  </si>
  <si>
    <t>A190461</t>
  </si>
  <si>
    <t>A190517</t>
  </si>
  <si>
    <t>A190645</t>
  </si>
  <si>
    <t>A190809</t>
  </si>
  <si>
    <t>A191366</t>
  </si>
  <si>
    <t>A191367</t>
  </si>
  <si>
    <t>A191453</t>
  </si>
  <si>
    <t>A191565</t>
  </si>
  <si>
    <t>A191566</t>
  </si>
  <si>
    <t>A191605</t>
  </si>
  <si>
    <t>A191728</t>
  </si>
  <si>
    <t>A191764</t>
  </si>
  <si>
    <t>A191766</t>
  </si>
  <si>
    <t>A191772</t>
  </si>
  <si>
    <t>A191821</t>
  </si>
  <si>
    <t>A191863</t>
  </si>
  <si>
    <t>A191902</t>
  </si>
  <si>
    <t>A191953</t>
  </si>
  <si>
    <t>A192048</t>
  </si>
  <si>
    <t>A192050</t>
  </si>
  <si>
    <t>A192093</t>
  </si>
  <si>
    <t>A192166</t>
  </si>
  <si>
    <t>A192168</t>
  </si>
  <si>
    <t>A192171</t>
  </si>
  <si>
    <t>A192283</t>
  </si>
  <si>
    <t>A192293</t>
  </si>
  <si>
    <t>A192326</t>
  </si>
  <si>
    <t>A192659</t>
  </si>
  <si>
    <t>A192660</t>
  </si>
  <si>
    <t>A192661</t>
  </si>
  <si>
    <t>A192710</t>
  </si>
  <si>
    <t>A192718</t>
  </si>
  <si>
    <t>A192993</t>
  </si>
  <si>
    <t>A192996</t>
  </si>
  <si>
    <t>A192997</t>
  </si>
  <si>
    <t>A193023</t>
  </si>
  <si>
    <t>A193226</t>
  </si>
  <si>
    <t>A230089</t>
  </si>
  <si>
    <t>A230092</t>
  </si>
  <si>
    <t>A230093</t>
  </si>
  <si>
    <t>A230410</t>
  </si>
  <si>
    <t>A230431</t>
  </si>
  <si>
    <t>A230454</t>
  </si>
  <si>
    <t>A230535</t>
  </si>
  <si>
    <t>A230596</t>
  </si>
  <si>
    <t>A230610</t>
  </si>
  <si>
    <t>A230633</t>
  </si>
  <si>
    <t>A230636</t>
  </si>
  <si>
    <t>A230639</t>
  </si>
  <si>
    <t>A230708</t>
  </si>
  <si>
    <t>A230714</t>
  </si>
  <si>
    <t>A230728</t>
  </si>
  <si>
    <t>A231007</t>
  </si>
  <si>
    <t>A231009</t>
  </si>
  <si>
    <t>A231052</t>
  </si>
  <si>
    <t>A231071</t>
  </si>
  <si>
    <t>A231073</t>
  </si>
  <si>
    <t>A231076</t>
  </si>
  <si>
    <t>A231118</t>
  </si>
  <si>
    <t>A231119</t>
  </si>
  <si>
    <t>A231125</t>
  </si>
  <si>
    <t>A231129</t>
  </si>
  <si>
    <t>A231143</t>
  </si>
  <si>
    <t>A231177</t>
  </si>
  <si>
    <t>A231178</t>
  </si>
  <si>
    <t>A231179</t>
  </si>
  <si>
    <t>A231184</t>
  </si>
  <si>
    <t>A231185</t>
  </si>
  <si>
    <t>A231251</t>
  </si>
  <si>
    <t>A231292</t>
  </si>
  <si>
    <t>A231305</t>
  </si>
  <si>
    <t>A231306</t>
  </si>
  <si>
    <t>A231312</t>
  </si>
  <si>
    <t>A231322</t>
  </si>
  <si>
    <t>A231323</t>
  </si>
  <si>
    <t>A231325</t>
  </si>
  <si>
    <t>A231342</t>
  </si>
  <si>
    <t>A231354</t>
  </si>
  <si>
    <t>A231355</t>
  </si>
  <si>
    <t>A231356</t>
  </si>
  <si>
    <t>A231357</t>
  </si>
  <si>
    <t>A231416</t>
  </si>
  <si>
    <t>A231422</t>
  </si>
  <si>
    <t>A231425</t>
  </si>
  <si>
    <t>A231426</t>
  </si>
  <si>
    <t>A231427</t>
  </si>
  <si>
    <t>A231428</t>
  </si>
  <si>
    <t>A231457</t>
  </si>
  <si>
    <t>A231465</t>
  </si>
  <si>
    <t>A231481</t>
  </si>
  <si>
    <t>A231488</t>
  </si>
  <si>
    <t>A231513</t>
  </si>
  <si>
    <t>A231514</t>
  </si>
  <si>
    <t>A231517</t>
  </si>
  <si>
    <t>A231520</t>
  </si>
  <si>
    <t>A231523</t>
  </si>
  <si>
    <t>A231525</t>
  </si>
  <si>
    <t>A231527</t>
  </si>
  <si>
    <t>A231528</t>
  </si>
  <si>
    <t>A231529</t>
  </si>
  <si>
    <t>A231532</t>
  </si>
  <si>
    <t>A231534</t>
  </si>
  <si>
    <t>A231536</t>
  </si>
  <si>
    <t>A231627</t>
  </si>
  <si>
    <t>A231634</t>
  </si>
  <si>
    <t>A231637</t>
  </si>
  <si>
    <t>A231771</t>
  </si>
  <si>
    <t>A231774</t>
  </si>
  <si>
    <t>A231775</t>
  </si>
  <si>
    <t>A231776</t>
  </si>
  <si>
    <t>A231777</t>
  </si>
  <si>
    <t>A231778</t>
  </si>
  <si>
    <t>Safety</t>
  </si>
  <si>
    <t>Basic Info and Scores</t>
  </si>
  <si>
    <t>Raw and Scaled Measure Values</t>
  </si>
  <si>
    <t>Location Information - Detailed</t>
  </si>
  <si>
    <t>Cost Information</t>
  </si>
  <si>
    <t>Existing and Project Attributes</t>
  </si>
  <si>
    <t>Travel Time Savings Calculations</t>
  </si>
  <si>
    <t>Safety Benefits</t>
  </si>
  <si>
    <t>Total Benefits</t>
  </si>
  <si>
    <t>Other Data</t>
  </si>
  <si>
    <t>CTP &amp; MTP Information</t>
  </si>
  <si>
    <t>Submittal Information</t>
  </si>
  <si>
    <t>Route</t>
  </si>
  <si>
    <t>From / Cross Street</t>
  </si>
  <si>
    <t>To</t>
  </si>
  <si>
    <t>Statewide Mobility Quantitative Score
(Out of 100)</t>
  </si>
  <si>
    <t>Regional Impact Quantitative Score
(Out of 70)</t>
  </si>
  <si>
    <t>Division Needs Quantitative Score
(Out of 50)</t>
  </si>
  <si>
    <t>MPO(s)/RPO(s)</t>
  </si>
  <si>
    <t>County(s)</t>
  </si>
  <si>
    <t>Congestion (SW)</t>
  </si>
  <si>
    <t>Congestion (REG)</t>
  </si>
  <si>
    <t>Congestion (DIV)</t>
  </si>
  <si>
    <t>Benefit/Cost (SW, REG)</t>
  </si>
  <si>
    <t>Benefit/Cost (DIV)</t>
  </si>
  <si>
    <t>Freight</t>
  </si>
  <si>
    <t>Multimodal</t>
  </si>
  <si>
    <t>Economic Competitiveness (SW)</t>
  </si>
  <si>
    <t>Accessibility / Connectivity (REG, DIV)</t>
  </si>
  <si>
    <t>Pavement Condition</t>
  </si>
  <si>
    <t>Volume / Capacity Ratio Raw</t>
  </si>
  <si>
    <t>Volume / Capacity Ratio Scaled</t>
  </si>
  <si>
    <t>Volume Raw</t>
  </si>
  <si>
    <t>Volume Scaled</t>
  </si>
  <si>
    <t>Benefit/Cost Raw
(SW, REG)</t>
  </si>
  <si>
    <t>Benefit/Cost Scaled
(SW, REG)</t>
  </si>
  <si>
    <t>Benefit/Cost Raw
(DIV)</t>
  </si>
  <si>
    <t>Benefit/Cost Scaled 
(DIV)</t>
  </si>
  <si>
    <t>Benefit/Cost Other Funds Additional Points</t>
  </si>
  <si>
    <t>Crash Density Points Segment - Raw</t>
  </si>
  <si>
    <t>Crash Density Points Segment - Scaled</t>
  </si>
  <si>
    <t>Crash Severity Points Segment - Raw</t>
  </si>
  <si>
    <t>Crash Severity Points Segment - Scaled</t>
  </si>
  <si>
    <t>Critical Crash Rate Points Segment - Raw</t>
  </si>
  <si>
    <t>Critical Crash Rate Points Segment - Scaled</t>
  </si>
  <si>
    <t>Crash Frequency Points Intersection - Raw</t>
  </si>
  <si>
    <t>Crash Frequency Points Intersection - Scaled</t>
  </si>
  <si>
    <t>Severity Index Points Intersection - Raw</t>
  </si>
  <si>
    <t>Severity Index Points Intersection - Scaled</t>
  </si>
  <si>
    <t>Safety Benefits - Raw</t>
  </si>
  <si>
    <t>Safety Benefits - Scaled</t>
  </si>
  <si>
    <t>% Change in Economy - Raw</t>
  </si>
  <si>
    <t>% Change in Economy - Scaled</t>
  </si>
  <si>
    <t>% Change in Long-Term Jobs - Raw</t>
  </si>
  <si>
    <t>% Change in Long-Term Jobs - Scaled</t>
  </si>
  <si>
    <t>County Economic Indicator - Raw</t>
  </si>
  <si>
    <t>County Economic Indicator - Scaled</t>
  </si>
  <si>
    <t>Upgrade Roadway Travel Time Savings - Raw</t>
  </si>
  <si>
    <t>Upgrade Roadway Travel Time Savings - Scaled</t>
  </si>
  <si>
    <t>Truck Volume - Raw</t>
  </si>
  <si>
    <t>Truck Volume - Scaled</t>
  </si>
  <si>
    <t>Truck % - Raw</t>
  </si>
  <si>
    <t>Truck % - Scaled</t>
  </si>
  <si>
    <t>Future Interstate Completion Factor</t>
  </si>
  <si>
    <t>Multimodal Benefits - Raw</t>
  </si>
  <si>
    <t>Multimodal Benefits - Scaled</t>
  </si>
  <si>
    <t>Pavement Condition Rating - Raw</t>
  </si>
  <si>
    <t>Pavement Condition Rating - Scaled</t>
  </si>
  <si>
    <t>Highest Division</t>
  </si>
  <si>
    <t>Construction Cost Source</t>
  </si>
  <si>
    <t>Right-of-Way Cost</t>
  </si>
  <si>
    <t>Right-of-Way Cost Source</t>
  </si>
  <si>
    <t>Utilities Cost Source</t>
  </si>
  <si>
    <t>Toll Capital Cost (Turnpike)</t>
  </si>
  <si>
    <t>Actual Project Cost</t>
  </si>
  <si>
    <t>Other Funds</t>
  </si>
  <si>
    <t>Other Funds Source</t>
  </si>
  <si>
    <t>Cost to NCDOT (Based on Segment Cost)</t>
  </si>
  <si>
    <t>Grouped Project</t>
  </si>
  <si>
    <t>Cost Used in Benefit/Cost Analysis (All Segments for Grouped Projects)</t>
  </si>
  <si>
    <t>Cost Notes / Completed Express Design, Date, Analyst</t>
  </si>
  <si>
    <t>Existing Length - Existing or Parallel Route (Miles)</t>
  </si>
  <si>
    <t>Individual Project Length (Miles)</t>
  </si>
  <si>
    <t>Existing Cross Section</t>
  </si>
  <si>
    <t>Project Typical Section</t>
  </si>
  <si>
    <t>Existing Facility Type</t>
  </si>
  <si>
    <t>Project Facility Type</t>
  </si>
  <si>
    <t>Existing Access Control</t>
  </si>
  <si>
    <t>Project Access Control</t>
  </si>
  <si>
    <t>Existing Lanes Per Direction</t>
  </si>
  <si>
    <t>Project Lanes Per Direction</t>
  </si>
  <si>
    <t>Existing Median Type</t>
  </si>
  <si>
    <t>Project Median Type</t>
  </si>
  <si>
    <t>Existing Speed Limit</t>
  </si>
  <si>
    <t>Project Speed Limit</t>
  </si>
  <si>
    <t>Existing Terrain Type</t>
  </si>
  <si>
    <t>Project Terrain Type</t>
  </si>
  <si>
    <t>Existing Functional Classification</t>
  </si>
  <si>
    <t>Project Functional Classification</t>
  </si>
  <si>
    <t>Auto %</t>
  </si>
  <si>
    <t>Truck %</t>
  </si>
  <si>
    <t>Existing Volume (AADT)</t>
  </si>
  <si>
    <t>Existing Volume (PADT)</t>
  </si>
  <si>
    <t>Existing PADT Factor</t>
  </si>
  <si>
    <t>Existing Capacity</t>
  </si>
  <si>
    <t>Existing Volume (PADT) / Capacity Ratio</t>
  </si>
  <si>
    <t>Existing Volume (AADT) / Capacity Ratio</t>
  </si>
  <si>
    <t>Auto Value Per Hour</t>
  </si>
  <si>
    <t>Truck Value Per Hour</t>
  </si>
  <si>
    <t>Number of Intersection Improvements (SIT 16, 25 &amp; 26 only)</t>
  </si>
  <si>
    <t>Travel Time Analysis</t>
  </si>
  <si>
    <t>TTS Base Year Autos - NCSTM (Hrs)</t>
  </si>
  <si>
    <t>TTS Future Year Autos - NCSTM (hrs)</t>
  </si>
  <si>
    <t>TTS Autos over 10 years - NCSTM (hrs)</t>
  </si>
  <si>
    <t>TTS Autos over 10 years - NCSTM ($)</t>
  </si>
  <si>
    <t>TTS Base Year Trucks - NCSTM (hrs)</t>
  </si>
  <si>
    <t>TTS Future Year Trucks - NCSTM (hrs)</t>
  </si>
  <si>
    <t>TTS Trucks over 10 years - NCSTM (hrs)</t>
  </si>
  <si>
    <t>TTS Trucks over 10 years - NCSTM ($)</t>
  </si>
  <si>
    <t>TTS Total over 10 years - NCSTM (hrs)</t>
  </si>
  <si>
    <t>TTS Total over 10 years - NCSTM ($)</t>
  </si>
  <si>
    <t>TTS Base Year Total - NCSTM (hrs)</t>
  </si>
  <si>
    <t>TTS Future Year Total - NCSTM (hrs)</t>
  </si>
  <si>
    <t>TTS Total Base Year - CMT (hrs)</t>
  </si>
  <si>
    <t>TTS Total Future Year - CMT (hrs)</t>
  </si>
  <si>
    <t>TTS Total Base Year - CMT &amp; CALC (hrs)</t>
  </si>
  <si>
    <t>NCSTM Growth Rate</t>
  </si>
  <si>
    <t>TTS Future Year - CMT &amp; CALC (hrs)</t>
  </si>
  <si>
    <t>TTS over 10 years - CMT &amp; CALC (hrs)</t>
  </si>
  <si>
    <t>TTS Autos over 10 years - CMT &amp; CALC
(hrs)</t>
  </si>
  <si>
    <t>TTS Autos over 10 years - CMT &amp; CALC
($)</t>
  </si>
  <si>
    <t>TTS Trucks over 10 years - CMT &amp; CALC
(hrs)</t>
  </si>
  <si>
    <t>TTS Trucks over 10 years - CMT &amp; CALC
($)</t>
  </si>
  <si>
    <t>TTS Total over 10 years - CMT &amp; CALC
($)</t>
  </si>
  <si>
    <t>TTS Total over 10 years - NCSTM, CMT, CALC
($)</t>
  </si>
  <si>
    <t>Fatal and A Injury Crashes</t>
  </si>
  <si>
    <t>B and C Injury Crashes</t>
  </si>
  <si>
    <t>Property Damage Only Crashes</t>
  </si>
  <si>
    <t>Total Crashes</t>
  </si>
  <si>
    <t>Safety Benefits Factor</t>
  </si>
  <si>
    <t>Annual Safety Benefits ($)</t>
  </si>
  <si>
    <t>Safety Benefits over 10 years ($)</t>
  </si>
  <si>
    <t>Total Benefits - TTS (NCSTM, CMT, CALC) &amp; Safety Benefits ($)</t>
  </si>
  <si>
    <t>Total Benefits - TTS (CMT, CALC) &amp; Safety Benefits
($)</t>
  </si>
  <si>
    <t>Crash Density Points Segment</t>
  </si>
  <si>
    <t>Crash Severity Points Segment</t>
  </si>
  <si>
    <t>Critical Crash Rate Points Segment</t>
  </si>
  <si>
    <t>Crash Frequency Points Intersection</t>
  </si>
  <si>
    <t>Severity Index Points Intersection</t>
  </si>
  <si>
    <t>Long Term Employment</t>
  </si>
  <si>
    <t>Percent Change In Value Added</t>
  </si>
  <si>
    <t>Percent Change in Long Term Jobs</t>
  </si>
  <si>
    <t>Adjusted Property Tax Base Per Capita Rank</t>
  </si>
  <si>
    <t>Population Growth Rank</t>
  </si>
  <si>
    <t>Median Household Income Rank</t>
  </si>
  <si>
    <t>12 Month Average Unemployment Rate Rank</t>
  </si>
  <si>
    <t>Sum of County Rank</t>
  </si>
  <si>
    <t>Project Upgrade How Roadway Functions?</t>
  </si>
  <si>
    <t>Travel Time Savings per User (min)</t>
  </si>
  <si>
    <t>Future Interstate Route?</t>
  </si>
  <si>
    <t>Remaining Future Interstate Segment Length</t>
  </si>
  <si>
    <t>Future Interstate Project Length</t>
  </si>
  <si>
    <t>Remaining Future Interstate Segment Completion %</t>
  </si>
  <si>
    <t>Pavement Condition Rating</t>
  </si>
  <si>
    <t>Existing Lane Width</t>
  </si>
  <si>
    <t>DOT Design Standard Lane Width</t>
  </si>
  <si>
    <t>Lane Width Difference</t>
  </si>
  <si>
    <t>Existing Roadway Has Curb &amp; Gutter</t>
  </si>
  <si>
    <t>Existing Paved Shoulder Width</t>
  </si>
  <si>
    <t>DOT Design Paved Shoulder Width</t>
  </si>
  <si>
    <t>Paved Shoulder Width Difference</t>
  </si>
  <si>
    <t>In CTP Or MTP</t>
  </si>
  <si>
    <t>CTP Or MTP Name</t>
  </si>
  <si>
    <t>Has Managed Lanes or Shoulders?</t>
  </si>
  <si>
    <t>2+1 Passing Lane Project?</t>
  </si>
  <si>
    <t>Standalone Roundabout Project?</t>
  </si>
  <si>
    <t>H231864</t>
  </si>
  <si>
    <t>Highway</t>
  </si>
  <si>
    <t>H231862</t>
  </si>
  <si>
    <t>H231861</t>
  </si>
  <si>
    <t>H231793</t>
  </si>
  <si>
    <t>H231785</t>
  </si>
  <si>
    <t>H231780</t>
  </si>
  <si>
    <t>H231772</t>
  </si>
  <si>
    <t>H231767</t>
  </si>
  <si>
    <t>H231762</t>
  </si>
  <si>
    <t>H231759</t>
  </si>
  <si>
    <t>H231718</t>
  </si>
  <si>
    <t>H231717</t>
  </si>
  <si>
    <t>H231701</t>
  </si>
  <si>
    <t>H231697</t>
  </si>
  <si>
    <t>H231684</t>
  </si>
  <si>
    <t>H231664</t>
  </si>
  <si>
    <t>H231653</t>
  </si>
  <si>
    <t>H231622</t>
  </si>
  <si>
    <t>H231614</t>
  </si>
  <si>
    <t>H231600</t>
  </si>
  <si>
    <t>H231599</t>
  </si>
  <si>
    <t>H231598</t>
  </si>
  <si>
    <t>H231584</t>
  </si>
  <si>
    <t>H231578</t>
  </si>
  <si>
    <t>H231576</t>
  </si>
  <si>
    <t>H231571</t>
  </si>
  <si>
    <t>H231566</t>
  </si>
  <si>
    <t>H231556</t>
  </si>
  <si>
    <t>H231515</t>
  </si>
  <si>
    <t>H231487</t>
  </si>
  <si>
    <t>H231485</t>
  </si>
  <si>
    <t>H231478</t>
  </si>
  <si>
    <t>H231470</t>
  </si>
  <si>
    <t>H231442</t>
  </si>
  <si>
    <t>H231419</t>
  </si>
  <si>
    <t>H231412</t>
  </si>
  <si>
    <t>H231407</t>
  </si>
  <si>
    <t>H231404</t>
  </si>
  <si>
    <t>H231358</t>
  </si>
  <si>
    <t>H231352</t>
  </si>
  <si>
    <t>H231349</t>
  </si>
  <si>
    <t>H231316</t>
  </si>
  <si>
    <t>H231315</t>
  </si>
  <si>
    <t>H231311</t>
  </si>
  <si>
    <t>H231291</t>
  </si>
  <si>
    <t>H231279</t>
  </si>
  <si>
    <t>H231277</t>
  </si>
  <si>
    <t>H231268</t>
  </si>
  <si>
    <t>H231267</t>
  </si>
  <si>
    <t>H231260</t>
  </si>
  <si>
    <t>H231241</t>
  </si>
  <si>
    <t>H231229</t>
  </si>
  <si>
    <t>H231221</t>
  </si>
  <si>
    <t>H231200</t>
  </si>
  <si>
    <t>H231174</t>
  </si>
  <si>
    <t>H231166</t>
  </si>
  <si>
    <t>H231150</t>
  </si>
  <si>
    <t>H231116</t>
  </si>
  <si>
    <t>H231111</t>
  </si>
  <si>
    <t>H231110</t>
  </si>
  <si>
    <t>H231087</t>
  </si>
  <si>
    <t>H231085</t>
  </si>
  <si>
    <t>H231084</t>
  </si>
  <si>
    <t>H231083</t>
  </si>
  <si>
    <t>H231058</t>
  </si>
  <si>
    <t>H230998</t>
  </si>
  <si>
    <t>H230993</t>
  </si>
  <si>
    <t>H230990</t>
  </si>
  <si>
    <t>H230989</t>
  </si>
  <si>
    <t>H230987</t>
  </si>
  <si>
    <t>H230986</t>
  </si>
  <si>
    <t>H230985</t>
  </si>
  <si>
    <t>H230983</t>
  </si>
  <si>
    <t>H230982</t>
  </si>
  <si>
    <t>H230981</t>
  </si>
  <si>
    <t>H230977</t>
  </si>
  <si>
    <t>H230971</t>
  </si>
  <si>
    <t>H230961</t>
  </si>
  <si>
    <t>H230956</t>
  </si>
  <si>
    <t>H230893</t>
  </si>
  <si>
    <t>H230891</t>
  </si>
  <si>
    <t>H230883</t>
  </si>
  <si>
    <t>H230873</t>
  </si>
  <si>
    <t>H230866</t>
  </si>
  <si>
    <t>H230863</t>
  </si>
  <si>
    <t>H230825</t>
  </si>
  <si>
    <t>H230766</t>
  </si>
  <si>
    <t>H230757</t>
  </si>
  <si>
    <t>H230752</t>
  </si>
  <si>
    <t>H230739</t>
  </si>
  <si>
    <t>H230732</t>
  </si>
  <si>
    <t>H230721</t>
  </si>
  <si>
    <t>H230697</t>
  </si>
  <si>
    <t>H230692</t>
  </si>
  <si>
    <t>H230684</t>
  </si>
  <si>
    <t>H230682</t>
  </si>
  <si>
    <t>H230638</t>
  </si>
  <si>
    <t>H230635</t>
  </si>
  <si>
    <t>H230620</t>
  </si>
  <si>
    <t>H230617</t>
  </si>
  <si>
    <t>H230589</t>
  </si>
  <si>
    <t>H230578</t>
  </si>
  <si>
    <t>H230572</t>
  </si>
  <si>
    <t>H230566</t>
  </si>
  <si>
    <t>H230565</t>
  </si>
  <si>
    <t>H230557</t>
  </si>
  <si>
    <t>H230533</t>
  </si>
  <si>
    <t>H230531</t>
  </si>
  <si>
    <t>H230518</t>
  </si>
  <si>
    <t>H230513</t>
  </si>
  <si>
    <t>H230501</t>
  </si>
  <si>
    <t>H230483</t>
  </si>
  <si>
    <t>H230481</t>
  </si>
  <si>
    <t>H230468</t>
  </si>
  <si>
    <t>H230462</t>
  </si>
  <si>
    <t>H230459</t>
  </si>
  <si>
    <t>H230455</t>
  </si>
  <si>
    <t>H230453</t>
  </si>
  <si>
    <t>H230450</t>
  </si>
  <si>
    <t>H230404</t>
  </si>
  <si>
    <t>H230393</t>
  </si>
  <si>
    <t>H230391</t>
  </si>
  <si>
    <t>H230384</t>
  </si>
  <si>
    <t>H230380</t>
  </si>
  <si>
    <t>H230379</t>
  </si>
  <si>
    <t>H230368</t>
  </si>
  <si>
    <t>H230355</t>
  </si>
  <si>
    <t>H230335</t>
  </si>
  <si>
    <t>H230329</t>
  </si>
  <si>
    <t>H230310</t>
  </si>
  <si>
    <t>H230309</t>
  </si>
  <si>
    <t>H230296</t>
  </si>
  <si>
    <t>H230295</t>
  </si>
  <si>
    <t>H230289</t>
  </si>
  <si>
    <t>H230288</t>
  </si>
  <si>
    <t>H230283</t>
  </si>
  <si>
    <t>H230281</t>
  </si>
  <si>
    <t>H230280</t>
  </si>
  <si>
    <t>H230244</t>
  </si>
  <si>
    <t>H230235</t>
  </si>
  <si>
    <t>H230210</t>
  </si>
  <si>
    <t>H230201</t>
  </si>
  <si>
    <t>H230192</t>
  </si>
  <si>
    <t>H230155</t>
  </si>
  <si>
    <t>H230152</t>
  </si>
  <si>
    <t>H230132</t>
  </si>
  <si>
    <t>H230116</t>
  </si>
  <si>
    <t>H230105</t>
  </si>
  <si>
    <t>H230078</t>
  </si>
  <si>
    <t>H230037</t>
  </si>
  <si>
    <t>H230036</t>
  </si>
  <si>
    <t>H230035</t>
  </si>
  <si>
    <t>H230030</t>
  </si>
  <si>
    <t>H230012</t>
  </si>
  <si>
    <t>H224054</t>
  </si>
  <si>
    <t>H224046</t>
  </si>
  <si>
    <t>H224013</t>
  </si>
  <si>
    <t>H193289</t>
  </si>
  <si>
    <t>H193286</t>
  </si>
  <si>
    <t>H193268</t>
  </si>
  <si>
    <t>H193266</t>
  </si>
  <si>
    <t>H193265</t>
  </si>
  <si>
    <t>H193262</t>
  </si>
  <si>
    <t>H193256</t>
  </si>
  <si>
    <t>H193252</t>
  </si>
  <si>
    <t>H193250</t>
  </si>
  <si>
    <t>H193248</t>
  </si>
  <si>
    <t>H193247</t>
  </si>
  <si>
    <t>H193159</t>
  </si>
  <si>
    <t>H193097</t>
  </si>
  <si>
    <t>H193092</t>
  </si>
  <si>
    <t>H193076</t>
  </si>
  <si>
    <t>H193028</t>
  </si>
  <si>
    <t>H193009</t>
  </si>
  <si>
    <t>H192969</t>
  </si>
  <si>
    <t>H192966</t>
  </si>
  <si>
    <t>H192952</t>
  </si>
  <si>
    <t>H192933</t>
  </si>
  <si>
    <t>H192931</t>
  </si>
  <si>
    <t>H192832</t>
  </si>
  <si>
    <t>H192826</t>
  </si>
  <si>
    <t>H192808</t>
  </si>
  <si>
    <t>H192759</t>
  </si>
  <si>
    <t>H192758</t>
  </si>
  <si>
    <t>H192757</t>
  </si>
  <si>
    <t>H192756</t>
  </si>
  <si>
    <t>H192754</t>
  </si>
  <si>
    <t>H192742</t>
  </si>
  <si>
    <t>H192741</t>
  </si>
  <si>
    <t>H192738</t>
  </si>
  <si>
    <t>H192736</t>
  </si>
  <si>
    <t>H192734</t>
  </si>
  <si>
    <t>H192733</t>
  </si>
  <si>
    <t>H192727</t>
  </si>
  <si>
    <t>H192708</t>
  </si>
  <si>
    <t>H192687</t>
  </si>
  <si>
    <t>H192665</t>
  </si>
  <si>
    <t>H192623</t>
  </si>
  <si>
    <t>H192619</t>
  </si>
  <si>
    <t>H192608</t>
  </si>
  <si>
    <t>H192606</t>
  </si>
  <si>
    <t>H192588</t>
  </si>
  <si>
    <t>H192581</t>
  </si>
  <si>
    <t>H192579</t>
  </si>
  <si>
    <t>H192565</t>
  </si>
  <si>
    <t>H192552</t>
  </si>
  <si>
    <t>H192518</t>
  </si>
  <si>
    <t>H192457</t>
  </si>
  <si>
    <t>H192435</t>
  </si>
  <si>
    <t>H192433</t>
  </si>
  <si>
    <t>H192430</t>
  </si>
  <si>
    <t>H192388</t>
  </si>
  <si>
    <t>H192378</t>
  </si>
  <si>
    <t>H192190</t>
  </si>
  <si>
    <t>H192131</t>
  </si>
  <si>
    <t>H192073</t>
  </si>
  <si>
    <t>H192047</t>
  </si>
  <si>
    <t>H191995</t>
  </si>
  <si>
    <t>H191989</t>
  </si>
  <si>
    <t>H191972</t>
  </si>
  <si>
    <t>H191966</t>
  </si>
  <si>
    <t>H191962</t>
  </si>
  <si>
    <t>H191957</t>
  </si>
  <si>
    <t>H191955</t>
  </si>
  <si>
    <t>H191941</t>
  </si>
  <si>
    <t>H191936</t>
  </si>
  <si>
    <t>H191925</t>
  </si>
  <si>
    <t>H191919</t>
  </si>
  <si>
    <t>H191915</t>
  </si>
  <si>
    <t>H191910</t>
  </si>
  <si>
    <t>H191897</t>
  </si>
  <si>
    <t>H191896</t>
  </si>
  <si>
    <t>H191840</t>
  </si>
  <si>
    <t>H191800</t>
  </si>
  <si>
    <t>H191793</t>
  </si>
  <si>
    <t>H191792</t>
  </si>
  <si>
    <t>H191677</t>
  </si>
  <si>
    <t>H191620</t>
  </si>
  <si>
    <t>H191619</t>
  </si>
  <si>
    <t>H191612</t>
  </si>
  <si>
    <t>H191588</t>
  </si>
  <si>
    <t>H191544</t>
  </si>
  <si>
    <t>H191526</t>
  </si>
  <si>
    <t>H191522</t>
  </si>
  <si>
    <t>H191492</t>
  </si>
  <si>
    <t>H191478</t>
  </si>
  <si>
    <t>H191454</t>
  </si>
  <si>
    <t>H191452</t>
  </si>
  <si>
    <t>H191431</t>
  </si>
  <si>
    <t>H191429</t>
  </si>
  <si>
    <t>H191420</t>
  </si>
  <si>
    <t>H191371</t>
  </si>
  <si>
    <t>H191368</t>
  </si>
  <si>
    <t>H191311</t>
  </si>
  <si>
    <t>H191180</t>
  </si>
  <si>
    <t>H191169</t>
  </si>
  <si>
    <t>H191166</t>
  </si>
  <si>
    <t>H191141</t>
  </si>
  <si>
    <t>H191110</t>
  </si>
  <si>
    <t>H191103</t>
  </si>
  <si>
    <t>H191026</t>
  </si>
  <si>
    <t>H190992</t>
  </si>
  <si>
    <t>H190967</t>
  </si>
  <si>
    <t>H190963</t>
  </si>
  <si>
    <t>H190962</t>
  </si>
  <si>
    <t>H190960</t>
  </si>
  <si>
    <t>H190956</t>
  </si>
  <si>
    <t>H190949</t>
  </si>
  <si>
    <t>H190935</t>
  </si>
  <si>
    <t>H190901</t>
  </si>
  <si>
    <t>H190898</t>
  </si>
  <si>
    <t>H190895</t>
  </si>
  <si>
    <t>H190862</t>
  </si>
  <si>
    <t>H190846</t>
  </si>
  <si>
    <t>H190845</t>
  </si>
  <si>
    <t>H190837</t>
  </si>
  <si>
    <t>H190819</t>
  </si>
  <si>
    <t>H190804</t>
  </si>
  <si>
    <t>H190797</t>
  </si>
  <si>
    <t>H190784</t>
  </si>
  <si>
    <t>H190748</t>
  </si>
  <si>
    <t>H190720</t>
  </si>
  <si>
    <t>H190718</t>
  </si>
  <si>
    <t>H190716</t>
  </si>
  <si>
    <t>H190715</t>
  </si>
  <si>
    <t>H190692</t>
  </si>
  <si>
    <t>H190643</t>
  </si>
  <si>
    <t>H190642</t>
  </si>
  <si>
    <t>H190541</t>
  </si>
  <si>
    <t>H190498</t>
  </si>
  <si>
    <t>H190484</t>
  </si>
  <si>
    <t>H190480</t>
  </si>
  <si>
    <t>H190470</t>
  </si>
  <si>
    <t>H190419</t>
  </si>
  <si>
    <t>H190418</t>
  </si>
  <si>
    <t>H190398</t>
  </si>
  <si>
    <t>H190382</t>
  </si>
  <si>
    <t>H190361</t>
  </si>
  <si>
    <t>H190332</t>
  </si>
  <si>
    <t>H190329</t>
  </si>
  <si>
    <t>H190207</t>
  </si>
  <si>
    <t>H190179</t>
  </si>
  <si>
    <t>H190116</t>
  </si>
  <si>
    <t>H190111</t>
  </si>
  <si>
    <t>H190037</t>
  </si>
  <si>
    <t>H190034</t>
  </si>
  <si>
    <t>H190033-B</t>
  </si>
  <si>
    <t>H190022</t>
  </si>
  <si>
    <t>H190020</t>
  </si>
  <si>
    <t>H185353</t>
  </si>
  <si>
    <t>H185289</t>
  </si>
  <si>
    <t>H185285</t>
  </si>
  <si>
    <t>H185196</t>
  </si>
  <si>
    <t>H185158</t>
  </si>
  <si>
    <t>H185154</t>
  </si>
  <si>
    <t>H185147</t>
  </si>
  <si>
    <t>H185146</t>
  </si>
  <si>
    <t>H185128</t>
  </si>
  <si>
    <t>H185121</t>
  </si>
  <si>
    <t>H185083</t>
  </si>
  <si>
    <t>H184952</t>
  </si>
  <si>
    <t>H184912</t>
  </si>
  <si>
    <t>H184904</t>
  </si>
  <si>
    <t>H184885</t>
  </si>
  <si>
    <t>H184878</t>
  </si>
  <si>
    <t>H184875</t>
  </si>
  <si>
    <t>H184825</t>
  </si>
  <si>
    <t>H184813</t>
  </si>
  <si>
    <t>H184785</t>
  </si>
  <si>
    <t>H184643</t>
  </si>
  <si>
    <t>H184620</t>
  </si>
  <si>
    <t>H184603</t>
  </si>
  <si>
    <t>H184405</t>
  </si>
  <si>
    <t>H184385</t>
  </si>
  <si>
    <t>H184375</t>
  </si>
  <si>
    <t>H184300</t>
  </si>
  <si>
    <t>H184297</t>
  </si>
  <si>
    <t>H184278</t>
  </si>
  <si>
    <t>H184262</t>
  </si>
  <si>
    <t>H184221</t>
  </si>
  <si>
    <t>H184216</t>
  </si>
  <si>
    <t>H184215</t>
  </si>
  <si>
    <t>H184214</t>
  </si>
  <si>
    <t>H184205</t>
  </si>
  <si>
    <t>H184153</t>
  </si>
  <si>
    <t>H184152</t>
  </si>
  <si>
    <t>H184139</t>
  </si>
  <si>
    <t>H183865</t>
  </si>
  <si>
    <t>H172338</t>
  </si>
  <si>
    <t>H172321</t>
  </si>
  <si>
    <t>H172309</t>
  </si>
  <si>
    <t>H172247</t>
  </si>
  <si>
    <t>H172232</t>
  </si>
  <si>
    <t>H172228</t>
  </si>
  <si>
    <t>H172192</t>
  </si>
  <si>
    <t>H172171</t>
  </si>
  <si>
    <t>H172132</t>
  </si>
  <si>
    <t>H172130</t>
  </si>
  <si>
    <t>H172094</t>
  </si>
  <si>
    <t>H172089</t>
  </si>
  <si>
    <t>H172037</t>
  </si>
  <si>
    <t>H172025</t>
  </si>
  <si>
    <t>H171966</t>
  </si>
  <si>
    <t>H171924</t>
  </si>
  <si>
    <t>H171913</t>
  </si>
  <si>
    <t>H171877</t>
  </si>
  <si>
    <t>H171876</t>
  </si>
  <si>
    <t>H171856</t>
  </si>
  <si>
    <t>H171811</t>
  </si>
  <si>
    <t>H171804</t>
  </si>
  <si>
    <t>H171794</t>
  </si>
  <si>
    <t>H171778</t>
  </si>
  <si>
    <t>H171740</t>
  </si>
  <si>
    <t>H171727</t>
  </si>
  <si>
    <t>H171686</t>
  </si>
  <si>
    <t>H171671</t>
  </si>
  <si>
    <t>H171667</t>
  </si>
  <si>
    <t>H171633</t>
  </si>
  <si>
    <t>H171622</t>
  </si>
  <si>
    <t>H171617</t>
  </si>
  <si>
    <t>H171610</t>
  </si>
  <si>
    <t>H171604</t>
  </si>
  <si>
    <t>H171600</t>
  </si>
  <si>
    <t>H171592</t>
  </si>
  <si>
    <t>H171582</t>
  </si>
  <si>
    <t>H171581</t>
  </si>
  <si>
    <t>H171573</t>
  </si>
  <si>
    <t>H171559</t>
  </si>
  <si>
    <t>H171466</t>
  </si>
  <si>
    <t>H171463</t>
  </si>
  <si>
    <t>H171461</t>
  </si>
  <si>
    <t>H171451</t>
  </si>
  <si>
    <t>H171440</t>
  </si>
  <si>
    <t>H171436</t>
  </si>
  <si>
    <t>H171435</t>
  </si>
  <si>
    <t>H171433</t>
  </si>
  <si>
    <t>H171431</t>
  </si>
  <si>
    <t>H171423</t>
  </si>
  <si>
    <t>H171418</t>
  </si>
  <si>
    <t>H171416</t>
  </si>
  <si>
    <t>H171412</t>
  </si>
  <si>
    <t>H171410</t>
  </si>
  <si>
    <t>H171404</t>
  </si>
  <si>
    <t>H171393</t>
  </si>
  <si>
    <t>H171371</t>
  </si>
  <si>
    <t>H171368</t>
  </si>
  <si>
    <t>H171366</t>
  </si>
  <si>
    <t>H171354</t>
  </si>
  <si>
    <t>H171350</t>
  </si>
  <si>
    <t>H171325</t>
  </si>
  <si>
    <t>H171306</t>
  </si>
  <si>
    <t>H171279</t>
  </si>
  <si>
    <t>H171234</t>
  </si>
  <si>
    <t>H171195</t>
  </si>
  <si>
    <t>H171194</t>
  </si>
  <si>
    <t>H171192</t>
  </si>
  <si>
    <t>H171190</t>
  </si>
  <si>
    <t>H171187</t>
  </si>
  <si>
    <t>H171125</t>
  </si>
  <si>
    <t>H171105</t>
  </si>
  <si>
    <t>H171083</t>
  </si>
  <si>
    <t>H171076</t>
  </si>
  <si>
    <t>H171030</t>
  </si>
  <si>
    <t>H171028</t>
  </si>
  <si>
    <t>H171000</t>
  </si>
  <si>
    <t>H170959</t>
  </si>
  <si>
    <t>H170910</t>
  </si>
  <si>
    <t>H170895</t>
  </si>
  <si>
    <t>H170841</t>
  </si>
  <si>
    <t>H170838-C</t>
  </si>
  <si>
    <t>H170838-A</t>
  </si>
  <si>
    <t>H170826</t>
  </si>
  <si>
    <t>H170825</t>
  </si>
  <si>
    <t>H170813</t>
  </si>
  <si>
    <t>H170792</t>
  </si>
  <si>
    <t>H170761</t>
  </si>
  <si>
    <t>H170750</t>
  </si>
  <si>
    <t>H170723</t>
  </si>
  <si>
    <t>H170719-B</t>
  </si>
  <si>
    <t>H170717</t>
  </si>
  <si>
    <t>H170711</t>
  </si>
  <si>
    <t>H170707</t>
  </si>
  <si>
    <t>H170705</t>
  </si>
  <si>
    <t>H170702</t>
  </si>
  <si>
    <t>H170695</t>
  </si>
  <si>
    <t>H170691</t>
  </si>
  <si>
    <t>H170687</t>
  </si>
  <si>
    <t>H170665</t>
  </si>
  <si>
    <t>H170661</t>
  </si>
  <si>
    <t>H170619</t>
  </si>
  <si>
    <t>H170618</t>
  </si>
  <si>
    <t>H170604</t>
  </si>
  <si>
    <t>H170589-C</t>
  </si>
  <si>
    <t>H170583</t>
  </si>
  <si>
    <t>H170582</t>
  </si>
  <si>
    <t>H170566</t>
  </si>
  <si>
    <t>H170543</t>
  </si>
  <si>
    <t>H170537</t>
  </si>
  <si>
    <t>H170491</t>
  </si>
  <si>
    <t>H170486</t>
  </si>
  <si>
    <t>H170442</t>
  </si>
  <si>
    <t>H170414</t>
  </si>
  <si>
    <t>H170394</t>
  </si>
  <si>
    <t>H170385</t>
  </si>
  <si>
    <t>H170375</t>
  </si>
  <si>
    <t>H170353</t>
  </si>
  <si>
    <t>H170333</t>
  </si>
  <si>
    <t>H170327</t>
  </si>
  <si>
    <t>H170244</t>
  </si>
  <si>
    <t>H170126</t>
  </si>
  <si>
    <t>H170112</t>
  </si>
  <si>
    <t>H170044</t>
  </si>
  <si>
    <t>H151065</t>
  </si>
  <si>
    <t>H151036</t>
  </si>
  <si>
    <t>H150970</t>
  </si>
  <si>
    <t>H150962</t>
  </si>
  <si>
    <t>H150909</t>
  </si>
  <si>
    <t>H150868</t>
  </si>
  <si>
    <t>H150827</t>
  </si>
  <si>
    <t>H150821</t>
  </si>
  <si>
    <t>H150820</t>
  </si>
  <si>
    <t>H150817</t>
  </si>
  <si>
    <t>H150807</t>
  </si>
  <si>
    <t>H150786</t>
  </si>
  <si>
    <t>H150780</t>
  </si>
  <si>
    <t>H150744</t>
  </si>
  <si>
    <t>H150713</t>
  </si>
  <si>
    <t>H150694-B</t>
  </si>
  <si>
    <t>H150694-A</t>
  </si>
  <si>
    <t>H150679</t>
  </si>
  <si>
    <t>H150651</t>
  </si>
  <si>
    <t>H150597</t>
  </si>
  <si>
    <t>H150583</t>
  </si>
  <si>
    <t>H150581</t>
  </si>
  <si>
    <t>H150555</t>
  </si>
  <si>
    <t>H150521</t>
  </si>
  <si>
    <t>H150503</t>
  </si>
  <si>
    <t>H150483</t>
  </si>
  <si>
    <t>H150459</t>
  </si>
  <si>
    <t>H150398</t>
  </si>
  <si>
    <t>H150358</t>
  </si>
  <si>
    <t>H150309</t>
  </si>
  <si>
    <t>H150302</t>
  </si>
  <si>
    <t>H150297</t>
  </si>
  <si>
    <t>H150286</t>
  </si>
  <si>
    <t>H150249</t>
  </si>
  <si>
    <t>H150247</t>
  </si>
  <si>
    <t>H150238</t>
  </si>
  <si>
    <t>H150233</t>
  </si>
  <si>
    <t>H150228</t>
  </si>
  <si>
    <t>H150159</t>
  </si>
  <si>
    <t>H149006-E</t>
  </si>
  <si>
    <t>H149006-D</t>
  </si>
  <si>
    <t>H149006-A</t>
  </si>
  <si>
    <t>H149001-D</t>
  </si>
  <si>
    <t>H149001-C</t>
  </si>
  <si>
    <t>H149001-A</t>
  </si>
  <si>
    <t>H149000-J</t>
  </si>
  <si>
    <t>H149000-I</t>
  </si>
  <si>
    <t>H149000-H</t>
  </si>
  <si>
    <t>H149000-G</t>
  </si>
  <si>
    <t>H149000-C</t>
  </si>
  <si>
    <t>H149000-B</t>
  </si>
  <si>
    <t>H149000-A</t>
  </si>
  <si>
    <t>H142083</t>
  </si>
  <si>
    <t>H141929</t>
  </si>
  <si>
    <t>H141920</t>
  </si>
  <si>
    <t>H141905</t>
  </si>
  <si>
    <t>H141870</t>
  </si>
  <si>
    <t>H141863</t>
  </si>
  <si>
    <t>H141587</t>
  </si>
  <si>
    <t>H141540</t>
  </si>
  <si>
    <t>H141339-B</t>
  </si>
  <si>
    <t>H141339-A</t>
  </si>
  <si>
    <t>H141265</t>
  </si>
  <si>
    <t>H141220</t>
  </si>
  <si>
    <t>H141130</t>
  </si>
  <si>
    <t>H141009</t>
  </si>
  <si>
    <t>H140865-BB</t>
  </si>
  <si>
    <t>H140841</t>
  </si>
  <si>
    <t>H140788</t>
  </si>
  <si>
    <t>H140772</t>
  </si>
  <si>
    <t>H140492</t>
  </si>
  <si>
    <t>H140408</t>
  </si>
  <si>
    <t>H140374-F</t>
  </si>
  <si>
    <t>H140365</t>
  </si>
  <si>
    <t>H140105</t>
  </si>
  <si>
    <t>H129685</t>
  </si>
  <si>
    <t>H129638-A</t>
  </si>
  <si>
    <t>H129600-C</t>
  </si>
  <si>
    <t>H129200-E</t>
  </si>
  <si>
    <t>H129200-D</t>
  </si>
  <si>
    <t>H129200-A</t>
  </si>
  <si>
    <t>H129112-B</t>
  </si>
  <si>
    <t>H111306</t>
  </si>
  <si>
    <t>H111275</t>
  </si>
  <si>
    <t>H111256-B</t>
  </si>
  <si>
    <t>H111256-A</t>
  </si>
  <si>
    <t>H111250</t>
  </si>
  <si>
    <t>H111248</t>
  </si>
  <si>
    <t>H111244</t>
  </si>
  <si>
    <t>H111213-B</t>
  </si>
  <si>
    <t>H111213-A</t>
  </si>
  <si>
    <t>H111194-B</t>
  </si>
  <si>
    <t>H111176</t>
  </si>
  <si>
    <t>H111169</t>
  </si>
  <si>
    <t>H111157</t>
  </si>
  <si>
    <t>H111107</t>
  </si>
  <si>
    <t>H111062</t>
  </si>
  <si>
    <t>H111022-C</t>
  </si>
  <si>
    <t>H111016</t>
  </si>
  <si>
    <t>H111010-C</t>
  </si>
  <si>
    <t>H110993</t>
  </si>
  <si>
    <t>H090970-B</t>
  </si>
  <si>
    <t>H090962-D</t>
  </si>
  <si>
    <t>H090962-C</t>
  </si>
  <si>
    <t>H090936-A</t>
  </si>
  <si>
    <t>H090921-A</t>
  </si>
  <si>
    <t>H090911</t>
  </si>
  <si>
    <t>H090895</t>
  </si>
  <si>
    <t>H090846</t>
  </si>
  <si>
    <t>H090841</t>
  </si>
  <si>
    <t>H090839</t>
  </si>
  <si>
    <t>H090837</t>
  </si>
  <si>
    <t>H090824</t>
  </si>
  <si>
    <t>H090819-A</t>
  </si>
  <si>
    <t>H090806-C</t>
  </si>
  <si>
    <t>H090806-A</t>
  </si>
  <si>
    <t>H090803-F</t>
  </si>
  <si>
    <t>H090761-B</t>
  </si>
  <si>
    <t>H090761-A</t>
  </si>
  <si>
    <t>H090749-B</t>
  </si>
  <si>
    <t>H090713</t>
  </si>
  <si>
    <t>H090680-A</t>
  </si>
  <si>
    <t>H090675-BB</t>
  </si>
  <si>
    <t>H090675-BA</t>
  </si>
  <si>
    <t>H090669</t>
  </si>
  <si>
    <t>H090668</t>
  </si>
  <si>
    <t>H090657-B</t>
  </si>
  <si>
    <t>H090635</t>
  </si>
  <si>
    <t>H090605-B</t>
  </si>
  <si>
    <t>H090605-AC</t>
  </si>
  <si>
    <t>H090605-AB</t>
  </si>
  <si>
    <t>H090605-AA</t>
  </si>
  <si>
    <t>H090601</t>
  </si>
  <si>
    <t>H090598-C</t>
  </si>
  <si>
    <t>H090598-A</t>
  </si>
  <si>
    <t>H090551</t>
  </si>
  <si>
    <t>H090546</t>
  </si>
  <si>
    <t>H090517-B</t>
  </si>
  <si>
    <t>H090514-B</t>
  </si>
  <si>
    <t>H090511</t>
  </si>
  <si>
    <t>H090504</t>
  </si>
  <si>
    <t>H090503</t>
  </si>
  <si>
    <t>H090499-B</t>
  </si>
  <si>
    <t>H090474-C</t>
  </si>
  <si>
    <t>H090474-B</t>
  </si>
  <si>
    <t>H090464</t>
  </si>
  <si>
    <t>H090458-B</t>
  </si>
  <si>
    <t>H090458-A</t>
  </si>
  <si>
    <t>H090437</t>
  </si>
  <si>
    <t>H090431-A</t>
  </si>
  <si>
    <t>H090402</t>
  </si>
  <si>
    <t>H090397-B</t>
  </si>
  <si>
    <t>H090383-D</t>
  </si>
  <si>
    <t>H090383-C</t>
  </si>
  <si>
    <t>H090378</t>
  </si>
  <si>
    <t>H090367</t>
  </si>
  <si>
    <t>H090366-A</t>
  </si>
  <si>
    <t>H090364-AA</t>
  </si>
  <si>
    <t>H090351-BC</t>
  </si>
  <si>
    <t>H090351-BB</t>
  </si>
  <si>
    <t>H090349</t>
  </si>
  <si>
    <t>H090329</t>
  </si>
  <si>
    <t>H090321-E</t>
  </si>
  <si>
    <t>H090287-H</t>
  </si>
  <si>
    <t>H090287-G</t>
  </si>
  <si>
    <t>H090287-AG</t>
  </si>
  <si>
    <t>H090287-AE</t>
  </si>
  <si>
    <t>H090281-CA</t>
  </si>
  <si>
    <t>H090279</t>
  </si>
  <si>
    <t>H090274-A</t>
  </si>
  <si>
    <t>H090237-A</t>
  </si>
  <si>
    <t>H090236-B</t>
  </si>
  <si>
    <t>H090235-A</t>
  </si>
  <si>
    <t>H090221</t>
  </si>
  <si>
    <t>H090202-C</t>
  </si>
  <si>
    <t>H090202-B</t>
  </si>
  <si>
    <t>H090199</t>
  </si>
  <si>
    <t>H090198</t>
  </si>
  <si>
    <t>H090197</t>
  </si>
  <si>
    <t>H090178</t>
  </si>
  <si>
    <t>H090172-B</t>
  </si>
  <si>
    <t>H090166-C</t>
  </si>
  <si>
    <t>H090166-A</t>
  </si>
  <si>
    <t>H090163-A</t>
  </si>
  <si>
    <t>H090155-A</t>
  </si>
  <si>
    <t>H090149-C</t>
  </si>
  <si>
    <t>H090147-A</t>
  </si>
  <si>
    <t>H090145</t>
  </si>
  <si>
    <t>H090142-B</t>
  </si>
  <si>
    <t>H090139</t>
  </si>
  <si>
    <t>H090133-C</t>
  </si>
  <si>
    <t>H090133-B</t>
  </si>
  <si>
    <t>H090133-A</t>
  </si>
  <si>
    <t>H090128-CB</t>
  </si>
  <si>
    <t>H090128-CA</t>
  </si>
  <si>
    <t>H090128-B</t>
  </si>
  <si>
    <t>H090128-AB</t>
  </si>
  <si>
    <t>H090128-AA</t>
  </si>
  <si>
    <t>H090123-F</t>
  </si>
  <si>
    <t>H090117-D</t>
  </si>
  <si>
    <t>H090116</t>
  </si>
  <si>
    <t>H090112-B</t>
  </si>
  <si>
    <t>H090110-A</t>
  </si>
  <si>
    <t>H090103-E</t>
  </si>
  <si>
    <t>H090103-D</t>
  </si>
  <si>
    <t>H090103-C</t>
  </si>
  <si>
    <t>H090103-B</t>
  </si>
  <si>
    <t>H090099-B</t>
  </si>
  <si>
    <t>H090093-BC</t>
  </si>
  <si>
    <t>H090093-BB</t>
  </si>
  <si>
    <t>H090093-BA</t>
  </si>
  <si>
    <t>H090093-A</t>
  </si>
  <si>
    <t>H090090</t>
  </si>
  <si>
    <t>H090082-F</t>
  </si>
  <si>
    <t>H090076-CB</t>
  </si>
  <si>
    <t>H090076-CA</t>
  </si>
  <si>
    <t>H090076-B</t>
  </si>
  <si>
    <t>H090076-A</t>
  </si>
  <si>
    <t>H090061-C</t>
  </si>
  <si>
    <t>H090061-B</t>
  </si>
  <si>
    <t>H090048</t>
  </si>
  <si>
    <t>H090047-D</t>
  </si>
  <si>
    <t>H090042</t>
  </si>
  <si>
    <t>H090041</t>
  </si>
  <si>
    <t>H090019-A</t>
  </si>
  <si>
    <t>H090002-AC</t>
  </si>
  <si>
    <t>H090002-AB</t>
  </si>
  <si>
    <t>H090001-CD</t>
  </si>
  <si>
    <t>Benefit-Cost</t>
  </si>
  <si>
    <t>System Opportunities</t>
  </si>
  <si>
    <t>Capacity and Diversion</t>
  </si>
  <si>
    <t>Economic Competitive-ness</t>
  </si>
  <si>
    <t>Benefit-Cost 
RAW</t>
  </si>
  <si>
    <t>Benefit-Cost
SCALED</t>
  </si>
  <si>
    <t>Funding Leverage Additional Points</t>
  </si>
  <si>
    <t>Accessibility / Connectivity
RAW</t>
  </si>
  <si>
    <t>Accessibility / Connectivity
SCALED</t>
  </si>
  <si>
    <t>Multimodal
RAW</t>
  </si>
  <si>
    <t>Multimodal
SCALED</t>
  </si>
  <si>
    <t>Safety
RAW</t>
  </si>
  <si>
    <t>Safety
SCALED</t>
  </si>
  <si>
    <t>Volume / Capacity
RAW</t>
  </si>
  <si>
    <t>Volume / Capacity
SCALED</t>
  </si>
  <si>
    <t>Highway Diversion
RAW</t>
  </si>
  <si>
    <t>Highway Diversion
SCALED</t>
  </si>
  <si>
    <t>Economic Competitive-ness
RAW</t>
  </si>
  <si>
    <t>Economic Competitive-ness
SCALED</t>
  </si>
  <si>
    <t>4th MPO/RPO</t>
  </si>
  <si>
    <t>4th MPO/RPO %</t>
  </si>
  <si>
    <t>5th MPO/RPO</t>
  </si>
  <si>
    <t>5th MPO/RPO %</t>
  </si>
  <si>
    <t>6th MPO/RPO</t>
  </si>
  <si>
    <t>6th MPO/RPO %</t>
  </si>
  <si>
    <t>7th MPO/RPO</t>
  </si>
  <si>
    <t>7th MPO/RPO %</t>
  </si>
  <si>
    <t>8th MPO/RPO</t>
  </si>
  <si>
    <t>8th MPO/RPO %</t>
  </si>
  <si>
    <t>4th Division</t>
  </si>
  <si>
    <t>4th Division %</t>
  </si>
  <si>
    <t>5th Division</t>
  </si>
  <si>
    <t>5th Division %</t>
  </si>
  <si>
    <t>5th County</t>
  </si>
  <si>
    <t>5th County %</t>
  </si>
  <si>
    <t>6th County</t>
  </si>
  <si>
    <t>6th County %</t>
  </si>
  <si>
    <t>7th County</t>
  </si>
  <si>
    <t>7th County %</t>
  </si>
  <si>
    <t>8th County</t>
  </si>
  <si>
    <t>8th County %</t>
  </si>
  <si>
    <t>9th County</t>
  </si>
  <si>
    <t>9th County %</t>
  </si>
  <si>
    <t>10th County</t>
  </si>
  <si>
    <t>10th County %</t>
  </si>
  <si>
    <t>11th County</t>
  </si>
  <si>
    <t>11th County %</t>
  </si>
  <si>
    <t>12th County</t>
  </si>
  <si>
    <t>12th County %</t>
  </si>
  <si>
    <t>13th County</t>
  </si>
  <si>
    <t>13th County %</t>
  </si>
  <si>
    <t>14th County</t>
  </si>
  <si>
    <t>14th County %</t>
  </si>
  <si>
    <t>15th County</t>
  </si>
  <si>
    <t>15th County %</t>
  </si>
  <si>
    <t>16th County</t>
  </si>
  <si>
    <t>16th County %</t>
  </si>
  <si>
    <t>Construction Cost (includes structures)</t>
  </si>
  <si>
    <t>Transport Structures Cost (alone)</t>
  </si>
  <si>
    <t>Other Funds - Source (1)</t>
  </si>
  <si>
    <t>Other Funds - Amount (1)</t>
  </si>
  <si>
    <t>Other Funds - Source (2)</t>
  </si>
  <si>
    <t>Other Funds - Amount (2)</t>
  </si>
  <si>
    <t>Other Funds - Total Amount</t>
  </si>
  <si>
    <t>ROW Owner</t>
  </si>
  <si>
    <t>Rail Operator</t>
  </si>
  <si>
    <t>Number of Mainline Tracks</t>
  </si>
  <si>
    <t>Length of Mainline Siding (in miles, if any)</t>
  </si>
  <si>
    <t>Beginning Route Milepost (Construction)</t>
  </si>
  <si>
    <t>Ending Route Milepost (Construction)</t>
  </si>
  <si>
    <t>Beginning Scoring Milepost</t>
  </si>
  <si>
    <t>Ending Scoring Milepost</t>
  </si>
  <si>
    <t>Rail Scoring Route Miles</t>
  </si>
  <si>
    <t>Rail Scoring Track Miles</t>
  </si>
  <si>
    <t>Through Freight trains per day (Current)</t>
  </si>
  <si>
    <t>Passenger trains per day (Current)</t>
  </si>
  <si>
    <t>Thru Freight CAGR</t>
  </si>
  <si>
    <t>Passenger Add</t>
  </si>
  <si>
    <t>Thru Freight Trains (Future)</t>
  </si>
  <si>
    <t>Passenger Trains (Future)</t>
  </si>
  <si>
    <t>Total trains per day (Future)</t>
  </si>
  <si>
    <t>Rail Travel Time Savings</t>
  </si>
  <si>
    <t>Rail Line Capacity % of Project Cost</t>
  </si>
  <si>
    <t>Crossing Number(s)</t>
  </si>
  <si>
    <t>Type of Crossing Improvement</t>
  </si>
  <si>
    <t>Investigative Index</t>
  </si>
  <si>
    <t>AADT Growth Rate</t>
  </si>
  <si>
    <t>Highway Capacity</t>
  </si>
  <si>
    <t>Highway Truck %</t>
  </si>
  <si>
    <t>Highway Travel Time Savings</t>
  </si>
  <si>
    <t>Highway Capacity % of Project Cost</t>
  </si>
  <si>
    <t>Employment Count within 1mi Radius</t>
  </si>
  <si>
    <t>Area (1mi Project Buffer)</t>
  </si>
  <si>
    <t>Employment Count within 1mi Line Buffer (within County)</t>
  </si>
  <si>
    <t>Area (1 mi Buffer around Line)</t>
  </si>
  <si>
    <t>Accessibility / Connectivity Index (XINGS)</t>
  </si>
  <si>
    <t>Rail Transload / Intermodal Demand</t>
  </si>
  <si>
    <t>Rail Transload / Intermodal Capacity</t>
  </si>
  <si>
    <t>Rail Transload / Intermodal % of Project Cost</t>
  </si>
  <si>
    <t>Mileages to connect from project to yard for number of NCTN components (0)</t>
  </si>
  <si>
    <t>Mileages to connect from project to yard for number of NCTN components (20)</t>
  </si>
  <si>
    <t>Mileages to connect from project to yard for number of NCTN components (40)</t>
  </si>
  <si>
    <t>Mileages to connect from project to yard for number of NCTN components (60)</t>
  </si>
  <si>
    <t>Mileages to connect from project to yard for number of NCTN components (80)</t>
  </si>
  <si>
    <t>Mileages to connect from project to yard for number of NCTN components (100)</t>
  </si>
  <si>
    <t>Accessibility / Connectivity Index (FGT)</t>
  </si>
  <si>
    <t>Freight Highway Diversion</t>
  </si>
  <si>
    <t>Modernization Elements</t>
  </si>
  <si>
    <t>Freight or Passenger (Existing to Future)</t>
  </si>
  <si>
    <t>Subtype: Increase Cant</t>
  </si>
  <si>
    <t>Subtype: Straighten Horizontal Curves</t>
  </si>
  <si>
    <t>Subtype: Flatten Vertical Curve</t>
  </si>
  <si>
    <t>Subtype: Add/ Improve Signalization</t>
  </si>
  <si>
    <t>Travel Time Savings</t>
  </si>
  <si>
    <t>Emissions Reduction</t>
  </si>
  <si>
    <t>Energy Reduction</t>
  </si>
  <si>
    <t>Effective Capacity Increase</t>
  </si>
  <si>
    <t>Passenger Station Waiting Room Demand</t>
  </si>
  <si>
    <t>Passenger Station Waiting Room Capacity</t>
  </si>
  <si>
    <t>Passenger Station Parking Demand</t>
  </si>
  <si>
    <t>Passenger Station Parking Capacity</t>
  </si>
  <si>
    <t>Passenger Station structure % of Project Cost</t>
  </si>
  <si>
    <t>Passenger Parking / Sitework % of Project Cost</t>
  </si>
  <si>
    <t>Proposed / Estimated Number of New Stations</t>
  </si>
  <si>
    <t>Passenger Station POIs (project)</t>
  </si>
  <si>
    <t>Passenger Station POIs (service)</t>
  </si>
  <si>
    <t>State-Supported Station Avg POIs</t>
  </si>
  <si>
    <t>Passenger Route Type (future)</t>
  </si>
  <si>
    <t>Passenger Equipment % of Project Cost</t>
  </si>
  <si>
    <t>Project EOCA-weighted Unemployment Rate</t>
  </si>
  <si>
    <t>County 1</t>
  </si>
  <si>
    <t>County 1 Urban or Rural</t>
  </si>
  <si>
    <t>County 1 Unemployment Rate (Sep)</t>
  </si>
  <si>
    <t>County 1 % of EOCA</t>
  </si>
  <si>
    <t xml:space="preserve">County 2 </t>
  </si>
  <si>
    <t>County 2 Urban or Rural</t>
  </si>
  <si>
    <t>County 2 Unemployment Rate (Sep)</t>
  </si>
  <si>
    <t>County 2 % of EOCA</t>
  </si>
  <si>
    <t>County 3</t>
  </si>
  <si>
    <t>County 3 Urban or Rural</t>
  </si>
  <si>
    <t xml:space="preserve">County 3 Unemployment Rate (Sep) </t>
  </si>
  <si>
    <t>County 3 % of EOCA</t>
  </si>
  <si>
    <t xml:space="preserve">County 4 </t>
  </si>
  <si>
    <t>County 4 Urban or Rural</t>
  </si>
  <si>
    <t>County 4 Unemployment Rate (Sep)</t>
  </si>
  <si>
    <t>County 4 % of EOCA</t>
  </si>
  <si>
    <t>County 5</t>
  </si>
  <si>
    <t>County 5 Urban or Rural</t>
  </si>
  <si>
    <t>County 5 Unemployment Rate (Sep)</t>
  </si>
  <si>
    <t>County 5 % of the EOCA</t>
  </si>
  <si>
    <t>County 6</t>
  </si>
  <si>
    <t>County 6 Urban or Rural</t>
  </si>
  <si>
    <t>County 6 Unemployment Rate (Sep)</t>
  </si>
  <si>
    <t>County 6 % of the EOCA</t>
  </si>
  <si>
    <t>County 7</t>
  </si>
  <si>
    <t>County 7 Urban or Rural</t>
  </si>
  <si>
    <t>County 7 Unemployment Rate (Sep)</t>
  </si>
  <si>
    <t>County 7 % of the EOCA</t>
  </si>
  <si>
    <t>County 8</t>
  </si>
  <si>
    <t>County 8 Urban or Rural</t>
  </si>
  <si>
    <t>County 8 Unemployment Rate (Sep)</t>
  </si>
  <si>
    <t>County 8 % of the EOCA</t>
  </si>
  <si>
    <t>County 9</t>
  </si>
  <si>
    <t>County 9 Urban or Rural</t>
  </si>
  <si>
    <t>County 9 Unemployment Rate (Sep)</t>
  </si>
  <si>
    <t>County 9 % of the EOCA</t>
  </si>
  <si>
    <t>County 10</t>
  </si>
  <si>
    <t>County 10 Urban or Rural</t>
  </si>
  <si>
    <t>County 10 Unemployment Rate (Sep)</t>
  </si>
  <si>
    <t>County 10 % of the EOCA</t>
  </si>
  <si>
    <t>County 11</t>
  </si>
  <si>
    <t>County 11 Urban or Rural</t>
  </si>
  <si>
    <t>County 11 Unemployment Rate (Sep)</t>
  </si>
  <si>
    <t>County 11 % of the EOCA</t>
  </si>
  <si>
    <t>County 12</t>
  </si>
  <si>
    <t>County 12 Urban or Rural</t>
  </si>
  <si>
    <t>County 12 Unemployment Rate (Sep)</t>
  </si>
  <si>
    <t>County 12 % of the EOCA</t>
  </si>
  <si>
    <t>County 13</t>
  </si>
  <si>
    <t>County 13 Urban or Rural</t>
  </si>
  <si>
    <t>County 13 Unemployment Rate (Sep)</t>
  </si>
  <si>
    <t>County 13 % of the EOCA</t>
  </si>
  <si>
    <t>County 14</t>
  </si>
  <si>
    <t>County 14 Urban or Rural</t>
  </si>
  <si>
    <t>County 14 Unemployment Rate (Sep)</t>
  </si>
  <si>
    <t>County 14 % of the EOCA</t>
  </si>
  <si>
    <t>County 15</t>
  </si>
  <si>
    <t>County 15 Urban or Rural</t>
  </si>
  <si>
    <t>County 15 Unemployment Rate (Sep)</t>
  </si>
  <si>
    <t>County 15 % of the EOCA</t>
  </si>
  <si>
    <t>County 16</t>
  </si>
  <si>
    <t>County 16 Urban or Rural</t>
  </si>
  <si>
    <t>County 16 Unemployment Rate (Sep)</t>
  </si>
  <si>
    <t>County 16 % of the EOCA</t>
  </si>
  <si>
    <t>County 17</t>
  </si>
  <si>
    <t>County 17 Urban or Rural</t>
  </si>
  <si>
    <t>County 17 Unemployment Rate (Sep)</t>
  </si>
  <si>
    <t>County 17 % of the EOCA</t>
  </si>
  <si>
    <t>County 18</t>
  </si>
  <si>
    <t>County 18 Urban or Rural</t>
  </si>
  <si>
    <t>County 18 Unemployment Rate (Sep)</t>
  </si>
  <si>
    <t>County 18 % of the EOCA</t>
  </si>
  <si>
    <t>County 19</t>
  </si>
  <si>
    <t>County 19 Urban or Rural</t>
  </si>
  <si>
    <t>County 19 Unemployment Rate (Sep)</t>
  </si>
  <si>
    <t>County 19 % of the EOCA</t>
  </si>
  <si>
    <t>County 20</t>
  </si>
  <si>
    <t>County 20 Urban or Rural</t>
  </si>
  <si>
    <t>County 20 Unemployment Rate (Sep)</t>
  </si>
  <si>
    <t>County 20 % of the EOCA</t>
  </si>
  <si>
    <t>County 21</t>
  </si>
  <si>
    <t>County 21 Urban or Rural</t>
  </si>
  <si>
    <t>County 21 Unemployment Rate (Sep)</t>
  </si>
  <si>
    <t>County 21 % of the EOCA</t>
  </si>
  <si>
    <t>County 22</t>
  </si>
  <si>
    <t>County 22 Urban or Rural</t>
  </si>
  <si>
    <t>County 22 Unemployment Rate (Sep)</t>
  </si>
  <si>
    <t>County 22 % of the EOCA</t>
  </si>
  <si>
    <t>County 23</t>
  </si>
  <si>
    <t>County 23 Urban or Rural</t>
  </si>
  <si>
    <t>County 23 Unemployment Rate (Sep)</t>
  </si>
  <si>
    <t>County 23 % of the EOCA</t>
  </si>
  <si>
    <t>County 24</t>
  </si>
  <si>
    <t>County 24 Urban or Rural</t>
  </si>
  <si>
    <t>County 24 Unemployment Rate (Sep)</t>
  </si>
  <si>
    <t>County 24 % of the EOCA</t>
  </si>
  <si>
    <t>County 25</t>
  </si>
  <si>
    <t>County 25 Urban or Rural</t>
  </si>
  <si>
    <t>County 25 Unemployment Rate (Sep)</t>
  </si>
  <si>
    <t>County 25 % of the EOCA</t>
  </si>
  <si>
    <t>County 26 Urban or Rural</t>
  </si>
  <si>
    <t>County 26 Unemployment Rate (Sep)</t>
  </si>
  <si>
    <t>County 26 % of the EOCA</t>
  </si>
  <si>
    <t>County 27</t>
  </si>
  <si>
    <t>County 27 Urban or Rural</t>
  </si>
  <si>
    <t>County 27 Unemployment Rate (Sep)</t>
  </si>
  <si>
    <t>County 27 % of the EOCA</t>
  </si>
  <si>
    <t>County 28</t>
  </si>
  <si>
    <t>County 28 Urban or Rural</t>
  </si>
  <si>
    <t>County 28 Unemployment Rate (Sep)</t>
  </si>
  <si>
    <t>County 28 % of the EOCA</t>
  </si>
  <si>
    <t>County 29</t>
  </si>
  <si>
    <t>County 29 Urban or Rural</t>
  </si>
  <si>
    <t>County 29 Unemployment Rate (Sep)</t>
  </si>
  <si>
    <t>County 29 % of the EOCA</t>
  </si>
  <si>
    <t>County 30</t>
  </si>
  <si>
    <t>County 30 Urban or Rural</t>
  </si>
  <si>
    <t>County 30 Unemployment Rate (Sep)</t>
  </si>
  <si>
    <t>County 30 % of the EOCA</t>
  </si>
  <si>
    <t>County 31</t>
  </si>
  <si>
    <t>County 31 Urban or Rural</t>
  </si>
  <si>
    <t>County 31 Unemployment Rate (Sep)</t>
  </si>
  <si>
    <t>County 31 % of the EOCA</t>
  </si>
  <si>
    <t>TREDIS Present Value of Benefit Stream (monetized benefits, reported in $M)</t>
  </si>
  <si>
    <t>TREDIS Present Value of Cost Stream (monetized costs, reported in $M)</t>
  </si>
  <si>
    <t>TREDIS BCR: Full Societal BCA - All Benefit Categories (B-C ratio, reported)</t>
  </si>
  <si>
    <t>Adjustment Factor</t>
  </si>
  <si>
    <t>Rail Monetized Benefits (adjusted)</t>
  </si>
  <si>
    <t>Year 20 Jobs</t>
  </si>
  <si>
    <t>R140004</t>
  </si>
  <si>
    <t>R140014</t>
  </si>
  <si>
    <t>R140031</t>
  </si>
  <si>
    <t>R141386</t>
  </si>
  <si>
    <t>R141698</t>
  </si>
  <si>
    <t>R141700</t>
  </si>
  <si>
    <t>R150006</t>
  </si>
  <si>
    <t>R150039</t>
  </si>
  <si>
    <t>R150048</t>
  </si>
  <si>
    <t>R150052</t>
  </si>
  <si>
    <t>R150125</t>
  </si>
  <si>
    <t>R150128</t>
  </si>
  <si>
    <t>R150270</t>
  </si>
  <si>
    <t>R150271</t>
  </si>
  <si>
    <t>R150312</t>
  </si>
  <si>
    <t>R150319</t>
  </si>
  <si>
    <t>R150320</t>
  </si>
  <si>
    <t>R150375</t>
  </si>
  <si>
    <t>R150529</t>
  </si>
  <si>
    <t>R150532</t>
  </si>
  <si>
    <t>R150890</t>
  </si>
  <si>
    <t>R150891</t>
  </si>
  <si>
    <t>R150892</t>
  </si>
  <si>
    <t>R150893</t>
  </si>
  <si>
    <t>R151020</t>
  </si>
  <si>
    <t>R170032</t>
  </si>
  <si>
    <t>R170033</t>
  </si>
  <si>
    <t>R170043</t>
  </si>
  <si>
    <t>R170434</t>
  </si>
  <si>
    <t>R170933</t>
  </si>
  <si>
    <t>R171135</t>
  </si>
  <si>
    <t>R171136</t>
  </si>
  <si>
    <t>R171284</t>
  </si>
  <si>
    <t>R171422</t>
  </si>
  <si>
    <t>R171452</t>
  </si>
  <si>
    <t>R171486</t>
  </si>
  <si>
    <t>R171490</t>
  </si>
  <si>
    <t>R171495</t>
  </si>
  <si>
    <t>R171511</t>
  </si>
  <si>
    <t>R171513</t>
  </si>
  <si>
    <t>R171514</t>
  </si>
  <si>
    <t>R171515</t>
  </si>
  <si>
    <t>R171516</t>
  </si>
  <si>
    <t>R171517</t>
  </si>
  <si>
    <t>R171518</t>
  </si>
  <si>
    <t>R171520</t>
  </si>
  <si>
    <t>R171522</t>
  </si>
  <si>
    <t>R171523</t>
  </si>
  <si>
    <t>R171524</t>
  </si>
  <si>
    <t>R171525</t>
  </si>
  <si>
    <t>R171526</t>
  </si>
  <si>
    <t>R171527</t>
  </si>
  <si>
    <t>R171528</t>
  </si>
  <si>
    <t>R171529</t>
  </si>
  <si>
    <t>R171531</t>
  </si>
  <si>
    <t>R171550</t>
  </si>
  <si>
    <t>R171669</t>
  </si>
  <si>
    <t>R171833</t>
  </si>
  <si>
    <t>R171837</t>
  </si>
  <si>
    <t>R171956</t>
  </si>
  <si>
    <t>R172082</t>
  </si>
  <si>
    <t>R172084</t>
  </si>
  <si>
    <t>R172085</t>
  </si>
  <si>
    <t>R172087</t>
  </si>
  <si>
    <t>R172384</t>
  </si>
  <si>
    <t>R184031</t>
  </si>
  <si>
    <t>R191321</t>
  </si>
  <si>
    <t>R191557</t>
  </si>
  <si>
    <t>R191674</t>
  </si>
  <si>
    <t>R191748</t>
  </si>
  <si>
    <t>R192005</t>
  </si>
  <si>
    <t>R192007</t>
  </si>
  <si>
    <t>R192011</t>
  </si>
  <si>
    <t>R192033</t>
  </si>
  <si>
    <t>R192058</t>
  </si>
  <si>
    <t>R192192</t>
  </si>
  <si>
    <t>R192193</t>
  </si>
  <si>
    <t>R192479</t>
  </si>
  <si>
    <t>R192634</t>
  </si>
  <si>
    <t>R192649</t>
  </si>
  <si>
    <t>R192651</t>
  </si>
  <si>
    <t>R192674</t>
  </si>
  <si>
    <t>R192675</t>
  </si>
  <si>
    <t>R192676</t>
  </si>
  <si>
    <t>R192678</t>
  </si>
  <si>
    <t>R192701</t>
  </si>
  <si>
    <t>R192702</t>
  </si>
  <si>
    <t>R192703</t>
  </si>
  <si>
    <t>R192744</t>
  </si>
  <si>
    <t>R192792</t>
  </si>
  <si>
    <t>R192793</t>
  </si>
  <si>
    <t>R192794</t>
  </si>
  <si>
    <t>R192821</t>
  </si>
  <si>
    <t>R192829</t>
  </si>
  <si>
    <t>R192835</t>
  </si>
  <si>
    <t>R193241</t>
  </si>
  <si>
    <t>R193242</t>
  </si>
  <si>
    <t>R193243</t>
  </si>
  <si>
    <t>R193244</t>
  </si>
  <si>
    <t>R193245</t>
  </si>
  <si>
    <t>R193254</t>
  </si>
  <si>
    <t>R193255</t>
  </si>
  <si>
    <t>R193257</t>
  </si>
  <si>
    <t>R193258</t>
  </si>
  <si>
    <t>R193261</t>
  </si>
  <si>
    <t>R230042</t>
  </si>
  <si>
    <t>R230085</t>
  </si>
  <si>
    <t>R230091</t>
  </si>
  <si>
    <t>R230408</t>
  </si>
  <si>
    <t>R230505</t>
  </si>
  <si>
    <t>R230509</t>
  </si>
  <si>
    <t>R230522</t>
  </si>
  <si>
    <t>R230524</t>
  </si>
  <si>
    <t>R230526</t>
  </si>
  <si>
    <t>R230584</t>
  </si>
  <si>
    <t>R230586</t>
  </si>
  <si>
    <t>R230591</t>
  </si>
  <si>
    <t>R230594</t>
  </si>
  <si>
    <t>R230597</t>
  </si>
  <si>
    <t>R230604</t>
  </si>
  <si>
    <t>R230605</t>
  </si>
  <si>
    <t>R230779</t>
  </si>
  <si>
    <t>R230796</t>
  </si>
  <si>
    <t>R230798</t>
  </si>
  <si>
    <t>R230800</t>
  </si>
  <si>
    <t>R231037</t>
  </si>
  <si>
    <t>R231044</t>
  </si>
  <si>
    <t>R231123</t>
  </si>
  <si>
    <t>R231132</t>
  </si>
  <si>
    <t>R231208</t>
  </si>
  <si>
    <t>R231210</t>
  </si>
  <si>
    <t>R231299</t>
  </si>
  <si>
    <t>R231329</t>
  </si>
  <si>
    <t>R231339</t>
  </si>
  <si>
    <t>R231444</t>
  </si>
  <si>
    <t>R231461</t>
  </si>
  <si>
    <t>R231471</t>
  </si>
  <si>
    <t>R231574</t>
  </si>
  <si>
    <t>R231575</t>
  </si>
  <si>
    <t>R231613</t>
  </si>
  <si>
    <t>R231615</t>
  </si>
  <si>
    <t>R231625</t>
  </si>
  <si>
    <t>R231646</t>
  </si>
  <si>
    <t>R231693</t>
  </si>
  <si>
    <t>R231695</t>
  </si>
  <si>
    <t>R231698</t>
  </si>
  <si>
    <t>R231699</t>
  </si>
  <si>
    <t>R231700</t>
  </si>
  <si>
    <t>R231703</t>
  </si>
  <si>
    <t>R231706</t>
  </si>
  <si>
    <t>R231744</t>
  </si>
  <si>
    <t>R231747</t>
  </si>
  <si>
    <t>R231749</t>
  </si>
  <si>
    <t>R231755</t>
  </si>
  <si>
    <t/>
  </si>
  <si>
    <t>Regional Impact</t>
  </si>
  <si>
    <t>Cary Citywide Signal System</t>
  </si>
  <si>
    <t>Upgrade existing infrastructure, install new fiber, controllers, signals, connected vehicle technology and other equipment as necessary</t>
  </si>
  <si>
    <t>13 - Citywide Signal System</t>
  </si>
  <si>
    <t>C</t>
  </si>
  <si>
    <t>05</t>
  </si>
  <si>
    <t>Capital Area MPO</t>
  </si>
  <si>
    <t>Wake</t>
  </si>
  <si>
    <t>project improves mobility and safety at intersections across Cary and reduces delay and congestion</t>
  </si>
  <si>
    <t>TBD</t>
  </si>
  <si>
    <t>Arterial</t>
  </si>
  <si>
    <t>None</t>
  </si>
  <si>
    <t>Divided</t>
  </si>
  <si>
    <t>Rolling</t>
  </si>
  <si>
    <t>Other Principal Arterial</t>
  </si>
  <si>
    <t>CALC</t>
  </si>
  <si>
    <t>Yes</t>
  </si>
  <si>
    <t>No</t>
  </si>
  <si>
    <t>Y</t>
  </si>
  <si>
    <t>N</t>
  </si>
  <si>
    <t>Statewide Mobility</t>
  </si>
  <si>
    <t>D</t>
  </si>
  <si>
    <t>07</t>
  </si>
  <si>
    <t>Orange</t>
  </si>
  <si>
    <t>To enhance the existing infrastructure and make sure that the Town's signal system supports growing traffic needs.</t>
  </si>
  <si>
    <t>Undivided</t>
  </si>
  <si>
    <t>Minor Collector</t>
  </si>
  <si>
    <t>Plan and implement an improved signal system for the Town of Chapel Hill and the Town of Carrboro including transit signal priority.</t>
  </si>
  <si>
    <t>07, 05</t>
  </si>
  <si>
    <t>Orange, Durham</t>
  </si>
  <si>
    <t>Durham</t>
  </si>
  <si>
    <t>D, C</t>
  </si>
  <si>
    <t>Henderson Citywide Signal System</t>
  </si>
  <si>
    <t>Install Citywide Signal System</t>
  </si>
  <si>
    <t>Kerr-Tar RPO</t>
  </si>
  <si>
    <t>Vance</t>
  </si>
  <si>
    <t>Coordinated signals will facilitate the smooth movement of traffic throughout the City of Henderson.</t>
  </si>
  <si>
    <t>Partial</t>
  </si>
  <si>
    <t>Major Collector</t>
  </si>
  <si>
    <t>Division Needs</t>
  </si>
  <si>
    <t>16 - Modernize Roadway</t>
  </si>
  <si>
    <t>06</t>
  </si>
  <si>
    <t>Lumber River RPO</t>
  </si>
  <si>
    <t>Robeson</t>
  </si>
  <si>
    <t>Local</t>
  </si>
  <si>
    <t>U-6147</t>
  </si>
  <si>
    <t>11 - Access Management</t>
  </si>
  <si>
    <t>B</t>
  </si>
  <si>
    <t>02</t>
  </si>
  <si>
    <t>Greenville Urban Area MPO</t>
  </si>
  <si>
    <t>Pitt</t>
  </si>
  <si>
    <t>4 Lane with TWLTL (Five Lane)</t>
  </si>
  <si>
    <t>4G - 4 Lane Divided (17'-6" Raised Median) with Curb &amp; Gutter, Bike Lanes, and Sidewalks</t>
  </si>
  <si>
    <t>TWLTL</t>
  </si>
  <si>
    <t>Level</t>
  </si>
  <si>
    <t>Oxford Road</t>
  </si>
  <si>
    <t>4D - 4 Lane Divided (23' Raised Median) with Curb &amp; Gutter, Bike Lanes, and Sidewalks</t>
  </si>
  <si>
    <t>10 - Improve Intersection</t>
  </si>
  <si>
    <t>Minor Arterial</t>
  </si>
  <si>
    <t>CMT</t>
  </si>
  <si>
    <t>1 - Widen Existing Roadway</t>
  </si>
  <si>
    <t>2 Lane Undivided</t>
  </si>
  <si>
    <t>Raynor Road</t>
  </si>
  <si>
    <t>Guy Road</t>
  </si>
  <si>
    <t>Convert intersections at Raynor and Guy to RCI. This is an interim project pending U-6113.</t>
  </si>
  <si>
    <t>25 - Improve Multiple Intersections along Corridor</t>
  </si>
  <si>
    <t>Congestion and safety.</t>
  </si>
  <si>
    <t>Division 5</t>
  </si>
  <si>
    <t>NC 54</t>
  </si>
  <si>
    <t>Reduce congestion and improve safety.</t>
  </si>
  <si>
    <t>4C - 4 Lane Divided (23' Raised Median) with Curb &amp; Gutter and Sidewalks</t>
  </si>
  <si>
    <t>NCSTM</t>
  </si>
  <si>
    <t>G</t>
  </si>
  <si>
    <t>14</t>
  </si>
  <si>
    <t>Southwestern RPO</t>
  </si>
  <si>
    <t>Swain</t>
  </si>
  <si>
    <t xml:space="preserve">Improve mobility and safety.  </t>
  </si>
  <si>
    <t>Division 14</t>
  </si>
  <si>
    <t>US 70</t>
  </si>
  <si>
    <t>Rock Creek Dairy Road</t>
  </si>
  <si>
    <t>Bloomfield Road</t>
  </si>
  <si>
    <t>Greensboro Urban Area MPO</t>
  </si>
  <si>
    <t>Guilford</t>
  </si>
  <si>
    <t>Two Lane Highway</t>
  </si>
  <si>
    <t>NC 107</t>
  </si>
  <si>
    <t>26 - Upgrade Roadway</t>
  </si>
  <si>
    <t>Jackson</t>
  </si>
  <si>
    <t xml:space="preserve">Improve mobility and safety for all users.  </t>
  </si>
  <si>
    <t>Mountainous</t>
  </si>
  <si>
    <t>NC 150</t>
  </si>
  <si>
    <t>US 52</t>
  </si>
  <si>
    <t>Upgrade Freeway to (I-74 ) Interstate</t>
  </si>
  <si>
    <t>17 - Upgrade Freeway to Interstate Standards</t>
  </si>
  <si>
    <t>F</t>
  </si>
  <si>
    <t>11</t>
  </si>
  <si>
    <t>Northwest Piedmont RPO</t>
  </si>
  <si>
    <t>Surry</t>
  </si>
  <si>
    <t>Freeway</t>
  </si>
  <si>
    <t>Full</t>
  </si>
  <si>
    <t>Other Principal Arterial-Other Freeway</t>
  </si>
  <si>
    <t>I-74</t>
  </si>
  <si>
    <t>Division 11</t>
  </si>
  <si>
    <t>SR 1107 (Falls Avenue)</t>
  </si>
  <si>
    <t>Upgrade interchange to tight diamond configuration.</t>
  </si>
  <si>
    <t>8 - Improve Interchange</t>
  </si>
  <si>
    <t>Greater Hickory MPO</t>
  </si>
  <si>
    <t>Caldwell</t>
  </si>
  <si>
    <t>Convert interchange to tight diamond configuration.</t>
  </si>
  <si>
    <t>Multi-Lane Highway</t>
  </si>
  <si>
    <t>I-40</t>
  </si>
  <si>
    <t>SR 1571 (Gorman Street)</t>
  </si>
  <si>
    <t>Interstate</t>
  </si>
  <si>
    <t>Tryon Road</t>
  </si>
  <si>
    <t>Convert to Median U-Turn. Could also consider RCI. Complete streets improvements.</t>
  </si>
  <si>
    <t>Reduce congestion and improve safety for all users.</t>
  </si>
  <si>
    <t>Improve Mobility</t>
  </si>
  <si>
    <t>4 Lane Undivided</t>
  </si>
  <si>
    <t>South of South Beckford Drive</t>
  </si>
  <si>
    <t>Upgrade Dabney Drive (SR 1162) from the end of U-5890 corridor. Upgrade from south of South Beckford Drive to US 158 Bypass. This access management project should include planted medians and sidewalks as well as bike lanes. Please note: this project is NOT part of U-5890. New submission with H170689 as reference.</t>
  </si>
  <si>
    <t>The purpose of this project is to improve multi-modal mobility along SR 1162 (Dabney Drive) from Beckford Drive to US 158 Bypass.  The improvements will add a median sidewalks and bicycle accommodations (This project is a companion to project U-5890 which improves Dabney Drive from Coble Blvd to US 158 Business in Henderson).</t>
  </si>
  <si>
    <t>4E - 4 Lane Divided (17'-6"' Raised Median) with Paved Shoulders and Sidewalks</t>
  </si>
  <si>
    <t>Vance County CTP (2012)</t>
  </si>
  <si>
    <t>Mid-Carolina RPO</t>
  </si>
  <si>
    <t>Harnett</t>
  </si>
  <si>
    <t>I-87</t>
  </si>
  <si>
    <t>I-540</t>
  </si>
  <si>
    <t>22 - Construct Auxiliary Lanes or Other Operational Improvements</t>
  </si>
  <si>
    <t>6 Lane with Median - Full Control</t>
  </si>
  <si>
    <t>8B - 8 Lane Divided (27' Median with Jersey) Barrier with Paved Shoulders</t>
  </si>
  <si>
    <t>I-85</t>
  </si>
  <si>
    <t>Granville</t>
  </si>
  <si>
    <t>4 Lane with Median - Full Control</t>
  </si>
  <si>
    <t>6B - 6 Lane Divided (27' Median with Jersey Barrier with Paved Shoulders</t>
  </si>
  <si>
    <t>NC 27</t>
  </si>
  <si>
    <t>US 421</t>
  </si>
  <si>
    <t>NC 55</t>
  </si>
  <si>
    <t>Elizabeth Ave</t>
  </si>
  <si>
    <t>18 - Widen Existing Local (Non-State) Roadway</t>
  </si>
  <si>
    <t>New Bern Area MPO</t>
  </si>
  <si>
    <t>Craven</t>
  </si>
  <si>
    <t>3C - 2 Lane with Two Way Left Turn Lane, Curb &amp; Gutter, Bike Lanes, and Sidewalks</t>
  </si>
  <si>
    <t>Division 2</t>
  </si>
  <si>
    <t>Roxboro Road</t>
  </si>
  <si>
    <t>Convert the Downtown Loop from one way to two way streets with multimodal accommodations along both sides of all roadways within the project limits.</t>
  </si>
  <si>
    <t>Improves mobility by converting a one way loop street resulting in improved routing of goods and services throughout Downtown Durham while providing new multimodal connectivity as well.</t>
  </si>
  <si>
    <t>2050 MTP</t>
  </si>
  <si>
    <t>NC 55 (Apex Highway)</t>
  </si>
  <si>
    <t>Cornwallis Road</t>
  </si>
  <si>
    <t>Improve intersection to enhance safety and provide multimodal accommodations along both sides of all roadways within the project limits.</t>
  </si>
  <si>
    <t>With a high ADT along NC55 and a relatively high ADT along Cornwallis Rd, this intersection direly needs improvements for multi-modal access. Improvements should include a re-routing of the eastern leg of Cornwallis to better align the intersection providing additional safety, accessibility, and improved traffic flow.</t>
  </si>
  <si>
    <t>U-6192</t>
  </si>
  <si>
    <t>E</t>
  </si>
  <si>
    <t>08</t>
  </si>
  <si>
    <t>Chatham</t>
  </si>
  <si>
    <t>US 1</t>
  </si>
  <si>
    <t>2 - Upgrade Arterial to Freeway/Expressway</t>
  </si>
  <si>
    <t>4 Lane with Median - Partial Control</t>
  </si>
  <si>
    <t>6C - 6 Lane Freeway (27' Median with Jersey Barrier) with Paved Shoulders and 2 Lane One-Way Service Roads each side</t>
  </si>
  <si>
    <t>US 501</t>
  </si>
  <si>
    <t>SR 1521 (Halifax Road/Barnette Tingen Road)</t>
  </si>
  <si>
    <t>Person</t>
  </si>
  <si>
    <t>US 70 (Glenwood Avenue)</t>
  </si>
  <si>
    <t>NC 50 (Creedmoor Road)</t>
  </si>
  <si>
    <t>Improve mobility, safety, and pedestrian accommodations.</t>
  </si>
  <si>
    <t>Warren</t>
  </si>
  <si>
    <t>US 15, US 501</t>
  </si>
  <si>
    <t>NC 751</t>
  </si>
  <si>
    <t>Improve mobility and safety.</t>
  </si>
  <si>
    <t>US 401</t>
  </si>
  <si>
    <t>SR 1414 (Piney Grove Rawls Road)</t>
  </si>
  <si>
    <t>SR 1443 (Lafayette Road)</t>
  </si>
  <si>
    <t>Improve mobility and safety along the corridor</t>
  </si>
  <si>
    <t>CAMPO 2050 Metropolitan Transportation Plan - 2022</t>
  </si>
  <si>
    <t>7 - Upgrade At-grade Intersection to Interchange or Grade Separation</t>
  </si>
  <si>
    <t>US 158</t>
  </si>
  <si>
    <t>SR 2215 (Buffaloe Road)</t>
  </si>
  <si>
    <t>4 - Upgrade Arterial to Signalized RCI Corridor</t>
  </si>
  <si>
    <t>6E - 6 Lane Divided (23' Raised Median) with Curb &amp; Gutter and Sidewalks</t>
  </si>
  <si>
    <t>Superstreet</t>
  </si>
  <si>
    <t>12 - Ramp Metering</t>
  </si>
  <si>
    <t>NC 540</t>
  </si>
  <si>
    <t>NC 42</t>
  </si>
  <si>
    <t>A</t>
  </si>
  <si>
    <t>04, 05</t>
  </si>
  <si>
    <t>Johnston, Wake</t>
  </si>
  <si>
    <t>04</t>
  </si>
  <si>
    <t>Johnston</t>
  </si>
  <si>
    <t>A, C</t>
  </si>
  <si>
    <t>Widen corridor to 4 lane superstreet</t>
  </si>
  <si>
    <t>4B - 4 Lane Divided (23' Raised Median) with Paved Shoulders and Sidewalks</t>
  </si>
  <si>
    <t>Ranch Road</t>
  </si>
  <si>
    <t>South Lombard St</t>
  </si>
  <si>
    <t>Construct new roadway on partial new location</t>
  </si>
  <si>
    <t>5 - Construct Roadway on New Location</t>
  </si>
  <si>
    <t>Improve connectivity and mobility of the area</t>
  </si>
  <si>
    <t>New Roadway</t>
  </si>
  <si>
    <t>2B - 2 Lane Undivided with Paved Shoulders, 25-45 mph</t>
  </si>
  <si>
    <t>Improve safety and mobility.</t>
  </si>
  <si>
    <t>NC 210</t>
  </si>
  <si>
    <t>3A - 2 Lane with Two Way Left Turn Lane, and Paved Shoulders</t>
  </si>
  <si>
    <t xml:space="preserve">Upgrade the access management along the corridor.
</t>
  </si>
  <si>
    <t>24 - Implement Road Diet to Improve Safety</t>
  </si>
  <si>
    <t>2D - 2 Lane Undivided with Paved Shoulders and Sidewalks</t>
  </si>
  <si>
    <t>GRR-1</t>
  </si>
  <si>
    <t>13</t>
  </si>
  <si>
    <t>Burke</t>
  </si>
  <si>
    <t>US 70 (West Flemming Drive)</t>
  </si>
  <si>
    <t>Coal Chute Road</t>
  </si>
  <si>
    <t>Improve the intersection. Add signalization and pedestrian signals, crosswalks, etc.</t>
  </si>
  <si>
    <t>NC 98</t>
  </si>
  <si>
    <t>Upgrade roadway to freeway</t>
  </si>
  <si>
    <t>3 - Upgrade Expressway to Freeway</t>
  </si>
  <si>
    <t>6A - 6 Lane Divided (46' Depressed Median) with Paved Shoulders</t>
  </si>
  <si>
    <t>US 19, US 74, US 129</t>
  </si>
  <si>
    <t>Cherokee</t>
  </si>
  <si>
    <t>NC 141 (Slow Creek Road)</t>
  </si>
  <si>
    <t>SR 1687 (E US Hwy 64 ALT)</t>
  </si>
  <si>
    <t>Improve the intersecction.</t>
  </si>
  <si>
    <t>SR 2526 (Summit Avenue)</t>
  </si>
  <si>
    <t>Sullivan Street</t>
  </si>
  <si>
    <t>Textile Drive</t>
  </si>
  <si>
    <t>Graham</t>
  </si>
  <si>
    <t>US 64</t>
  </si>
  <si>
    <t>Clay</t>
  </si>
  <si>
    <t>Bunch Road</t>
  </si>
  <si>
    <t>2045 Greensboro Urban Area MTP</t>
  </si>
  <si>
    <t>Clay County CTP, 2012</t>
  </si>
  <si>
    <t>US 25 (Hendersonville Road)</t>
  </si>
  <si>
    <t>US 25 ALT (Sweeten Creek Road)</t>
  </si>
  <si>
    <t>French Broad River MPO</t>
  </si>
  <si>
    <t>Buncombe</t>
  </si>
  <si>
    <t>2E - 2 Lane Undivided with Curb &amp; Gutter, Bike Lanes, and Sidewalks</t>
  </si>
  <si>
    <t>SR 4121 (Gate City Boulevard)</t>
  </si>
  <si>
    <t>Coliseum Boulevard</t>
  </si>
  <si>
    <t>Murrow Boulevard</t>
  </si>
  <si>
    <t>NC 63 (New Leicester Highway)</t>
  </si>
  <si>
    <t>SR 1004 (Newfound Road)</t>
  </si>
  <si>
    <t>SR 1377 (Gouges Branch Road)</t>
  </si>
  <si>
    <t>Improve the intersections of NC 63 with SR 1004(Newfound Road),  SR 1302 (Ramsey Road,) and SR 1377 (Gouges Branch Road)</t>
  </si>
  <si>
    <t>Improve mobility and safety for motorists along NC 63 at the designated intersections.</t>
  </si>
  <si>
    <t>12</t>
  </si>
  <si>
    <t>Catawba</t>
  </si>
  <si>
    <t>SR 1307 (Peete Farm Road)</t>
  </si>
  <si>
    <t>SR 1306 (Wise-Five Forks Road)</t>
  </si>
  <si>
    <t>South of Mountain Rock Trail (Peete Farm Drive)</t>
  </si>
  <si>
    <t>Modernize ~4-mile gravel roadway to be paved.</t>
  </si>
  <si>
    <t>NC 11</t>
  </si>
  <si>
    <t>US Highway 158</t>
  </si>
  <si>
    <t>Convert the at grade intersection of NC Highway 11 and US Highway 158 to a grade separated interchange over US Highway 158.</t>
  </si>
  <si>
    <t>01</t>
  </si>
  <si>
    <t>Peanut Belt RPO</t>
  </si>
  <si>
    <t>Hertford</t>
  </si>
  <si>
    <t>Merritt Drive</t>
  </si>
  <si>
    <t>I-95</t>
  </si>
  <si>
    <t>Halifax</t>
  </si>
  <si>
    <t>4A - 4 Lane Divided (46' Depressed Median) with Paved Shoulders</t>
  </si>
  <si>
    <t>09</t>
  </si>
  <si>
    <t>High Point Urban Area MPO</t>
  </si>
  <si>
    <t>Davidson</t>
  </si>
  <si>
    <t>NC 22 (South McNeill St)</t>
  </si>
  <si>
    <t>Triangle Area RPO</t>
  </si>
  <si>
    <t>Moore</t>
  </si>
  <si>
    <t>Moore County CTP (2018)</t>
  </si>
  <si>
    <t>Division 8</t>
  </si>
  <si>
    <t>NC 109</t>
  </si>
  <si>
    <t>Winston-Salem Urban Area MPO</t>
  </si>
  <si>
    <t>Forsyth</t>
  </si>
  <si>
    <t>Limited</t>
  </si>
  <si>
    <t>Hicone Road</t>
  </si>
  <si>
    <t>East Cone Boulevard</t>
  </si>
  <si>
    <t>Modernize roadway to improve safety and include multimodal facilities.</t>
  </si>
  <si>
    <t>Lee</t>
  </si>
  <si>
    <t>Old Linwood Road</t>
  </si>
  <si>
    <t>20 - Convert Grade Separation to Interchange to Relieve Existing Congested Interchange</t>
  </si>
  <si>
    <t>H193481</t>
  </si>
  <si>
    <t>NC 54 (Exit 273)</t>
  </si>
  <si>
    <t>I-885 (Exit 279)</t>
  </si>
  <si>
    <t>GHMPO CTP 2023</t>
  </si>
  <si>
    <t>US 19, US 64, US 74, US 129</t>
  </si>
  <si>
    <t>SR 1398 (Old Ranger Road)</t>
  </si>
  <si>
    <t>2013 Cherokee County CTP</t>
  </si>
  <si>
    <t>Piedmont Triad RPO</t>
  </si>
  <si>
    <t>Randolph</t>
  </si>
  <si>
    <t>Improve traffic flow and safety at the US 220 Bus Intersection.</t>
  </si>
  <si>
    <t>Randolph County CTP (2010)</t>
  </si>
  <si>
    <t>NC 211</t>
  </si>
  <si>
    <t>3B - 2 Lane with Two Way Left Turn Lane, Curb &amp; Gutter, and Sidewalks</t>
  </si>
  <si>
    <t>Upgrade roadway to modern standards.</t>
  </si>
  <si>
    <t>Chatham County CTP (2017)</t>
  </si>
  <si>
    <t>SR 1325 (Vance Street)</t>
  </si>
  <si>
    <t>East 2nd Avenue</t>
  </si>
  <si>
    <t>6th Avenue</t>
  </si>
  <si>
    <t>6 - Widen Existing Roadway and Construct Part on New Location</t>
  </si>
  <si>
    <t>2C - 2 Lane Undivided with Paved Shoulders, 25-35 mph</t>
  </si>
  <si>
    <t>US 19</t>
  </si>
  <si>
    <t>US 19 (Main Street)</t>
  </si>
  <si>
    <t>SR 1108 Littlefield Rd</t>
  </si>
  <si>
    <t>Convert existing signalized intersection to a RCI</t>
  </si>
  <si>
    <t>Greenville Urban Area MPO, Mid-East RPO</t>
  </si>
  <si>
    <t>Would make intersection safer by eliminating left turns out of side road.  This is a resubmittal of the previously submitted H-141004 project.</t>
  </si>
  <si>
    <t>Mid-East RPO</t>
  </si>
  <si>
    <t>H-141004</t>
  </si>
  <si>
    <t>I-42</t>
  </si>
  <si>
    <t>SR 1309 (South Glenburnie Rd)</t>
  </si>
  <si>
    <t>SR 1218 (Rocky Hock Road)</t>
  </si>
  <si>
    <t>NC 32</t>
  </si>
  <si>
    <t>Modernize SR 1218 Rocky Hock Road from NC 32 to NC 32</t>
  </si>
  <si>
    <t>Albemarle RPO</t>
  </si>
  <si>
    <t>Chowan</t>
  </si>
  <si>
    <t>Chowan CTP</t>
  </si>
  <si>
    <t>19 - Improve Intersection on Local (Non-State) Roadway</t>
  </si>
  <si>
    <t>Foothills RPO</t>
  </si>
  <si>
    <t>Rutherford</t>
  </si>
  <si>
    <t>Division 13</t>
  </si>
  <si>
    <t>NBAMPO</t>
  </si>
  <si>
    <t>SR 1653 (Clarks Chapel Road)</t>
  </si>
  <si>
    <t>Macon</t>
  </si>
  <si>
    <t>2021 Macon County CTP</t>
  </si>
  <si>
    <t>US 70 (Burlington Road)</t>
  </si>
  <si>
    <t>NC 61</t>
  </si>
  <si>
    <t>Construct additional turn lanes to allow for left turn from NC 61 onto US 70 (Burlington Road) and also an additional right turn lane on EB US 70 onto NC 61.</t>
  </si>
  <si>
    <t>Burlington-Graham MPO</t>
  </si>
  <si>
    <t>Additional turning movement are needed at this intersection to improve traffic flow and reduce congestion during peak hour operations.</t>
  </si>
  <si>
    <t>Division 7</t>
  </si>
  <si>
    <t>US 13, NC 11</t>
  </si>
  <si>
    <t>NC 30</t>
  </si>
  <si>
    <t>02, 04</t>
  </si>
  <si>
    <t>Mid-East RPO, Upper Coastal Plain RPO</t>
  </si>
  <si>
    <t>Pitt, Edgecombe</t>
  </si>
  <si>
    <t>Upper Coastal Plain RPO</t>
  </si>
  <si>
    <t>Edgecombe</t>
  </si>
  <si>
    <t>B, A</t>
  </si>
  <si>
    <t>H150861-B</t>
  </si>
  <si>
    <t>Mid-East RPO, Greenville Urban Area MPO</t>
  </si>
  <si>
    <t>H150861-A</t>
  </si>
  <si>
    <t>NC 2 (Midland Road)</t>
  </si>
  <si>
    <t>SR 1843 (Airport Road)</t>
  </si>
  <si>
    <t>SR 1377 (Macktown Road)</t>
  </si>
  <si>
    <t>Implement access management strategies and multimodal accommodations.</t>
  </si>
  <si>
    <t>SR 1331 (Center Road)</t>
  </si>
  <si>
    <t>Modernize roadway to widen lanes, pave shoulders, flatten vertically and horizontally.  Note that a turn lane is selected in the "details" tab, but that turn late upgrade should not be warranted.</t>
  </si>
  <si>
    <t>Yadkin</t>
  </si>
  <si>
    <t>Bring roadway up to current design standards and increase safety and efficiency to service Starmount High School and Starmount Middle School.</t>
  </si>
  <si>
    <t>NC 22</t>
  </si>
  <si>
    <t>SR 1838 (McCaskill Road)</t>
  </si>
  <si>
    <t>Convert all-way stop intersection to roundabout</t>
  </si>
  <si>
    <t>Improve traffic flow and reduce congestion</t>
  </si>
  <si>
    <t>US 19 (Dellwood Road)</t>
  </si>
  <si>
    <t>SR 1207 (Dayton Drive)</t>
  </si>
  <si>
    <t>Haywood</t>
  </si>
  <si>
    <t>4L - 4 Lane Divided (17'-6" Raised Median) with Curb &amp; Gutter, Sidewalk, and Sidepath, 35-45 mph</t>
  </si>
  <si>
    <t>SR 1003 (Reems Creek Road)</t>
  </si>
  <si>
    <t>SR 2109 (Ox Creek Road)</t>
  </si>
  <si>
    <t>Modernize SR 1003 to include paved shoulders, wider lanes and improved horizontal/vertical geometry where possible.</t>
  </si>
  <si>
    <t>SR 1003 is a collector for the Weaverville area. The road doesn't meet current NCDOT standards for a road of its type. This modernization will address these problems.</t>
  </si>
  <si>
    <t>US 17</t>
  </si>
  <si>
    <t>Martin</t>
  </si>
  <si>
    <t>Division 1</t>
  </si>
  <si>
    <t>Tyrrell</t>
  </si>
  <si>
    <t>SR 1711 (Worthington Road)</t>
  </si>
  <si>
    <t>US 13 (Dickinson Avenue)</t>
  </si>
  <si>
    <t>NC 11 (South Memorial Drive)</t>
  </si>
  <si>
    <t>Construct medians, TWLTL's, RCI's, and Bus Bays to Improve congestion along the corridor.</t>
  </si>
  <si>
    <t>5A - 4 Lane with Two Way Left Turn Lane, Curb &amp; Gutter, and Sidewalks</t>
  </si>
  <si>
    <t>MTP</t>
  </si>
  <si>
    <t>GRR-5</t>
  </si>
  <si>
    <t>Henderson</t>
  </si>
  <si>
    <t>French Broad River MPO MTP 2045 (2020)</t>
  </si>
  <si>
    <t>US 176 (Spartanburg Highway)</t>
  </si>
  <si>
    <t>NC 225</t>
  </si>
  <si>
    <t>SR 1783 (Upward Road)</t>
  </si>
  <si>
    <t>Construct median, sidewalk, and side path along road. Attempt to consolidate driveway cuts.</t>
  </si>
  <si>
    <t>US 13</t>
  </si>
  <si>
    <t>Construct roundabout at intersection of US 13 and Autry Mill Road in Sampson County.</t>
  </si>
  <si>
    <t>03</t>
  </si>
  <si>
    <t>Sampson</t>
  </si>
  <si>
    <t>Eliminate 4 way stop on US 13 causes delays and is of safety concern due to traffic mix and historical travel patters, also links I295 / Fort Liberty in Fayetteville to Seymore Johnson AFB in Goldsboro</t>
  </si>
  <si>
    <t>Construct roundabout</t>
  </si>
  <si>
    <t>NC 43</t>
  </si>
  <si>
    <t>Rocky Mount Urban Area MPO</t>
  </si>
  <si>
    <t>Edgecombe, Nash</t>
  </si>
  <si>
    <t>Nash</t>
  </si>
  <si>
    <t>Brunswick</t>
  </si>
  <si>
    <t>US 25 (Merrimon Avenue)</t>
  </si>
  <si>
    <t>SR 1544, Halifax Road</t>
  </si>
  <si>
    <t>Dominick Drive</t>
  </si>
  <si>
    <t>4J - 4 Lane Divided (23' Raised Median) with Curb &amp; Gutter, Sidewalk, and Sidepath, 35-45 mph</t>
  </si>
  <si>
    <t>2A - 2 Lane Undivided with Paved Shoulders, 55 mph</t>
  </si>
  <si>
    <t>SR 1415 (Colon Road)</t>
  </si>
  <si>
    <t>Widen to multilanes</t>
  </si>
  <si>
    <t>4I - 4 Lane Divided (23' Raised Median) with Paved Shoulders Sidewalk, and Sidepath, 35-55 mph</t>
  </si>
  <si>
    <t>Lee County CTP (2007/08) - parts only (new CTP now in development will contain full)</t>
  </si>
  <si>
    <t>Beaufort</t>
  </si>
  <si>
    <t>Eastern Carolina RPO</t>
  </si>
  <si>
    <t>Greene</t>
  </si>
  <si>
    <t>Upgrade intersection to a 1 lane roundabout.</t>
  </si>
  <si>
    <t>Land-of-Sky RPO</t>
  </si>
  <si>
    <t>Transylvania</t>
  </si>
  <si>
    <t>21 - Realign Multiple Intersections</t>
  </si>
  <si>
    <t>R-5815</t>
  </si>
  <si>
    <t>Upgrade Expressway to Freeway (some on new location)</t>
  </si>
  <si>
    <t>Eastern Carolina RPO, Mid-East RPO, Greenville Urban Area MPO</t>
  </si>
  <si>
    <t>Pitt, Lenoir</t>
  </si>
  <si>
    <t>This project would bring NC11 to Freeway standards connecting to two existing Freeways leading to the GTP in Kinston.</t>
  </si>
  <si>
    <t>Lenoir</t>
  </si>
  <si>
    <t>2024 Pitt County CTP</t>
  </si>
  <si>
    <t>Improve Intersection, consider one lane roundabout.</t>
  </si>
  <si>
    <t>Gaston-Cleveland-Lincoln MPO</t>
  </si>
  <si>
    <t>Gaston</t>
  </si>
  <si>
    <t>2022 GCLMPO MTP</t>
  </si>
  <si>
    <t>Fayetteville Area MPO</t>
  </si>
  <si>
    <t>Cumberland</t>
  </si>
  <si>
    <t>SR 1006 (Howard Gap Road)</t>
  </si>
  <si>
    <t>I-26</t>
  </si>
  <si>
    <t>9 - Convert Grade Separation to Interchange</t>
  </si>
  <si>
    <t>Polk</t>
  </si>
  <si>
    <t>08, 05</t>
  </si>
  <si>
    <t>E, C</t>
  </si>
  <si>
    <t>US 15/501</t>
  </si>
  <si>
    <t>West Third Street</t>
  </si>
  <si>
    <t>Improve system connectivity, congestion and safety by constructing a bypass of US 64 in Siler City</t>
  </si>
  <si>
    <t>Improve Intersection</t>
  </si>
  <si>
    <t>High Country RPO</t>
  </si>
  <si>
    <t>Watauga</t>
  </si>
  <si>
    <t>Alleghany</t>
  </si>
  <si>
    <t>Construct Roundabout</t>
  </si>
  <si>
    <t>CTP</t>
  </si>
  <si>
    <t>US 221</t>
  </si>
  <si>
    <t>NC 105</t>
  </si>
  <si>
    <t>Avery</t>
  </si>
  <si>
    <t>SR 1006 (North Second Avenue)</t>
  </si>
  <si>
    <t>Fayetteville Street</t>
  </si>
  <si>
    <t>Greensboro Avenue</t>
  </si>
  <si>
    <t>Implement a Road Diet including median and bike/pedestrian improvements to improve traffic flow and improve transportation access for non-highway users</t>
  </si>
  <si>
    <t>Implement a Road Diet including median and bike/pedestrian improvements to improve traffic flow and improve transportation access for non-highway users.</t>
  </si>
  <si>
    <t>NC 242</t>
  </si>
  <si>
    <t>NC 151 (Pisgah Highway)</t>
  </si>
  <si>
    <t>SR 1200 (Wiggins Road)</t>
  </si>
  <si>
    <t>Perform access management along US 19/23 within the project limits. Include complete streets elements.</t>
  </si>
  <si>
    <t>US 19/23 is a parallel route of I-40. Installing a median and adding complete streets elements will improve mobility and safety along the length of the corridor.</t>
  </si>
  <si>
    <t>2J - 2 Lane Divided (23' Raised Median) with Curb &amp; Gutter, Bike Lanes, and Sidewalks</t>
  </si>
  <si>
    <t>BC01</t>
  </si>
  <si>
    <t>US 117 (College Road)</t>
  </si>
  <si>
    <t>Wilmington Urban Area MPO</t>
  </si>
  <si>
    <t>New Hanover</t>
  </si>
  <si>
    <t>Cape Fear Moving Forward 2045 (2020)</t>
  </si>
  <si>
    <t>NC 179 (Beach Drive)</t>
  </si>
  <si>
    <t>SR 1322 (Murrayville Road)</t>
  </si>
  <si>
    <t>The purpose of this project is to improve safety, mobility connectivity, and to mitigate forecasted congestion by 2045.</t>
  </si>
  <si>
    <t>2N - 2 Lane Undivided with Paved Shoulders, and Sidepath, 25-45 mph</t>
  </si>
  <si>
    <t>The purpose of this project is to improve safety, mobility connectivity, and to mitigate forecasted congestion by 2045. The interchange will provide an alternative access point to I-40 from the rapidly growing area.</t>
  </si>
  <si>
    <t>Upgrade Interchange</t>
  </si>
  <si>
    <t>Greenville Loop Road</t>
  </si>
  <si>
    <t>Pine Grove Drive</t>
  </si>
  <si>
    <t>Cape Fear RPO</t>
  </si>
  <si>
    <t>SR 1686 (Oak Summit Road)</t>
  </si>
  <si>
    <t>NC 8 (Germanton Road)</t>
  </si>
  <si>
    <t>Old Rural Hall Road</t>
  </si>
  <si>
    <t>New Hanover, Pender</t>
  </si>
  <si>
    <t>Pender</t>
  </si>
  <si>
    <t>RW 166</t>
  </si>
  <si>
    <t>SR 1520 (Grissom Road)</t>
  </si>
  <si>
    <t>Redesign multiple intersections along SR 1521 (Piner Road) and SR 1492 (Myrtle Grove Road). SR 1521 at SR 1520; SR 1521 at SR 1492; and SR 1492 at SR 1520. Widen SR 1521 from US 421 to SR 1492 to include median divider, multiuse path, and 5' sidewalk.</t>
  </si>
  <si>
    <t>The purpose of this project is to improve safety and mobility at the intersections of Myrtle Grove Road, Piner Road, and Masonboro Loop Road.</t>
  </si>
  <si>
    <t>RW-25</t>
  </si>
  <si>
    <t>SR 1209 (Independence Boulevard)</t>
  </si>
  <si>
    <t>US 421 (Carolina Beach Road)</t>
  </si>
  <si>
    <t>River Road</t>
  </si>
  <si>
    <t>RW-222</t>
  </si>
  <si>
    <t>NC 213</t>
  </si>
  <si>
    <t>Athletic Street</t>
  </si>
  <si>
    <t>Madison</t>
  </si>
  <si>
    <t>Alamance</t>
  </si>
  <si>
    <t>Onslow</t>
  </si>
  <si>
    <t>Division 3</t>
  </si>
  <si>
    <t>I-485</t>
  </si>
  <si>
    <t>NC 51</t>
  </si>
  <si>
    <t>Improve Interchange</t>
  </si>
  <si>
    <t>10</t>
  </si>
  <si>
    <t>Charlotte Regional Transportation Planning Organization</t>
  </si>
  <si>
    <t>Mecklenburg</t>
  </si>
  <si>
    <t>CRTPO CTP 2020</t>
  </si>
  <si>
    <t>Division 10</t>
  </si>
  <si>
    <t>R-5876</t>
  </si>
  <si>
    <t>U-6029A</t>
  </si>
  <si>
    <t>SR 1394 (Poplar Tent Road)</t>
  </si>
  <si>
    <t>NC 73</t>
  </si>
  <si>
    <t>Cabarrus-Rowan MPO, Charlotte Regional Transportation Planning Organization</t>
  </si>
  <si>
    <t>Cabarrus, Mecklenburg</t>
  </si>
  <si>
    <t>Cabarrus-Rowan MPO</t>
  </si>
  <si>
    <t>Cabarrus</t>
  </si>
  <si>
    <t>Columbus</t>
  </si>
  <si>
    <t>Division 6</t>
  </si>
  <si>
    <t>US 25, US 70</t>
  </si>
  <si>
    <t>SR 1143 (Upper Brush Creek Road, Lower Brush Creek Road)</t>
  </si>
  <si>
    <t>Mcdowell</t>
  </si>
  <si>
    <t>NC 226</t>
  </si>
  <si>
    <t>SR 1741 (Fairview Road)</t>
  </si>
  <si>
    <t>College Drive</t>
  </si>
  <si>
    <t>Construct multiple intersection improvements along corridor.</t>
  </si>
  <si>
    <t>SR 1103 (Bat Cave Road) - Exit 73</t>
  </si>
  <si>
    <t>Construct interchange improvements - remove substandard 2-way ramp condition.</t>
  </si>
  <si>
    <t>SR 1138 (Kathy Road) - Exit 96</t>
  </si>
  <si>
    <t>Improve safety- remove substandard 2-way ramp condition.</t>
  </si>
  <si>
    <t>Construct intersection improvements to include southbound turn lanes on the bridge.  Provide appropriate turning radius for trucks.</t>
  </si>
  <si>
    <t>NC 191 (Brevard Road)</t>
  </si>
  <si>
    <t>Realign Glenn Bridge Rd to Laurel Park Dr. to covert to 4-leg intersections. Add exclusive left turn lanes on NC 191 at both intersections. Cul-de-sac Glenn Bridge Rd SE to maintain access to parcels near existing 5-leg intersection.</t>
  </si>
  <si>
    <t>Construct an additional westbound through lane to correspond to the U-5971B project, creating four receiving lanes west of the intersection of SR 1332 (N Louisiana Ave) at US 19/23 (Patton Ave). Change the northbound geometry to two left-turn lanes with a shared through-right lane. Split phasing will need to be replaced with standard NEMA phasing.</t>
  </si>
  <si>
    <t>14 - Closed Loop Signal System</t>
  </si>
  <si>
    <t>SR 1143 (Upper Brush Creek Road)</t>
  </si>
  <si>
    <t>Upgrade multiple intersections along US 25-70 from US 25/70Bus to SR 1143.</t>
  </si>
  <si>
    <t>While the corridor itself is in reasonable condition, upgrading several intersections should improve access and overall safety.</t>
  </si>
  <si>
    <t>NC 268</t>
  </si>
  <si>
    <t>Wilkes</t>
  </si>
  <si>
    <t>Wilkes CTP 2017</t>
  </si>
  <si>
    <t>Construction of access management improvements to include raised median, turning lanes, and driveway access closures.</t>
  </si>
  <si>
    <t>To improve operations and safety.</t>
  </si>
  <si>
    <t>RW-17b</t>
  </si>
  <si>
    <t>6 Lane with Median - Partial Control</t>
  </si>
  <si>
    <t>Airlie Road</t>
  </si>
  <si>
    <t>US 74 (West Salisbury Street)</t>
  </si>
  <si>
    <t>Replace moveable span, 4-lane, undivided bridge with fixed span, 4-lane divided bridge with 12' multi-use path facility.</t>
  </si>
  <si>
    <t>To improve safety, mobility, and multimodal connectivity through replacement of the only access bridge to Wrightsville Beach. The current bridge is a bascule style, moveable span that is functionally obsolete and has exceeded it's designed lifespan. A 4-lane divided cross section and separated multiuse path will provide safety benefits for all users.</t>
  </si>
  <si>
    <t>RW-5</t>
  </si>
  <si>
    <t>SR 1576 (River Road)</t>
  </si>
  <si>
    <t>Access Road</t>
  </si>
  <si>
    <t>Replacement of existing bridge structure over Snow's Cut. Proposed cross section includes raised median, shoulders, and 12' MUP.</t>
  </si>
  <si>
    <t>To improve safety, mobility, and multi-modal connectivity. The Snow's Cut Bridge provides the only land access to Carolina and Kure Beaches. The current structure is 4-lane, undivided with no shoulders or bicycle and pedestrian facilities, and requires replacement due to it's age. A replacement to include a median, shoulders, and protected MUP will provide users safety and multimodal connectivity.</t>
  </si>
  <si>
    <t>RW-221</t>
  </si>
  <si>
    <t>South Carolina State Line</t>
  </si>
  <si>
    <t>The purpose of the improvements is to improve the flow of through-traffic while maintaining sufficient access to local commercial properties.</t>
  </si>
  <si>
    <t>NC 101</t>
  </si>
  <si>
    <t>Down East RPO</t>
  </si>
  <si>
    <t>Carteret</t>
  </si>
  <si>
    <t>Craven County CTP, 2023</t>
  </si>
  <si>
    <t>08, 06</t>
  </si>
  <si>
    <t>Hoke</t>
  </si>
  <si>
    <t>4F - 4 Lane Divided (17'-6" Raised Median) with Curb &amp; Gutter and Sidewalks</t>
  </si>
  <si>
    <t>SR 1404 (Morganton Road)</t>
  </si>
  <si>
    <t>SR 1403 (Reilly Road)</t>
  </si>
  <si>
    <t>US 17 (Ocean Highway)</t>
  </si>
  <si>
    <t>This project consists of replacing a three-way intersection at NC 130 and SR 1130 with a two-lane roundabout.</t>
  </si>
  <si>
    <t>The purpose of the project is to address safety issues (high safety ratings) and to improve the flow of through-traffic along NC 130.</t>
  </si>
  <si>
    <t>CTP 60</t>
  </si>
  <si>
    <t>SR 1134 (Gray Bridge Road)</t>
  </si>
  <si>
    <t>CTP 46</t>
  </si>
  <si>
    <t>US 55 (Neuse Boulevard)</t>
  </si>
  <si>
    <t>Reduce the number of lanes by performing a road diet to have two lanes, a two-way turn lane, bicycle lanes, and pedestrian facilities.</t>
  </si>
  <si>
    <t>To safely accommodate all users of SR 1215 (Simmons Street) by improving the roadway to offer multi-modal choices in addition to vehicular access.</t>
  </si>
  <si>
    <t>NB-Rdwy-07</t>
  </si>
  <si>
    <t>Cape Fear RPO, Eastern Carolina RPO</t>
  </si>
  <si>
    <t>Pender, Duplin</t>
  </si>
  <si>
    <t>Duplin</t>
  </si>
  <si>
    <t>US 74 Interchange</t>
  </si>
  <si>
    <t>5th Street</t>
  </si>
  <si>
    <t>6H - 6 Lane Divided (23' Raised Median) with Curb &amp; Gutter, and Sidewalk, and Sidepath, 35-45 mph</t>
  </si>
  <si>
    <t>Cape Fear Moving Forward 2045 MTP</t>
  </si>
  <si>
    <t>Toll</t>
  </si>
  <si>
    <t>NC 41</t>
  </si>
  <si>
    <t>SR 1827</t>
  </si>
  <si>
    <t>US 258</t>
  </si>
  <si>
    <t>NC 58</t>
  </si>
  <si>
    <t>Access management along CF Harvey Parkway, closure and construction of at-grade intersections to interchanges.</t>
  </si>
  <si>
    <t>Construct roundabout.</t>
  </si>
  <si>
    <t>Land-of-Sky RPO, French Broad River MPO</t>
  </si>
  <si>
    <t>US 64 (Future I-87)</t>
  </si>
  <si>
    <t>2018 Martin County CTP</t>
  </si>
  <si>
    <t>Increase mobility</t>
  </si>
  <si>
    <t>NC 16</t>
  </si>
  <si>
    <t>Ashe</t>
  </si>
  <si>
    <t>2023 Ashe County CTP</t>
  </si>
  <si>
    <t>2O - 2 Lane Undivided with Paved Shoulders, and Sidepath, 25-35 mph</t>
  </si>
  <si>
    <t>2 Lane with TWLTL (Three Lane)</t>
  </si>
  <si>
    <t>CTP 2017</t>
  </si>
  <si>
    <t>NC 86</t>
  </si>
  <si>
    <t>To address congestion and safety issues on the corridor. The corridor is heavily used by recreational and commuting cyclists. Improvements may also alleviate traffic along US 70 and I-85 between Hillsborough and Durham.</t>
  </si>
  <si>
    <t>SR 2576 (Bendix Drive)</t>
  </si>
  <si>
    <t>Old Concord Road</t>
  </si>
  <si>
    <t>Bendix Drive</t>
  </si>
  <si>
    <t>Construct 0.3 miles new roadway with NCDOT cross-section 2E, modified for no bicycle lanes and sidewalk on one side only</t>
  </si>
  <si>
    <t>Rowan</t>
  </si>
  <si>
    <t>The extension of Bendix Drive would provide additional access to this commercial node from Exit 75 at Jake Alexander Boulevard (SR 1007), and open more direct east/west accessibility all the way to Bringle Ferry Road. This extension is anticipated to reduce congestion at Innes Street and Exit 76, as well as at congested intersections along Faith Road.</t>
  </si>
  <si>
    <t>NC 24 (Freedom Way)</t>
  </si>
  <si>
    <t>SR 1147 (McCabe Rd)</t>
  </si>
  <si>
    <t>US 258 (Richlands Highway)</t>
  </si>
  <si>
    <t>SR 1229 (Gregory Fork Road)</t>
  </si>
  <si>
    <t>NC 98 (Wake Forest Highway)</t>
  </si>
  <si>
    <t>Nichols Farm</t>
  </si>
  <si>
    <t>Construct a median for access management, as well as sidewalks and/or a shared use path and transit accommodations.</t>
  </si>
  <si>
    <t>Improve saftey and trafic flow on this commecial and residential cooridor by installing a median with left turn lanes and  bicycle and pedestrian facilities. Provide bus stop improvements and pedestrian connectivity to transit where appropriate.</t>
  </si>
  <si>
    <t>05, 07</t>
  </si>
  <si>
    <t>Durham, Orange</t>
  </si>
  <si>
    <t>C, D</t>
  </si>
  <si>
    <t>SR 1102 (Orange Grove Road)</t>
  </si>
  <si>
    <t>SR-1221 (New Grady Brown School Road)</t>
  </si>
  <si>
    <t>To address safety issues and congestion on the corridor. This corridor is between a school and a residential area and is lacking in bicycle and pedestrian accommodations.</t>
  </si>
  <si>
    <t>NC 194</t>
  </si>
  <si>
    <t>US 221, US 421</t>
  </si>
  <si>
    <t>SR 1333 (Castle Ford Road)</t>
  </si>
  <si>
    <t>Modernize Roadway, including construction of center turn lane and sidewalks from US 221/421 to Rainbow Trail (NS).</t>
  </si>
  <si>
    <t>To accommodate projected traffic volumes and correct facility deficiencies.</t>
  </si>
  <si>
    <t>2013 Watauga CTP</t>
  </si>
  <si>
    <t>WATA0003-H</t>
  </si>
  <si>
    <t>NC 184 (Tynecastle Highway)</t>
  </si>
  <si>
    <t>To reduce delay and shorten queues.</t>
  </si>
  <si>
    <t>2014 Avery County CTP</t>
  </si>
  <si>
    <t>SR 2340 (Fishing Creek Road)</t>
  </si>
  <si>
    <t>NC 87</t>
  </si>
  <si>
    <t>Cape Fear RPO, Wilmington Urban Area MPO</t>
  </si>
  <si>
    <t>NC 24, US 258 (Richlands Highway)</t>
  </si>
  <si>
    <t>SR 1227 (Union Chapel Church Road)</t>
  </si>
  <si>
    <t xml:space="preserve">The primary purpose of this project is to improve travel time and reduce delays. </t>
  </si>
  <si>
    <t>NC 751 (Academy Road), NC 751 (Cameron Boulevard)</t>
  </si>
  <si>
    <t>Duke University Road</t>
  </si>
  <si>
    <t>Cameron Blvd. and Academy Rd have relatively high ADTs with most traffic coming from off campus commuters and athletic events. The free-flow right turns encourage higher than normal speeds which poses a danger to cyclists and pedestrians navigating this intersection. Closing the free-flow turn and reconfiguring a T-intersection, along with extended and delineated bicycle routes, and extended pedestrian routes will make this intersection safer and more of a multi-modal gateway.</t>
  </si>
  <si>
    <t>SR 1107 (NC 105 BYP Road)</t>
  </si>
  <si>
    <t>Improve traffic flow, reduce congestion, and reduce crashes.</t>
  </si>
  <si>
    <t>WATA0007-H</t>
  </si>
  <si>
    <t>Rockingham</t>
  </si>
  <si>
    <t>SR 1520 (Rock Road)</t>
  </si>
  <si>
    <t>SR 1523 (Oscar Justice Road)</t>
  </si>
  <si>
    <t>SR 1535 (Broyhill Road)</t>
  </si>
  <si>
    <t>RUTH40015</t>
  </si>
  <si>
    <t>US 74</t>
  </si>
  <si>
    <t>Scotland</t>
  </si>
  <si>
    <t>Complete a link of I-74, improve safety</t>
  </si>
  <si>
    <t>Scotland County CTP 2016</t>
  </si>
  <si>
    <t>Pamlico</t>
  </si>
  <si>
    <t>NC 150 (East College Avenue)</t>
  </si>
  <si>
    <t>Hillcrest Street</t>
  </si>
  <si>
    <t>SR 1123 (Old Boiling Springs Road)</t>
  </si>
  <si>
    <t>Cleveland</t>
  </si>
  <si>
    <t>Improve traffic flow along NC 150 east of Boiling Springs.</t>
  </si>
  <si>
    <t>Division 12</t>
  </si>
  <si>
    <t>Lincoln</t>
  </si>
  <si>
    <t>SR 1001 (West Henderson Street)</t>
  </si>
  <si>
    <t>Burgin Street</t>
  </si>
  <si>
    <t>3E - 2 Lane with Two Way Left Turn Lane, Curb &amp; Gutter, Sidewalks, and Sidepath</t>
  </si>
  <si>
    <t>Foothills Regional CTP (2023)</t>
  </si>
  <si>
    <t>SR 1966 (Airport Road)</t>
  </si>
  <si>
    <t>Widen lanes, pave shoulders, and add turning lanes into Energy Way Industrial Park.</t>
  </si>
  <si>
    <t>Richmond</t>
  </si>
  <si>
    <t>Because of increased traffic that will be entering and exiting a new Industrial park, it is necessary to improve the  roadway to current design standards and add turn lanes to help improve mobility.</t>
  </si>
  <si>
    <t>NC 62</t>
  </si>
  <si>
    <t>U-6132</t>
  </si>
  <si>
    <t>SR 1716 (North Main Street)</t>
  </si>
  <si>
    <t>SR 1158 (Huffman Mill Road)</t>
  </si>
  <si>
    <t>Garden Road</t>
  </si>
  <si>
    <t>H172028</t>
  </si>
  <si>
    <t>NC 49 (Jimmie Kerr Road / Trollingwood Road)</t>
  </si>
  <si>
    <t>H184678</t>
  </si>
  <si>
    <t>H185327</t>
  </si>
  <si>
    <t>US 158 (Clemmons Road)</t>
  </si>
  <si>
    <t>Bermuda Run Drive Roundabout</t>
  </si>
  <si>
    <t>Forsyth, Davie</t>
  </si>
  <si>
    <t>Davie</t>
  </si>
  <si>
    <t>NC 24</t>
  </si>
  <si>
    <t>Upgrade Roadway</t>
  </si>
  <si>
    <t>Avery, Watauga</t>
  </si>
  <si>
    <t>Improve mobility</t>
  </si>
  <si>
    <t>Construct access management improvements.</t>
  </si>
  <si>
    <t>US 17 (Wilmington Highway)</t>
  </si>
  <si>
    <t>JUMPO 2050 MTP</t>
  </si>
  <si>
    <t>Construct a Green-T intersection.</t>
  </si>
  <si>
    <t>Union</t>
  </si>
  <si>
    <t>US 74 (Andrew Jackson Highway)</t>
  </si>
  <si>
    <t>Indian Trail-Fairview Road</t>
  </si>
  <si>
    <t>North Rocky River Road</t>
  </si>
  <si>
    <t>The purpose of this project is to reduce congestion and improve mobility along a major east-west US route.</t>
  </si>
  <si>
    <t>R-5869C</t>
  </si>
  <si>
    <t>SR 1220 (Wiggins Road)</t>
  </si>
  <si>
    <t>Perquimans</t>
  </si>
  <si>
    <t>Upgrade arterial to achieve Interstate Standards along the corridor.  Corridor needs to be studied in coordination with R-5869A and R-5869B to ensure existing corridor will be utilized.</t>
  </si>
  <si>
    <t>NC 87 (George II Highway SE)</t>
  </si>
  <si>
    <t>S Shore Drive</t>
  </si>
  <si>
    <t>Upgrade multiple intersections to include turn lanes.</t>
  </si>
  <si>
    <t>US 117</t>
  </si>
  <si>
    <t>Wayne</t>
  </si>
  <si>
    <t>I-795</t>
  </si>
  <si>
    <t>Routledge Road</t>
  </si>
  <si>
    <t>H149003</t>
  </si>
  <si>
    <t>NC 49</t>
  </si>
  <si>
    <t>Construct a connector road between NC Highway 73 and NC Highway 49 east of Mount Pleasant in eastern Cabarrus County</t>
  </si>
  <si>
    <t>This connector road is necessary to reduce through traffic within downtown Mount Pleasant, located in a National Register Historic District with a narrow two-lane cross section, and to accommodate increased traffic between Albemarle and Concord as
Stanly County experiences more growth.</t>
  </si>
  <si>
    <t>SR 1453 (Springs Road), SR 1491 (Section House Road NE)</t>
  </si>
  <si>
    <t>SR 1491 (Section House Road NE)</t>
  </si>
  <si>
    <t>Realign offset intersections.</t>
  </si>
  <si>
    <t>SR 1117 (Nursery Road)</t>
  </si>
  <si>
    <t>SR 3242 (Overhills Road)</t>
  </si>
  <si>
    <t>Increase safety by reducing crashes at this location</t>
  </si>
  <si>
    <t>SR 1565 (Cuyler Best Rd)</t>
  </si>
  <si>
    <t>SR 1003 (W New Hope Rd)</t>
  </si>
  <si>
    <t>Goldsboro Urban Area MPO</t>
  </si>
  <si>
    <t>Improve mobility and safety</t>
  </si>
  <si>
    <t>Ridgewood Dr</t>
  </si>
  <si>
    <t>To improve safety along the corridor.</t>
  </si>
  <si>
    <t>Madison Ave</t>
  </si>
  <si>
    <t>2L - 2 Lane Divided (17'-6" Raised Median) with Curb &amp; Gutter, Bike Lanes, and Sidewalks</t>
  </si>
  <si>
    <t>Pineview Ave</t>
  </si>
  <si>
    <t>Road Diet of existing 4-lane roadway to 2-lane with median, curb &amp; gutter, bike lanes, and sidewalks.Convert Ash Street/Jefferson Avenue to roundabout. Add/improve crosswalks at all intersections."</t>
  </si>
  <si>
    <t>SR 1141 (Alpine Drive)</t>
  </si>
  <si>
    <t>Iredell</t>
  </si>
  <si>
    <t>NC 50 (Ocean Road)</t>
  </si>
  <si>
    <t>North Main Street</t>
  </si>
  <si>
    <t>West Elm Street</t>
  </si>
  <si>
    <t>H191377</t>
  </si>
  <si>
    <t>NC 152, SR 1509 (Miller Road)</t>
  </si>
  <si>
    <t>SR 1509 (Miller Road)</t>
  </si>
  <si>
    <t>Construct a roundabout at the intersection of Miller Road and NC 152 west</t>
  </si>
  <si>
    <t>SR 2313 (Byrd Road), SR 1006 (Faith Road)</t>
  </si>
  <si>
    <t>SR 1006 (Faith Road)</t>
  </si>
  <si>
    <t>Convert  Faith Road and Byrd Road intersection into a roundabout</t>
  </si>
  <si>
    <t>This project will improve traffic flow at this intersection as well as safety conditions. The intersection is to the west of downtown Granite Quarry and north of downtown Faith, so at a strategic cross roads for the community.</t>
  </si>
  <si>
    <t>H190453</t>
  </si>
  <si>
    <t>Plaza Drive</t>
  </si>
  <si>
    <t>H190403</t>
  </si>
  <si>
    <t>SR 1308 (Garden Road)</t>
  </si>
  <si>
    <t>Boone Station Drive</t>
  </si>
  <si>
    <t>improve intersection to enhance operations of traffic flow</t>
  </si>
  <si>
    <t>NC 152</t>
  </si>
  <si>
    <t>Convert existing NC 152 interchange to diverging diamond interchange</t>
  </si>
  <si>
    <t>This project will enhance mobility through the corridor and enable vehicular traffic to enter and exit I-85 more easily</t>
  </si>
  <si>
    <t>6I - 6 Lane Divided (17'-6" Raised Median) with Curb &amp; Gutter, and Sidewalk, and Sidepath, 35-45 mph</t>
  </si>
  <si>
    <t>Improve interchange</t>
  </si>
  <si>
    <t>Intersection improvements to NC 27 &amp; NC 24/Lawyers Rd</t>
  </si>
  <si>
    <t>The purpose of the project is to reduce congestion and improve mobility. The intersection experiences severe congestion and in a densely populated commercial area.</t>
  </si>
  <si>
    <t>CRTPO CTP (2020). CRTPO's 2050 MTP adopted 2022.</t>
  </si>
  <si>
    <t>H191089</t>
  </si>
  <si>
    <t>H191781</t>
  </si>
  <si>
    <t>Carteret, Craven</t>
  </si>
  <si>
    <t>Bring Interstate 42 to Carteret County and Port of Morehead City. Improve freight mobility, promote tourism and other economic development. Allow freight traffic to bypass Morehead City to reach Port.</t>
  </si>
  <si>
    <t>Carteret County CTP, 2011.</t>
  </si>
  <si>
    <t>Future I-42 (Havelock to Morehead City)</t>
  </si>
  <si>
    <t>One of the main purposes of future Interstate 42 is to connect the Port of Morehead City and the beach communities of Carteret County, dependent on tourism as their main economic driver, to the national interstate network. This upgrade would benefit economic development in the county, as well as freight traffic, safety, and mobility.</t>
  </si>
  <si>
    <t>Craven County CTP, 2023; Carteret County CTP, 2011.</t>
  </si>
  <si>
    <t>Jones</t>
  </si>
  <si>
    <t>NC 33</t>
  </si>
  <si>
    <t>US 258 and the intersection at NC 58 is a major connection and access point for Greene County residents and Lenoir County residents. US 258 quickly gets residents to and from the GTP, Kinston, Snow Hill, and other work and leisure related trips. Upgrading this intersection would ensure quick and efficient travel for any drivers along the route, including trucking.</t>
  </si>
  <si>
    <t>Kingold Boulevard serves as the main thoroughfare in Snow Hill and thus a major economic driver for Greene County. The route is a major connecting route between Snow Hill, Goldsboro, Kinston, Wilson, and Greenville. With Continued growth in the region is important to encourage drivers to continue using this route and provide them with options to turn safely into Snow Hill businesses and amenities.</t>
  </si>
  <si>
    <t>US 301 (S Brightleaf Blvd)</t>
  </si>
  <si>
    <t>To improve mobility and safety.</t>
  </si>
  <si>
    <t>SR 1923 (M Durwood Stephenson Hwy)</t>
  </si>
  <si>
    <t>Widen to 3 lanes with bicycle and pedestrian facilities.</t>
  </si>
  <si>
    <t>Upgrade intersection to a roundabout.</t>
  </si>
  <si>
    <t>To improve mobility</t>
  </si>
  <si>
    <t>Neuse River</t>
  </si>
  <si>
    <t>US 301 (Brightleaf Blvd)</t>
  </si>
  <si>
    <t>To provide access management and provide for more complete street design for downtown.</t>
  </si>
  <si>
    <t>US 21</t>
  </si>
  <si>
    <t>I-77</t>
  </si>
  <si>
    <t>SR 3116 (Mills Gap Road)</t>
  </si>
  <si>
    <t>US 601</t>
  </si>
  <si>
    <t>Improve intersection</t>
  </si>
  <si>
    <t>US 70 (W State Street)</t>
  </si>
  <si>
    <t>SR 2500 (Blue Ridge Road)</t>
  </si>
  <si>
    <t>NC 9 (Broadway Street)</t>
  </si>
  <si>
    <t>Reduce the number of travel lanes and add complete streets elements.</t>
  </si>
  <si>
    <t>The traffic projections for the corridor indicate a decrease in AADT over time. Reducing the number of lanes and adding complete streets elements should make better use of the space and improve safety for all users.</t>
  </si>
  <si>
    <t>HD134514</t>
  </si>
  <si>
    <t>Upgrade corridor with 4 lane divided and access management including pedestrian facilities.</t>
  </si>
  <si>
    <t>To improve safety and mobility.</t>
  </si>
  <si>
    <t>NC 50</t>
  </si>
  <si>
    <t>05, 04</t>
  </si>
  <si>
    <t>C, A</t>
  </si>
  <si>
    <t>Division 4</t>
  </si>
  <si>
    <t>SR 1525 (Cornwallis Rd/White Oak Rd)</t>
  </si>
  <si>
    <t>SR 5957 (Hayward Ct)</t>
  </si>
  <si>
    <t>Widen to four lanes divided from NC 42 to new construction from I-540 interchange.</t>
  </si>
  <si>
    <t>To improve mobility and connectivity to new I-540 route.</t>
  </si>
  <si>
    <t>SR 1610 (Millersville Road)</t>
  </si>
  <si>
    <t>Alexander</t>
  </si>
  <si>
    <t>SR 1992 (Lucia Riverbend Highway)</t>
  </si>
  <si>
    <t>Reduce delays on all approaches and excessive queuing, especially during the peak hour.  Reduce or eliminate the number of vehicle collisions.</t>
  </si>
  <si>
    <t>2I - 2 Lane Divided (23' Raised Median) with Curb &amp; Gutter and Sidewalks</t>
  </si>
  <si>
    <t>Division 9</t>
  </si>
  <si>
    <t>US 29</t>
  </si>
  <si>
    <t>Rockingham, Caswell</t>
  </si>
  <si>
    <t>Caswell</t>
  </si>
  <si>
    <t>Yorkshire Rd (Winston-Salem System)</t>
  </si>
  <si>
    <t>Robinhood Rd (Winston-Salem System)</t>
  </si>
  <si>
    <t>Add capacity and improve mobility and  safety.</t>
  </si>
  <si>
    <t>NC 67</t>
  </si>
  <si>
    <t>US 264</t>
  </si>
  <si>
    <t>2014 Beaufort County CTP</t>
  </si>
  <si>
    <t>F022023-A</t>
  </si>
  <si>
    <t>Beaucatcher Tunnel</t>
  </si>
  <si>
    <t>US 74 ALT (South Tunnel Road)</t>
  </si>
  <si>
    <t>Implement a road diet with intersection improvements on US 70 (Tunnel Road) from Beaucatcher Tunnel to US 74A (South Tunnel Road)</t>
  </si>
  <si>
    <t>Improve safety and add multimodal infrastructure on US 70 (Tunnel Road) with intersection improvements to maintain and improve traffic flow.</t>
  </si>
  <si>
    <t>SR 1001 (Country Club Road)</t>
  </si>
  <si>
    <t>Phillips Bridge Road</t>
  </si>
  <si>
    <t>Construct roundabout at the intersection of Phillips Bridge Road and Country Club Road.</t>
  </si>
  <si>
    <t>13, 11</t>
  </si>
  <si>
    <t>G, F</t>
  </si>
  <si>
    <t>R-2553 CC</t>
  </si>
  <si>
    <t>Upgrade US 70 to interstate standards, Kinston Bypass</t>
  </si>
  <si>
    <t>Lenoir County CTP (2018)</t>
  </si>
  <si>
    <t>R-2553 CB</t>
  </si>
  <si>
    <t>NC 11/55</t>
  </si>
  <si>
    <t>NC 258</t>
  </si>
  <si>
    <t>Upgrade all of US 70 to interstate standards, Kinston Bypass</t>
  </si>
  <si>
    <t>R-2553 CA</t>
  </si>
  <si>
    <t>The purpose of this project is to upgrade US 70 interstate standards along the entire route. Doing so would give it the an interstate designation, bolstering economic development in the region and improve travel times throughout eastern North Carolina.</t>
  </si>
  <si>
    <t>US 264 (John Small Avenue)</t>
  </si>
  <si>
    <t>SR-1501 (Highland Dr)</t>
  </si>
  <si>
    <t>SR-1303 (Brick Kiln Rd)</t>
  </si>
  <si>
    <t>SR 1291 (Billy Graham Parkway)</t>
  </si>
  <si>
    <t>6G - 6 Lane Divided (46' Depressed Median) with Paved Shoulders, and Sidepath, 45-55 mph</t>
  </si>
  <si>
    <t>NC 197</t>
  </si>
  <si>
    <t>Mitchell</t>
  </si>
  <si>
    <t>US 19 East</t>
  </si>
  <si>
    <t>SR 1416 (Clearmont School Road)</t>
  </si>
  <si>
    <t>Modernize NC 197 to include wider lanes and paved shoulders. Climbing lanes should be considered along steep grades.</t>
  </si>
  <si>
    <t>Yancey</t>
  </si>
  <si>
    <t>NC 197 currently has 11 foot lanes with no paved shoulders. Upgrading the facility to include wider lane widths and paved shoulders will improve mobility and safety along the corridor for all users. Climbing lanes should be looked to better enhance mobility where possible</t>
  </si>
  <si>
    <t>Yancey County CTP 2021</t>
  </si>
  <si>
    <t>YANC30008</t>
  </si>
  <si>
    <t>2018 GCLMPO CTP</t>
  </si>
  <si>
    <t>NC 226 (Earl Road)</t>
  </si>
  <si>
    <t>SR 2200 (Taylor Road)</t>
  </si>
  <si>
    <t>Widen roadway to four lanes.</t>
  </si>
  <si>
    <t>The purpose is to reduce congestion.</t>
  </si>
  <si>
    <t>Construct access management improvements</t>
  </si>
  <si>
    <t>The purpose is to reduce congestion and improve safety.</t>
  </si>
  <si>
    <t>NC 27 (West Main Street)</t>
  </si>
  <si>
    <t>NC 274 (Union Road)</t>
  </si>
  <si>
    <t>Construct Northbound right-turn-lane on Union Road and a second westbound left-turn-lane on Robinwood Road)</t>
  </si>
  <si>
    <t>The purpose is to reduce congestion and delay.</t>
  </si>
  <si>
    <t>SR 1200 (Stantonsburg Road)</t>
  </si>
  <si>
    <t>Upgrade roadway to interstate standards.</t>
  </si>
  <si>
    <t>NC 11 (Memorial Drive)</t>
  </si>
  <si>
    <t>NC 43 (5th Street)</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benches , and or mobility hubs along corridor shall be considered where appropriate. Add pedestrian crossing improvements.</t>
  </si>
  <si>
    <t>To increase capacity and safety along a principal arterial road in Greenville. To improve roadway congestion and limit left turn movements with partial access control; To improve current bike &amp; pedestrian connectivity and provide transit viable pull out bays.</t>
  </si>
  <si>
    <t>Rockfish Road</t>
  </si>
  <si>
    <t>NC 59 (North Main Street)</t>
  </si>
  <si>
    <t>Construct new 4 lane facility extending Hunting Ridge Rd from Rockfish Road to NC 59 (N. Main Street).  Include bike lanes and sidewalks.</t>
  </si>
  <si>
    <t>This addresses major connectivity issues within the Town of Hope Mills and helps relieve congestion on Rockfish Road and NC 59.</t>
  </si>
  <si>
    <t>Hope Mills Congestion Management Plan 2018</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along corridor shall be considered where appropriate.</t>
  </si>
  <si>
    <t>West Arlington Boulevard</t>
  </si>
  <si>
    <t>South Main Street</t>
  </si>
  <si>
    <t>Holly Springs Road</t>
  </si>
  <si>
    <t>Upgrade NC 55 corridor to 6 lane expressway/superstreet</t>
  </si>
  <si>
    <t>Reduce congestion and improve regional mobility and safety</t>
  </si>
  <si>
    <t>Improve regional mobility and safety</t>
  </si>
  <si>
    <t>Camden Road</t>
  </si>
  <si>
    <t>Hunting Ridge Road</t>
  </si>
  <si>
    <t>Construct new facility with sidewalks and bike lanes</t>
  </si>
  <si>
    <t>Hope Mils Congestion Management Plan 2018</t>
  </si>
  <si>
    <t>NC 11/903 (Memorial Drive)</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t>
  </si>
  <si>
    <t>To improve roadway congestion and limit left turn movements with partial access control; To improve current bike &amp; ped connectivity and provide transit viable pull out bays.</t>
  </si>
  <si>
    <t>NC 111</t>
  </si>
  <si>
    <t>SR 1546 (Daw Pate Road)</t>
  </si>
  <si>
    <t>Improve Intersection to a Roundabout</t>
  </si>
  <si>
    <t>Intersection of NC 11 at Daw Pate Road has a high crash count with 13 in the past three years resulting in 77% of the crashes with injuries.  Target crash type has been angle crashes.  Converting intersection to a roundabout would improve safety and mobility.</t>
  </si>
  <si>
    <t>Goldsboro Urban Area 2045 MTP</t>
  </si>
  <si>
    <t>SR 1556 (Wayne Memorial Drive)</t>
  </si>
  <si>
    <t>Royall Avenue</t>
  </si>
  <si>
    <t>US 13/70</t>
  </si>
  <si>
    <t>Improve existing 4-lane with two way left turn lane to 4-lane divided with curb &amp; gutter and sidewalks.</t>
  </si>
  <si>
    <t>Wayne Memorial Drive from Royall Avenue to US 70/US 13 is recommended for access management.  As a minor arterial, Wayne Memorial Drive hosts a considerable amount of daily traffic and is one of the highest volume roads in Goldsboro.  This recommendation includes adding a median to enhance mobility and safety, consolidating driveways, and restricting turning movements to enhance flow.  This project will be in line with improvements being completed as part of the STIP U-5994 project.</t>
  </si>
  <si>
    <t>Improve existing 4-lane with two way left turn lane roadway to a 4-lane divided roadway with curb &amp; gutter and sidewalks.</t>
  </si>
  <si>
    <t>Berkeley Boulevard has one of the highest crash frequency rates, has one of the highest traffic volumes, and has poor pavement quality.  Between Ash Street and Royall Avenue, Berkeley Boulevard is recommended for access management.  This treatment would include restricting certain turning movements, consolidating driveways, and adding a median to enhance safety and mobility.  These improvements should help alleviate the current congestion and safety issues.</t>
  </si>
  <si>
    <t>George Street</t>
  </si>
  <si>
    <t>Herman Street</t>
  </si>
  <si>
    <t>Road Diet of existing 4-lane roadway to 2-lane with two way left turn lane with curb &amp; gutter, bike lanes and sidewalks.</t>
  </si>
  <si>
    <t>Ash Street has a particularly high crash frequency.  Since Ash Street serves as a gateway corridor to Downtown and has seen a decrease in traffic volumes, the recommended improvement between George Street and Herman Street is for access management and road dieting.  The improvement would consist of a two-lane road with a two-way left turn lane.  Additionally, there would be bike lanes and sidewalks promoting multimodal connectivity through the heart of Downtown.</t>
  </si>
  <si>
    <t>Mobility and safety.</t>
  </si>
  <si>
    <t>SR 1114 (South Main Street)</t>
  </si>
  <si>
    <t>US 501 (Duke Street)</t>
  </si>
  <si>
    <t>SR 1407 (West Carver Street)</t>
  </si>
  <si>
    <t>SR 1563 (Sloop Point Loop Road)</t>
  </si>
  <si>
    <t>Upgrade to a controlled access facility with service roads.</t>
  </si>
  <si>
    <t>Wilmington Urban Area MPO, Cape Fear RPO</t>
  </si>
  <si>
    <t>This project will improve connectivity and reduce congestion along a major corridor in our region.</t>
  </si>
  <si>
    <t>Cape Fear Moving Forward 2045</t>
  </si>
  <si>
    <t>SR 1144 (Johnson Ridge Road)</t>
  </si>
  <si>
    <t>NC 286 (East Main Street)</t>
  </si>
  <si>
    <t>Widen to 3 lane with roundabouts at Parkwood Drive and Claremont Rd. and bike/ped facilities.</t>
  </si>
  <si>
    <t>FAMPO 2045 Metropolitan Transportation Plan 2019</t>
  </si>
  <si>
    <t>SR 1238 (Koonce Fork Road)</t>
  </si>
  <si>
    <t>Upgrade 4 signals (3 existing and 1 new) to a closed loop system in Richlands.</t>
  </si>
  <si>
    <t>An additional signal between two existing signals is being added which will require a closed loop system.</t>
  </si>
  <si>
    <t>2012 Clay County CTP</t>
  </si>
  <si>
    <t>US 129 (Tapoco Road)</t>
  </si>
  <si>
    <t>Upgrade roadway to modern standards including pedestrian accommodations.</t>
  </si>
  <si>
    <t>Graham County CTP</t>
  </si>
  <si>
    <t>Division-wide signal system to provide communication and cameras to improve signal timing.</t>
  </si>
  <si>
    <t>Reduce congestion.</t>
  </si>
  <si>
    <t>SR 1536 (Carthage Road)</t>
  </si>
  <si>
    <t>I-95 Exit 19</t>
  </si>
  <si>
    <t>2Q - 2 Lane Divided (23' Raised Median) with Curb &amp; Gutter Sidewalk, and Sidepath</t>
  </si>
  <si>
    <t>US 17 (Future I-87)</t>
  </si>
  <si>
    <t>01, 04</t>
  </si>
  <si>
    <t>Martin, Edgecombe</t>
  </si>
  <si>
    <t>NC 102</t>
  </si>
  <si>
    <t>Plaza Parkway Extension</t>
  </si>
  <si>
    <t>US 70 (Future I-42)</t>
  </si>
  <si>
    <t>SR 2309 (Creechs Mill Road)</t>
  </si>
  <si>
    <t>SR 2314 (Pondfield Road)</t>
  </si>
  <si>
    <t>The proposed I-42 (US 70) corridor has been designated a Strategic Transportation Corridor connecting North Carolina to the Port of Morehead. The corridor is identified as part of the STRAHNET system of roads deemed necessary for emergency mobilization and peacetime movement of heavy armor, fuel, ammunition, repair parts, food, and other commodities to support U.S. military operations.</t>
  </si>
  <si>
    <t>Johnston County CTP (2014)</t>
  </si>
  <si>
    <t>Yadkin River</t>
  </si>
  <si>
    <t>3D - 2 Lane with Two Way Left Turn Lane, Paved Shoulders, and Sidepath</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or mobility hubs along the corridor shall be considered where appropriate.</t>
  </si>
  <si>
    <t>Kenilworth Avenue</t>
  </si>
  <si>
    <t>Improve two intersections to improve mobility and safety.</t>
  </si>
  <si>
    <t>NC 56</t>
  </si>
  <si>
    <t>Capital Area MPO, Kerr-Tar RPO</t>
  </si>
  <si>
    <t>Improve capacity of corridor and reduce congestion and delay while improving safety and mobility</t>
  </si>
  <si>
    <t>Durham, Wake</t>
  </si>
  <si>
    <t>SR 1831 (Old Creedmoor Road)</t>
  </si>
  <si>
    <t>Six Forks Road</t>
  </si>
  <si>
    <t>Purpose is to reduce congestion, improve safety and mobility.</t>
  </si>
  <si>
    <t>4H - 4 Lane Divided (46' Depressed Median) with Paved Shoulders, and Sidepath, 45-55 mph</t>
  </si>
  <si>
    <t>SR 3977 (Cary Parkway)</t>
  </si>
  <si>
    <t>Address the SB congestion which is anticipated when I-5703 opens. Preliminary work on I-5703 traffic operations indicated a bottleneck at Cary Parkway, possibly in the I-5703 opening year.</t>
  </si>
  <si>
    <t>8A - 8 Lane Divided (46' Depressed Median) with Paved Shoulders</t>
  </si>
  <si>
    <t>Weston Parkway</t>
  </si>
  <si>
    <t>Perimeter Park Drive</t>
  </si>
  <si>
    <t>Purpose is to reduce congestion and improve safety along corridor</t>
  </si>
  <si>
    <t>NW Maynard Road</t>
  </si>
  <si>
    <t>Cary Parkway</t>
  </si>
  <si>
    <t>Widen corridor from 2 lane to 4 lane superstreet with ITS improvements.</t>
  </si>
  <si>
    <t>Purpose is to improve congestion and mobility through corridor</t>
  </si>
  <si>
    <t>Widen interstate to 6 lanes and incorporate managed motorways treatments along corridor including ramp metering, variable speed limits and lane control, messaging, and other ITS components.</t>
  </si>
  <si>
    <t>Wendell and Zebulon Citywide Signal System</t>
  </si>
  <si>
    <t>Install fiber and upgrade infrastructure including cabinets, controllers, signals, software and other ITS equipment to create a coordinate signal system for Wendell and Zebulon.</t>
  </si>
  <si>
    <t>Purpose of the project is to improve mobility and safety by implementing ITS operations throughout Wendell and Zebulon.</t>
  </si>
  <si>
    <t>East Depot Street</t>
  </si>
  <si>
    <t>Implement complete streets treatment along Main Street from North Broad street to East Depot Street.  Project includes the construction of a median, bike lanes, sidewalks, and roundabouts at intersections as shown int the Southwest Area Study Main street concept design.</t>
  </si>
  <si>
    <t>Purpose of the project is to improve mobility for all modes along Main Street.  The project should improve mobility by reducing congestion at various intersection and  provide safe travel options for bicycles and pedestrians.</t>
  </si>
  <si>
    <t>To increase mobility and capacity along corridor as well as safety through better incident management and ITS operations.</t>
  </si>
  <si>
    <t>Rock Quarry Road</t>
  </si>
  <si>
    <t>Primary purpose of the project is to improve mobility by reducing congestion and delay on Rock Quarry Road that backs up and causing delay for I-40.</t>
  </si>
  <si>
    <t>Modify auxiliary lanes along I-40 between EB from NC 54 to Cary Towne Blvd, and WB from NC 54 to Wade, with ramp improvements at Cary Towne Blvd including traffic signals</t>
  </si>
  <si>
    <t>Purpose of the project is to improve mobility and safety by reducing congestion, delay, and weaving on I-40 between NC 54 and Cary Towne Blvd and delay and queuing along ramps at Cary Towne Blvd.</t>
  </si>
  <si>
    <t>FBRMPO CTP (2008)</t>
  </si>
  <si>
    <t>New Hope Church Road</t>
  </si>
  <si>
    <t>This project is a component of a larger corridor plan that provides freeway lanes, dedicated bus lanes, access
roads, and interchanges and grade separations along Capital Blvd. Please see Raleigh's Capital Blvd corridor plan
by WSP for all design and project details.</t>
  </si>
  <si>
    <t>Millbrook Drive</t>
  </si>
  <si>
    <t>Purpose is to improve mobility along corridor by reducing delay and congestion at this signalized intersection.</t>
  </si>
  <si>
    <t>US 64 (Four Seasons Boulevard)</t>
  </si>
  <si>
    <t>Modernize the roadway to improve safety for all users.</t>
  </si>
  <si>
    <t>The corridor is increasingly being used as a cut-through by trucks and personal vehicles to get from US 64 to US 25B to avoid congestion in Downtown Hendersonville. Improving the roadway and intersections can better accommodate these movements.</t>
  </si>
  <si>
    <t>Upgrade roadway</t>
  </si>
  <si>
    <t>Improve facility deficiencies.</t>
  </si>
  <si>
    <t>I-685</t>
  </si>
  <si>
    <t>SR 1811 (Sherron Road / Patterson Road)</t>
  </si>
  <si>
    <t>SR 1007 (Brogden Road)</t>
  </si>
  <si>
    <t>Upgrade intersection.</t>
  </si>
  <si>
    <t>According to CAMPO's SE Area Study this corridor is anticipated to be over capacity by 2035. This intersection currently accommodates three routes entering at the same intersection. Improving this intersection from its current out dated design will improve mobility and provide safer transportation for both vehicular and bike/pedestrian traffic.</t>
  </si>
  <si>
    <t>Johnston County CTP 2012</t>
  </si>
  <si>
    <t>SR 1003 (Buffalo Road)</t>
  </si>
  <si>
    <t>US 64 (Rosman Highway)</t>
  </si>
  <si>
    <t>Rutherford County CTP (2018), Foothills Regional CTP (2023)</t>
  </si>
  <si>
    <t>SR 1320 (Airport Boulevard)</t>
  </si>
  <si>
    <t>Convert existing 4 lane divided section to a reduced conflict intersection facility.</t>
  </si>
  <si>
    <t>Wilson</t>
  </si>
  <si>
    <t>Maintain and improve mobility along the corridor.</t>
  </si>
  <si>
    <t>Wilson County CTP 2013</t>
  </si>
  <si>
    <t>Dunn Street</t>
  </si>
  <si>
    <t>Improve traffic flow on NC 50.</t>
  </si>
  <si>
    <t>US 521 (Johnston Road)</t>
  </si>
  <si>
    <t>Ballantyne Commons Parkway</t>
  </si>
  <si>
    <t>SR 1209 (Murdocksville Road)</t>
  </si>
  <si>
    <t>3-lane and Modernize SR 1209 (Murdocksville Road).     3-lane from NC 211 to Centennial Blvd.    Modernize from Centennial Blvd to NC 73.   Include pedestrian accommodations between NC 211 and Centennial Boulevard.</t>
  </si>
  <si>
    <t>The proposed three-lane section of Murdocksville Road contains many driveway access points.  The widening will improve mobility north of NC 211. The proposed modernization between Centennial Boulevard and NC 73 will add roadway and shoulder width to improve mobility.  The wider shoulder also improves the clear recovery zone for run-off-road accidents.</t>
  </si>
  <si>
    <t>Convert existing grade separation to interchange</t>
  </si>
  <si>
    <t>This project will provide additional network and mobility within the Town of Cornelius and Huntersville. It will provide another interchange on I-77 to help relieve congestion and delay at the NC 73 Sam Furr Road (Exit 25) interchange in Huntersville and the Catawba Avenue (Exit 28) interchange in Cornelius.</t>
  </si>
  <si>
    <t>NC 42 (Ward Boulevard)</t>
  </si>
  <si>
    <t>This intersection and corridor has been identified in multiple plans as needing improvements including the Wilson County CTP and the recently completed Eastern NC Mobility Plan. Upgrading to a round about will improve mobility and safety for both freight and commuter traffic.</t>
  </si>
  <si>
    <t>Wilson County CTP (2013)</t>
  </si>
  <si>
    <t>Widen roadway from 2 to 4 lanes</t>
  </si>
  <si>
    <t>This segment of roadway experiences congestion and delay routinely throughout the day. Division 10 would like to widen this roadway to reduce congestion and improve mobility.</t>
  </si>
  <si>
    <t>17th Street</t>
  </si>
  <si>
    <t>NC 280 (Airport Road)</t>
  </si>
  <si>
    <t>FBRMPO Draft MTP 2045</t>
  </si>
  <si>
    <t>SR 1103 (Central Avenue)</t>
  </si>
  <si>
    <t>Veazey Road and SR 1174 (Westbrook Road) intersection</t>
  </si>
  <si>
    <t>SR 1209 (I-85 Service Road)</t>
  </si>
  <si>
    <t>Implement Road Diet on Central Avenue in Butner to Improve Safety and add Bike/Ped accommodations.  Approximately 2 miles.</t>
  </si>
  <si>
    <t>Purpose of the project is to improve the travel environment and mobility for multiple modes on Central Avenue in Butner.</t>
  </si>
  <si>
    <t>North Point Boulevard</t>
  </si>
  <si>
    <t>SR 1214 (Guinea Road)</t>
  </si>
  <si>
    <t>Currituck</t>
  </si>
  <si>
    <t>NC 561</t>
  </si>
  <si>
    <t>Upgrade intersection to reduce number of conflicts.</t>
  </si>
  <si>
    <t>The intersection has multiple lanes making the intersection convoluted and presenting several conflicts. Therefore to improve the mobility, and safety, through the intersection and reduce the number of conflict an upgrade is recommended.</t>
  </si>
  <si>
    <t>Bertie</t>
  </si>
  <si>
    <t>Johnston County CTP, 2013</t>
  </si>
  <si>
    <t>SR 1003 (Silk Hope Road)</t>
  </si>
  <si>
    <t>Chatham County CTP (January 2017)</t>
  </si>
  <si>
    <t>NC 24/87 (Bragg Boulevard)</t>
  </si>
  <si>
    <t>NC 210 (Murchison Road)</t>
  </si>
  <si>
    <t>Upgrade multi-lane facility w/TWLTL to add raised center median with access management improvements.  Include bicycle and pedestrian accommodations and bus pullouts.</t>
  </si>
  <si>
    <t>Enhance mobility and safety along the corridor.  Reduce conflict points and enhance safety for all users: motorists, bicyclists and pedestrians.</t>
  </si>
  <si>
    <t>Draft FAMPO/Cumberland County CTP 2023</t>
  </si>
  <si>
    <t>US 401 (Ramsey Street)</t>
  </si>
  <si>
    <t>NC 24, NC 210 (Rowan Street)</t>
  </si>
  <si>
    <t>Langdon Street</t>
  </si>
  <si>
    <t>Widen existing 4-lane cross section to add 6-8 foot raised center median with pedestrian accommodations.  Include multilane roundabouts at Cumberland Street, Filter Plant Drive, WT Brown/Coley Drive and Langdon Street.</t>
  </si>
  <si>
    <t>The project should help to ease traffic congestion and enhance mobility along the corridor.  Roadway improvements should also help to address safety concerns regarding motorists by reducing potential points of conflict and also improve safety for bicyclists and pedestrians.</t>
  </si>
  <si>
    <t>6 Lane with TWLTL (Seven Lane)</t>
  </si>
  <si>
    <t>SR 1512 (Ecusta Road)</t>
  </si>
  <si>
    <t>NC 8</t>
  </si>
  <si>
    <t>NC-47</t>
  </si>
  <si>
    <t>SR 1605 (Old US 421)</t>
  </si>
  <si>
    <t>Construct roundabout at intersection.</t>
  </si>
  <si>
    <t>US 52 (Future I-285)</t>
  </si>
  <si>
    <t>I-285</t>
  </si>
  <si>
    <t>NC 133 (River Road)</t>
  </si>
  <si>
    <t>Construct new roadway connection between US 17 and NC 133 in Brunswick County.</t>
  </si>
  <si>
    <t>The primary purpose of the project is connectivity. The proposed facility would provide a direct connection to residential areas on NC 133 to commercial uses along US 17. The connection would reduce traffic on NC 133 between US 17/74/76 and the entrance of the proposed facility.</t>
  </si>
  <si>
    <t>Existing roundabout at Water Street and Elizabethtown Road</t>
  </si>
  <si>
    <t>Widen roadway and upgrade corridor to a Complete Street</t>
  </si>
  <si>
    <t>To improve vehicle, pedestrian and bicyclist safety, connectivity and mobility.  To enhance part of the primary corridor leading from I-95 into historic downtown Lumberton.</t>
  </si>
  <si>
    <t>Lumberton CTP</t>
  </si>
  <si>
    <t>Greater Hickory MPO CTP 2023</t>
  </si>
  <si>
    <t>SR 1501 (Idlewild Road)</t>
  </si>
  <si>
    <t>Mill Grove Road</t>
  </si>
  <si>
    <t>Provide, manage and maintain a safe, efficient, and sustainable transportation system for all modes, intended to serve all segments of the population.</t>
  </si>
  <si>
    <t>SR 2213 (Bethany Church Road / South Church Street)</t>
  </si>
  <si>
    <t>Increase right-turn lane storage on SR 2213.</t>
  </si>
  <si>
    <t>Improve mobility on SR 2213 at the intersection by increasing right turn lane storage and separating thru traffic from right turning traffic.</t>
  </si>
  <si>
    <t>Implement access management and complete streets improvements.</t>
  </si>
  <si>
    <t>This five lane section of highway is in one of the faster growing areas of Buncombe County. Implementing access management can help to improve safety along the corridor while also providing a boost to roadway capacity. Complete streets improvements should be considered to improve safety for all modes.</t>
  </si>
  <si>
    <t>FBRMPO CTP</t>
  </si>
  <si>
    <t>SR 1476 (Fairgrove Church Road)</t>
  </si>
  <si>
    <t>SR 1143 (Beaver Creek Road) or East of Spruce Pine in Mitchell County</t>
  </si>
  <si>
    <t>Convert intersection of US 25/70 and NC 213 ramps to a roundabout OR convert interchange to a quadrant with grade separation (eliminating the ramp(s) south of US 25/70).</t>
  </si>
  <si>
    <t>Reduce conflict points between motorists at the intersection of US 25/70 and NC 213 on/off ramps. Eliminate weaving pattern between westbound motorists turning right into A-B Tech Madison and motorists entering US 25/70 westbound from the NC 213 ramp (north of US 25/70)</t>
  </si>
  <si>
    <t>Madison County CTP (2010)</t>
  </si>
  <si>
    <t>NC 200</t>
  </si>
  <si>
    <t>Big Lick Road</t>
  </si>
  <si>
    <t>Modernize Roadway</t>
  </si>
  <si>
    <t>Rocky River RPO</t>
  </si>
  <si>
    <t>Stanly</t>
  </si>
  <si>
    <t>Upgrade facility and enhance user experience.  Heavily traveled road w/ 9" lanes and school bus usage.  Needs widening.</t>
  </si>
  <si>
    <t>Albemarle, Badin &amp; New London Comprehensive Transportation Plan - 2013</t>
  </si>
  <si>
    <t>Northeast Connector (SR 1650)</t>
  </si>
  <si>
    <t>This intersection is of particular interest as it is directly adjacent to the highest crash location in the RRRPO territory.</t>
  </si>
  <si>
    <t>Anson</t>
  </si>
  <si>
    <t>Anson Avenue</t>
  </si>
  <si>
    <t>Fork Road</t>
  </si>
  <si>
    <t>Improve drainage, paving &amp; overall function</t>
  </si>
  <si>
    <t>Draining should include new curb &amp; gutter and new drain boxes</t>
  </si>
  <si>
    <t>Pee Dee Avenue</t>
  </si>
  <si>
    <t>Parkway Drive</t>
  </si>
  <si>
    <t>Address street function; drainage infrastructure &amp; surfacing</t>
  </si>
  <si>
    <t>Improve facility efficiency.</t>
  </si>
  <si>
    <t>Modernize Intersection</t>
  </si>
  <si>
    <t>Improve intersection function for vehicles to reduce crash incidents &amp; include pedestrian accommodations.  Division 10 is open to alternative solutions.</t>
  </si>
  <si>
    <t>Plank Road, Polkton Road</t>
  </si>
  <si>
    <t>Remove Y-Intersection</t>
  </si>
  <si>
    <t>Terminate existing Plank Rd. into cul de sac at Ansonville United Methodist Church.  Redirect Plank Rd traffic onto new cross street to align with Waddell St just North of the Express Lane Petro.</t>
  </si>
  <si>
    <t>SR 1446 (Rockwood Avenue)</t>
  </si>
  <si>
    <t>NC 87 (Webb Avenue)</t>
  </si>
  <si>
    <t>Widen existing roadway and construct part on a new location from Arbor Drive to NC 87 (Webb Avenue).</t>
  </si>
  <si>
    <t>This project will increase mobility from routes near the interstate that will connect to the northern part of Alamance County. This project will also provide a more direct access from the interstate to industrial/commercial sites located in Glen Raven. This project should also increase travel time savings for vehicles traveling north.</t>
  </si>
  <si>
    <t>NC 268 (CC Camp Road)</t>
  </si>
  <si>
    <t>SR 2038 (Quaker Church Road)</t>
  </si>
  <si>
    <t>Upgrade road by widening lanes, adding paved shoulders and improving horizontal and vertical alignments.</t>
  </si>
  <si>
    <t>The road is not up to current design standards, lane widths vary from 9.5'-10.5' and there is no paved shoulder.</t>
  </si>
  <si>
    <t>2017 Harnett County Comprehensive Transportation Plan</t>
  </si>
  <si>
    <t>SR 1601 (Stewartsville Road / Old Johns Road)</t>
  </si>
  <si>
    <t>Modernize roadway- add turn lanes and widen and pave shoulders.</t>
  </si>
  <si>
    <t>A new elementary school has recently opened on the west side of SR 1601 south of US 74 and a new mobile home park is located across from the school. Also, a new industrial park has been developed on the east side of SR 1601 further south of US 74.  This new growth has created increased traffic congestion on this corridor.</t>
  </si>
  <si>
    <t>US 70 (Wendover Avenue)</t>
  </si>
  <si>
    <t>Benjamin Parkway</t>
  </si>
  <si>
    <t>Alleviate congestion</t>
  </si>
  <si>
    <t>Dennis Road</t>
  </si>
  <si>
    <t>Improve continued movement of traffic along US 52. Provide lanes to complete turns/movement onto Dennis Road for safe transition.</t>
  </si>
  <si>
    <t>Stanly County CTP Status Report - April 2014</t>
  </si>
  <si>
    <t>SR 1703 (Red Hill Church Road)</t>
  </si>
  <si>
    <t>Construct multi-lane road on new location from US 301 (MLK Jr. Memorial Highway) to SR 1703 (Red Hill Church Road).</t>
  </si>
  <si>
    <t>Bypass will serve to relieve traffic congestion and improve mobility along US 421 in the Dunn-Erwin urban area.</t>
  </si>
  <si>
    <t>GCLMPO CTP 2016</t>
  </si>
  <si>
    <t>NC 610 (East Fairfield Road)</t>
  </si>
  <si>
    <t>widen the existing lanes and provide curb and gutter, bike lanes and sidewalks</t>
  </si>
  <si>
    <t>NC 24, NC 87</t>
  </si>
  <si>
    <t>Upgrade at-grade intersection to an interchange.</t>
  </si>
  <si>
    <t>Rapid residential and commercial growth due to military population is occurring in this area due to it's close proximity to Fort Bragg Military Base. The intersection is currently experiencing increased traffic congestion. The existing signalized at-grade intersection can not handle the amount of traffic that is currently using the intersection.</t>
  </si>
  <si>
    <t>2045 FAMPO Metropolitan Transportation Plan</t>
  </si>
  <si>
    <t>4th Street</t>
  </si>
  <si>
    <t>Intersection Improvements</t>
  </si>
  <si>
    <t>Alleviate Storm Ponding / Modernize. Improve infrastructure, signaling, paint markings &amp; surfacing.  Division 10 is open to alternate solutions.</t>
  </si>
  <si>
    <t>Albemarle, Badin, New London CTP - 2013</t>
  </si>
  <si>
    <t>Chatham, Randolph</t>
  </si>
  <si>
    <t>NC 210 (Lillington Highway)</t>
  </si>
  <si>
    <t>NC 38</t>
  </si>
  <si>
    <t>Modernize roadway to include widening and paving shoulders and adding turn lanes where appropriate, especially at SR 1803 (Ghio Rd) and SR 1804 (Springhill Church Rd) and upgrading turn lanes at SR 1845 (Industrial Dr).</t>
  </si>
  <si>
    <t>To increase mobility and safety.  NC 38 carries a lot of traffic to and from South Carolina to Hwy 9, US 501, and I-95, which are all heavy transportation corridors.</t>
  </si>
  <si>
    <t>SR 2212 (Doc Bennett Road)</t>
  </si>
  <si>
    <t>SR 2244 (Thrower Road)</t>
  </si>
  <si>
    <t>Convert existing at-grade intersections to reduced conflict intersections.</t>
  </si>
  <si>
    <t>This area is experiencing significant residential growth.  As a result, traffic operations along this corridor are negatively impacted. This project will help to improve mobility and enhance safety along the corridor.</t>
  </si>
  <si>
    <t>SR 1308 (Lewisville-Vienna Road)</t>
  </si>
  <si>
    <t>This project proposes to convert the existing unsignalized T-intersection at Lewisville-Vienna Road and Yadkinville Road to a single lane roundabout with slip lanes.</t>
  </si>
  <si>
    <t>The primary purpose of this improvement project is to improve the horizontal skew of the intersection by realigning the approach and to promote safety.  This will also serve as a traffic calming device.  The Town of Lewisville partnered with the Winston-Salem/Forsyth County School System and a Supplemental Analysis was done in anticipation of the Robinhood Road Middle School project.</t>
  </si>
  <si>
    <t>GCLMPO CTP 2017</t>
  </si>
  <si>
    <t>US 701</t>
  </si>
  <si>
    <t>Improve capacity and mobility to meet future needs.</t>
  </si>
  <si>
    <t>Greater Hickory MTP 2023</t>
  </si>
  <si>
    <t>Upgrade facility to current design standards. Add curb &amp; gutter and sidewalk (where it currently does not exist) to improve safety and mobility.</t>
  </si>
  <si>
    <t>Chaney Avenue</t>
  </si>
  <si>
    <t>The primary purpose of this project is to reduce crashes along this stretch of US 17 Business. There is a high rate of mirror slaps and side swipes particularly at the intersection of US 17 and Georgetown Road. Lane widths do not meet NCDOT standard. This project would also help mitigate congestion along the corridor from US 17 to US 258.</t>
  </si>
  <si>
    <t>Carteret County CTP, 2015</t>
  </si>
  <si>
    <t>6F - 6 Lane Divided (17'-6"' Raised Median) with Curb &amp; Gutter, Wide Outside Lanes, and Sidewalks</t>
  </si>
  <si>
    <t>SR 1119 (Red Barn Road)</t>
  </si>
  <si>
    <t>SR 1147 (McCabe Road)</t>
  </si>
  <si>
    <t>NC 24 is a key route for vacation traffic as well as the traffic between Camp Lejeune and the Port of Morehead City. Traffic volumes on the highway are expected to grow substantially by 2040. The superstreet conversion is needed to improve mobility for both local and through traffic. Restricting left turns will improve overall safety.</t>
  </si>
  <si>
    <t>4K - 4 Lane Divided (17'-6' Raised Median) with Paved Shoulders, Sidewalk, and Sidepath, 35-55 mph</t>
  </si>
  <si>
    <t>Carteret County CTP, 2018</t>
  </si>
  <si>
    <t>US 70 (Church Street)</t>
  </si>
  <si>
    <t>SR 2179 (Oak Street)</t>
  </si>
  <si>
    <t>Young Street</t>
  </si>
  <si>
    <t>Reduce from 5 lanes to 4 with median, improvements for business access and pedestrian crossings to improve safety and mobility; add bike lanes from Butler Rd to Young St.</t>
  </si>
  <si>
    <t>Oak St [Forest City] is a five-lane facility serving as a key east-west connection across Forest City; east of Young St it has a median. For safety purposes and allowing better access, a median and multimodal elements are needed.</t>
  </si>
  <si>
    <t>SR 2237 (East Salisbury Street)</t>
  </si>
  <si>
    <t>Asheboro CTP 2014</t>
  </si>
  <si>
    <t>The aging Cape Fear Memorial Bridge will need to be replaced due to routine and frequent maintenance and costly rehabilitation. Adding capacity to the bridge will also reduce congestion for the Wilmington area and increase freight traffic to the NC Ports.</t>
  </si>
  <si>
    <t>SR 1329 (Rhodestown Fire Department Road)</t>
  </si>
  <si>
    <t>The primary purpose of this project is safety. US 258/NC 24 is high crash corridor. This project will continue upgrades that started with U-5739 and U-5716.</t>
  </si>
  <si>
    <t>SR 1308 (Gum Branch Road)</t>
  </si>
  <si>
    <t>SR 1322 (Summersill School Road)</t>
  </si>
  <si>
    <t>Construct an interchange at the intersection of US 17 and SR 1116 (Onslow Pines Road) and realignment of Bonnyman Street/Douglass Road.</t>
  </si>
  <si>
    <t>The primary purpose of this project is safety and mobility when accessing Marine Corps Air Station New River. Additionally this project is needed to meet the required DOD security standards for base access points. Currently neither entrance to MCAS New River meet those requirements, as such DOD is willing to fund a portion of the project.</t>
  </si>
  <si>
    <t>SR 1738 (Bridges Street)</t>
  </si>
  <si>
    <t>Friendly Road</t>
  </si>
  <si>
    <t>20th Street</t>
  </si>
  <si>
    <t>35th Street</t>
  </si>
  <si>
    <t>The intersection improvements are proposed to compliment the opening of Bridges St Extension. Safety, storage capacity and mobility will be improved along the US 70 (Arendell St) corridor in Morehead City.</t>
  </si>
  <si>
    <t>Montgomery</t>
  </si>
  <si>
    <t>US 64 (Dixie Drive)</t>
  </si>
  <si>
    <t>Widen Roadway</t>
  </si>
  <si>
    <t>NC 42 is currently near or over capacity and is projected to be over capacity by 2040 from Browers Chapel Road (SR 2826) to Dublin Road (SR 2197). Improvements are needed to relieve congestion on the existing facility and accommodate projected traffic volumes such that a minimum of Level of Service (LOS) D can be achieved.</t>
  </si>
  <si>
    <t>SR 1756 (Lake Road)</t>
  </si>
  <si>
    <t>SR 1745 (Miller Boulevard)</t>
  </si>
  <si>
    <t>Lake Road will be the location of the only planned interchange along the Havelock Bypass (other than the two interchanges with the current route of US 70 on either end of the city). Widening the road to multi-lanes will increase the capacity to meet the expected increase in daily traffic on the roadway.</t>
  </si>
  <si>
    <t>The proposed improvement to NC 241 will help reduce congestion and improve mobility in this area of Beulaville.</t>
  </si>
  <si>
    <t>Duplin County Comprehensive Transportation Plan, In Review</t>
  </si>
  <si>
    <t>SR 1315 (Pleasant Home Church Road)</t>
  </si>
  <si>
    <t>Access management with widening to 3 lane facility in sections.</t>
  </si>
  <si>
    <t>Improve capacity</t>
  </si>
  <si>
    <t>2017 Wilkes County CTP</t>
  </si>
  <si>
    <t>NC 18/268 (CBD Loop)</t>
  </si>
  <si>
    <t>Widen existing lanes and shoulders</t>
  </si>
  <si>
    <t>Enhance mobility and operations</t>
  </si>
  <si>
    <t>Improve Safety</t>
  </si>
  <si>
    <t>GUAMPO 2045 MTP</t>
  </si>
  <si>
    <t>Thom Street</t>
  </si>
  <si>
    <t>Convert US 29 cross-section to incorporate curb and gutter, sidewalks, median enhancement, and safety lighting.</t>
  </si>
  <si>
    <t>This project will maximize the existing roadways to serve the needs of vehicular traffic, bicycle and pedestrian oriented travel modes. The project will include improvements to help traffic flow into and out of commercial areas to promote safety and reduce traffic congestion.</t>
  </si>
  <si>
    <t>I-40, I-85</t>
  </si>
  <si>
    <t>SR 3045 (Mount Hope Church Road)</t>
  </si>
  <si>
    <t>This project will Increase mobility and safety for ingress and egress to the interstate. 
 This project will also increase mobility and safety by re-routing truck traffic on Knox Road to a point further away from the interchange.</t>
  </si>
  <si>
    <t>US 601 (Yadkinville Road)</t>
  </si>
  <si>
    <t>Widen existing road to a multi-lane facility with curb &amp; gutter, sidewalks, and a 17.5' raised median</t>
  </si>
  <si>
    <t>Current AADT of 18,224 exceeds the existing capacity on the north end and the south end is near capacity.  Projected future volume is showing even higher volumes. Land use development continues to increase in this area.  Upgrading this road to a multi-lane facility will increase capacity, and improve mobility &amp; safety.</t>
  </si>
  <si>
    <t>North Drive</t>
  </si>
  <si>
    <t>Widen existing two-lane cross section to NCDOT Highway Cross Section 4F</t>
  </si>
  <si>
    <t>Currently NC Highway 49 narrows to an undivided 2-lane cross section at the western Town Limits.  This one-mile stretch along NC Highway 49 is identified as an area for future economic development that the 2-lane cross section will not accommodate. The project will extend the 4-lane cross section to the Towns eastern boundary and better accommodate traffic flow within the Town limits where development and growth are targeted.</t>
  </si>
  <si>
    <t>Hickory Citywide Signal System</t>
  </si>
  <si>
    <t>12, 13</t>
  </si>
  <si>
    <t>Catawba, Burke</t>
  </si>
  <si>
    <t>F, G</t>
  </si>
  <si>
    <t>Modernize roadway with widened lanes and improved ditches.</t>
  </si>
  <si>
    <t>Improve safety and mobility on a key route for rural Carteret County.</t>
  </si>
  <si>
    <t>East Channel Bridge</t>
  </si>
  <si>
    <t>Access management</t>
  </si>
  <si>
    <t>SR 1568 (Old Shulls Mill Road)</t>
  </si>
  <si>
    <t>Improve congestion and facility deficiencies along route</t>
  </si>
  <si>
    <t>2012 Alleghany County CTP</t>
  </si>
  <si>
    <t>US 441</t>
  </si>
  <si>
    <t>SR 1532 (Gateway Road)</t>
  </si>
  <si>
    <t>This corridor is experiencing rapid development related to the casino in Cherokee. With increased driveway cuts and increased traffic to businesses, the existing safety issues will increase.</t>
  </si>
  <si>
    <t>2017 Jackson County CTP</t>
  </si>
  <si>
    <t>SR 1001 (Church Street)</t>
  </si>
  <si>
    <t>Lees Chapel Road</t>
  </si>
  <si>
    <t>Whistling Swan Drive</t>
  </si>
  <si>
    <t>Reduce congestion and improve safety and mobility.</t>
  </si>
  <si>
    <t>MPO CTP</t>
  </si>
  <si>
    <t>SR 3300 (South Elm-Eugene Street)</t>
  </si>
  <si>
    <t>Ritters Lake Road</t>
  </si>
  <si>
    <t>This facility serves a developing area south of the Urban Loop. The project will reduce congestion and improve mobility.</t>
  </si>
  <si>
    <t>Improve intersection alignment</t>
  </si>
  <si>
    <t>Project will improve safety with 17 crashes between 2013 and 2017. Turning movements and crossings at this intersection have consistent conflicts. Traffic does not flow safely.</t>
  </si>
  <si>
    <t>SR 1526 (Rowan Mill Road), SR 1526 (Sherrills Ford Road)</t>
  </si>
  <si>
    <t>Add storage and turn lanes per the road plans for the U-5900 TIP project.</t>
  </si>
  <si>
    <t>Improve traffic flow thru the NC 150 corridor as an interim measure to the unfunded U-5900 TIP project.</t>
  </si>
  <si>
    <t>Construct a grade separated interchange to improve conditions at I-85 interchanges with Innes Street and Andrews Street/Old Union Church Road</t>
  </si>
  <si>
    <t>The new interchange will provide access and economic benefit to the East Spencer community and enhanced connectivity to the East Rowan area</t>
  </si>
  <si>
    <t>NC 711</t>
  </si>
  <si>
    <t>SR 1555 (Jones Street)</t>
  </si>
  <si>
    <t>SR 1003 (Chicken Road)</t>
  </si>
  <si>
    <t>Widen the existing roadway to a 4 lane divided section.</t>
  </si>
  <si>
    <t>Increase capacity on this section of NC 711 to relieve congestion and improve mobility in Pembroke.</t>
  </si>
  <si>
    <t>Robeson County CTP; 2020</t>
  </si>
  <si>
    <t>SR 1140 (Myers Chapel Road)</t>
  </si>
  <si>
    <t>Implement access management strategies.</t>
  </si>
  <si>
    <t>This rapidly developing 5-lane corridor has significant safety issues due to conflicting left-turn movements accessing businesses. Constructing a median would reduce conflict at the intersections, improving safety and mobility. The project is part of a major regional freight corridor, serving as the critical connection between Asheville NC, Chattanooga TN, and Atlanta GA. Improving and preserving travel time reliability is another purpose of the project.</t>
  </si>
  <si>
    <t>Improve mobility for both vehicles and pedestrians.  Motorists, pedestrian and bicycle users frequent this route over US 74 to access residential, retail and community facilities, including the Health Dep, Social Services, DMV and Walmart.  Pedestrians walk in the vehicle travel lanes on the approaches and bridge over US74.</t>
  </si>
  <si>
    <t>SR 1416 (Porters Lane Road)</t>
  </si>
  <si>
    <t>Modernize the roadway with wide shoulders to increase safety for motorists and bicyclists.</t>
  </si>
  <si>
    <t>Pender County CTP (2015)</t>
  </si>
  <si>
    <t>Reduce delay and eliminate queues on the I-40 off ramps.</t>
  </si>
  <si>
    <t>US 21 (Statesville Road)</t>
  </si>
  <si>
    <t>Main Street</t>
  </si>
  <si>
    <t>Widen Old Statesville Road between McCord Road and Main Street from 2 to 4 lanes with median, separated bike lanes, and sidewalks.</t>
  </si>
  <si>
    <t>Widen from 4 to 6 lanes, with median and multi-use path</t>
  </si>
  <si>
    <t>NC 218 (Fairview Road)</t>
  </si>
  <si>
    <t>SR 1547 (Brief Road)</t>
  </si>
  <si>
    <t>SR 1539 (Rock Hill Church Road)</t>
  </si>
  <si>
    <t>Widen from 2 lanes to 4 lanes with median and bike lanes</t>
  </si>
  <si>
    <t>Mecklenburg, Union</t>
  </si>
  <si>
    <t>Improve the connectivity and mobility on NC 711 between Pembroke and Lumberton.</t>
  </si>
  <si>
    <t>Widen from two to four lanes, with median, bike lanes, and sidewalks</t>
  </si>
  <si>
    <t>NC 49 (South Tryon Street)</t>
  </si>
  <si>
    <t>Linkside Court</t>
  </si>
  <si>
    <t>US 64, NC 90 (Taylorsville Road)</t>
  </si>
  <si>
    <t>Install median and improve operational movements.</t>
  </si>
  <si>
    <t>The purpose is to improve traffic flow and reduce crashes.</t>
  </si>
  <si>
    <t>NC 211 (N Roberts Avenue)</t>
  </si>
  <si>
    <t>SR 1531 (Saddletree Road / Clybourn Church Road)</t>
  </si>
  <si>
    <t>Construct a Round About at the intersection.</t>
  </si>
  <si>
    <t>Construct a Round About to improve the flow through the intersection and provide opportunities for traffic on SR 1531 to enter into the intersection.</t>
  </si>
  <si>
    <t>Cleveland, Gaston</t>
  </si>
  <si>
    <t>Provide, manage, and maintain a safe, efficient, and sustainable transportation system for all modes, intended to serve all segments of the population.</t>
  </si>
  <si>
    <t>NC 24 (Harris Boulevard)</t>
  </si>
  <si>
    <t>Stokes</t>
  </si>
  <si>
    <t>Stokes County CTP 2017</t>
  </si>
  <si>
    <t>SR 1901 (Weigh Station Road), SR 1807 (Old 52)</t>
  </si>
  <si>
    <t>SR 2264 (Akron Drive) - Exit 112</t>
  </si>
  <si>
    <t>NC 65 (Winston-Salem Northern Beltway)  - Exit 115</t>
  </si>
  <si>
    <t>Increase Capacity by widening the facility to six travel lanes and by upgrading to interstate standards. The existing facility experiences dense congestion at am/pm peaks and other times daily, due to the existing facility being over capacity with higher volumes and multiple substandard interchanges. At various interchanges along this corridor, exit ramp queuing backs up into L-line travel lanes at peak times impeding mobility and causing exceptionally unsafe traffic situations.</t>
  </si>
  <si>
    <t>US 421 (Salem Parkway) - Exit 109</t>
  </si>
  <si>
    <t>U-2826C</t>
  </si>
  <si>
    <t>SR 2747 (Clemmonsville Road) - Exit 105</t>
  </si>
  <si>
    <t>Increase Capacity by widening the facility to six travel lanes and by upgrading to interstate standards. The existing facility experiences dense congestion at am/pm peaks and other times daily, due to the existing facility being over capacity with higher volumes and multiple substandard interchanges. At various interchanges along this corridor, exit ramp queuing backs up into L-line travel lanes at peak times impeding mobility and causing exceptionally unsafe traffic situations</t>
  </si>
  <si>
    <t>US 321</t>
  </si>
  <si>
    <t>SR 1715 (Oxford Street)</t>
  </si>
  <si>
    <t>The purpose is to improve mobility.</t>
  </si>
  <si>
    <t>SR 2439 (Beaty Road)</t>
  </si>
  <si>
    <t>US 52 (Future I-74)</t>
  </si>
  <si>
    <t>NC 65 (Winston-Salem Northern Beltway) - Exit 118</t>
  </si>
  <si>
    <t>North of South Main Street at the ramp terminals in King - Exit 123</t>
  </si>
  <si>
    <t>To upgrade and widen the existing freeway facility to interstate standards to relieve congestion, and improve interstate system linkage, modal interrelationships, safety, facility deficiencies, and mobility. Traffic Capacity Analysis calls for adding an additional travel lane in each direction and truck percentages are in range where 12 ft outside paved shoulders are needed.</t>
  </si>
  <si>
    <t>SR 2999 (Hampton Road)</t>
  </si>
  <si>
    <t>Upgrade existing intersection with construction of roundabout.</t>
  </si>
  <si>
    <t>Reduce congestion. Enhance safety.</t>
  </si>
  <si>
    <t>Joe Layne Mill Road</t>
  </si>
  <si>
    <t>Construct New Route at New Location</t>
  </si>
  <si>
    <t>Safety Improvements</t>
  </si>
  <si>
    <t>Merner Terrace Drive</t>
  </si>
  <si>
    <t>SR 1121 (Squirrel Creek Road)</t>
  </si>
  <si>
    <t>SR 1164 (Minneapolis School Road)</t>
  </si>
  <si>
    <t>Widen US 19 E to 12 foot lanes with 4-5 foot paved shoulders to accommodate bicycles.</t>
  </si>
  <si>
    <t>Bring US 19E up to current design standards. Existing pavement width section is 22 feet with no paved shoulders.</t>
  </si>
  <si>
    <t>2014 Avery CTP</t>
  </si>
  <si>
    <t>NC 184</t>
  </si>
  <si>
    <t>This section of NC 105 is operating at or near capacity. Recent traffic (2015-2018) counts have shown volumes of 14,000-11,000 AADT. During peak periods traffic backs up extensively at the NC 184/NC 105 intersection.</t>
  </si>
  <si>
    <t>Construct a roundabout at the intersection of Old 52 and Gumtree Rd.</t>
  </si>
  <si>
    <t>NC 10</t>
  </si>
  <si>
    <t>05, 08</t>
  </si>
  <si>
    <t>C, E</t>
  </si>
  <si>
    <t>NC 98 (Holloway Street)</t>
  </si>
  <si>
    <t>SR 1919 (Lynn Road)</t>
  </si>
  <si>
    <t>SR 1815 (Mineral Springs Road)</t>
  </si>
  <si>
    <t>SR 2734 (Marsh Oaks Drive)</t>
  </si>
  <si>
    <t>SR 1582 (Washington Acres Road)</t>
  </si>
  <si>
    <t>Pender, New Hanover</t>
  </si>
  <si>
    <t>Pasquotank</t>
  </si>
  <si>
    <t>SR 1222 (Tulls Creek Road), SR 1216 (Puddin Ridge Road)</t>
  </si>
  <si>
    <t>Add a left turn lane onto NC 168 from the east side of NC 168 at SR 1216</t>
  </si>
  <si>
    <t>US 64 Asheville Highway</t>
  </si>
  <si>
    <t>SR 1533 Everett Road</t>
  </si>
  <si>
    <t>Upgrade roadway and include MUP.</t>
  </si>
  <si>
    <t>Wesley Chapel Road</t>
  </si>
  <si>
    <t>Intersection improvement needed to accommodate left turn alignment onto Hwy 49 southbound traffic including improving ease of truck turning.</t>
  </si>
  <si>
    <t>Upgrade to Interchange</t>
  </si>
  <si>
    <t>Congestion</t>
  </si>
  <si>
    <t>Convert the at grade intersection of NC 16 and Saint James Church Rd to an interchange.</t>
  </si>
  <si>
    <t>SR 1175 (Rocky Branch Road)</t>
  </si>
  <si>
    <t>SR 1125 (Asbury Church Road)</t>
  </si>
  <si>
    <t>Improve intersections to roundabouts.</t>
  </si>
  <si>
    <t>Improve mobility and safety of intersections.  Both intersections have been flagged in the HSIP program in recent years.</t>
  </si>
  <si>
    <t>North of NC 67 interchange</t>
  </si>
  <si>
    <t>South of NC 67 interchange</t>
  </si>
  <si>
    <t>Improve &amp; lengthen acceleration and deceleration lanes on I-77 to the NC 67 interchange.</t>
  </si>
  <si>
    <t>Bring to current design standards.</t>
  </si>
  <si>
    <t>SR 2565 (Lick Fork Creek Road)</t>
  </si>
  <si>
    <t>safety</t>
  </si>
  <si>
    <t>SR 1549 (Flint Hill Road)</t>
  </si>
  <si>
    <t>Modernize road by widening lanes and adding paved shoulders. Improve vertical and horizontal alignments.</t>
  </si>
  <si>
    <t>The road is not up to current design standards.  Lanes width substandard and is approximately 9' with no paved shoulder.</t>
  </si>
  <si>
    <t>NC 55 (Neuse Boulevard)</t>
  </si>
  <si>
    <t>SR 1402 (S Glenburnie Road)</t>
  </si>
  <si>
    <t>Race Track Road</t>
  </si>
  <si>
    <t>NC 308 (East Church Street / West Church Street)</t>
  </si>
  <si>
    <t>Improve intersection by adding a one lane roundabout.</t>
  </si>
  <si>
    <t>The intersection of NC 11 and NC 308 is very busy and has a history of crashes. In order to improve the safety and mobility of the intersection an upgrade to a one lane roundabout is recommended.</t>
  </si>
  <si>
    <t>NC 45</t>
  </si>
  <si>
    <t>US 17 is designated to be future I-87. To improve mobility and safety, and to meet the design criteria for Interstates, an upgrade of the intersection of US 17 and NC 45 (Midway) to an interchange is recommended.</t>
  </si>
  <si>
    <t>NC 308 (Sterlingworth Street)</t>
  </si>
  <si>
    <t>US 17 is designated to be future I-87. To improve mobility and safety, and to meet the design criteria for Interstates, an upgrade of the intersection of US 17 and NC 308 to an interchange is recommended.</t>
  </si>
  <si>
    <t>Parkwood Drive</t>
  </si>
  <si>
    <t>Upgrading roadway by adding paved shoulders and turn lanes as needed and improving intersections.</t>
  </si>
  <si>
    <t>The road is not up to current design standards, there are no paved shoulders. Improve mobility through  corridor by improving intersections and adding turn lanes.</t>
  </si>
  <si>
    <t>Elkin-Jonesville CTP</t>
  </si>
  <si>
    <t>SR 1007 (Mebane Oaks Road)</t>
  </si>
  <si>
    <t>SR 2126/2128 (Old Hillsborough Road)</t>
  </si>
  <si>
    <t>Modernize roadway including wider lanes and paved shoulders.  Improve multiple intersections by adding turn lanes.</t>
  </si>
  <si>
    <t>Orange, Alamance</t>
  </si>
  <si>
    <t>This is a major roadway within southwest Orange County, connecting Mebane to the NC 54 corridor.  Modernization of the facility would improve the travel experience for drivers, improve safety, and better accommodate bicyclists.</t>
  </si>
  <si>
    <t>Orange Grove Road (SR 1006)</t>
  </si>
  <si>
    <t>Dodson Crossroads (SR 1102)</t>
  </si>
  <si>
    <t>Modernize roadway including wider lanes and paved shoulders.  Includes addition of turn lanes at multiple intersections.</t>
  </si>
  <si>
    <t>Orange Grove Road is the main route connecting Hillsborough to southwestern Orange County.  It has relatively high volumes for a rural roadway, but only has 10-ft travel lanes and no paved shoulders.  Modernization of this route would improve the facility for the benefit of both drivers and bicyclists (which are common in this area of Orange County).</t>
  </si>
  <si>
    <t>Moore, Lee</t>
  </si>
  <si>
    <t>This roadway is beginning to approach capacity, and is expected to exceed capacity in the future.  The proposed widening would add sufficient capacity to meet this demand.</t>
  </si>
  <si>
    <t>Lee County CTP (2007-08), Moore County CTP (2018-19)</t>
  </si>
  <si>
    <t>NC 24, NC 27</t>
  </si>
  <si>
    <t>Volumes on this section of US 15-501 are beginning to approach capacity and are expected to be over capacity in the future.  Current volumes are high enough that passing is difficult and slow-moving vehicles can cause lengthy backups.  Widening the road would increase its capacity.</t>
  </si>
  <si>
    <t>Moore County CTP (2018-19)</t>
  </si>
  <si>
    <t>Widen Colon Road between US 1 and Deep River Rd to multilanes.  Extend road as 2 lanes on 4 lane ROW on new location from Deep River Rd to US 15-501.</t>
  </si>
  <si>
    <t>This area of Sanford/Lee County is anticipating significant growth in the next few years due to development in the area, and the widening and extension would relieve the resultant congestion.  Construction of the new location portion would also relieve pressure on portions of Deep River Road, which experiences congestion at peak times (particularly PM shift change due to the nearby industrial park).</t>
  </si>
  <si>
    <t>NC 801</t>
  </si>
  <si>
    <t>Upgrade intersection of US 158 &amp; NC 801 by adding left turn lane on US 158 EB to achieve dual lefts onto NC 801 north.  Also add right thru lane and right turn lane on NC 801 at intersection of US 158.</t>
  </si>
  <si>
    <t>Relieve Congestion &amp; Improve Mobility.</t>
  </si>
  <si>
    <t>SR 1552 (Smyrna Road)</t>
  </si>
  <si>
    <t>Construct a new 2-lane roadway extending SR 1439 (Legion Dr)</t>
  </si>
  <si>
    <t>Improve mobility and connectivity by adding a new westside connector between NC 130 and SR 1552 (Smyrna Rd) to relieve traffic at the intersection of those two roadways.</t>
  </si>
  <si>
    <t>Columbus County CTP (2020)</t>
  </si>
  <si>
    <t>SR 1608 (Long Shoals Road)</t>
  </si>
  <si>
    <t>Widen to 4-lane boulevard.</t>
  </si>
  <si>
    <t>The primary purposes are to reduce congestion and to improve safety.</t>
  </si>
  <si>
    <t>I-285, US 52</t>
  </si>
  <si>
    <t>Upgrade the intersection of existing ramps from I-285 (US 52) at US 64 intersection with installation of roundabouts at each ramp.</t>
  </si>
  <si>
    <t>Widen existing road to a 3-lane curb &amp; gutter section with sidewalk.</t>
  </si>
  <si>
    <t>This project will help improve mobility &amp; safety while relieving congestion in the Wallburg Town limits where there are 3 very busy and congested intersections located at a school, post office, church, commercial, and retail businesses. This route is a primary route for daily traffic commute to/from Winston. This project will also introduce multi-modal assets to this growing town corridor.</t>
  </si>
  <si>
    <t>Construct left turn lanes on both approaches of SR 1267.</t>
  </si>
  <si>
    <t>The purpose is to improve traffic flow.</t>
  </si>
  <si>
    <t>SR 2445 (Kendrick Road)</t>
  </si>
  <si>
    <t>NC 279 (New Hope Road)</t>
  </si>
  <si>
    <t>Modernize roadway and construct roundabout at Kendrick Road.</t>
  </si>
  <si>
    <t>The purpose is to reduce delay and improve safety.</t>
  </si>
  <si>
    <t>Widen to 4-lane boulevard</t>
  </si>
  <si>
    <t>The purpose of the project is to reduce congestion and delays.</t>
  </si>
  <si>
    <t>SR 2329 (Redbud Drive)</t>
  </si>
  <si>
    <t>US 29/74 (Wilkinson Boulevard)</t>
  </si>
  <si>
    <t>Widen to a 4-lane boulevard.</t>
  </si>
  <si>
    <t>NC 273 (South Point Road)</t>
  </si>
  <si>
    <t>SR 2529 (Henry Chapel Road)</t>
  </si>
  <si>
    <t>U-6077B</t>
  </si>
  <si>
    <t>SR 4315 (Kernersville Road)</t>
  </si>
  <si>
    <t>SR 2667 (Hastings Hill Road)</t>
  </si>
  <si>
    <t>Harmon Creek Road (Non-System)</t>
  </si>
  <si>
    <t>Widen 2 lane undivided road to Multi-lanes with raised median, curb and gutter, bike lanes and sidewalks.</t>
  </si>
  <si>
    <t>SR 1383 (Ingleside Farm Road)</t>
  </si>
  <si>
    <t>R-4734B</t>
  </si>
  <si>
    <t>SR 2055 (Liberty Drive) in Thomasville</t>
  </si>
  <si>
    <t>SR 1731 (Oak Valley Boulevard)</t>
  </si>
  <si>
    <t>Widen NC 801 to multi-lane roadway with bike lanes and sidewalks.</t>
  </si>
  <si>
    <t>The primary purpose is to reduce congestion and delay.</t>
  </si>
  <si>
    <t>SR 1308 (West Franck Street)</t>
  </si>
  <si>
    <t>Install a traffic signal. Add a right turn lane from northbound US 258/NC 24 to W. Franck Street).</t>
  </si>
  <si>
    <t>Broad Street</t>
  </si>
  <si>
    <t>Construct roundabout at the intersection of NC 55 and North Broad Street in Angier, NC.</t>
  </si>
  <si>
    <t>Purpose of the project is to improve mobility along NC 55 and North Broad Street.  The project is one component of a larger North Main Street corridor plan identified in CAMPO's  Southwest Area Study.</t>
  </si>
  <si>
    <t>Improve intersection signals and merging along 70/401 between Tryon and Mechanical Blvd.  Study recommendations provided by VHB in recent Hot Spot study and any other recommendations by NCDOT.</t>
  </si>
  <si>
    <t>Primary purpose is to improve mobility throughout the project area along with reducing congestion during peak periods and improving safety.</t>
  </si>
  <si>
    <t>SR 2126 (Dunns Mountain Church Road)</t>
  </si>
  <si>
    <t>Add storage and turn lane onto US 52</t>
  </si>
  <si>
    <t>This project will improve traffic flow from a growing commercial area onto US 52.</t>
  </si>
  <si>
    <t>Reduce congestion and improve safety. This intersection is near Greensboro's primary hospital, Moses Cone and other medical offices surrounding the hospital. This intersection is also along a major arterial providing access to central and north Greensboro</t>
  </si>
  <si>
    <t>SR 1140 (Frank Wicker Road) / Traceway</t>
  </si>
  <si>
    <t>Improve traffic flow and traffic safety by converting existing signalized intersection to superstreet.</t>
  </si>
  <si>
    <t>Upgrade intersection</t>
  </si>
  <si>
    <t>Upgrade intersection with roundabout to increase safety and mobility along US 701 / US 701 BUS</t>
  </si>
  <si>
    <t>Construct additional through lane for southbound SR 2200 (Spencer Mountain Rd).</t>
  </si>
  <si>
    <t>The purpose is to increase the capacity of the intersection to reduce delays and shorten queues.</t>
  </si>
  <si>
    <t>Construct Reduced-Conflict Intersection improvements.</t>
  </si>
  <si>
    <t>NC 161 (York Road, Cleveland Avenue)</t>
  </si>
  <si>
    <t>Construct right turn lanes on each approach.</t>
  </si>
  <si>
    <t>Construct mini-roundabout.</t>
  </si>
  <si>
    <t>Draft Columbus County CTP 2019</t>
  </si>
  <si>
    <t>2019-2045 GUAMPO Metropolitan Transportation Plan, 2019</t>
  </si>
  <si>
    <t>Conversion of the intersection of E. Salisbury St. and US 64 into a traditional 3-way signalized intersection.</t>
  </si>
  <si>
    <t>This interaction continues to a high number of crashes according to available NCDOT data. The purpose of the project is to improve the safety of turning vehicles through the construction of a 3-way signalized intersection.</t>
  </si>
  <si>
    <t>NC 159</t>
  </si>
  <si>
    <t>Installation of a left turn lane on southbound NC 159 and deceleration lane on northbound NC 159 for movement onto Pine Grove Drive</t>
  </si>
  <si>
    <t>NC 159 is a corridor connecting US 64 (Dixie Dr) to the North Carolina Zoo. This project would allow for the safe turning movement into the residential areas connected by Pine Grove Dr.</t>
  </si>
  <si>
    <t>SR 1149 (Mill Street), SR 1130 (Vernon White Road), SR 1127 (Davenport Farm Road)</t>
  </si>
  <si>
    <t>Improve intersection per NCDOT Congestion Management's conceptual design through Pre-submittal process. Re-configure intersection appropriately. Add sidewalks and crossing improvements for cyclists and pedestrians.</t>
  </si>
  <si>
    <t>Improve intersection to reduce crash frequency and travel time. Re-configure intersection appropriately. Improve truck-turning movement on Vernon White Road (SR 1130).</t>
  </si>
  <si>
    <t>SR 1601 (Little Nine Road)</t>
  </si>
  <si>
    <t>Widen the 2 lane section to 4 lanes and construct an additional 4 lane section to connect to NC 24.</t>
  </si>
  <si>
    <t>This project has been requested by the City of Morehead City and neighboring businesses to improve access to said businesses, relieve congestion at the NC 24-US 70 intersection, and improve access for fire and EMS vehicles.</t>
  </si>
  <si>
    <t>NC 906 (Midway Road)</t>
  </si>
  <si>
    <t>SR 1724 (Big Bear Lane)</t>
  </si>
  <si>
    <t>This busy downtown corridor lacks curb and gutter and delineated driveway cuts. Traffic patterns are confusing to motorists and pedestrians.</t>
  </si>
  <si>
    <t>Improve mobility and travel time reliability.</t>
  </si>
  <si>
    <t>U-6124</t>
  </si>
  <si>
    <t>NC 280 (Boylston Highway)</t>
  </si>
  <si>
    <t>NC 191 Southern Intersection (Old Haywood Road)</t>
  </si>
  <si>
    <t>Construct access management and intersection improvements.</t>
  </si>
  <si>
    <t>Improve mobility and safety along corridor by access management and incorporate multi-modal facilities.  (From Express Design)</t>
  </si>
  <si>
    <t>Reduce congestion</t>
  </si>
  <si>
    <t>R-5880</t>
  </si>
  <si>
    <t>SR 2201 (Thunder Road) / SR 1005 (Coxe Road)</t>
  </si>
  <si>
    <t>US 64 (Brevard Road)</t>
  </si>
  <si>
    <t>SR 1761 - Exit 116</t>
  </si>
  <si>
    <t>US 321 - Exit 123</t>
  </si>
  <si>
    <t>Widen Existing Roadway</t>
  </si>
  <si>
    <t>13, 12</t>
  </si>
  <si>
    <t>Burke, Catawba</t>
  </si>
  <si>
    <t>Reduce congestion and improve the pavement structure.</t>
  </si>
  <si>
    <t>US 25</t>
  </si>
  <si>
    <t>14, 13</t>
  </si>
  <si>
    <t>Henderson, Buncombe</t>
  </si>
  <si>
    <t>Purpose of the project is to reduce congestion and delay at I-540 interchange</t>
  </si>
  <si>
    <t>Improve travel time by managing ramp traffic</t>
  </si>
  <si>
    <t>Blue Ridge Parkway</t>
  </si>
  <si>
    <t>NC 8 (Cotton Grove Road)</t>
  </si>
  <si>
    <t>U-6126</t>
  </si>
  <si>
    <t>NC 82</t>
  </si>
  <si>
    <t>Norris Road, Antioch Church Road</t>
  </si>
  <si>
    <t>Construct roundabout or other improvement</t>
  </si>
  <si>
    <t>Construct roundabout at skewed intersection.  This project will improve mobility and safety at the NC 82 intersection near Erwin.</t>
  </si>
  <si>
    <t>R-5890</t>
  </si>
  <si>
    <t>US 401 (North Main Street)</t>
  </si>
  <si>
    <t>Parker Lane</t>
  </si>
  <si>
    <t>McKinney Parkway</t>
  </si>
  <si>
    <t>Construct median</t>
  </si>
  <si>
    <t>Improve traffic flow to reduce congestion and improve safety</t>
  </si>
  <si>
    <t>U-6209</t>
  </si>
  <si>
    <t>SR 1400 (Cliffdale Road)</t>
  </si>
  <si>
    <t>SR 1411 (Bunce Road)</t>
  </si>
  <si>
    <t>McPherson Church Road</t>
  </si>
  <si>
    <t>Construct a concrete median with directional crossovers along Cliffdale Road from SR 1411 (Bunce Road) to McPherson Church Road.</t>
  </si>
  <si>
    <t>SR 1403 (Gillis Hill Road)</t>
  </si>
  <si>
    <t>Widen roadway and extend on new location from SR 1400 (Cliffdale Road) to SR 1403  (Gillis Hill Road).</t>
  </si>
  <si>
    <t>Relieve congestion from US 401 (Raeford Road) and create new connections between major roadways.</t>
  </si>
  <si>
    <t>I-6009</t>
  </si>
  <si>
    <t>Relieve congestion and improve travel time</t>
  </si>
  <si>
    <t>SR 1515 (Flora Avenue)</t>
  </si>
  <si>
    <t>Upgrade existing unsignalized intersection by adding a signal that meets signal warrants and turn lanes as appropriate.</t>
  </si>
  <si>
    <t>U-4738</t>
  </si>
  <si>
    <t>US 117 (Shipyard Boulevard)</t>
  </si>
  <si>
    <t>Provide additional mobility and access between New Hanover and Brunswick Counties and to the NC Port of Wilmington. Project will also provide a new river crossing which will also create an additional evacuation route. Listed in Cape Fear Transportation 2040 Plan 2017. Cape Fear Crossings Alternative</t>
  </si>
  <si>
    <t>SR 1115 (Buffalo Lake Road)</t>
  </si>
  <si>
    <t>Widen to multi-lanes and enhance with sidewalks on both sides.</t>
  </si>
  <si>
    <t>I-440</t>
  </si>
  <si>
    <t>Purpose of the project is to reduce congestion along corridor, improve safety and maintain local access while providing a corridor with transportation options of all users.</t>
  </si>
  <si>
    <t>8 Lane with Median - Partial Control</t>
  </si>
  <si>
    <t>U-6185</t>
  </si>
  <si>
    <t>Gorrell Street, Willow Hope Street</t>
  </si>
  <si>
    <t>Install roundabout at Gorrell Street and Willow Hope St.</t>
  </si>
  <si>
    <t>Alleviate congestion and improve safety</t>
  </si>
  <si>
    <t>Widen Roadway.</t>
  </si>
  <si>
    <t>Haywood, Buncombe</t>
  </si>
  <si>
    <t>U-6186</t>
  </si>
  <si>
    <t>SR 2516 (Archergate Road)</t>
  </si>
  <si>
    <t>SR 2329 (Spencer-Dixon Road)</t>
  </si>
  <si>
    <t>This project will increase safety at this location by aligning 3 roadways into one intersection.  The added turn lanes will improve mobility and reduce congestion. Improve traffic flow and LOS at the intersection.</t>
  </si>
  <si>
    <t>North Davidson Street</t>
  </si>
  <si>
    <t>8D - 8 Lane Freeway (6 General Purpose Lanes, 2 Managed Lanes, and 27' Median with Jersey Barrier) with Paved Shoulders</t>
  </si>
  <si>
    <t>I-6022A</t>
  </si>
  <si>
    <t>Provide improved access and operations along the I-277 corridor around Uptown Charlotte and improvements to the system interchange with I-277/US 74. Improvements are needed to manage and maintain a safe, efficient, and sustainable transportation system for all modes.</t>
  </si>
  <si>
    <t>R-5956A</t>
  </si>
  <si>
    <t>SR 2269 (Vision Drive)</t>
  </si>
  <si>
    <t>SR 2149 (Hub Morris Road)</t>
  </si>
  <si>
    <t>Widen to a multilane facility</t>
  </si>
  <si>
    <t>Need is to reduce congestion and improve mobility with a secondary benefit of reducing crashes and improving safety.  US 220 Bus. Is the main N-S corridor through downtown Asheboro.  Current AADT is between 10,000 to 15,000.</t>
  </si>
  <si>
    <t>SR 1570 (Hare Road)</t>
  </si>
  <si>
    <t>U-6162</t>
  </si>
  <si>
    <t>SR 1332 (North Louisiana Avenue)</t>
  </si>
  <si>
    <t>US 19/23 (Patton Avenue)</t>
  </si>
  <si>
    <t>SR 1338 (Emma Road)</t>
  </si>
  <si>
    <t>R-5928</t>
  </si>
  <si>
    <t>Loch Laurin Lane (Begin R-2501C)</t>
  </si>
  <si>
    <t>Widen to Multi-Lanes.</t>
  </si>
  <si>
    <t>R-5928 proposes to widen US 1 to multi-lanes.  The eastern terminus of R-5928 connects to a recently completed multi-lane improvement of US 1, identified as R-2501C.   R-5928 improvements will reduce congestion and improve safety on US 1 in the area of the Rockingham Speedway.</t>
  </si>
  <si>
    <t>SR 1853 (Camp Easter Road)</t>
  </si>
  <si>
    <t>The sections of US 1 that are north and south of this section have control of access, leaving this short stretch in between as a lower-mobility section type.  Converting the intersections on this segment to superstreet operation would help maintain a higher level of mobility as the area develops in the future.</t>
  </si>
  <si>
    <t>R-5872</t>
  </si>
  <si>
    <t>SR 1180 (Poplar Grove Connector)</t>
  </si>
  <si>
    <t>Improve traffic flow and safety</t>
  </si>
  <si>
    <t>NC 160</t>
  </si>
  <si>
    <t>NC 58 (Kingold Boulevard)</t>
  </si>
  <si>
    <t>I-6019</t>
  </si>
  <si>
    <t>I-6015</t>
  </si>
  <si>
    <t>NC 111 (Patetown Road)</t>
  </si>
  <si>
    <t>U-6183</t>
  </si>
  <si>
    <t>NC 49 (Roxboro Road)</t>
  </si>
  <si>
    <t>SR 1928 (North Wilkins Road), SR 1927 (Bason Road)</t>
  </si>
  <si>
    <t>I-77 - Exit 67</t>
  </si>
  <si>
    <t>I-85 - Exit 10</t>
  </si>
  <si>
    <t>SR 1377 (Wesley Chapel-Stouts Road)</t>
  </si>
  <si>
    <t>SR 1353 (Rogers Road)</t>
  </si>
  <si>
    <t>Widen Wesley Chapel-Stouts Road from two to four lane median divided typical section from US 74 to Rogers Road.</t>
  </si>
  <si>
    <t>Lynn Road</t>
  </si>
  <si>
    <t>City of Raleigh</t>
  </si>
  <si>
    <t>The purpose of the project is to improve mobility along the NC 98 corridor by reducing delay and congestion at this intersection.</t>
  </si>
  <si>
    <t>I-6025</t>
  </si>
  <si>
    <t>Upgrade existing interchange to folded interchange concept on the existing structure</t>
  </si>
  <si>
    <t>Purpose of the project is to make minor interchange/ramp improvements that will reduce delay and congestion along I-440 and 64 BUS.</t>
  </si>
  <si>
    <t>U-6112</t>
  </si>
  <si>
    <t>SR 1010 (Ten-Ten Road)</t>
  </si>
  <si>
    <t>Reduce congestion and improve travel time reliability</t>
  </si>
  <si>
    <t>U-6113</t>
  </si>
  <si>
    <t>Greenfield Parkway</t>
  </si>
  <si>
    <t>Upgrade roadway to RCI Corridor with full depth paved shoulders and ITS improvements to support BOSS and transit intersection operations.</t>
  </si>
  <si>
    <t>CAMPO 2040 MTP 2013</t>
  </si>
  <si>
    <t>French Broad River MPO, Land-of-Sky RPO</t>
  </si>
  <si>
    <t>U-6116</t>
  </si>
  <si>
    <t>Old Stage Road</t>
  </si>
  <si>
    <t>Simpkins Road</t>
  </si>
  <si>
    <t>The purpose of the proposed project on US 401 in Garner is to improve congestion and mobility via implementing a superstreet design</t>
  </si>
  <si>
    <t>R-5885</t>
  </si>
  <si>
    <t>NC 24 (West Corbett Avenue)</t>
  </si>
  <si>
    <t>SR 1434 (Belgrade-Swansboro Road)</t>
  </si>
  <si>
    <t>Access management improvements along NC 24 corridor from SR 1434 (Belgrade-Swansboro Rd) to SR 1447 (Main Street Extension). Improve safety and eliminate left turns.</t>
  </si>
  <si>
    <t>Improve safety and traffic flow through the corridor, and eliminate left turns by eliminating the middle lane. Listed in Onslow County CTP 2017.</t>
  </si>
  <si>
    <t>Onslow County CTP 2017</t>
  </si>
  <si>
    <t>I-6007</t>
  </si>
  <si>
    <t>SR 2233 (Smithfield Road)</t>
  </si>
  <si>
    <t>Convert Interchange to Diverging Diamond</t>
  </si>
  <si>
    <t>Wake, Durham</t>
  </si>
  <si>
    <t>SR 1509 (Queens Creek Road)</t>
  </si>
  <si>
    <t>U-6175</t>
  </si>
  <si>
    <t>SR 1005 (Old Mountain Road)</t>
  </si>
  <si>
    <t>US 21, NC 115 (North Main Street)</t>
  </si>
  <si>
    <t>SR 1004 (Buffalo Shoals Road)</t>
  </si>
  <si>
    <t>Widen from 2 lanes to 4 lanes with median wide outside lanes and sidewalks.</t>
  </si>
  <si>
    <t>Increase the capacity of this important corridor that is seeing increasing traffic growth due to suburbanization.  There is also increased school traffic along this corridor that also serves as  an alternate route between I-77 and I-40.</t>
  </si>
  <si>
    <t>2045 Metropolitan Transportation Plan 2018</t>
  </si>
  <si>
    <t>NC 200 (Morgan Mill Road)</t>
  </si>
  <si>
    <t>Monroe Expressway</t>
  </si>
  <si>
    <t>Widen from 2 lanes to 4 lanes with median bike lanes and sidewalks.</t>
  </si>
  <si>
    <t>U-6145</t>
  </si>
  <si>
    <t>SR 1147 (Rocky River Road)</t>
  </si>
  <si>
    <t>Widen Coddle Creek Highway from 2 lanes to 4 lanes from Rocky River Road to Odell School Road with median, bike lanes, and sidewalks.</t>
  </si>
  <si>
    <t>12, 10</t>
  </si>
  <si>
    <t>Charlotte Regional Transportation Planning Organization, Cabarrus-Rowan MPO</t>
  </si>
  <si>
    <t>Iredell, Cabarrus</t>
  </si>
  <si>
    <t>F, E</t>
  </si>
  <si>
    <t>NC 16 (Brookshire Boulevard)</t>
  </si>
  <si>
    <t>I-6012</t>
  </si>
  <si>
    <t>The purpose of this project is multiple ramp widenings and merging enhancements to reduce congestion and delay.</t>
  </si>
  <si>
    <t>I-6017</t>
  </si>
  <si>
    <t>interchange improvements</t>
  </si>
  <si>
    <t>I-6013</t>
  </si>
  <si>
    <t>I-6020</t>
  </si>
  <si>
    <t>Provide, manage, and maintain a safe, efficient, and sustainable transportation system for all modes, intended to serve all segments of the population. Promote equitable transportation options for low income and minority neighborhoods, as well as the aging population.</t>
  </si>
  <si>
    <t>Sherron Road</t>
  </si>
  <si>
    <t>Construct roadway on new location and widen Northern Durham Parkway from US 70 to Sherron Road to provide four lanes with a median. Include bicycle, pedestrian, and transit facilities along both sides of the roadway.</t>
  </si>
  <si>
    <t>Relieve congestion on other roads by providing a new way to access northern Durham county.</t>
  </si>
  <si>
    <t>NC 115</t>
  </si>
  <si>
    <t>U-6133</t>
  </si>
  <si>
    <t>SR 1606 (Belemeade Drive)</t>
  </si>
  <si>
    <t>SR 1128 (Westinghouse Boulevard)</t>
  </si>
  <si>
    <t>SR 1126 (Nations Ford Road)</t>
  </si>
  <si>
    <t>Widen roadway from 4 lanes to 6 lanes with median bike lanes and sidewalks</t>
  </si>
  <si>
    <t>SR 2366 (Wilkesboro Avenue), NC 18 (6th Street)</t>
  </si>
  <si>
    <t>NC 18 (Wilkesboro Boulevard)</t>
  </si>
  <si>
    <t>NC 18 (Main Street)</t>
  </si>
  <si>
    <t>Widen to 3 - Lane Facility w/ Bike and Pedestrian Accommodations</t>
  </si>
  <si>
    <t>Safety, Mobility, Modernization</t>
  </si>
  <si>
    <t>SR 2802 (Rocky River Road)</t>
  </si>
  <si>
    <t>Construct a portion of the Eastern Circumferential Road on new location and a segment located within the existing Back Creek Church Road alignment. The alignment will be a four-lane median divided boulevard alignment with a multi-use path. This project should be coordinated with the U-5768 committed project in the 2018-2027 TIP if possible.</t>
  </si>
  <si>
    <t>U-6100</t>
  </si>
  <si>
    <t>Gate City Boulevard</t>
  </si>
  <si>
    <t>I-840</t>
  </si>
  <si>
    <t>This project will implement access management and safety improvements that will reduce congestion and improve mobility along this corridor through ramp closures and consolidations.  This project is part of implementation of a previously approved plan.  Improve safety. Reduce the number of weave and merge areas. Modernize and improve interchange operations including pedestrian and bicycle accommodations on the Y-lines.  Improve the traffic flow on and off of US 29.</t>
  </si>
  <si>
    <t>SR 2480 (Sugar Creek Road)</t>
  </si>
  <si>
    <t>NC 66 (Old Hollow Road)</t>
  </si>
  <si>
    <t>Widen to a 2 lane section with center turn lane (3-lane section) with curb and gutter, bike lanes and sidewalks</t>
  </si>
  <si>
    <t>SR 3505 (Pleasant Garden Road)</t>
  </si>
  <si>
    <t>Spur Road, SR 3415 (Nesbit Road)</t>
  </si>
  <si>
    <t>U-6122</t>
  </si>
  <si>
    <t>NC 68</t>
  </si>
  <si>
    <t>SR 1556 (Gallimore Dairy Road)</t>
  </si>
  <si>
    <t>Triad Center Drive</t>
  </si>
  <si>
    <t>Greensboro Urban Area MPO, High Point Urban Area MPO</t>
  </si>
  <si>
    <t>I-6053</t>
  </si>
  <si>
    <t>Provide a sustainable transportation system that improves the quality of life for residents, promotes healthy living and is sensitive to significant features of the natural and human environments. Promote equitable transportation options for low income and minority neighborhoods, as well as the aging population.</t>
  </si>
  <si>
    <t>Andrews Road</t>
  </si>
  <si>
    <t>Widen to 4 lanes with median.</t>
  </si>
  <si>
    <t>Reduce congestion and improve safety along the corridor.</t>
  </si>
  <si>
    <t>Fayetteville Urban Area CTP, 2013 and FAMPO MTP, 2019</t>
  </si>
  <si>
    <t>I-6010</t>
  </si>
  <si>
    <t>East of SR 1827 (Midland Terrace) at lane add/drop</t>
  </si>
  <si>
    <t>SR 1632 (Red Mill Road)</t>
  </si>
  <si>
    <t>Add lanes</t>
  </si>
  <si>
    <t>DCHC MPO 2040 MTP 2012</t>
  </si>
  <si>
    <t>R-5895</t>
  </si>
  <si>
    <t>NC 103 (East Pine Street)</t>
  </si>
  <si>
    <t>SR 1742 (Quaker Road)</t>
  </si>
  <si>
    <t>The intersection is HSIP and has poor mobility. The purpose of this project is to improve mobility.</t>
  </si>
  <si>
    <t>SR 3632 (Ardrey Kell Road)</t>
  </si>
  <si>
    <t>U-6141</t>
  </si>
  <si>
    <t>Replace existing full-movement intersection with quadrant intersection.</t>
  </si>
  <si>
    <t>Reduce congestion at the intersection especially during peak periods and provide better connectivity to I-85 from commercial development along Franklin Boulevard and residential development south of I-85.  This project will utilize a combination of existing roadways and well as new infrastructure to create a series of connections, working in combination to reduce congestion at the intersection.</t>
  </si>
  <si>
    <t>R-5956B</t>
  </si>
  <si>
    <t>SR 2123 (Caudle Road)</t>
  </si>
  <si>
    <t>Widen to multi-lanes.</t>
  </si>
  <si>
    <t>Need is to reduce congestion and improve mobility with a secondary benefit of reducing crashes and improving safety.   US 220 Bus. Is the main N-S corridor through downtown Asheboro.  Current AADT is between 10,000 to 15,000.</t>
  </si>
  <si>
    <t>City of Asheboro CTP 2017</t>
  </si>
  <si>
    <t>U-6108</t>
  </si>
  <si>
    <t>US 220 (Battleground Avenue) in Greensboro, reconfigure Battelground Avenue, Lawndale Drive, and Westover Terrace between Fernwood Drive and Wendover Avenue. Improve traffic flow and safety. Improve Wendover Avenue connections at Westover Terrace, Battleground Court and Winstead Place.  Accommodate pedestriancs, bicycles and the AY Greenway. May include roadway bridges, pedestrian grade separations, and modifications to intersecting streets within the corridor.</t>
  </si>
  <si>
    <t>SR 3210 (Transou Road)</t>
  </si>
  <si>
    <t>Balsom Road</t>
  </si>
  <si>
    <t>Construct roundabout at the intersection of Transou Road and Balsom Road.</t>
  </si>
  <si>
    <t>U-6152</t>
  </si>
  <si>
    <t>US 401 (Raeford Road)</t>
  </si>
  <si>
    <t>Modernize existing roadway to make it easier for multi-modal traffic to travel between the downtown area of the city and a large commercial and residential district.  Sibling Project U-4405.</t>
  </si>
  <si>
    <t>Upgrade US 701 from NC 411 in Garland to US 421 south of Clinton.  Add turn lanes / islands at the following intersections where needed:
John Mark Rd
Mosely Ave
Tyndall Grove Rd
Jasper Rd
Peterson Rd
Boney Mill Rd
Kenneth Carter Rd
Ebenezer Forest Rd
Wright Bridge Rd
Norriss Rd
Lamb Rd</t>
  </si>
  <si>
    <t>Modernize US701 from NC 411 to US 421 in Clinton.  This project will improve safety along the roadway by upgrading intersections with turn lanes as needed to accommodate commercial traffic.</t>
  </si>
  <si>
    <t>SR 1402 (Rim Road)</t>
  </si>
  <si>
    <t>06, 03</t>
  </si>
  <si>
    <t>Bladen, Sampson</t>
  </si>
  <si>
    <t>Bladen</t>
  </si>
  <si>
    <t>C, B</t>
  </si>
  <si>
    <t>U-6115B</t>
  </si>
  <si>
    <t>NC 54 (East Harden Street)</t>
  </si>
  <si>
    <t>U-6115D</t>
  </si>
  <si>
    <t>SR 2106 (Woody Drive)</t>
  </si>
  <si>
    <t>SR 2107 (Whittemore Road)</t>
  </si>
  <si>
    <t>Modernize conditions and improve safety</t>
  </si>
  <si>
    <t>US 1 (Raleigh Road)</t>
  </si>
  <si>
    <t>SR 1267 (Dabney Drive)</t>
  </si>
  <si>
    <t>Modernize this section of US 1 BUS. This is the same section as H090097-widen existing roadway. This is a modernization version.</t>
  </si>
  <si>
    <t>Increased traffic in this area calls for widening existing lanes and shoulders for improved traffic flow and safety.</t>
  </si>
  <si>
    <t>R-5918</t>
  </si>
  <si>
    <t>SR 2169 (Oakland Road)</t>
  </si>
  <si>
    <t>Realign intersection</t>
  </si>
  <si>
    <t>Improve traffic flow by relocating Oakland Road to form a 4-way intersection with Ledbetter Road at US 221A.</t>
  </si>
  <si>
    <t>U-6115C</t>
  </si>
  <si>
    <t>U-6115A</t>
  </si>
  <si>
    <t>NC 126</t>
  </si>
  <si>
    <t>SR 1250 (Watermill Road)</t>
  </si>
  <si>
    <t>Widen existing shoulders for bicycle traffic. Modernize roadway from Independence Blvd to Watermill Road.</t>
  </si>
  <si>
    <t>Improve safety for all users</t>
  </si>
  <si>
    <t>GHMPO 2050 MTP &amp; CTP</t>
  </si>
  <si>
    <t>SR 1310 (Wayah Road)</t>
  </si>
  <si>
    <t>NC 18</t>
  </si>
  <si>
    <t>Upgrade two way stop controlled intersection to a roundabout</t>
  </si>
  <si>
    <t>Improve traffic flow and safety at intersection</t>
  </si>
  <si>
    <t>I-5991B</t>
  </si>
  <si>
    <t>SR 1476 (Fairgrove Church Road) - Exit 128</t>
  </si>
  <si>
    <t>NC 16 (Thornburg Drive) - Exit 132</t>
  </si>
  <si>
    <t>Increase the capacity on the Interstate to accommodate projected traffic volumes.</t>
  </si>
  <si>
    <t>Northampton</t>
  </si>
  <si>
    <t>U-6135</t>
  </si>
  <si>
    <t>8th Avenue NE</t>
  </si>
  <si>
    <t>SR 1327 (30th Avenue NW)</t>
  </si>
  <si>
    <t>Convert five-lane section to a four-lane divided roadway with sidewalks and left turn median openings.</t>
  </si>
  <si>
    <t>Improve safety on this commercial artery by converting two way left turn center turn lane to a median with openings where needed.</t>
  </si>
  <si>
    <t>Nash, Edgecombe</t>
  </si>
  <si>
    <t>R-5888</t>
  </si>
  <si>
    <t>SR 2110 (Snake Road)</t>
  </si>
  <si>
    <t>Sycamore Lane</t>
  </si>
  <si>
    <t>R-5915C</t>
  </si>
  <si>
    <t>US 421 (Daniel Boone Parkway)</t>
  </si>
  <si>
    <t>US 221/321</t>
  </si>
  <si>
    <t>US 221/421 East of Boone</t>
  </si>
  <si>
    <t>Construct freeway on new location south of the City of Boone</t>
  </si>
  <si>
    <t>The purpose of this project is to relieve congestion and improve capacity in this corridor.</t>
  </si>
  <si>
    <t>R-5915A</t>
  </si>
  <si>
    <t>US 321/421 West of Boone</t>
  </si>
  <si>
    <t>Ruben Linker Road</t>
  </si>
  <si>
    <t>Widen Weddington Road from Ruben Linker to US 29 for a better east-west connection.</t>
  </si>
  <si>
    <t>This project will improve traffic flow in a highly congested and commercial corridor.</t>
  </si>
  <si>
    <t>Poplar Tent Road</t>
  </si>
  <si>
    <t>Widen Odell School Road to a multi-lane road.</t>
  </si>
  <si>
    <t>This project will address a major growth area in western Cabarrus County. Odell School Road is a critical connector for residential traffic in the peak am and peak pm.</t>
  </si>
  <si>
    <t>R-5897</t>
  </si>
  <si>
    <t>Brick Kiln Road</t>
  </si>
  <si>
    <t>Improve intersection for safety and accommodate bicycles with wider lanes.  The road is on a State Bike Route and East Coast Greenway.</t>
  </si>
  <si>
    <t>Congestion/Safety/Congestion. This is a State Bike Route and East Coast Greenway route. Provide, manage, and maintain a safe, efficient, and sustainable transportation system for all modes, intended to serve all segments of the population.</t>
  </si>
  <si>
    <t>Beaufort County CTP 2014</t>
  </si>
  <si>
    <t>Upgrade interchange</t>
  </si>
  <si>
    <t>NC 273 (Mountain Island Highway)</t>
  </si>
  <si>
    <t>Improve intersection by installing a roundabout.</t>
  </si>
  <si>
    <t>The primary purpose is to improve the efficiency of the intersection.</t>
  </si>
  <si>
    <t>Wendover Avenue</t>
  </si>
  <si>
    <t>R-5960</t>
  </si>
  <si>
    <t>SR 1133 (Lee Avenue)</t>
  </si>
  <si>
    <t>Existing Commerce Drive</t>
  </si>
  <si>
    <t>Construct 2-lane extension of Commerce Drive.</t>
  </si>
  <si>
    <t>The purpose of the Commerce Drive Extension is to connect existing Commerce Drive with Lee Avenue in an area where there is substantial future development expected.  The current eastern terminus of Commerce Drive connects to NC 87.  The 2021 AADT on NC 87 lists 35,000 vehicles.</t>
  </si>
  <si>
    <t>NC 66</t>
  </si>
  <si>
    <t>SR 1973 (Mountain View Road)</t>
  </si>
  <si>
    <t>Improve Intersection by re-aligning the horizontal alignments of NC 66 and Mountain View for the construction of a RAB</t>
  </si>
  <si>
    <t>R-5889B</t>
  </si>
  <si>
    <t>US 158 / NC 14</t>
  </si>
  <si>
    <t>Piedmont Triad RPO, Greensboro Urban Area MPO</t>
  </si>
  <si>
    <t>Rockingham, Guilford</t>
  </si>
  <si>
    <t>Provide controlled access facility</t>
  </si>
  <si>
    <t>U-6121</t>
  </si>
  <si>
    <t>NC 68 (Eastchester Drive)</t>
  </si>
  <si>
    <t>High Point Urban Area MPO, Greensboro Urban Area MPO</t>
  </si>
  <si>
    <t>4 Lane with Median - Limited Control</t>
  </si>
  <si>
    <t>NC 8 (Winston Road)</t>
  </si>
  <si>
    <t>Biesecker Road</t>
  </si>
  <si>
    <t>Widen Existing road to a multi-lane facility with sidewalks and bike lanes</t>
  </si>
  <si>
    <t>Current committed TIP U-5757 will increase volume on this already congested route that is at full capacity. This Project is needed to increase capacity, improve mobility, safety, system linkage, and multi-modal functionality that will be even more needed after construction of U-5757</t>
  </si>
  <si>
    <t>U-6130</t>
  </si>
  <si>
    <t>NC 152 in China Grove</t>
  </si>
  <si>
    <t>US 158 (Stratford Road)</t>
  </si>
  <si>
    <t>Add Lanes to I-40 WB exit loop, modify traffic signal at intersection of US 158. Extend decel lane on I-40 WB.</t>
  </si>
  <si>
    <t>To extend the WB decel lane on I-40 WB and to construct additional exit ramp lane, loop lanes, and turn lanes onto US 158 to reduce congestion, improve mobility, and vastly improve safety by alleviating traffic queuing up in the I-40 WB decel lane.</t>
  </si>
  <si>
    <t>Meadowlark Drive (City Street)</t>
  </si>
  <si>
    <t>Northern Beltway (Western Section)</t>
  </si>
  <si>
    <t>R-2300BA</t>
  </si>
  <si>
    <t>SR 2412 (Rothrock Road)</t>
  </si>
  <si>
    <t>SR 1115 (Wrenn Road)</t>
  </si>
  <si>
    <t>U-6150</t>
  </si>
  <si>
    <t>Convert unsignalized intersection of NC 273 (South Point Road), NC 273 (Armstrong Road), and SR 2525 (South Point Road) to a roundabout.</t>
  </si>
  <si>
    <t>Improve the Level of Service at the intersection.  This intersection provides an important connection to I-85 from Southern Gaston County and South Carolina.</t>
  </si>
  <si>
    <t>U-6140</t>
  </si>
  <si>
    <t>R-5954</t>
  </si>
  <si>
    <t>SR 1945 (Meadow Road)</t>
  </si>
  <si>
    <t>SR 1984 (Linkhaw Road)</t>
  </si>
  <si>
    <t>Relieve congestion and make the intersection safer.  Congestion has resulted from higher than normal growth in the last few years.  Sibling project H111308.</t>
  </si>
  <si>
    <t>U-6176</t>
  </si>
  <si>
    <t>9th Avenue NE</t>
  </si>
  <si>
    <t>SR 1504 (Charlotte Street)</t>
  </si>
  <si>
    <t>U-6139</t>
  </si>
  <si>
    <t>Widen from 2 to 4 lanes from Anderson Creek west of SR 1383 (Ingleside Farm Rd) to NC 16 including widening of railroad bridge and interchange improvements at NC 16.</t>
  </si>
  <si>
    <t>Increase the capacity of the roadway and improve the level or service on the roadway and the interchange of NC 73 and NC 16.  There is an ongoing increase in suburban development in this area.</t>
  </si>
  <si>
    <t>US 15</t>
  </si>
  <si>
    <t>NC 39</t>
  </si>
  <si>
    <t>Burnette Road</t>
  </si>
  <si>
    <t>Upgrade existing intersection with Burnette Road.</t>
  </si>
  <si>
    <t>Franklin</t>
  </si>
  <si>
    <t>Increased traffic has caused safety issues and congestion during entry onto NC 39 from Burnette Road.</t>
  </si>
  <si>
    <t>R-5893</t>
  </si>
  <si>
    <t>Peach Orchard Road</t>
  </si>
  <si>
    <t>The purpose of this project (H170618) is to improve mobility by reducing congestion along NC 56, and add accommodations for bicycles and pedestrians in the vicinity of US 401 in Louisburg.  The project will widen NC 56 and add a median to improve access control.</t>
  </si>
  <si>
    <t>Franklin County and Louisburg CTP 2014</t>
  </si>
  <si>
    <t>I-73, I-74, US 220</t>
  </si>
  <si>
    <t>U-6107</t>
  </si>
  <si>
    <t>McDaniel Drive</t>
  </si>
  <si>
    <t>R-5963C</t>
  </si>
  <si>
    <t>SR 2700 (Chatham Parkway)</t>
  </si>
  <si>
    <t>Just North of US 64</t>
  </si>
  <si>
    <t>Widen existing facility to 4 lanes</t>
  </si>
  <si>
    <t>accommodate projected traffic and reduce congestion</t>
  </si>
  <si>
    <t>R-5926</t>
  </si>
  <si>
    <t>NC 86, US 158</t>
  </si>
  <si>
    <t>SR 1734 (Fuquay Road)</t>
  </si>
  <si>
    <t>Construct 2+1 passing lanes to increase mobility and safety along corridor.</t>
  </si>
  <si>
    <t>This project will increase mobility and safety along this corridor.  This project will be combined with H170627.</t>
  </si>
  <si>
    <t>Caswell County CTP 2017</t>
  </si>
  <si>
    <t>Improve unconventional sub standard design intersection with implementation of a grade separated interchange</t>
  </si>
  <si>
    <t>This is a high volume (18,500 AADT) route that has an older unconventional at-grade intersection (multi-lane and service roads intersected by at-grade SR's) with repetitive serious accident occurrences. Constructing a grade separated interchange will improve mobility &amp; safety at this existing and highly unsafe intersection.</t>
  </si>
  <si>
    <t>High Point CTP 2020</t>
  </si>
  <si>
    <t>U-6123</t>
  </si>
  <si>
    <t>US 64 (Burkemont Avenue)</t>
  </si>
  <si>
    <t>Capacity and modal interrelationships - additional turn lanes - pedestrian crossing improvments critical for this intersection</t>
  </si>
  <si>
    <t>U-3464</t>
  </si>
  <si>
    <t>SR 1341 (Galilie Road)</t>
  </si>
  <si>
    <t>Widen to Multi-Lanes and provide access management to improve mobility and provide bike and pedestrian facilities.</t>
  </si>
  <si>
    <t>To improve safety and mobility and relieve congestion along businesses and provide a greenway to accommodate safe bike/ped facilities to include both the Mountain to Sea Trail and East Coast Greenway.</t>
  </si>
  <si>
    <t>SR 1341 (Galilee Road)</t>
  </si>
  <si>
    <t>Widen to Multi-lanes and add greenway to provide safe routes for both the Mountain to Sea Trail and East Coast Greenway.</t>
  </si>
  <si>
    <t>This route is the designated detour route for I-95 and currently is restrained with a two lane bridge over the Neuse River. There is heavy congestion through this area particularly along the flea market area during the weekends. Widening this route will provide for better mobility and safe facilities for bicycles and pedestrians. This route is also designated as part of both the Mountain to Sea Trails and East Coast Greenway routes.</t>
  </si>
  <si>
    <t>U-5793B</t>
  </si>
  <si>
    <t>SR 1324 (Ramsey Road)</t>
  </si>
  <si>
    <t>Upgrade to multilane Corridor</t>
  </si>
  <si>
    <t>Belmont Drive (Old County Home Road)/Raleigh Road (US 1)/Welcome Avenue</t>
  </si>
  <si>
    <t>Improve intersection where Belmont Drive and Welcome Avenue meet</t>
  </si>
  <si>
    <t>Intersecting road is offset from current intersection making entry onto and off of US 1 Business difficult.</t>
  </si>
  <si>
    <t>U-6195</t>
  </si>
  <si>
    <t>Construct medians with specified turn lanes. Add sidewalks and protected bike lanes on each side. Add bus stop improvements: bus stops, pull out bays, bus shelters and or mobility hubs</t>
  </si>
  <si>
    <t>Capacity/Congestion.  Provide, manage, and maintain a safe, efficient, and sustainable transportation system for all modes, intended to serve all segments of the population.</t>
  </si>
  <si>
    <t>SR 1501 (Gilbert Road)</t>
  </si>
  <si>
    <t>SR 1726 (Bells Fork Road)</t>
  </si>
  <si>
    <t>Construct medians sidewalk protected bikelanes. Add bus stop improvements: bus stops, pull out bays, bus shelters and or mobility hubs. Stormwater management improvements.</t>
  </si>
  <si>
    <t>R-5882</t>
  </si>
  <si>
    <t>SR 1702 (Evans Street)</t>
  </si>
  <si>
    <t>Improve Mobility and Manage Congestion by allowing the transit system to safely and effectively operate. Transit improvements to improve travel time. Provide, manage, and maintain a safe, efficient, and sustainable transportation system for all modes, intended to serve all segments of the population.</t>
  </si>
  <si>
    <t>US 501 (Roxboro Street)</t>
  </si>
  <si>
    <t>SR 1004 (Old Oxford Road)</t>
  </si>
  <si>
    <t>NC 55 (Avondale Drive)</t>
  </si>
  <si>
    <t>NC 58 (Nash Street)</t>
  </si>
  <si>
    <t>SR 1323 (Tilghmam Road)</t>
  </si>
  <si>
    <t>Construct the Wilson Northern Connector; This is phase 1 of 2; 4 lane highway from NC 58 to SR 1323 (Tilghmam Rd). R/W has been reserved but not purchased.</t>
  </si>
  <si>
    <t>To increase mobility and relieve congestion by providing an alternate travel route around congested areas within the City of Wilson.</t>
  </si>
  <si>
    <t>Danbury experiences high volume, speeding vehicles. A roundabout would slow traffic coming into town.</t>
  </si>
  <si>
    <t>I-40 WB Interchange Ramp Terminal</t>
  </si>
  <si>
    <t>SR 1435 (Pudding Ridge Road)</t>
  </si>
  <si>
    <t>Widen existing 2 lane undivided road to a 2 lane Two Way Left Turn Lane with Paved Shoulders. (3-Lane Typical Cross-Section)</t>
  </si>
  <si>
    <t>With existing large middle school and high school on SR 1410, rock quarry, various businesses, and projected land use development, and nearby Elementary School; the existing 2 lane facility which connects to NC 801 will need improved mobility and safety to properly handle future traffic.</t>
  </si>
  <si>
    <t>SR 1599 (Jackeys Creek Lane SE)</t>
  </si>
  <si>
    <t>Rabon Way SE</t>
  </si>
  <si>
    <t>Widen NC133 (River Road SE) from SR 1599 (Jackey's Creek Lane SE) to Rabon Way to four-lane, divided cross section with curb and gutter.</t>
  </si>
  <si>
    <t>The NC 133 (River Road) corridor between SR 1599 (Jackey's Creek Lane SE) and Rabon Way SE is a two-lane undivided corridor. This route has moderate congestion and is expected to exceed capacity by 2045. There is an average rate of incidents on this corridor. This route serves as a primary commuter corridor for significant residential developments on NC 133. Brunswick County is one of the fastest growing counties in the State and this route will require widening in coming years to accommodate gr</t>
  </si>
  <si>
    <t>Omega Road</t>
  </si>
  <si>
    <t>This section of US 501 is seeing increasing traffic, and with commercial development on both sides of the street needs access management to improve safety and traffic flow. Bicycle and pedestrian facilities will connect nearby neighborhoods to commercial businesses and West Point on the Eno park.</t>
  </si>
  <si>
    <t>SR 1309 (Glenburnie Road)</t>
  </si>
  <si>
    <t>Construct roundabout at intersection of NC 410 and US 74/76 Busines (E Strawberry Blvd)</t>
  </si>
  <si>
    <t>Improve traffic flow</t>
  </si>
  <si>
    <t>Columbus CTP</t>
  </si>
  <si>
    <t>US 220</t>
  </si>
  <si>
    <t>NC 135</t>
  </si>
  <si>
    <t>Upgrade US 220 expressway to freeway standards.</t>
  </si>
  <si>
    <t>US 220 is a major north-south corridor in Rockingham County, connecting the Madison,
Mayodan, and Stoneville, with rural areas in the western half of the county. The facility is a vital artery in moving people and goods through North Carolina, connecting two major urban areas, Martinsville, Virginia and Greensboro, and ultimately connecting Southwest Virginia to Central North Carolina.</t>
  </si>
  <si>
    <t>Rockingham County CTP - 2010</t>
  </si>
  <si>
    <t>U-5930</t>
  </si>
  <si>
    <t>SR 1451 (Manchester Road)</t>
  </si>
  <si>
    <t>Industry Drive</t>
  </si>
  <si>
    <t>North of 3rd Street</t>
  </si>
  <si>
    <t>Road Diet on NC 96 from Industry Drive to North of 3rd Street</t>
  </si>
  <si>
    <t>Traffic is traveling at increased speed through the residential portion of this street. Extending the road diet currently on the remainder of this street will increase safety in the residential portion.</t>
  </si>
  <si>
    <t>R-5813</t>
  </si>
  <si>
    <t>SR 1227 (Jim Sutton Road)/SR 1252 (Willie Measley Road)</t>
  </si>
  <si>
    <t>Improve Traffic flow along the corridor.</t>
  </si>
  <si>
    <t>I-5963</t>
  </si>
  <si>
    <t>Construct interchange improvements</t>
  </si>
  <si>
    <t>The purpose of this project is to reduce congestion and mobility through the interchange.</t>
  </si>
  <si>
    <t>U-5971B</t>
  </si>
  <si>
    <t>US 19 (Patton Avenue)</t>
  </si>
  <si>
    <t>Construct final intersection improvements.</t>
  </si>
  <si>
    <t>Capacity, safety, and modal interrelationships - Reverse RCI preferred alternative</t>
  </si>
  <si>
    <t>SR 1119 (High Hill Road)</t>
  </si>
  <si>
    <t>SR 1116 (Onslow Pines Road)</t>
  </si>
  <si>
    <t>US 17 is currently a 4 lane divided highway with multiple crossovers that connect residential subdivisions to US 17. The heavy usage of these crossovers with vehicles traveling at high speeds have lead to safety issues. Converting this corridor into a superstreet with directional crossovers will significantly improve these areas.</t>
  </si>
  <si>
    <t>NC 58 (Emerald Drive)</t>
  </si>
  <si>
    <t>SR 1000 (Coast Guard Road)</t>
  </si>
  <si>
    <t>I-5970</t>
  </si>
  <si>
    <t>I-440, US 1</t>
  </si>
  <si>
    <t>Interchange improvements</t>
  </si>
  <si>
    <t>U-5966</t>
  </si>
  <si>
    <t>Construct Multi-Lane Facility on New Location</t>
  </si>
  <si>
    <t>Holden Road</t>
  </si>
  <si>
    <t>U-5937</t>
  </si>
  <si>
    <t>NC 147 (Durham Freeway)</t>
  </si>
  <si>
    <t>SR 1127 (West Chapel Hill Street)</t>
  </si>
  <si>
    <t>Briggs Avenue in Durham</t>
  </si>
  <si>
    <t>Construct auxiliary lanes and operational improvements.</t>
  </si>
  <si>
    <t>Improve operations and safety</t>
  </si>
  <si>
    <t>U-5981</t>
  </si>
  <si>
    <t>CAMPO 2050 MTP</t>
  </si>
  <si>
    <t>Judd Parkway</t>
  </si>
  <si>
    <t>US 401, NC 55, NC 42 interchange east of Fuquay Varina</t>
  </si>
  <si>
    <t>Construct a median throughout the corridor with other access management improvements.  Median is shown in the CAMPO 2040 MTP from Judd Parkway to the Five Points interchange east of town.</t>
  </si>
  <si>
    <t>Purpose is to reduce congestion and delay while improving safety and mobility</t>
  </si>
  <si>
    <t>I-5965</t>
  </si>
  <si>
    <t>US 29, US 70, US 220</t>
  </si>
  <si>
    <t>US 220 / SR 1398 (Freeman Mill Road)</t>
  </si>
  <si>
    <t>Improve travel time and safety</t>
  </si>
  <si>
    <t>Cumberland, Harnett</t>
  </si>
  <si>
    <t>Provide safety and mobility along the corridor.</t>
  </si>
  <si>
    <t>Fayetteville Urban Area CTP, 2013; FAMPO 2045 MTP, 2019; Harnett County CTP, 2016</t>
  </si>
  <si>
    <t>NC 24 in Spout Springs</t>
  </si>
  <si>
    <t>Add capacity and improve safety and mobility along the corridor.</t>
  </si>
  <si>
    <t>FAMPO 2045 MTP</t>
  </si>
  <si>
    <t>Tyrrell County CTP</t>
  </si>
  <si>
    <t>NC 12</t>
  </si>
  <si>
    <t>Dare</t>
  </si>
  <si>
    <t>U-6001</t>
  </si>
  <si>
    <t>SR 1243 Shipman Road</t>
  </si>
  <si>
    <t>SR 1118 Parkton Road</t>
  </si>
  <si>
    <t>Widen to multi-lanes</t>
  </si>
  <si>
    <t>U-6167</t>
  </si>
  <si>
    <t>CRTPO CTP 2020. CRTPO'S 2050 MTP adopted 2022.</t>
  </si>
  <si>
    <t>Anson County CTP 2010</t>
  </si>
  <si>
    <t>R-5904</t>
  </si>
  <si>
    <t>NC 20</t>
  </si>
  <si>
    <t>SR 1743 (Covington Farm Road)</t>
  </si>
  <si>
    <t>Widen to four lanes</t>
  </si>
  <si>
    <t>To accommodate increased traffic from new and expanding industries in the  industrial park.  Sanderson Farms opened in late 2016 and was up to full employment (1000) by September 2017.  Pepsi and some other plants are expanding and additional companies are considering locating to the industrial park.  Sibling Projects H150581 and H150582.</t>
  </si>
  <si>
    <t>Robeson County CTP 2011</t>
  </si>
  <si>
    <t>NC 71</t>
  </si>
  <si>
    <t>Modernize roadway - increase lane width to 12 ft., add turn lanes where appropriate and widen and pave shoulders.</t>
  </si>
  <si>
    <t>Fayetteville Area MPO, Lumber River RPO</t>
  </si>
  <si>
    <t>Hoke, Robeson</t>
  </si>
  <si>
    <t>To increase mobility and safety between Raeford and Lumber Bridge.</t>
  </si>
  <si>
    <t>Robeson County CTP 2010</t>
  </si>
  <si>
    <t>US 117 (William Street)</t>
  </si>
  <si>
    <t>Restore connection end of road west of Howell Branch to end of road east of Howell Branch.</t>
  </si>
  <si>
    <t>Connection was removed during the construction of the Hwy 70 Bypass Project and connection would provide drivers with increased options and help distribute vehicular traffic.</t>
  </si>
  <si>
    <t>US 70 (Live Oak Street)</t>
  </si>
  <si>
    <t>U-5929</t>
  </si>
  <si>
    <t>R-5850</t>
  </si>
  <si>
    <t>NC 53</t>
  </si>
  <si>
    <t>Construct two lane connector from Edwards Dr to Pierce St in Clinton</t>
  </si>
  <si>
    <t>This project will enhance connectivity around the recreational complex in Clinton.</t>
  </si>
  <si>
    <t>Sampson Co CTP 2015</t>
  </si>
  <si>
    <t>SR 1332 (Lake Wilson Road)</t>
  </si>
  <si>
    <t>To improve mobility and safety for multi modal transportation.</t>
  </si>
  <si>
    <t>U-5959</t>
  </si>
  <si>
    <t>US 74 (Wilkinson Boulevard)</t>
  </si>
  <si>
    <t>Contruct intersection improvements</t>
  </si>
  <si>
    <t>R-5833</t>
  </si>
  <si>
    <t>This intersection has an increased crash frequency and severity due to capacity and mobility constraints.  The purpose of this project is to improve mobility at this location.</t>
  </si>
  <si>
    <t>US 321 (Exit 123)</t>
  </si>
  <si>
    <t>SR 1476 - Fairgrove Church Road (Exit 128)</t>
  </si>
  <si>
    <t>SR 1755 (West Lexington Avenue)</t>
  </si>
  <si>
    <t>NC 68 (Westchester Drive)</t>
  </si>
  <si>
    <t>07, 09</t>
  </si>
  <si>
    <t>Guilford, Davidson</t>
  </si>
  <si>
    <t>There is a problem with rear ends crashes due to left turning traffic.  Due to the commercial area on the eastern end of the project and the residential area throughout  the project there are high bicycle and pedestrian traffic with no facilities for most of the project.</t>
  </si>
  <si>
    <t>D, D</t>
  </si>
  <si>
    <t>NC 115 (Statesville Road)</t>
  </si>
  <si>
    <t>Upgrade roadway.</t>
  </si>
  <si>
    <t>Improve facility deficiencies</t>
  </si>
  <si>
    <t>I-5975</t>
  </si>
  <si>
    <t>Construct interchange improvements.</t>
  </si>
  <si>
    <t>The need and purpose of the project is to reconfigure the interchange to remove the two-way ramp traffic configuration and construct improvements that meet current North Carolina Department of Transportation (NCDOT) design standards</t>
  </si>
  <si>
    <t>SR 1122 (Jonestown Road)</t>
  </si>
  <si>
    <t>Upgrade the existing interchange by constructing additional travel and turn lanes on US 421 SB Ramp-Loop and Hanes Mall Blvd at intersection of Jonestown Rd. Revise TLs and storage on Jonestown Rd between Hanes Mall Blvd and US 421 NB Ramps. Remove two-way traffic from 421 NB On-ramp. Add lane to  421 NB On-ramp, extend accel lane distance onto mainline. Construct connector road from Benton Dr to Southwin Dr to accommodate access due to NB ramp revisions. Widen Jonestown Rd bridge. Add sidewalk.</t>
  </si>
  <si>
    <t>Upgrade interchange to improve mobility and help reduce congestion while also improving safety.</t>
  </si>
  <si>
    <t>U-6059B</t>
  </si>
  <si>
    <t>SR 2662 (Linville Road)</t>
  </si>
  <si>
    <t>Upgrade interchange to improve safety and capacity</t>
  </si>
  <si>
    <t>The purpose is to: Enhance regional/intrastate/interstate travel; Reduce traffic congestion and carry future traffic at desirable level of service; and Enhance safety.</t>
  </si>
  <si>
    <t>U-6171</t>
  </si>
  <si>
    <t>Bailey Road Extension</t>
  </si>
  <si>
    <t>Future Northcross Drive Extension</t>
  </si>
  <si>
    <t>Construct a roadway on new location from US 21 to the Future Northcross Drive Extension (U-5108). This project also includes a new overpass over I-77.</t>
  </si>
  <si>
    <t>Provide additional connectivity and mobility in Cornelius by creating a new route across I-77.</t>
  </si>
  <si>
    <t>U-6077A</t>
  </si>
  <si>
    <t>SR 2632 (Sedge Garden Road)</t>
  </si>
  <si>
    <t>U-6070</t>
  </si>
  <si>
    <t>SR 1001 (Lemon Springs Road)</t>
  </si>
  <si>
    <t>Widen to multilane divided facility</t>
  </si>
  <si>
    <t>The Lee County CTP update has identified a need to increase capacity on NC 78.  Future Traffic Projections for U-6070 also show a need for improvements.   Stewart Engineering began PE work on U-6070 but stopped in 2018 because of no funding in  P5.0 .</t>
  </si>
  <si>
    <t>Lee County CTP 2008</t>
  </si>
  <si>
    <t>U-5704</t>
  </si>
  <si>
    <t>NC 132 (College Road)</t>
  </si>
  <si>
    <t>US 76 Oleander Drive</t>
  </si>
  <si>
    <t>Intersection improvements</t>
  </si>
  <si>
    <t>U-5881</t>
  </si>
  <si>
    <t>U-5702B</t>
  </si>
  <si>
    <t>Access management and travel time improvements.</t>
  </si>
  <si>
    <t>SR 1742 (Ephesus Church Road)</t>
  </si>
  <si>
    <t>This project will reduce congestion and increase mobility and safety along this US corridor.  This project will also improve accommodations for pedestrians and transit users along this corridor.</t>
  </si>
  <si>
    <t>2040 MTP 2012</t>
  </si>
  <si>
    <t>U-5304D</t>
  </si>
  <si>
    <t>US 15/501, NC 54 interchange (Raleigh Road)</t>
  </si>
  <si>
    <t>Construct operational improvements and add sidewalks, sidepaths, and transit accommodations.</t>
  </si>
  <si>
    <t>U-5304E</t>
  </si>
  <si>
    <t>Manning Drive</t>
  </si>
  <si>
    <t>Construct Interchange</t>
  </si>
  <si>
    <t>This project will reduce congestion and increase capacity, safety and mobility at this interchange.</t>
  </si>
  <si>
    <t>U-5304A</t>
  </si>
  <si>
    <t>NC 54/86 (South Columbia Street)</t>
  </si>
  <si>
    <t>U-5774J</t>
  </si>
  <si>
    <t>SR 1118 (Fayetteville Road)</t>
  </si>
  <si>
    <t>Upgrade Roadway Corridor</t>
  </si>
  <si>
    <t>U-5774I</t>
  </si>
  <si>
    <t>SR 1116 (Garrett Road)</t>
  </si>
  <si>
    <t>The purpose of this project (H149000-I) is to improve mobility and safety for multiple travel modes along NC 54 by adding travel lanes, sidewalks, bicycle and transit accommodations.</t>
  </si>
  <si>
    <t>U-5774H</t>
  </si>
  <si>
    <t>NC 751 and SR 1116 (Garrett Road) intersection improvements including NC 54 from NC 751 to Garrett and intersection of NC 751/Garrett</t>
  </si>
  <si>
    <t>U-5774G</t>
  </si>
  <si>
    <t>East of NC 751</t>
  </si>
  <si>
    <t>The purpose of this project (H149000-G) is to improve mobility and safety for multiple travel modes along NC 54 by adding travel lanes, sidewalks, bicycle and transit accommodations.</t>
  </si>
  <si>
    <t>U-5774C</t>
  </si>
  <si>
    <t>East of SR 1110 (Barbee Chapel Road)</t>
  </si>
  <si>
    <t>East of Little Creek</t>
  </si>
  <si>
    <t>U-5774B</t>
  </si>
  <si>
    <t>West of US 15 / US 501 in Orange County</t>
  </si>
  <si>
    <t>SR 1110 (Barbee Chapel Road) in Durham County</t>
  </si>
  <si>
    <t>U-5774A</t>
  </si>
  <si>
    <t>NC 54 (Raleigh Road)</t>
  </si>
  <si>
    <t>Pitt, Beaufort</t>
  </si>
  <si>
    <t>Existing US 220 (Future I-73) is projected to be over capacity by 2035 from US 311 to NC 68. The primary purpose of improving US 220 (Future I-73) is to relieve congestion on the existing facility such that a minimum of Level of Service (LOS) D can be achieved.</t>
  </si>
  <si>
    <t>Rockingham County CTP 2010</t>
  </si>
  <si>
    <t>SR 1100 / 1140 (Okisko Road)</t>
  </si>
  <si>
    <t>Perquimans, Chowan, Pasquotank</t>
  </si>
  <si>
    <t>Perquimans, Chowan and Pasquotank CTP's</t>
  </si>
  <si>
    <t>I-5875</t>
  </si>
  <si>
    <t>SR 1712 (Drexel Road) - Exit 107</t>
  </si>
  <si>
    <t>SR 1712 (Drexl Raod). Upgrade Interchange.</t>
  </si>
  <si>
    <t>The primary need for the proposed project is to address unconventional and outdated interchange design which inhibits efficient traffic operation and reduces safety.  The need and purpose of the project is to reconfigure the interchange to meet current North Carolina Department of Transportation (NCDOT) design standards and provide improved traffic operations and safety near the interchange.</t>
  </si>
  <si>
    <t>13, 14, 12</t>
  </si>
  <si>
    <t>Foothills RPO, Gaston-Cleveland-Lincoln MPO</t>
  </si>
  <si>
    <t>Rutherford, Polk, Cleveland</t>
  </si>
  <si>
    <t>To improve connectivity, business planning, transportation safety, and mobility, particularly freight mobility from I-85 in Gaston County to I-26 in Polk County by bringing the road to Interstate standards. This is part of a larger corridor strategy for US 74 to bring the entire corridor up to a freeway.</t>
  </si>
  <si>
    <t>Upgrade freeway to interstate standards</t>
  </si>
  <si>
    <t>SR 1168 (Robinson Church Road)</t>
  </si>
  <si>
    <t>The project will improve traffic flow thru the intersection and improve safety for vehicular traffic.</t>
  </si>
  <si>
    <t>US 13 North at Windsor</t>
  </si>
  <si>
    <t>Upgrade freeway to interstate standards to complete a section of Future I-87 connecting Raleigh NC to Norfolk VA,</t>
  </si>
  <si>
    <t>U-5912</t>
  </si>
  <si>
    <t>NC 97 (Atlantic Avenue)</t>
  </si>
  <si>
    <t>The primary purpose is to increase safety at the intersection. This would reduce the number of vehicles stopped in the road, and reduce the frequency of rear end crashes.</t>
  </si>
  <si>
    <t>US 311, NC 704</t>
  </si>
  <si>
    <t>Reconfigure interchange. Exit redesign for safety/ Sharp Curve needs removal</t>
  </si>
  <si>
    <t>The current interchange is not up to current design standards. The current bridge is rated as functionally obsolete and must be replaced. Due to this interchange not being up to design standards, the interchange faces safety issues. By replacing the bridge and adding a transition lane to the bridge to the off-ramp, this interchange will help traffic flow more easily.</t>
  </si>
  <si>
    <t>Oak Level Road</t>
  </si>
  <si>
    <t>Extend S. Eastpointe Ave to Oak Level Road</t>
  </si>
  <si>
    <t>Widen to Multi-Lanes</t>
  </si>
  <si>
    <t>I-5985B</t>
  </si>
  <si>
    <t>Exit 10 (US 74)</t>
  </si>
  <si>
    <t>Exit 17 (US 321)</t>
  </si>
  <si>
    <t>I-5985A</t>
  </si>
  <si>
    <t>Upper Coastal Plain RPO, Rocky Mount Urban Area MPO, Capital Area MPO</t>
  </si>
  <si>
    <t>Nash, Franklin</t>
  </si>
  <si>
    <t>Nash County CTP (2016)</t>
  </si>
  <si>
    <t>NC 37</t>
  </si>
  <si>
    <t>The Perquimans County Landfill is located on this road and a large number of dump trucks (tandem and short wheelbase) travel through this road. The road is currently 18-foot wide with limited earthen shoulder.</t>
  </si>
  <si>
    <t>Perquimans CTP</t>
  </si>
  <si>
    <t>Capacity/Congestion.  To reduce congestion and improve safety by adding capacity and a divided median. Also reduces travel time.</t>
  </si>
  <si>
    <t>I-5874</t>
  </si>
  <si>
    <t>SR 1142 (Jamestown Road) - Exit 100</t>
  </si>
  <si>
    <t>U-5876</t>
  </si>
  <si>
    <t>US 70 (Arendell Street)</t>
  </si>
  <si>
    <t>SR 1175 (Radio Island Road)</t>
  </si>
  <si>
    <t>Alleviate existing and future congestion; Improve regional mobility; Improve reliability of the roadway network within the study area; Upgrade the corridor consistent with local government visions; Provide connectivity between local community and local destinations; Reduce congestion-related accidents; Improve connections to existing and proposed bicycle and pedestrian facilities.</t>
  </si>
  <si>
    <t>NC 28 (Fontana Road)</t>
  </si>
  <si>
    <t>East of SR 1245 (Fontana Dam Road)</t>
  </si>
  <si>
    <t>R-5839BB</t>
  </si>
  <si>
    <t>Woods Road at Fontana Dam Village</t>
  </si>
  <si>
    <t>Upgrade roadway with safety improvements including additional paved pulloffs/turnouts at critical locations. Including Realignment of NC 28/SR 1245 (Fontana Dam Road)</t>
  </si>
  <si>
    <t>Section 2, Increase Mobility, Reduce travel time,  Widen lanes, paved shoulders, horizontal/vertical alignment modifications to current standards, addition of climbing lanes, with safety improvements including additional paved pull offs/turnouts at critical locations, Include intersection realignment of NC 28/SR 1245 (Fontana Dam Road)</t>
  </si>
  <si>
    <t>NC 28</t>
  </si>
  <si>
    <t>Swain/Graham County line at Little Tennessee River</t>
  </si>
  <si>
    <t>U-5932</t>
  </si>
  <si>
    <t>Convert Intersection to Interchange.</t>
  </si>
  <si>
    <t>Improve mobility along the US 17 corridor</t>
  </si>
  <si>
    <t>I-5870</t>
  </si>
  <si>
    <t>West of Ridge Road to East of US 70 (Glenwood Avenue).  Construct New Interchange at Ridge Road to Connect with Crabtree Valley Avenue, Realign I-440/US 1 Interchange with US 70 (Glenwood Avenue), and Realign and Widen Crabtree Valley Avenue Between SR 3009 (Edwards Mills Road) and Ridge Road to relieve I-440/US 70 interchange</t>
  </si>
  <si>
    <t>Improve mobility along I-440 and Glenwood Avenue</t>
  </si>
  <si>
    <t>CAMPO MTP</t>
  </si>
  <si>
    <t>Tobacco Street</t>
  </si>
  <si>
    <t>Extend East Railroad Street in Sharpsburg to Rocky Quarry Road approximately 0.5 miles on new location.</t>
  </si>
  <si>
    <t>Rocky Mount Urban Area MPO, Upper Coastal Plain RPO</t>
  </si>
  <si>
    <t>The extension of East Railroad Street will provide access to an at grade railroad crossing.  CSX Railroad trains block the Sharpsburg Main Street crossing forcing motorists to sometimes wait for extended periods of time.  At times the train comes to a complete stop in town.  Wait times may be up to 30 minutes.</t>
  </si>
  <si>
    <t>2016 Rocky Mount Urban Area CTP and the Rocky Mount MTP CONNECT 2050</t>
  </si>
  <si>
    <t>SR 1144 (Main Street)</t>
  </si>
  <si>
    <t>Upgrade existing at grade intersection to interchange.</t>
  </si>
  <si>
    <t>Purpose is to relieve congestion and reduce delay at this intersection along the NC 55 corridor.</t>
  </si>
  <si>
    <t>R-5821A</t>
  </si>
  <si>
    <t>SR 1006 (Orange Grove Rd)</t>
  </si>
  <si>
    <t>Construct operational improvements, incldue bicycle/pedestrian accomodations</t>
  </si>
  <si>
    <t>NC 111 (Catherine Lake Road Extension)</t>
  </si>
  <si>
    <t>U-5516</t>
  </si>
  <si>
    <t>US 501 (Roxboro Road)</t>
  </si>
  <si>
    <t>SR 1448 (Latta Road) / SR 1639 (Infinity Road)</t>
  </si>
  <si>
    <t>U-5720A</t>
  </si>
  <si>
    <t>US 70 (Miami Boulevard)</t>
  </si>
  <si>
    <t>East of SR 2095 (Page Road Extension)</t>
  </si>
  <si>
    <t>I-2513C</t>
  </si>
  <si>
    <t>Capacity, safety, and modal interrelationships</t>
  </si>
  <si>
    <t>NC 53, NC 210 (Exit 49)</t>
  </si>
  <si>
    <t>Widen Roadway to 8 Lanes</t>
  </si>
  <si>
    <t>Add capacity and inter-state connectivity. Improve safety and relieve congestion along the I-95 Corridor.</t>
  </si>
  <si>
    <t>NC 53/210 (Exit 49)</t>
  </si>
  <si>
    <t>Widen Roadway to 8 Lanes.</t>
  </si>
  <si>
    <t>Add capacity and inter-state connectivity.  Improve safety and relieve congestion along the I-95 corridor.</t>
  </si>
  <si>
    <t>I-74 (Exit 13)</t>
  </si>
  <si>
    <t>Widen Roadway to 6 Lanes.</t>
  </si>
  <si>
    <t>Add capacity, improve safety and relieve congestion along the I-95 Corridor.</t>
  </si>
  <si>
    <t>Robeson County Transportation Plan, August 16, 2010</t>
  </si>
  <si>
    <t>R-2582B</t>
  </si>
  <si>
    <t>US 158, NC 46</t>
  </si>
  <si>
    <t>SR 1312 (Saint John Church Road)</t>
  </si>
  <si>
    <t>SR 1333 (Mount Carmel Road) east of Jackson</t>
  </si>
  <si>
    <t>Widen to Multi-Lanes with Bypass of Jackson Part on New Location.</t>
  </si>
  <si>
    <t>As part of the Strategic Highway Corridor (SHC) initiative, the project facilities main purpose is to safely improve regional and statewide mobility and connectivity.</t>
  </si>
  <si>
    <t>Northampton County CTP 2012</t>
  </si>
  <si>
    <t>Tyrrell, Dare</t>
  </si>
  <si>
    <t>NC 81 (Swannanoa River Road)</t>
  </si>
  <si>
    <t>R-5955</t>
  </si>
  <si>
    <t>Farringdom Street</t>
  </si>
  <si>
    <t>Widen Roadway to Six Lanes with a Median</t>
  </si>
  <si>
    <t>Improvements are needed to accommodate projected traffic volumes and improve mobility through Lumberton such that a minimum Level of Service (LOS) D can be achieved.  SR 1997 (Fayetteville Rd) is a major North / South corridor in Lumberton.  It connects Downtown Lumberton with Northern Lumberton and US 301.</t>
  </si>
  <si>
    <t>I-795, US 264</t>
  </si>
  <si>
    <t>SR 1165 (Forest Hills Road)</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To improve safety and mobility by providing access management and provide safe pedestrian and bicycle facilities.</t>
  </si>
  <si>
    <t>Wilson County CTP</t>
  </si>
  <si>
    <t>R-5829B</t>
  </si>
  <si>
    <t>West of SR 2372 (Edwards Road/North Pearl Street)</t>
  </si>
  <si>
    <t>East of SR 2314 (Pondfield Road)</t>
  </si>
  <si>
    <t>R-5829A</t>
  </si>
  <si>
    <t>Eastern Carolina RPO, Goldsboro Urban Area MPO, Upper Coastal Plain RPO</t>
  </si>
  <si>
    <t>Wayne, Johnston</t>
  </si>
  <si>
    <t>U-6072B</t>
  </si>
  <si>
    <t>SR 1003 (Camden Road)</t>
  </si>
  <si>
    <t>SR 1115 (Golfview Road)</t>
  </si>
  <si>
    <t>Widen to Multi-lanes with Sidewalks and bike lanes on both sides of the road or multi-use path.</t>
  </si>
  <si>
    <t>Widen existing roadway to multi-lanes to increase capacity and make the corridor safer for pedestrians and bicyclists.  Sibling Projects U-4709 and U-6702A.</t>
  </si>
  <si>
    <t>U-6072A</t>
  </si>
  <si>
    <t>SR 1102 (Gillis Hill Road)</t>
  </si>
  <si>
    <t>Widen existing roadway to multi-lanes to increase capacity and make the corridor safer for pedestrians and bicyclists.  Sibling Projects H111247-A, H111247-B, U-6072B and U-4709.</t>
  </si>
  <si>
    <t>U-6210</t>
  </si>
  <si>
    <t>SR 1104 (Strickland Bridge Road)</t>
  </si>
  <si>
    <t>SR 1107 (Fisher Road)</t>
  </si>
  <si>
    <t>Widen existing roadway to multi-lanes to increase capacity and make the corridor safer for pedestrians and bicyclists.  Sibling Project H171024.</t>
  </si>
  <si>
    <t>09, 07</t>
  </si>
  <si>
    <t>Forsyth, Guilford</t>
  </si>
  <si>
    <t>U-3125B</t>
  </si>
  <si>
    <t>SR 1006 (West Trade Road)</t>
  </si>
  <si>
    <t>Upgrade US 117 to Interstate with an interchanges at SR 1147.</t>
  </si>
  <si>
    <t>04, 03</t>
  </si>
  <si>
    <t>Wayne, Duplin</t>
  </si>
  <si>
    <t>Upgrade US 117 to interstate standards to meet congressional designation as I-795.</t>
  </si>
  <si>
    <t>A, B</t>
  </si>
  <si>
    <t>Mt. Olive CTP 2014</t>
  </si>
  <si>
    <t>U-3125A</t>
  </si>
  <si>
    <t>I-40 in Sampson County</t>
  </si>
  <si>
    <t>Upgrade US 117 to Interstate with interchanges at US 117 and NC 50</t>
  </si>
  <si>
    <t>Eastern Carolina RPO, Mid-Carolina RPO</t>
  </si>
  <si>
    <t>Duplin, Sampson</t>
  </si>
  <si>
    <t>Improve safety and mobility. US 117 / US 795 is considered Strategic Transportation Corridor (S). In addition, the upgrade to interstate standards, and proposed interchanges, are recommended in the Duplin County CTP.</t>
  </si>
  <si>
    <t>Duplin County CTP 2017</t>
  </si>
  <si>
    <t>U-5791B</t>
  </si>
  <si>
    <t>SR 2714 (Jacksonville Parkway)</t>
  </si>
  <si>
    <t>US 17 (New Bern Highway)</t>
  </si>
  <si>
    <t>Upgrade to a Multi-lane RCI Corridor</t>
  </si>
  <si>
    <t>Increase corridor safety and improve network connectivity, in addition to alleviating left turns. Listed in JUMPO 2040 LRTP 2015.</t>
  </si>
  <si>
    <t>U-5779</t>
  </si>
  <si>
    <t>SR 1645 (Old Wilkesboro Road)</t>
  </si>
  <si>
    <t>Hartness Road</t>
  </si>
  <si>
    <t>Old Wilkesboro Rd to Hartness Rd Widen to Multi-Lanes.</t>
  </si>
  <si>
    <t>SR 2600 (Washam Potts Road)</t>
  </si>
  <si>
    <t>Potts Street</t>
  </si>
  <si>
    <t>Widen Roadway to a three lane cross-section with Curb and Gutter Bikes Lanes and a multi-use path along the west side of the road. Intermittent medians will be constructed in areas where a left turn lane is not necessary.</t>
  </si>
  <si>
    <t>US 70, US 29</t>
  </si>
  <si>
    <t>US 64, SR 3346 (North Main Street)</t>
  </si>
  <si>
    <t>U-5852</t>
  </si>
  <si>
    <t>Add lanes.</t>
  </si>
  <si>
    <t>R-5847</t>
  </si>
  <si>
    <t>Clay, Cherokee</t>
  </si>
  <si>
    <t>U-5812</t>
  </si>
  <si>
    <t>Lawndale Drive</t>
  </si>
  <si>
    <t>Martinsville Road</t>
  </si>
  <si>
    <t>Lawndale Drive and Pisgah Church Road  in Greensboro.  Intersection improvements at Lawndale Drive and Pisgah Church Road, at Lawndale Road and Martinsville Road, and at Martinsville Road and Pisgah Church Road</t>
  </si>
  <si>
    <t>Alleviate congestion and improve mobility.</t>
  </si>
  <si>
    <t>U-6066</t>
  </si>
  <si>
    <t>US 421, US 321, NC 194</t>
  </si>
  <si>
    <t>Widen to 3 lanes with 5 foot paved shoulders to accommodate bicycles.</t>
  </si>
  <si>
    <t>This roadway is operating at or near capacity. Recent traffic (2015-2018) counts have shown volumes between 15,000-13,000 AADT.</t>
  </si>
  <si>
    <t>U-5969C</t>
  </si>
  <si>
    <t>US 501, NC 49</t>
  </si>
  <si>
    <t>SR 1596 (West Morehead Street)</t>
  </si>
  <si>
    <t>NC 49 / SR 1601 (North Main Street)</t>
  </si>
  <si>
    <t>Manage Access to improve travel time</t>
  </si>
  <si>
    <t>NC 157</t>
  </si>
  <si>
    <t>U-6080</t>
  </si>
  <si>
    <t>SR 1175 (Kerr Avenue)</t>
  </si>
  <si>
    <t>Patrick Avenue</t>
  </si>
  <si>
    <t>SR 1411 (Wrightsville Avenue)</t>
  </si>
  <si>
    <t>Widen existing 2-lane facility to 4-lane divided facility with bicycle lanes, 5' sidewalk, 10' multiuse path</t>
  </si>
  <si>
    <t>The purpose of this project is to improve congestion and mobility. The corridor has existing AADT of 13,500 vehicles (per NCDOT), with an existing V/C ratio of .56. Utilizing projections from the WMPO regional model, the corridor is forecast to have an AADT between 15,000 and 25,000 by 2045, and a V/C ratio exceeding 1.</t>
  </si>
  <si>
    <t>U-5902B</t>
  </si>
  <si>
    <t>SR 1493 (Frye Bridge Road, Welcome Arcadia Road)</t>
  </si>
  <si>
    <t>SR 1508 (Hickory Tree Road)</t>
  </si>
  <si>
    <t>U-2509D</t>
  </si>
  <si>
    <t>Sardis Road North</t>
  </si>
  <si>
    <t>This project will continue a planned regional network of Express Lanes throughout the Charlotte region and also provide capacity and operational improvements.</t>
  </si>
  <si>
    <t>U-2509C</t>
  </si>
  <si>
    <t>Wallace Lane</t>
  </si>
  <si>
    <t>I-6011</t>
  </si>
  <si>
    <t>I-74, US 74</t>
  </si>
  <si>
    <t>NC 41 near Lumberton</t>
  </si>
  <si>
    <t>US 76 near Chadbourn</t>
  </si>
  <si>
    <t>Cape Fear RPO, Lumber River RPO</t>
  </si>
  <si>
    <t>Columbus, Robeson</t>
  </si>
  <si>
    <t>Upgrade US 74 to Interstate Standards and improve regional connectivity and mobility.</t>
  </si>
  <si>
    <t>R-2566A</t>
  </si>
  <si>
    <t>US 221 in Avery County</t>
  </si>
  <si>
    <t>SR 1136 (Clarks Creek Road) in Watauga County</t>
  </si>
  <si>
    <t>U-5793A</t>
  </si>
  <si>
    <t>Upgrade roadway to RCI corridor</t>
  </si>
  <si>
    <t>Expand to Three(3) Lanes from SR 1003 to US 301 and provide bike/pedestrian facilities.</t>
  </si>
  <si>
    <t>To improve mobility and safety through residential neighborhood and industrial park for both vehicular and bike/pedestrian traffic. JCATS has a new transit facility planned along corridor with expected multi-modal traffic through area.</t>
  </si>
  <si>
    <t>Modernize roadway by improving to current design standard lane and/or shoulder width. Include climbing lanes where appropriate.</t>
  </si>
  <si>
    <t>Improve mobility and safety on the through route by increasing the lane and/or shoulder width and constructing climbing lanes as appropriate.</t>
  </si>
  <si>
    <t>Construct New 3 Lane Facility from Elizabeth Street to Overland Road.</t>
  </si>
  <si>
    <t>This project will enhance connectivity between school complex and US421 in Clinton</t>
  </si>
  <si>
    <t>Sampson CTP 2015</t>
  </si>
  <si>
    <t>13th Street in Erwin</t>
  </si>
  <si>
    <t>US 421 (Cumberland Street) in Dunn</t>
  </si>
  <si>
    <t>SR 1141 (Alpine Drive / Micro Tower Road)</t>
  </si>
  <si>
    <t>Widen to Multi-Lanes and enhance with sidewalks from Highway 87 to SR 1141.</t>
  </si>
  <si>
    <t>Increase capacity for roadway, reduce congestion, and provide sidewalks for pedestrians.</t>
  </si>
  <si>
    <t>SR 1101 (Old County Home Road)</t>
  </si>
  <si>
    <t>Construct two lane roadway part on new location. Continuation of the Western Outer Loop. Follows alignment of SR 1115 (North Lynnbank Road), SR 1116 (Leon Frazier Road)</t>
  </si>
  <si>
    <t>This project will complete a route to bypass downtown Henderson and promote the flow of truck traffic and through traffic to US 1.</t>
  </si>
  <si>
    <t>Vance County CTP (2013)</t>
  </si>
  <si>
    <t>R-5947</t>
  </si>
  <si>
    <t>SR 1112 (Sunset Harbor Road)</t>
  </si>
  <si>
    <t>Widen to 4 lanes per Feasibility Study WS-40814</t>
  </si>
  <si>
    <t>R-5877</t>
  </si>
  <si>
    <t>NC 210 (Surf City)</t>
  </si>
  <si>
    <t>Warren, Vance</t>
  </si>
  <si>
    <t>Widen to Multi-Lanes from US 421 to Newton Grove in Sampson County</t>
  </si>
  <si>
    <t>Widen US13 from I95 in Eastover to US421 to accommodate increased commercial, general, and military traffic between Goldsboro and I95 / I295 to Fayetteville.</t>
  </si>
  <si>
    <t>Existing I-295 / I-95</t>
  </si>
  <si>
    <t>Widen US 13</t>
  </si>
  <si>
    <t>03, 06</t>
  </si>
  <si>
    <t>Mid-Carolina RPO, Fayetteville Area MPO</t>
  </si>
  <si>
    <t>Sampson, Cumberland</t>
  </si>
  <si>
    <t>Widen US 13 from Existing I-295 / I-95 in Eastover to US 421 in Sampson County</t>
  </si>
  <si>
    <t>B, C</t>
  </si>
  <si>
    <t>US 23, US 441</t>
  </si>
  <si>
    <t>SR 1649 (Prentiss Bridge Road)</t>
  </si>
  <si>
    <t>R-5734B</t>
  </si>
  <si>
    <t>SR 1652 (Wide Horizon Drive) / SR 1152 (Belden Circle)</t>
  </si>
  <si>
    <t>Beaufort, Pitt</t>
  </si>
  <si>
    <t>SR 1551 (Blackwell Road)</t>
  </si>
  <si>
    <t>SR 1599 (Jackeys Creek Lane)</t>
  </si>
  <si>
    <t>The NC 133 (River Road) corridor between SR 1551 (Blackwell Road) and SR 1599 (Jackey's Creek Lane SE) is a two-lane undivided corridor. This route has moderate congestion and is expected to exceed capacity by 2045. There is an average rate of incidents on this corridor. This route serves as a primary commuter corridor for significant residential developments on NC 133. Brunswick County is one of the fastest growing counties in the State and this route will require widening in coming years to ac</t>
  </si>
  <si>
    <t>U-5773A</t>
  </si>
  <si>
    <t>Dale Earnhardt Boulevard</t>
  </si>
  <si>
    <t>The  primary  purpose  of  this  project  is  to  address  the  existing  and  anticipated  congestion  and  improve  mobility  along  this  section  of  NC  3  due  to  increased  urban development.   Based  on  a  traffic  analysis  using  the  Metrolina  Regional  Model  (MRM15v1),  several sections of the existing facility are  projected  to  be  near  or  over  capacity  by  2040.    Traffic  volumes  range  from  11,000  to  20,000  vpd  in  2013.  By  2040,  traffic  volumes  range  from</t>
  </si>
  <si>
    <t>Derita Road</t>
  </si>
  <si>
    <t>To reduce congestion and delay along a heavily traveled arterial corridor of Concord. This roadway serves a rapidly growing residential area. It is over capacity and in need of widening to provide additional capacity and improve traffic operations.</t>
  </si>
  <si>
    <t>R-5706BB</t>
  </si>
  <si>
    <t>NC 73 (Davidson Highway)</t>
  </si>
  <si>
    <t>The purpose of this project is to reduce congestion and delay along a heavily traveled arterial corridor of Cabarrus County. This roadway serves a rapidly growing area of the county. It is in need of widening to provide additional capacity and improve traffic operations.</t>
  </si>
  <si>
    <t>2017 CRMPO CTP. 2050 CRMPO MTP (adopted 2022)</t>
  </si>
  <si>
    <t>R-5706BA</t>
  </si>
  <si>
    <t>East of SR 1394 (Poplar Tent Church Road)</t>
  </si>
  <si>
    <t>R-5827</t>
  </si>
  <si>
    <t>Widen US 15/501 to three lanes (2+1 passing lanes) from US 401 in Laurinburg to where US 1 becomes four lanes in Aberdeen (NC 211).</t>
  </si>
  <si>
    <t>Scotland, Moore, Hoke</t>
  </si>
  <si>
    <t>To increase mobility and safety.  Many residents in Richmond County use this route to travel to Moore county for medical services, employment, and shopping.</t>
  </si>
  <si>
    <t>Lumber River RPO, Mid-Carolina RPO</t>
  </si>
  <si>
    <t>Robeson, Bladen</t>
  </si>
  <si>
    <t>Overhills Road</t>
  </si>
  <si>
    <t>Widen and modernize roadway for projected growth.</t>
  </si>
  <si>
    <t>Harnett Co CTP 2016</t>
  </si>
  <si>
    <t>Harnett, Cumberland</t>
  </si>
  <si>
    <t>SR 1593 (Hoke Loop Road)</t>
  </si>
  <si>
    <t>Widen to Multi-Lanes with Median and sidewalks.</t>
  </si>
  <si>
    <t>Increase capacity, reduce congestion, and make corridor safer for pedestrians.</t>
  </si>
  <si>
    <t>Fayetteville Urban Area Comprehensive Transportation Plan, 2013 and FAMPO 2045 MTP, 2019</t>
  </si>
  <si>
    <t>SR 1850 (Sandy Ridge Road)</t>
  </si>
  <si>
    <t>I-5980</t>
  </si>
  <si>
    <t>SR 1860 (Macy Grove Road)</t>
  </si>
  <si>
    <t>Convert grade separation to interchange</t>
  </si>
  <si>
    <t>Guilford, Forsyth</t>
  </si>
  <si>
    <t>To Alleviate Congestion and improve Travel Time</t>
  </si>
  <si>
    <t>I-5981C</t>
  </si>
  <si>
    <t>I-5981B</t>
  </si>
  <si>
    <t>SR 2643 (Union Cross Road)</t>
  </si>
  <si>
    <t>I-5981A</t>
  </si>
  <si>
    <t>U-5970</t>
  </si>
  <si>
    <t>US 321 (South York Road)</t>
  </si>
  <si>
    <t>19th Avenue</t>
  </si>
  <si>
    <t>Clyde St</t>
  </si>
  <si>
    <t>19th Avenue to Clyde.  Construct access management improvements.</t>
  </si>
  <si>
    <t>SR 1174 (Pee Dee Road)</t>
  </si>
  <si>
    <t>NC 24/27</t>
  </si>
  <si>
    <t>Widen Existing; Add Shoulders; install Turn Lanes at Traffic Generators and Signalization.</t>
  </si>
  <si>
    <t>The purpose of the proposed action is to modernize NC 109 in order to improve mobility in the project area.  By providing consistent lane widths with paved shoulders, a modernized corridor would improve mobility and provide a safer, more efficient roadway.  Widening the shoulder provides more recovery area for drivers to regain control of their vehicle and safely recover the travel lane.</t>
  </si>
  <si>
    <t>R-5826A</t>
  </si>
  <si>
    <t>SR 1127 (Hearne Farm Road)</t>
  </si>
  <si>
    <t>Montgomery County CTP 2018</t>
  </si>
  <si>
    <t>Verified Costs inflated</t>
  </si>
  <si>
    <t>SR 2377 (West Mountain Street)</t>
  </si>
  <si>
    <t>SR 1630 (Baltimore Road)</t>
  </si>
  <si>
    <t>U-5101B</t>
  </si>
  <si>
    <t>Interconnect and Widen to Multi-Lanes with sidewalks and bike lanes on both sides of the road or multi-use path.</t>
  </si>
  <si>
    <t>Improve regional connectivity and mobility along the corridor.</t>
  </si>
  <si>
    <t>U-5015B</t>
  </si>
  <si>
    <t>Modernize roadway to multi-lanes and add sidewalks and bike lanes on both sides of the road or multi-use path.</t>
  </si>
  <si>
    <t>Modernize the existing roadway to provide left turn lanes and make the corridor safer for pedestrians and bicyclists. Sibling Projects H090514-A and U-4900.</t>
  </si>
  <si>
    <t>U-5007A</t>
  </si>
  <si>
    <t>SR 3128 (Lebanon Road)</t>
  </si>
  <si>
    <t>The purpose of this project is to reduce congestion and delay along a heavily traveled arterial corridor of Mecklenburg County. This roadway serves a rapidly growing area of the county. It is in need of widening to provide additional capacity and improve traffic operations.</t>
  </si>
  <si>
    <t>R-5804</t>
  </si>
  <si>
    <t>SR 1274 (Summit Avenue)</t>
  </si>
  <si>
    <t>U-5960</t>
  </si>
  <si>
    <t>NC 150 (Oak Ridge Farm Highway)</t>
  </si>
  <si>
    <t>NC 801 (Park Avenue)</t>
  </si>
  <si>
    <t>U-4902B</t>
  </si>
  <si>
    <t>CSX Railroad</t>
  </si>
  <si>
    <t>Construct Access Management Improvements</t>
  </si>
  <si>
    <t>U-4700C</t>
  </si>
  <si>
    <t>SR 1108 (Mission Road)</t>
  </si>
  <si>
    <t>Add Additional Lanes.</t>
  </si>
  <si>
    <t>This section of US 321 is at or near capacity.  The purpose of this project is to relieve congestion and improve capacity in this corridor.</t>
  </si>
  <si>
    <t>Greater Hickory MPO 2040 LRTP 2014</t>
  </si>
  <si>
    <t>U-4700B</t>
  </si>
  <si>
    <t>U-4414</t>
  </si>
  <si>
    <t>SR 1007 (All American Freeway)</t>
  </si>
  <si>
    <t>SR 1151 (Owen Drive)</t>
  </si>
  <si>
    <t>North of SR 1437 (Santa Fe Drive)</t>
  </si>
  <si>
    <t>Add additional lanes</t>
  </si>
  <si>
    <t>U-4403B</t>
  </si>
  <si>
    <t>U-4403A</t>
  </si>
  <si>
    <t>NC 24/210 (Grove Street)</t>
  </si>
  <si>
    <t>Widen to Multi-Lanes with sidewalks and bike lanes on both sides of the road or multi-use path.</t>
  </si>
  <si>
    <t>Widen existing roadway to multi-lanes to increase capacity and improve safety along the corridor. Sibling Projects U-4403B and U-4403C.</t>
  </si>
  <si>
    <t>U-5900</t>
  </si>
  <si>
    <t>NC 150 (Mooresville Road)</t>
  </si>
  <si>
    <t>SR 1516 (Airport Road)</t>
  </si>
  <si>
    <t>The primary purpose of this project is to address the existing and anticipated congestion and improve mobility along this section of NC 150 due to increased urban development. Based  on  a  traffic  analysis  using  the  Metrolina  Regional Model, several sections of the existing facility are projected to be near or over capacity by 2040,  especially  during  peak  commuting  hours. By 2040, traffic volumes range from 5,400 to 16,400 vpd.</t>
  </si>
  <si>
    <t>U-3615A</t>
  </si>
  <si>
    <t>U-3424</t>
  </si>
  <si>
    <t>Widen existing roadway to multi-lanes to increase capacity, relieve congestion and extend NC 162 to SR 1400 (Cliffdale Rd).</t>
  </si>
  <si>
    <t>U-3415B</t>
  </si>
  <si>
    <t>George Liles Parkway</t>
  </si>
  <si>
    <t>US 29/601</t>
  </si>
  <si>
    <t>U-3125F</t>
  </si>
  <si>
    <t>North of NC 581 (Arrington Bridge Road)</t>
  </si>
  <si>
    <t>Construct Interstate on New Location</t>
  </si>
  <si>
    <t>Upgrade US 117 to interstate standards to  meet congressional designation as I-795.</t>
  </si>
  <si>
    <t>H090383</t>
  </si>
  <si>
    <t>U-3125E</t>
  </si>
  <si>
    <t>South of SR 1927 (Genoa Road)</t>
  </si>
  <si>
    <t>SR 4000 (University Parkway)</t>
  </si>
  <si>
    <t>Cherry Street</t>
  </si>
  <si>
    <t>U-6213</t>
  </si>
  <si>
    <t>SR 1219 (Ireland Drive)</t>
  </si>
  <si>
    <t>SR 1141 (Cumberland Road)</t>
  </si>
  <si>
    <t>Widen to 4 lane divided with curb and gutter, sidewalks and bike lanes on both sides of the road or multi-use path.</t>
  </si>
  <si>
    <t>Widen existing roadway to increase capacity, improve congestion and make the corridor safer for bicyclists and pedestrians. There are multiple schools along this corridor.</t>
  </si>
  <si>
    <t>U-6067</t>
  </si>
  <si>
    <t>Congestion, safety</t>
  </si>
  <si>
    <t>U-2801AA</t>
  </si>
  <si>
    <t>Alleviate motorized vehicle congestion along Sweeten Creek Road (US 25A) from Hendersonville Road (US 25) to Rock Hill Road (SR 3081). The project is intended to bring the peak hour operations at the study area signalized intersections to an overall LOS D (or better).</t>
  </si>
  <si>
    <t>U-2581BC</t>
  </si>
  <si>
    <t>SR 3051 (Knox Road)</t>
  </si>
  <si>
    <t>SR 3056 (Rock Creek Dairy Road)</t>
  </si>
  <si>
    <t>This project will reduce congestion and increase capacity and safety along an heavily traveled US route that serves as a detour corridor during times that the interstate is heavily trafficked.  This route is used a  connector for the various commercial and residential developments to the interstate. Increase traffic capacity to meet future needs.  Improve operations and safety.  Accommodate pedestrians and bicyclists.</t>
  </si>
  <si>
    <t>U-2581BB</t>
  </si>
  <si>
    <t>SR 3175 (Birch Creek Road)</t>
  </si>
  <si>
    <t>U-2567</t>
  </si>
  <si>
    <t>NC 150 (Dekalb Street)</t>
  </si>
  <si>
    <t>U-2419</t>
  </si>
  <si>
    <t>NC 48</t>
  </si>
  <si>
    <t>Roanoke Avenue in Halifax County</t>
  </si>
  <si>
    <t>U-5744</t>
  </si>
  <si>
    <t>SR 2026 (Hammond Road), SR 2812 (Timber Drive) in Garner</t>
  </si>
  <si>
    <t>SR 1429 (Olga Road)</t>
  </si>
  <si>
    <t>Reduce congestion and improve safety</t>
  </si>
  <si>
    <t>R-4462</t>
  </si>
  <si>
    <t>SR 1800 (Blacksmith Road)</t>
  </si>
  <si>
    <t>Convert at-grade intersection to grade separation.  Formerly H150987.</t>
  </si>
  <si>
    <t>Upgrade Facility, Improve mobility and regional connectivity.</t>
  </si>
  <si>
    <t>Columbus County Draft Comprehensive Transportation Plan - 2019</t>
  </si>
  <si>
    <t>US 74, US 76</t>
  </si>
  <si>
    <t>NC 87 (Maco Road)</t>
  </si>
  <si>
    <t>SR 1426 (Mount Misery Road)</t>
  </si>
  <si>
    <t>Cape Fear Transportation 2040 - 2015</t>
  </si>
  <si>
    <t>West of SR 1844 (Oscar Blanks Road)</t>
  </si>
  <si>
    <t>Columbus, Brunswick</t>
  </si>
  <si>
    <t>Construct roadway on new location to Bypass Delco and improve regional connectivity and mobility.</t>
  </si>
  <si>
    <t>There is a need to improve the multiple crossings that make up the intersection of US 158 and NC 12 in Kitty Hawk, NC in order to alleviate the density and safety issues at that location.</t>
  </si>
  <si>
    <t>R-5878A</t>
  </si>
  <si>
    <t>US 74 east of Dozer Drive</t>
  </si>
  <si>
    <t>Provide a bypass of downtown Wadesboro to reduce delay, congestion, and improve mobility along US 74 throughout the Town. Construction of a bypass will also provide improved traffic operations along exiting US 74 within the Town of Wadesboro.</t>
  </si>
  <si>
    <t>R-4428</t>
  </si>
  <si>
    <t>SR 1340 (Odom Street- Philadelphus Road) in Pembroke</t>
  </si>
  <si>
    <t>SR 1557 (Redmond Road)</t>
  </si>
  <si>
    <t>Pembroke CTP 2013</t>
  </si>
  <si>
    <t>R-4406A</t>
  </si>
  <si>
    <t>NC 215</t>
  </si>
  <si>
    <t>SR 1836 (Chestnut Mountain Road)</t>
  </si>
  <si>
    <t>Modernization of roadway including Complete Streets elements and improving intersection operations as appropriate.</t>
  </si>
  <si>
    <t>Adding bike lanes/cycle track on Park St. to act as a traffic-calming measure on a one-way street through downtown while preserving existing parking. Includes a roundabout at Park/Reed/Main.  Modernization and inclusion of bike facilities on US 19/23 to connect to the planned multi-use path as part of TIP ID: U-6048.
*Map sketch doesn't select project limits on Park St.*</t>
  </si>
  <si>
    <t>R-3434</t>
  </si>
  <si>
    <t>Widen to 3 lanes on 4-lane right-of-way and realign the offset intersection of Midway Rd and Galloway Rd with US 17 Business (Old Ocean Hwy)</t>
  </si>
  <si>
    <t>R-3430A</t>
  </si>
  <si>
    <t>SR 1001 (Malcolm Boulevard)</t>
  </si>
  <si>
    <t>Improve operations and safety, include complete streets elements.</t>
  </si>
  <si>
    <t>R-3419</t>
  </si>
  <si>
    <t>Eastern End of Wright Brothers Memorial Bridge</t>
  </si>
  <si>
    <t>R-3333</t>
  </si>
  <si>
    <t>Lumber River RPO, Fayetteville Area MPO</t>
  </si>
  <si>
    <t>Hoke, Scotland</t>
  </si>
  <si>
    <t>R-5860C</t>
  </si>
  <si>
    <t>The purpose of the proposed Granite Quarry Bypass is to improve transportation mobility for trips within, or traveling through, Granite Quarry during the peak travel period. A second purpose of the proposed action is to reduce forecast congestion on the existing roadway network within the project study area.</t>
  </si>
  <si>
    <t>R-5860B</t>
  </si>
  <si>
    <t>Shipton Loop Road - East of Rockwell</t>
  </si>
  <si>
    <t>The purpose of the proposed Rockwell Bypass is to improve transportation mobility for trips within, or traveling through, Rockwell during the peak travel period. A second purpose of the proposed action is to reduce forecast congestion on the existing roadway network within the project study area.</t>
  </si>
  <si>
    <t>R-2821</t>
  </si>
  <si>
    <t>SR 1924 (Rowan Road)</t>
  </si>
  <si>
    <t>US 13, NC 50</t>
  </si>
  <si>
    <t>R-2819</t>
  </si>
  <si>
    <t>Improve mobility and safety of US 701 from Clinton to I40 in Newton Grove.</t>
  </si>
  <si>
    <t>U-5802</t>
  </si>
  <si>
    <t>NC 24 (N Bragg Blvd)</t>
  </si>
  <si>
    <t>R-2609</t>
  </si>
  <si>
    <t>Construct Freeway on New Location</t>
  </si>
  <si>
    <t>This project will include new bridges over the Cape Fear River at Lillington.</t>
  </si>
  <si>
    <t>R-2597C</t>
  </si>
  <si>
    <t>SR 1153 (Goose Creek Road)</t>
  </si>
  <si>
    <t>Improve travel time for traffic using the US 221 corridor between South Carolina SL and I-40</t>
  </si>
  <si>
    <t>Rutherford County Thoroughfare Plan 1999</t>
  </si>
  <si>
    <t>SR 1325 (Nanney Town Road)</t>
  </si>
  <si>
    <t>R-2597A</t>
  </si>
  <si>
    <t>North of SR 1366 (Roper Loop Road)</t>
  </si>
  <si>
    <t>R-5903</t>
  </si>
  <si>
    <t>This section of US 421 is projected to be at or near capacity by 2040.  The purpose of this project is to relieve congestion and improve capacity in this corridor.</t>
  </si>
  <si>
    <t>Watauga County CTP 2012</t>
  </si>
  <si>
    <t>R-2588A</t>
  </si>
  <si>
    <t>NC 191</t>
  </si>
  <si>
    <t>US 25 (Asheville Highway)</t>
  </si>
  <si>
    <t>SR 1381 (Mountain Road)</t>
  </si>
  <si>
    <t>Increase capacity, Mobility, Reduce travel time, Regional connectivity and resiliency add capacity</t>
  </si>
  <si>
    <t>FBRMPO MTP 2040</t>
  </si>
  <si>
    <t>R-2584C</t>
  </si>
  <si>
    <t>Widen to Multi-Lanes Part on New  Location.</t>
  </si>
  <si>
    <t>Increase capacity by completing another 4 lane median section of US 158 which will improve east-west regional connectivity and commerce</t>
  </si>
  <si>
    <t>Widen existing roadway lane widths (to new standards)</t>
  </si>
  <si>
    <t>congestion and safety issues</t>
  </si>
  <si>
    <t>Gates</t>
  </si>
  <si>
    <t>gates CTP</t>
  </si>
  <si>
    <t>R-2577B</t>
  </si>
  <si>
    <t>SR-1969 (Piney Grove Rd) in Forsyth County</t>
  </si>
  <si>
    <t>The purpose of the project is to improve traffic flow and operational efficiency and enhance mobility on this segment of US 158. The project will address the future need to increase capacity and improve design and condition deficiencies along this segment.</t>
  </si>
  <si>
    <t>R-2574</t>
  </si>
  <si>
    <t>US 158 (Shortcut Road)</t>
  </si>
  <si>
    <t>East OF NC 34 (Shawboro Road) at Belcross in Camden County</t>
  </si>
  <si>
    <t>US 158/NC 168 (Caratoke Highway) in Currituck County</t>
  </si>
  <si>
    <t>Currituck, Camden</t>
  </si>
  <si>
    <t>Camden</t>
  </si>
  <si>
    <t>R-2561C</t>
  </si>
  <si>
    <t>R-2561CA at SR 1811 (Narrow Gap Road)</t>
  </si>
  <si>
    <t>Widen existing roadway to increase capacity and improve regional connectivity.</t>
  </si>
  <si>
    <t>R-2561B</t>
  </si>
  <si>
    <t>SR 1730 (Elwell Ferry Road) in Bladen County</t>
  </si>
  <si>
    <t>R-2561CA at SR 1808 (Woodyard Road) in Columbus County</t>
  </si>
  <si>
    <t>Mid-Carolina RPO, Cape Fear RPO</t>
  </si>
  <si>
    <t>Bladen, Columbus</t>
  </si>
  <si>
    <t>R-2561A</t>
  </si>
  <si>
    <t>Bladen County CTP 2017</t>
  </si>
  <si>
    <t>R-2553E</t>
  </si>
  <si>
    <t>East of SR 1002 (Wyse Fork Road)</t>
  </si>
  <si>
    <t>Existing Freeway near Dover</t>
  </si>
  <si>
    <t>Capacity/Congestion. To reduce congestion and improve safety by adding capacity and a divided median. Also reduces travel time.</t>
  </si>
  <si>
    <t>Kinston CTP 2007</t>
  </si>
  <si>
    <t>R-2553D</t>
  </si>
  <si>
    <t>US 70 East of NC 58</t>
  </si>
  <si>
    <t>Eastern Carolina RPO, Down East RPO</t>
  </si>
  <si>
    <t>Lenoir, Jones</t>
  </si>
  <si>
    <t>R-2553C</t>
  </si>
  <si>
    <t>NC 148 (Harvey Parkway)</t>
  </si>
  <si>
    <t>Complete the Kinston Bypass. The purpose of this project is to reduce travel times, bring US 70 up to interstate standards, increase economic development, and improve mobility in the region.</t>
  </si>
  <si>
    <t>R-2553B</t>
  </si>
  <si>
    <t>West of SR 1522 (Albert Suggs Road)</t>
  </si>
  <si>
    <t>R-2553A</t>
  </si>
  <si>
    <t>Existing freeway section near LaGrange</t>
  </si>
  <si>
    <t>SR 1522 (Albert Suggs Road)</t>
  </si>
  <si>
    <t>R-5705C</t>
  </si>
  <si>
    <t>SR 4809 (Jicarilla Lane)</t>
  </si>
  <si>
    <t>NC 42 in Fuquay-Varina</t>
  </si>
  <si>
    <t>The purpose of the project is to improve mobility and reduce delays on a heavily traveled section of NC 55, just to the south of Fuquay Varina.  Improvements will provide an efficient and safe transportation system.</t>
  </si>
  <si>
    <t>R-2533D</t>
  </si>
  <si>
    <t>Just north of SR 1578 (Stokes Ferry Road)</t>
  </si>
  <si>
    <t>Extend width of NC 49 from Richfield NC to Rowan County Line</t>
  </si>
  <si>
    <t>NC 11 in Tin City</t>
  </si>
  <si>
    <t>Vineyards Parkway</t>
  </si>
  <si>
    <t>Widen to 4 lanes with paved shoulders.</t>
  </si>
  <si>
    <t>Decrease travel times to and from Wallace and I-40. Increasing connectivity to and from Duplin County along a crucial interstate route.</t>
  </si>
  <si>
    <t>R-2522</t>
  </si>
  <si>
    <t>US 21, NC 115</t>
  </si>
  <si>
    <t>Cedar Lane</t>
  </si>
  <si>
    <t>SR 1336 (Barium Lane) in Barium Springs</t>
  </si>
  <si>
    <t>Widen to Multi-Lanes with median, bike lanes and sidewalk</t>
  </si>
  <si>
    <t>US 19, NC 194</t>
  </si>
  <si>
    <t>SR 1106 (Mullin Hill Road) in Avery County</t>
  </si>
  <si>
    <t>R-2520A</t>
  </si>
  <si>
    <t>Mitchell, Avery</t>
  </si>
  <si>
    <t>R-2513E</t>
  </si>
  <si>
    <t>0.4 miles South of SR 1127 (Possum Track Road)</t>
  </si>
  <si>
    <t>SR 1646 (Mile Road) in Craven County</t>
  </si>
  <si>
    <t>R-2513C</t>
  </si>
  <si>
    <t>SR 1637 (Mill Pond Road)</t>
  </si>
  <si>
    <t>SR 1646 (Mile Road)</t>
  </si>
  <si>
    <t>R-2513B</t>
  </si>
  <si>
    <t>SR 1438 (Spruill Town Road)</t>
  </si>
  <si>
    <t>Capacity/Congestion. To relieve congestion and improve safety by adding capacity and a divided median.</t>
  </si>
  <si>
    <t>Gates CTP</t>
  </si>
  <si>
    <t>R-2507B</t>
  </si>
  <si>
    <t>R-2501BC</t>
  </si>
  <si>
    <t>North of SR 1606 (Fox Road)</t>
  </si>
  <si>
    <t>Construct Multi-Lanes on New Location.</t>
  </si>
  <si>
    <t>Purpose and Need documented in June 2013 ROD.  Some two-lane portions of US 1 near the downtown area currently operate at or near their traffic carrying capacity. In the future, traffic operations will continue to deteriorate on the two-lane sections of US 1 near the downtown area due to low travel speeds, numerous access points, and traffic signals. A more efficient travel route is needed to reduce US 1 through traffic in downtown and improve mobility along the US 1 corridor.</t>
  </si>
  <si>
    <t>H090093</t>
  </si>
  <si>
    <t>Richmond County CTP 2016</t>
  </si>
  <si>
    <t>R-2501BB</t>
  </si>
  <si>
    <t>R-2501BA</t>
  </si>
  <si>
    <t>Just South of SR 1104 (Osborne Road)</t>
  </si>
  <si>
    <t>R-2501A</t>
  </si>
  <si>
    <t>SR 1104 (Osborne Road)</t>
  </si>
  <si>
    <t>U-6151</t>
  </si>
  <si>
    <t>Catawba River</t>
  </si>
  <si>
    <t>Catawba River to US 64 in Taylorsville.  Upgrade and modernize two-lane roadway.</t>
  </si>
  <si>
    <t>Improve roadway to current design standards, add turns lanes and improve horizontal and vertical geometry of this regional highway.</t>
  </si>
  <si>
    <t>R-2303F</t>
  </si>
  <si>
    <t>Mid-Carolina RPO, Eastern Carolina RPO</t>
  </si>
  <si>
    <t>Sampson, Duplin</t>
  </si>
  <si>
    <t>Alleviate congestion and improve safety along heavily traveled routes in Forsyth County, including U.S. 421/Business 40 and U.S. 52.</t>
  </si>
  <si>
    <t>H090076</t>
  </si>
  <si>
    <t>I-274</t>
  </si>
  <si>
    <t>R-2247CB</t>
  </si>
  <si>
    <t>North of US 421</t>
  </si>
  <si>
    <t>North of SR 1348 (Robinhood Road)</t>
  </si>
  <si>
    <t>R-2247CA</t>
  </si>
  <si>
    <t>South of US 421</t>
  </si>
  <si>
    <t>R-2247B</t>
  </si>
  <si>
    <t>South of I-40</t>
  </si>
  <si>
    <t>Construct Freeway on New Location - Winston-Salem Northern Beltway, Western Section</t>
  </si>
  <si>
    <t>R-2247A</t>
  </si>
  <si>
    <t>R-2220C</t>
  </si>
  <si>
    <t>SR 1409 (Lake Park Road)</t>
  </si>
  <si>
    <t>08, 09</t>
  </si>
  <si>
    <t>Piedmont Triad RPO, High Point Urban Area MPO</t>
  </si>
  <si>
    <t>Randolph, Davidson</t>
  </si>
  <si>
    <t>The Need for the Project is based on impeded regional vehicular mobility. Regional mobility is impeded due to the following: Average travel speed is 5-10 mph slower than posted speed limit, Percent time-spent-following is high (up to 79% of the time), Inadequate passing zones, Slower traffic causing platooning, High percentage of rear-end crashes, High percentage of freight (up to 20%), High number of driveways</t>
  </si>
  <si>
    <t>E, D</t>
  </si>
  <si>
    <t>R-2220B</t>
  </si>
  <si>
    <t>I-85 East of Lexington</t>
  </si>
  <si>
    <t>Improve regional vehicular mobility along the entire corridor during the AM and PM peak Periods and to reduce high crash rates.</t>
  </si>
  <si>
    <t>R-0616</t>
  </si>
  <si>
    <t>NC 268 Connector</t>
  </si>
  <si>
    <t>Construct Multi-Lane Facility, part on new location</t>
  </si>
  <si>
    <t>R-0204D</t>
  </si>
  <si>
    <t>North of I-40</t>
  </si>
  <si>
    <t>Improve the levels of traffic service by reducing travel time along the US 221 intrastate corridor and increase safety.</t>
  </si>
  <si>
    <t>Marion CTP 2015</t>
  </si>
  <si>
    <t>I-5009</t>
  </si>
  <si>
    <t>The primary purpose of this project is to reduce congestion at the US 64 interchange with I-40 (Exit 103).  Other benefits of the project include replacement of a functionally obsolete bridge (Bridge No. 25) and enhanced safety for motorists through the study area.</t>
  </si>
  <si>
    <t>I-5008</t>
  </si>
  <si>
    <t>SR 1734 (Carolina Street SE)/SR 1826 - Exit 111</t>
  </si>
  <si>
    <t>Revise interchange to Diamond Configuration.</t>
  </si>
  <si>
    <t>The primary need for the proposed project is to address an unconventional and outdated interchange design which inhibits efficient traffic operation and reduces safety.  The purpose of the project is to reconfigure the interchange to meet current NCDOT design standards and provide improved traffic operations and safety near the interchange.</t>
  </si>
  <si>
    <t>I-4400A</t>
  </si>
  <si>
    <t>Add Capacity, Increase Mobility, Reduce travel time, Regional connectivity and resiliency</t>
  </si>
  <si>
    <t>FBRMPO MTP 2040 - 2015</t>
  </si>
  <si>
    <t>A-0010AC</t>
  </si>
  <si>
    <t>SR 2207 (North Buncombe School Road)</t>
  </si>
  <si>
    <t>South of SR 2148 (Stockton Branch Road)</t>
  </si>
  <si>
    <t>Address geometric deficiencies using current interstate design criteria. Upgrade existing 4-lane section to Interstate Standards.</t>
  </si>
  <si>
    <t>A-0010AB</t>
  </si>
  <si>
    <t>I-26, US 19, US 23</t>
  </si>
  <si>
    <t>US 25, US 70 (Weaver Boulevard)</t>
  </si>
  <si>
    <t>Address geometric deficiencies using current interstate design criteria. Upgrade existing 4-lane section to Interstate Standards</t>
  </si>
  <si>
    <t>FBRMPO MTP 2040 - (Adopted 2015)</t>
  </si>
  <si>
    <t>A-0009CD</t>
  </si>
  <si>
    <t>West of SR 1228 (Stecoach Road)</t>
  </si>
  <si>
    <t>The project purpose is to provide the transportation infrastructure necessary for the well-being of local residents and regional traffic by improving vehicular travel time, reliability, and safety between the existing four-lane section on NC 28 at Stecoah and US 129 south of Robbinsville.</t>
  </si>
  <si>
    <t>Aviation</t>
  </si>
  <si>
    <t>Hyde</t>
  </si>
  <si>
    <t>Washington</t>
  </si>
  <si>
    <t>Carryover</t>
  </si>
  <si>
    <t>CRTPO</t>
  </si>
  <si>
    <t>Other</t>
  </si>
  <si>
    <t>TBD-Carryover</t>
  </si>
  <si>
    <t>TBD/unknown</t>
  </si>
  <si>
    <t>NA</t>
  </si>
  <si>
    <t>WMPO</t>
  </si>
  <si>
    <t>Cape Fear RPO (P6)</t>
  </si>
  <si>
    <t>Gaston-Cleveland-Lincoln MPO (P6)</t>
  </si>
  <si>
    <t>Lumber River RPO (P6)</t>
  </si>
  <si>
    <t>Charlotte Regional Transportation Planning Organization (P6)</t>
  </si>
  <si>
    <t>Wilmington Urban Area MPO (P6)</t>
  </si>
  <si>
    <t>Greensboro Urban Area MPO (P6)</t>
  </si>
  <si>
    <t>Capital Area MPO (P6)</t>
  </si>
  <si>
    <t>Goldsboro MPO</t>
  </si>
  <si>
    <t>Upper Coastal Plain Rural Planning Organization</t>
  </si>
  <si>
    <t>Triangle Area RPO (P7)</t>
  </si>
  <si>
    <t>FAMPO</t>
  </si>
  <si>
    <t>Kerr-Tar RPO (P7)</t>
  </si>
  <si>
    <t>CAMPO</t>
  </si>
  <si>
    <t>High Point MPO</t>
  </si>
  <si>
    <t>Mid Carolina RPO</t>
  </si>
  <si>
    <t>Rail</t>
  </si>
  <si>
    <t>Sophia near MP 15</t>
  </si>
  <si>
    <t>1 - Freight rail corridor improvement or construction (line)</t>
  </si>
  <si>
    <t>Construct new siding at Sophia, Randolph County for mobility and system fluidity.</t>
  </si>
  <si>
    <t>North Carolina Statewide Multimodal Freight Plan - 2017</t>
  </si>
  <si>
    <t>NS</t>
  </si>
  <si>
    <t>Rural</t>
  </si>
  <si>
    <t>Urban</t>
  </si>
  <si>
    <t>Mobility</t>
  </si>
  <si>
    <t>NCRR/NS NC Line</t>
  </si>
  <si>
    <t>SR 1954 (W. Ellis Road) in Durham County</t>
  </si>
  <si>
    <t>3 - Highway-rail crossing improvement (point)</t>
  </si>
  <si>
    <t>Close and separate rail traffic from highway traffic to improve safety and efficiency of the rail corridor.</t>
  </si>
  <si>
    <t>NCRR</t>
  </si>
  <si>
    <t>Amtrak, NS</t>
  </si>
  <si>
    <t>NCRR/NS NC</t>
  </si>
  <si>
    <t>735 236Y</t>
  </si>
  <si>
    <t>GS: Hwy Over</t>
  </si>
  <si>
    <t>3.81
4.35</t>
  </si>
  <si>
    <t>Restoration of the Wallace to Castle Hayne Rail Corridor from just north of Wilmington to Wallace.  This project is contingent upon the awarding of an 80/20 federal grant and if the grant is not awarded, then the project is void.</t>
  </si>
  <si>
    <t>5 - Passenger rail service (line)</t>
  </si>
  <si>
    <t>Pender, Duplin, New Hanover</t>
  </si>
  <si>
    <t>Restore rail service on the Wilmington to Raleigh corridor. This project is within a federally prioritized intercity passenger rail project that was awarded a FY22 CID Step 1 grant.</t>
  </si>
  <si>
    <t>NCDOT</t>
  </si>
  <si>
    <t>Amtrak (future), CSX</t>
  </si>
  <si>
    <t>NCDOT AC</t>
  </si>
  <si>
    <t>CSX AA Line &amp; GTP Line</t>
  </si>
  <si>
    <t>From terminus MP 5.65 in Global TransPark to CSX AA Line near MP 173.45</t>
  </si>
  <si>
    <t>Construction of extension of GTP rail line from existing terminus MP 5.65 in Global TransPark to the CSX AA line near MP 173.45 parallel with NC 11.</t>
  </si>
  <si>
    <t>To increase freight access to and from the Global TransPark</t>
  </si>
  <si>
    <t>CSX AA</t>
  </si>
  <si>
    <t>GTP 5.65</t>
  </si>
  <si>
    <t>AA 171.45</t>
  </si>
  <si>
    <t>P-5745</t>
  </si>
  <si>
    <t>NCRR/CSX S Line &amp; NCRR/NS NC Line</t>
  </si>
  <si>
    <t>South West St in downtown Raleigh</t>
  </si>
  <si>
    <t>Amtrak, CSX, NS</t>
  </si>
  <si>
    <t>NCRR/CSX S, NCRR/NS NC</t>
  </si>
  <si>
    <t>735 488A</t>
  </si>
  <si>
    <t>GS: Hwy Under</t>
  </si>
  <si>
    <t>CSX S Line</t>
  </si>
  <si>
    <t>SR 1931 (Harris Rd) in Wake Forest</t>
  </si>
  <si>
    <t>Improve safety and mobility</t>
  </si>
  <si>
    <t>CSX</t>
  </si>
  <si>
    <t>CSX S</t>
  </si>
  <si>
    <t>NS MAIN Line</t>
  </si>
  <si>
    <t>SR 1191 (Old Dowd Rd) in Charlotte</t>
  </si>
  <si>
    <t>Rail and vehicular safety project</t>
  </si>
  <si>
    <t>CRTPO Comprehensive Transportation Plan (January 2017)</t>
  </si>
  <si>
    <t>NS MAIN</t>
  </si>
  <si>
    <t>716 184H</t>
  </si>
  <si>
    <t>NonCounty</t>
  </si>
  <si>
    <t>NCDOT Capital Yard in Raleigh, NC</t>
  </si>
  <si>
    <t>Increase capacity, safety and improve operations at rail yard</t>
  </si>
  <si>
    <t>SR 2044 (Ligon Mill Rd) in Wake Forest</t>
  </si>
  <si>
    <t>630 598S</t>
  </si>
  <si>
    <t>SR 1342 (Powell Dr) in Raleigh</t>
  </si>
  <si>
    <t>630 650U</t>
  </si>
  <si>
    <t>CSX AF Line</t>
  </si>
  <si>
    <t>MP AF 286.6, near the former Invista facility located on the New Hanover side of the New Hanover / Pender County boundary to the Pender County Commerce Park facility</t>
  </si>
  <si>
    <t>Commerce Park in Pender County continues to grow, evidenced by the recently announced $8 million investment in a headquarters / manufacturing site for Polyhose, Inc. As current manufacturers seek to grow their business, and as new manufacturers seek to locate, access to reliable rail service will act as a catalyst for economic development and will also bring about enhanced modal connectivity for the region.</t>
  </si>
  <si>
    <t>Cape Fear Moving Forward 2045 (2020), NCDOT Rail Division Comprehensive State Rail Plan</t>
  </si>
  <si>
    <t>CSX AF</t>
  </si>
  <si>
    <t>629 171T</t>
  </si>
  <si>
    <t>Improve Only</t>
  </si>
  <si>
    <t>N/A (new line)</t>
  </si>
  <si>
    <t>Closure</t>
  </si>
  <si>
    <t>CSX SE Line (Wilmington Multimodal Transportation Center)</t>
  </si>
  <si>
    <t>4 - Passenger rail station improvement or construction (point)</t>
  </si>
  <si>
    <t>Wilmington Multi-Modal Transportation Plan (2009); Cape Fear Moving Forward 2045 (2020)</t>
  </si>
  <si>
    <t>CSX SE</t>
  </si>
  <si>
    <t>Independent Route</t>
  </si>
  <si>
    <t>CSX, NCRR</t>
  </si>
  <si>
    <t>SR 3009 (Edwards Mill Rd) in Raleigh</t>
  </si>
  <si>
    <t>630 654W</t>
  </si>
  <si>
    <t>Corporate Center Dr in Raleigh</t>
  </si>
  <si>
    <t>SR 1317 (Neal Road) in Durham</t>
  </si>
  <si>
    <t>Construction of grade separation at SR 1317 (Neal Road) and closure of existing at-grade crossing (Crossing # 735 202E) in Durham.</t>
  </si>
  <si>
    <t>Triangle Regional Freight Plan, 2019</t>
  </si>
  <si>
    <t>735 202E</t>
  </si>
  <si>
    <t>MP 49.8 (CP Funston) to MP 56 (East Durham Yard) in Durham</t>
  </si>
  <si>
    <t>Construction of second main track from Control Point Funston (MP 49.8) to East Durham Yard (MP 56) in Durham.</t>
  </si>
  <si>
    <t>Construct a second main track to improve the efficiency and capacity of freight corridor in Durham.</t>
  </si>
  <si>
    <t>Triangle Regional Freight Plan 2019</t>
  </si>
  <si>
    <t>MP 58.5 (East Durham Yard) to MP 63.5 (CP Nelson) in Durham</t>
  </si>
  <si>
    <t>Construction of second main track from East Durham Yard (MP 58.5) to Control Point Nelson (MP 63.5) in Durham.</t>
  </si>
  <si>
    <t>Construct second main track to improve freight efficiency and capacity in Durham.</t>
  </si>
  <si>
    <t>Triangle Regional Freight Plan</t>
  </si>
  <si>
    <t>NCRR/NS Main Line</t>
  </si>
  <si>
    <t>S. Railroad St between 2nd &amp; 4th Sts, Lexington, NC</t>
  </si>
  <si>
    <t>Lexington Passenger Station construction. For Segment A: Station &amp; SAP Site Improvements, Implement Phase I Interim Improvements including elements 1 through 5.  Next, Implement Phase II Build-Out including elements 1 through 8. And for Segment B: Corridor Underpasses, implement Railroad Improvement elements 6 through 8.</t>
  </si>
  <si>
    <t>CTP/MTP 2020</t>
  </si>
  <si>
    <t>Piedmont Inclusion</t>
  </si>
  <si>
    <t>From Wallace to Burgaw</t>
  </si>
  <si>
    <t>Restoration of the Wallace to Castle Hayne Rail Corridor from Wallace to Burgaw (phase 1) per Pender Co CTP project PEND0001-R.</t>
  </si>
  <si>
    <t>Increase connectivity of the Wilmington Port and the CCX transload facility</t>
  </si>
  <si>
    <t>Pender County CTP</t>
  </si>
  <si>
    <t>From Burgaw to Castle Hayne</t>
  </si>
  <si>
    <t>Restoration of the Wallace to Castle Hayne Rail Corridor from Burgaw to Castle Hayne (phase 2) per Pender Co CTP project PEND0001-R.</t>
  </si>
  <si>
    <t>increase connectivity of the Wilmington Port and the CCX transload faciity</t>
  </si>
  <si>
    <t>MP 66.9 (CP Clegg) to MP 73.1 (CP Fetner) in Morrisville and Cary.</t>
  </si>
  <si>
    <t>Construction of second main track between Control Point Clegg (MP 66.9) and Control Point Fetner (MP 73.1) in Morrisville and Cary.</t>
  </si>
  <si>
    <t>Improve mobility for freight</t>
  </si>
  <si>
    <t>MP 81.0 (CP Boylan Ave) to MP 84.2 (CP S Raleigh) in Raleigh.</t>
  </si>
  <si>
    <t>Construction of second main track between Control Point Boylan (MP 81.0) and Control Point S. Raleigh (MP 84.2) in Raleigh.</t>
  </si>
  <si>
    <t>MP 85.4 (CP Bagwell) to MP 90.4 (CP Auburn) in Garner.</t>
  </si>
  <si>
    <t>Construction of second main track between Control Point Bagwell (MP 85.4) and Control Point Auburn (MP 90.4) in Garner.</t>
  </si>
  <si>
    <t>MP 94.0 (CP Wake) to MP 100.0 (CP Powhatan) near Clayton.</t>
  </si>
  <si>
    <t>Construction of second main track between Control Point Wake (MP 94.0) and Control Point Pawhatan (MP 100.0) near Clayton.</t>
  </si>
  <si>
    <t>NCRR/NS NC Line near NC State Fairgrounds in Raleigh</t>
  </si>
  <si>
    <t>Construction of a universal crossover near MP NC 77 in Raleigh. Location dependent upon Powell Dr and Blue Ridge Rd constraints.</t>
  </si>
  <si>
    <t>2 - Freight rail facility improvement or construction (point)</t>
  </si>
  <si>
    <t>Improve mobility and capacity of corridor</t>
  </si>
  <si>
    <t>NCRR/NS NC Line MP 44.5 to MP 48 east of Hillsborough</t>
  </si>
  <si>
    <t>Construction of curve radius improvements on the NC Line from MP 44.5 to MP 48 east of Hillsborough.</t>
  </si>
  <si>
    <t>7 - Corridor modernization (line)</t>
  </si>
  <si>
    <t>Improve the efficiency and safety of the freight rail corridor.</t>
  </si>
  <si>
    <t>Horizontal Curves: Straighten</t>
  </si>
  <si>
    <t>Fgt/Pax to Fgt/Pax</t>
  </si>
  <si>
    <t>MP 38 to MP 40.4 near Efland</t>
  </si>
  <si>
    <t>Construction of curve radius improvements from MP 38 to MP 40.4 near Efland on the NC Line.</t>
  </si>
  <si>
    <t>Improve the safety and efficiency of the freight rail corridor.</t>
  </si>
  <si>
    <t>Fgt to Fgt</t>
  </si>
  <si>
    <t>CSX AC Line</t>
  </si>
  <si>
    <t>From Malmo to the RJ Corman Carolina Line in Whiteville</t>
  </si>
  <si>
    <t>Restoration of the former Atlantic Coast Rail line from Malmo to the RJ Corman Carolina line in Whiteville.  Conceptual study completed by NCDOT FS-1706A.</t>
  </si>
  <si>
    <t>Increase freight rail capacity and provide rail service to industrial parks along the line.</t>
  </si>
  <si>
    <t>CSX AC</t>
  </si>
  <si>
    <t>From Malmo to the International Logistics Park near the Columbus/Brunswick County Line</t>
  </si>
  <si>
    <t>Connect the International Logistics Park to the Port of Wilmington</t>
  </si>
  <si>
    <t>NS NB Line</t>
  </si>
  <si>
    <t>Hwy 17 Bypass in Craven County</t>
  </si>
  <si>
    <t>Construction of 4-lane divided grade separation at US 17 Bypass with NS and closure of existing at-grade crossing (Crossing #466 092D) near Vanceboro in Craven County.</t>
  </si>
  <si>
    <t>Improve rail mobility and eliminate rail/auto collisions at location. Improve auto mobility by allowing for US 17 widening to multi-lanes.</t>
  </si>
  <si>
    <t>NS NB</t>
  </si>
  <si>
    <t>466 092D</t>
  </si>
  <si>
    <t>CSX SF Line</t>
  </si>
  <si>
    <t>Hoskins Rd and Goff St, Charlotte</t>
  </si>
  <si>
    <t>CSX SF</t>
  </si>
  <si>
    <t>333.78
333.92</t>
  </si>
  <si>
    <t>631 425F
631 426M</t>
  </si>
  <si>
    <t>2
1</t>
  </si>
  <si>
    <t>Hovis Rd in Charlotte</t>
  </si>
  <si>
    <t>Construction of grade separation of Hovis Road and closure of existing at-grade crossing (Crossing #631 795J) in Charlotte.</t>
  </si>
  <si>
    <t>631 795J</t>
  </si>
  <si>
    <t>To provide grade separation interchange to improve mobility and safety.</t>
  </si>
  <si>
    <t>NC Comprehensive State Rail Plan (2015), Southeast Rail Plan (2020)</t>
  </si>
  <si>
    <t>0
0</t>
  </si>
  <si>
    <t>SR 1703 (Ninth St/Stanback Ferry Rd) in Anson County</t>
  </si>
  <si>
    <t>The extension of Cowan &amp; Railroad Street will improve safety by closing the south crossing and creating a continuous flow of traffic to a grade separated crossing on Ninth Street.  It will also further prevent the possibility of residents/business being trapped on Cowan St. or blocking medical transport while the trains may be stopped in queue.</t>
  </si>
  <si>
    <t>631 747U</t>
  </si>
  <si>
    <t>P-5741</t>
  </si>
  <si>
    <t>CSX A Line</t>
  </si>
  <si>
    <t>MP 80.7 to MP 84.7 near Weldon</t>
  </si>
  <si>
    <t>Northampton, Halifax</t>
  </si>
  <si>
    <t>Improve freight capacity</t>
  </si>
  <si>
    <t>CSX A</t>
  </si>
  <si>
    <t>CSX SA Line</t>
  </si>
  <si>
    <t>Provide passenger rail service for northeast North Carolina and southeastern Va.</t>
  </si>
  <si>
    <t>Upper Coastal Plain CEDS Update- Adopted 2023</t>
  </si>
  <si>
    <t>CSX SA</t>
  </si>
  <si>
    <t>Carolinian</t>
  </si>
  <si>
    <t>CSX SDS Line</t>
  </si>
  <si>
    <t>CSX SDS</t>
  </si>
  <si>
    <t>926 247P</t>
  </si>
  <si>
    <t>MP 180 to MP 182 near New Hill, NC</t>
  </si>
  <si>
    <t>Construction of new automated switching facility from MP 180 to MP 182 near New Hill area to relocate existing manual switching facility from downtown Apex.</t>
  </si>
  <si>
    <t>Improve safety and relieve congestion</t>
  </si>
  <si>
    <t>Amtrak, CSX</t>
  </si>
  <si>
    <t>MP 171.21 to MP 172.14, south of downtown Apex, NC</t>
  </si>
  <si>
    <t>Construction of additional track south of downtown Apex from MP 171.21 to MP 172.14.</t>
  </si>
  <si>
    <t>SR 2683 (Rush St), Raleigh</t>
  </si>
  <si>
    <t>735 480V</t>
  </si>
  <si>
    <t>P-5738</t>
  </si>
  <si>
    <t>SR 2713 (Vandora Springs Rd), Garner</t>
  </si>
  <si>
    <t>735 324J</t>
  </si>
  <si>
    <t>SR 2562 (New Rand Rd), Garner</t>
  </si>
  <si>
    <t>Construction of grade separation at SR 2562 (New Rand Road) and closure of existing at-grade crossing (Crossing #735 328L) in Garner.</t>
  </si>
  <si>
    <t>735 328L</t>
  </si>
  <si>
    <t>SR 5220 (Jones Sausage Rd), Garner</t>
  </si>
  <si>
    <t>SR 2555 (Auburn-Knightdale Rd) east of Garner</t>
  </si>
  <si>
    <t>735 336D</t>
  </si>
  <si>
    <t>SR 2558 (Guy Rd) east of Garner</t>
  </si>
  <si>
    <t>735 390W</t>
  </si>
  <si>
    <t>SR 1553 (Shotwell Road), Clayton</t>
  </si>
  <si>
    <t>735 394Y</t>
  </si>
  <si>
    <t>SR 1901 (Powhatan Road) east of Clayton</t>
  </si>
  <si>
    <t>735 410F</t>
  </si>
  <si>
    <t>Elm Ave in Wake Forest</t>
  </si>
  <si>
    <t>Construction of bicycle &amp; pedestrian grade separation of Elm Avenue and closure of the existing at-grade crossing (Crossing #630 589T) in Wake Forest.</t>
  </si>
  <si>
    <t>630 589T</t>
  </si>
  <si>
    <t>SR 1133 (Bert Winston Rd) north of Youngsville</t>
  </si>
  <si>
    <t>630 527V</t>
  </si>
  <si>
    <t>SR 1267 (Eric Medlin Rd) near Franklinton</t>
  </si>
  <si>
    <t>Construction of grade separation of SR 1267 (Eric Medlin Road) and closure of existing at-grade crossing (Crossing #630 517P) near Franklinton.</t>
  </si>
  <si>
    <t>630 517P</t>
  </si>
  <si>
    <t>North Dixon Ave in Cary</t>
  </si>
  <si>
    <t>630 668E</t>
  </si>
  <si>
    <t>Old Apex Rd in Cary</t>
  </si>
  <si>
    <t>630 669L</t>
  </si>
  <si>
    <t>High House Rd in Cary</t>
  </si>
  <si>
    <t>643 399C</t>
  </si>
  <si>
    <t>SR 1415 (SW Maynard Rd) in Cary</t>
  </si>
  <si>
    <t>643 400U</t>
  </si>
  <si>
    <t>P-5746</t>
  </si>
  <si>
    <t>SR 3977 (SW Cary Pkwy) in Cary</t>
  </si>
  <si>
    <t>643 702W</t>
  </si>
  <si>
    <t>SR 1308 (Laura Duncan Rd) in Cary</t>
  </si>
  <si>
    <t>630 689X</t>
  </si>
  <si>
    <t>NCRR/NS EC Line</t>
  </si>
  <si>
    <t>SR 1124 (Howard Blvd) in Newport, Carteret County</t>
  </si>
  <si>
    <t>Improve rail and vehicular safety and mobility. Project would simplify rail line crossing and reduce auto/train conflict points.</t>
  </si>
  <si>
    <t>NCRR/NS EC</t>
  </si>
  <si>
    <t>Raleigh to Fayetteville via Fuquay-Varina</t>
  </si>
  <si>
    <t>Construction of timber and surfacing rail improvements for future Class I passenger service (Amtrak) on existing NS NS Line and RFCC VF Line from Fayetteville to Raleigh through Lillington and Fuquay Varina.  This project is contingent upon the awarding of an 80/20 federal grant and if the grant is not awarded, then the project is void.</t>
  </si>
  <si>
    <t>Wake, Harnett, Cumberland</t>
  </si>
  <si>
    <t>Provide transportation alternatives in the region.  This project has been prioritized in the federal pipeline of intercity passenger rail projects with the award of a FY22 CID Step 1 grant.</t>
  </si>
  <si>
    <t>INITIAL PROJECT CONCEPT</t>
  </si>
  <si>
    <t>RFCC (RJCS)</t>
  </si>
  <si>
    <t>Amtrak (future), RFCC</t>
  </si>
  <si>
    <t>NS NS, RFCC VF</t>
  </si>
  <si>
    <t>NS 232.65
VF 0</t>
  </si>
  <si>
    <t>NS 251.72
VF 43.1</t>
  </si>
  <si>
    <t>I-40 Rail Bridge in Durham County</t>
  </si>
  <si>
    <t>Improve efficiency and capacity of the freight rail corridor.</t>
  </si>
  <si>
    <t>CPLJ Line</t>
  </si>
  <si>
    <t>SR 1756 (Lake Rd) southwest of Havelock, Craven County</t>
  </si>
  <si>
    <t>Improve safety and mobility for rail and vehicular traffic.</t>
  </si>
  <si>
    <t>NS/CPLJ</t>
  </si>
  <si>
    <t>CPLJ</t>
  </si>
  <si>
    <t>722 882P</t>
  </si>
  <si>
    <t>P-5735</t>
  </si>
  <si>
    <t>SR 1584 (Yanceyville St) in Greensboro</t>
  </si>
  <si>
    <t>722 542D</t>
  </si>
  <si>
    <t>NCRR/NS MAIN Line</t>
  </si>
  <si>
    <t>SR 1352 (Oakdale Rd) in Guilford County</t>
  </si>
  <si>
    <t>Construction of grade separation of SR-1352 (Oakdale Road) and closure of existing at-grade crossing (Crossing #722 355V) in Jamestown.</t>
  </si>
  <si>
    <t>Reduce the conflicts of motor vehicle and trains as well as pedestrians and train by constructing a grade separated facility</t>
  </si>
  <si>
    <t>CTP/MTP</t>
  </si>
  <si>
    <t>NCRR/NS MAIN</t>
  </si>
  <si>
    <t>722 355V</t>
  </si>
  <si>
    <t>SR 1332 (Scientific St) in High Point</t>
  </si>
  <si>
    <t>Provide a grade separation to reduce conflicts and improve safety.</t>
  </si>
  <si>
    <t>MTP/CTp 2020</t>
  </si>
  <si>
    <t>722 352A</t>
  </si>
  <si>
    <t>Hoskins St, Guilford County</t>
  </si>
  <si>
    <t>Construction of grade separation of Hoskins Street and closure of existing at-grade crossing (Crossing #722 351T) in High Point.</t>
  </si>
  <si>
    <t>722 351T</t>
  </si>
  <si>
    <t>Lexington, NC</t>
  </si>
  <si>
    <t>Provide necessary accommodations for future passenger station</t>
  </si>
  <si>
    <t>Pendleton St, High Point</t>
  </si>
  <si>
    <t>MTP CTP 2020</t>
  </si>
  <si>
    <t>736 238R</t>
  </si>
  <si>
    <t>SR 2120 (Long Ferry Rd), Spencer, Rowan County</t>
  </si>
  <si>
    <t>This project will provide a safer crossing and eliminate the conflict between vehicular traffic and both passenger and freight rail along the Southeast High Speed Corridor.</t>
  </si>
  <si>
    <t>715 307N</t>
  </si>
  <si>
    <t>CSX SE Line</t>
  </si>
  <si>
    <t>Improve safety</t>
  </si>
  <si>
    <t>SR 1740 (Old Lake Rd), Brunswick County</t>
  </si>
  <si>
    <t>SR 1146 (Mattress Factory Road) northward across East Washington Street  to US 70</t>
  </si>
  <si>
    <t>Previously R190451</t>
  </si>
  <si>
    <t>BGMPO CTP 2022 &amp; Efland-Buckhorn-Mebane Access Management Plan</t>
  </si>
  <si>
    <t>New At-grade Xing</t>
  </si>
  <si>
    <t>R190451</t>
  </si>
  <si>
    <t>SR 1120 (Mt. Willing Rd), Efland</t>
  </si>
  <si>
    <t>This project would increase safety by removing an at-grade rail crossing and would also improve mobility by straightening out Mt. Willing Road and removing a rail intersection, decreasing travel time.</t>
  </si>
  <si>
    <t>DCHC MPO CTP Dated May 10, 2017</t>
  </si>
  <si>
    <t>735 145T</t>
  </si>
  <si>
    <t>Division 7 (P6)</t>
  </si>
  <si>
    <t>CSX  SE Line</t>
  </si>
  <si>
    <t>NC 11 (General Howe Rd) in Columbus County</t>
  </si>
  <si>
    <t>NS K Line</t>
  </si>
  <si>
    <t>SR 2264 (Akron Dr), Winston-Salem</t>
  </si>
  <si>
    <t>NS K</t>
  </si>
  <si>
    <t>From the existing rail at Luter Road into the Laurinburg/Maxton Airport near Laurinburg, NC</t>
  </si>
  <si>
    <t>Provide freight service to businesses inside the Laurinburg/Maxton Airport industrial area</t>
  </si>
  <si>
    <t>CSX S Line (SE Corridor Passenger Project- Wake Forest to Henderson)</t>
  </si>
  <si>
    <t>Wake Forest to Henderson via Franklinton</t>
  </si>
  <si>
    <t>This corridor project includes: ROW purchases for segments needed to build infrastructure between Wake Forest and Henderson; necessary track improvements/construction; grade separations, closings, and associated highway improvements; new rail signal system for 110 mph operations; and improvement or construction of platform in Henderson. This project is contingent upon the awarding of an 80/20 federal grant and if the grant is not awarded, then the project is void.</t>
  </si>
  <si>
    <t>Franklin, Vance, Wake</t>
  </si>
  <si>
    <t>The restored line(s) can be used to access areas of potential freight economic development. This line will also provide future passenger service to Henderson and surrounding communities as it restores S-Line service from Raleigh to Petersburg, VA.  This project is within a federally prioritized intercity passenger rail project that was awarded a FY22 CID Step 1 grant.</t>
  </si>
  <si>
    <t>NCDOT 2019 State Rail Plan Update; SEHSR Corridor Plan</t>
  </si>
  <si>
    <t>Kerr-Tar RPO (P6)</t>
  </si>
  <si>
    <t>CSX S Line &amp; CSX A Line</t>
  </si>
  <si>
    <t>The restored line can be used to provide freight access to areas of potential economic development. The S-Line will also be sealed, reducing at-grade crossings and making traffic safer. The S-Line can also be used to facilitate continuous freight movement in the event of A-Line track closure due to natural disasters or other events.  This project is within a federally prioritized intercity passenger rail project that was awarded a FY22 CID Step 1 grant.</t>
  </si>
  <si>
    <t>Piedmont Extension</t>
  </si>
  <si>
    <t>CSX SA Line (abandoned)</t>
  </si>
  <si>
    <t>Kerr-Tar RPO, Peanut Belt RPO</t>
  </si>
  <si>
    <t>This project will reestablish local freight service and serve as a future passenger rail corridor as well. This corridor will also provide congestion relief and continuation of freight service if the A-Line is compromised in any way.</t>
  </si>
  <si>
    <t>NCDOT 2019 State Rail Plan; SEHSR Corridor Plan</t>
  </si>
  <si>
    <t>CSX AF Line (Yadkin Spur, CNC Lead)</t>
  </si>
  <si>
    <t>US 17/421 South of I-140 Dan Cameron Bridge, Wilmington</t>
  </si>
  <si>
    <t>The primary purpose of the project is safety. There have been two (2) FRA reported accidents since 2007. Vehicle speeds were increased on this roadway from 35 mph to 55 mph. Per the FRA Risk Calculator with 2014 data, the crossing's societal cost is $16,000/year.</t>
  </si>
  <si>
    <t>629 163B</t>
  </si>
  <si>
    <t>New railroad line: Cape Fear Memorial Bridge to Port of Wilmington's north end</t>
  </si>
  <si>
    <t>The project will improve freight rail operations and public safety by improving track geometry used by both CSX and WTRY (Port), eliminating the northern S Front St grade crossing (902 751J), eliminating the Marstellar St (628 706L) grade crossing and  reducing the train crossings per day on the southern S Front St grade crossing (629 448M).  If the Wilmington Rail Realignment is completed, it will be an integral part of it on the southeast end.</t>
  </si>
  <si>
    <t>CSX ACB</t>
  </si>
  <si>
    <t>SR 2848 (Orr Rd), Charlotte</t>
  </si>
  <si>
    <t>Construction of grade separation near SR 2848 (Orr Road) and closure of existing at-grade crossing (Crossing #715 350U) in Charlotte.</t>
  </si>
  <si>
    <t>715 350U</t>
  </si>
  <si>
    <t>RL-0001</t>
  </si>
  <si>
    <t>This is an existing project in the 2024-2033 STIP (RL-0001) that has experienced a funding shortfall due to rising costs of the scope.</t>
  </si>
  <si>
    <t>To provide CSX Class I rail service to the Halifax Corporate Park allowing for direct access to the CSX A-Line.  The service will allow companies locating in the park to have the necessary freight shipping capabilities required for their development and operations.</t>
  </si>
  <si>
    <t>CSX, Halifax Timber Properties, LLC, Halifax County</t>
  </si>
  <si>
    <t>Peanut Belt RPO (P6)</t>
  </si>
  <si>
    <t>US 15/501 Business (Roxboro St) in downtown Durham.</t>
  </si>
  <si>
    <t>Improve safety of the rail corridor by reducing truck conflict.</t>
  </si>
  <si>
    <t>4
0</t>
  </si>
  <si>
    <t>CSX SF Line &amp; NCDOT SFC Line</t>
  </si>
  <si>
    <t>Charlotte to Gastonia</t>
  </si>
  <si>
    <t>Gaston-Cleveland-Lincoln MPO, Charlotte Regional Transportation Planning Organization</t>
  </si>
  <si>
    <t>Gaston, Mecklenburg</t>
  </si>
  <si>
    <t>Provide intercity rail passenger service between Gastonia and Charlotte.</t>
  </si>
  <si>
    <t>Draft Rail Plan Update</t>
  </si>
  <si>
    <t>CSX, NCDOT</t>
  </si>
  <si>
    <t>Amtrak (future), CER</t>
  </si>
  <si>
    <t>SFC 8.18
SF 330.67</t>
  </si>
  <si>
    <t>SFC 22.9
SF 339.27</t>
  </si>
  <si>
    <t>Charlotte to Kings Mountain</t>
  </si>
  <si>
    <t>Gaston, Mecklenburg, Cleveland</t>
  </si>
  <si>
    <t>Infrastructure to accommodate extension of intercity passenger service without significantly impacting freight service.  This project has been prioritized in the federal pipeline of intercity passenger rail projects with the award of a FY22 CID Step 1 grant.</t>
  </si>
  <si>
    <t>Draft Rail Plan Update / KM-Gastonia-CLT Commuter Rail Feasibility Study</t>
  </si>
  <si>
    <t>PTIA Airport Master Plan</t>
  </si>
  <si>
    <t>SR 1549 (Mackay Rd) in Greensboro</t>
  </si>
  <si>
    <t>Safety improvements to separate vehicle traffic from train traffic. Improve train travel time.</t>
  </si>
  <si>
    <t>2045 Greesnsboro Urban Area MTP</t>
  </si>
  <si>
    <t>722 359X</t>
  </si>
  <si>
    <t>SR 2524 (Rudd Station Rd) in Greensboro</t>
  </si>
  <si>
    <t>Safety improvement by separating vehicle traffic from train traffic. Improve train travel time.</t>
  </si>
  <si>
    <t>722 550V</t>
  </si>
  <si>
    <t>NC 150 north of Greensboro</t>
  </si>
  <si>
    <t>Improve safety be separating vehicle traffic from train traffic. Improve train travel time.</t>
  </si>
  <si>
    <t>722 553R</t>
  </si>
  <si>
    <t>Raleigh to Selma</t>
  </si>
  <si>
    <t>Capital Area MPO, Upper Coastal Plain RPO</t>
  </si>
  <si>
    <t>To extend passenger rail service into the fast growing region in Johnston County.  This project is within a federally prioritized intercity passenger rail project that was awarded a FY22 CID Step 1 grant.</t>
  </si>
  <si>
    <t>Statewide Rail Plan (2020 Draft)</t>
  </si>
  <si>
    <t>Upper Coastal Plain RPO (P6)</t>
  </si>
  <si>
    <t>Raleigh to Goldsboro via Selma</t>
  </si>
  <si>
    <t>Johnston, Wake, Wayne</t>
  </si>
  <si>
    <t>To extend passenger rail services for commuters connecting to metropolitan regions while connecting to Smithfield/Selma.  This project partially overlaps a federally prioritized intercity passenger rail project that was awarded a FY22 CID Step 1 grant.</t>
  </si>
  <si>
    <t>Statewide Rail Plan Draft (2020)</t>
  </si>
  <si>
    <t>Amtrak (future), NS</t>
  </si>
  <si>
    <t>SR 1003 (Buffalo Rd) in Selma</t>
  </si>
  <si>
    <t>To provide grade separation interchange to improve mobility and safety. This area is adjacent to large fuel tank farm with high truck usage.</t>
  </si>
  <si>
    <t>735 422A</t>
  </si>
  <si>
    <t>CSX AA Line</t>
  </si>
  <si>
    <t>To improve efficiency rail and highway mobility on 14th St</t>
  </si>
  <si>
    <t>641 614E</t>
  </si>
  <si>
    <t>Greenville Urban Area MPO (P6)</t>
  </si>
  <si>
    <t>East Whitaker Mill Rd east of Wake Forest Rd in Raleigh, NC</t>
  </si>
  <si>
    <t>Raleigh to Franklinton</t>
  </si>
  <si>
    <t>Wake, Franklin</t>
  </si>
  <si>
    <t>Improve mobility.  This project is within a federally prioritized intercity passenger rail project that was awarded a FY22 CID Step 1 grant.</t>
  </si>
  <si>
    <t>Sanford to Franklinton</t>
  </si>
  <si>
    <t>Wake, Lee, Franklin, Chatham</t>
  </si>
  <si>
    <t>Improve mobility.  This project partially overlaps a federally prioritized intercity passenger rail project that was awarded a FY22 CID Step 1 grant.</t>
  </si>
  <si>
    <t>Southwest of Lumberton near Kenny Biggs Rd at United States Cold Storage spur</t>
  </si>
  <si>
    <t>Provide rail service to the I-95 Kings Industrial Park.</t>
  </si>
  <si>
    <t>Near Hamlet between the at-grade rail crossing with Airport Rd and the at-grade rail crossing with Osborne Rd at approximately MP 257.88</t>
  </si>
  <si>
    <t>Provide rail service to industries in the Energy Way Industrial Park</t>
  </si>
  <si>
    <t>Provide rail service to industries in the "Hwy 72 Rail Industrial Site"</t>
  </si>
  <si>
    <t>Amtrak (future), CSX, NS</t>
  </si>
  <si>
    <t>SR 1708 (Firetower Rd) in Greenville</t>
  </si>
  <si>
    <t>To improve efficiency rail and highway mobility on Firetower Rd near the intersection of Baywood Drive</t>
  </si>
  <si>
    <t>Metropolitan Transportation Plan 2019</t>
  </si>
  <si>
    <t>641 620H</t>
  </si>
  <si>
    <t>CSX AE Line</t>
  </si>
  <si>
    <t>US 401 Bypass (Country Club Dr) in Fayetteville</t>
  </si>
  <si>
    <t>Safety improvement for rail crossing</t>
  </si>
  <si>
    <t>CSX AE</t>
  </si>
  <si>
    <t>629 913J</t>
  </si>
  <si>
    <t>Fayetteville Area MPO (P6)</t>
  </si>
  <si>
    <t>Langdon St in Fayetteville</t>
  </si>
  <si>
    <t>Safety improvement for rail crossings in MPO Area</t>
  </si>
  <si>
    <t>629 910N</t>
  </si>
  <si>
    <t>SR 2299 (W. Russell St) in Fayetteville</t>
  </si>
  <si>
    <t>Safety improvement for rail crossings</t>
  </si>
  <si>
    <t>629 572T</t>
  </si>
  <si>
    <t>SR 1614 (Shaw Mill Rd) in Fayetteville</t>
  </si>
  <si>
    <t>629 914R</t>
  </si>
  <si>
    <t>Hay St in Fayetteville</t>
  </si>
  <si>
    <t>629 881F</t>
  </si>
  <si>
    <t>SR 1404 (Hay St) in Fayetteville</t>
  </si>
  <si>
    <t>629 570E</t>
  </si>
  <si>
    <t>SR 1722 (Beard Rd) in Eastover, Cumberland County</t>
  </si>
  <si>
    <t>629 872G</t>
  </si>
  <si>
    <t>Cumberland St in Fayetteville</t>
  </si>
  <si>
    <t>629 907F</t>
  </si>
  <si>
    <t>629 877R</t>
  </si>
  <si>
    <t>CSX A, AE Lines (A &amp; Y Junction Connection Track)</t>
  </si>
  <si>
    <t>Western quadrant of CSX A Line and AE Line junction</t>
  </si>
  <si>
    <t>CSX A, AE</t>
  </si>
  <si>
    <t>McDowell, Burke, Catawba, Buncombe, Iredell, Rowan</t>
  </si>
  <si>
    <t>Greater Hickory MPO, Foothills RPO, French Broad River MPO</t>
  </si>
  <si>
    <t>McDowell, Burke, Catawba, Buncombe</t>
  </si>
  <si>
    <t>McDowell</t>
  </si>
  <si>
    <t>NS AS</t>
  </si>
  <si>
    <t>SR 1007 (Rocky River Rd) and SR 1009 (Old Charlotte Hwy) in Union County</t>
  </si>
  <si>
    <t>The proposed design for this project was developed by the City of Monroe. The $18 million estimate was created in 2012. The 2023 price was increased to $40 million based on inflation factors.</t>
  </si>
  <si>
    <t>310.38
310.45</t>
  </si>
  <si>
    <t>631 919A
631 920U</t>
  </si>
  <si>
    <t>16100
16100</t>
  </si>
  <si>
    <t>9
7</t>
  </si>
  <si>
    <t>NCRR/NS NC Line (Mebane Station)</t>
  </si>
  <si>
    <t>New passenger rail station in Downtown Mebane</t>
  </si>
  <si>
    <t>BGMPO CTP 2022</t>
  </si>
  <si>
    <t>Mebane</t>
  </si>
  <si>
    <t>Mebane 2040 CTP, BGMPO MTP</t>
  </si>
  <si>
    <t>R190351</t>
  </si>
  <si>
    <t>Winston-Salem to Greensboro (on to Raleigh)</t>
  </si>
  <si>
    <t>Winston-Salem is the largest city in terms of population not presently served by passenger rail in North Carolina. Passenger rail would improve regional mobility and provide a transportation alternative for commuters to cities along the corridor and alleviate pressure on the interstate highway system.  This project has been prioritized in the federal pipeline of intercity passenger rail projects with the award of a FY22 CID Step 1 grant.</t>
  </si>
  <si>
    <t>The project was identified in the NCDOT's application to the Federal Railroad Administration's Corridor Identification and Development Program. The project is identified as the Winston-Salem to Raleigh corridor but would only require activation of Winston-Salem to Greensboro as the Greensboro to Raleigh portion of the rail is presently served by passenger rail.</t>
  </si>
  <si>
    <t>NCDOT Corridor Identification and Development Program Application, 2023</t>
  </si>
  <si>
    <t>Winston-Salem to Charlotte</t>
  </si>
  <si>
    <t>D, E, F</t>
  </si>
  <si>
    <t>Mecklenburg, Davie, Rowan, Forsyth, Iredell</t>
  </si>
  <si>
    <t>The Winston-Salem to Charlotte passenger rail route will provide an alternative connection between two major metropolitan areas.</t>
  </si>
  <si>
    <t>Mecklenburg, Davie, Rowan, Forsyth</t>
  </si>
  <si>
    <t>The alignment of the Winston-Salem to Charlotte corridor is along the LE and O lines per the application. To provide a logical terminus, the project will be entered in SPOT Online as beginning at Winston-Salem Union Station, which is along the K Line. Project map termini are approximate.</t>
  </si>
  <si>
    <t>NCDOT Corridor Identification and Development Application, 2023</t>
  </si>
  <si>
    <t>NS LE, O</t>
  </si>
  <si>
    <t>O 3.9
LE 0.0</t>
  </si>
  <si>
    <t>O 29.1
LE 53.5</t>
  </si>
  <si>
    <t>Upgrade rail infrastructure to support new intercity passenger service from Wilmington to Raleigh via Goldsboro. Project includes necessary infrastructure, stations, and passenger equipment to begin service with three roundtrips per day.  This project is contingent upon the awarding of an 80/20 federal grant and if the grant is not awarded, then the project is void.</t>
  </si>
  <si>
    <t>Duplin, Johnston, Pender, Wayne, Wake, New Hanover</t>
  </si>
  <si>
    <t>To provide a safer alternative method of travel between Raleigh and Wilmington.  This project has been prioritized in the federal pipeline of intercity passenger rail projects with the award of a FY22 CID Step 1 grant.</t>
  </si>
  <si>
    <t>Duplin, Johnston, Pender, Wayne</t>
  </si>
  <si>
    <t>Statewide Rail Plan 2023</t>
  </si>
  <si>
    <t>CSX, NCRR, NCDOT</t>
  </si>
  <si>
    <t>CSX AC, SE, NCDOT AC, NCRR/NS NC</t>
  </si>
  <si>
    <t>NC 81
NC 110
AC 160.9
SE 364.1</t>
  </si>
  <si>
    <t>NC 110
NC 128.4
AC 235.2
SE 372.2</t>
  </si>
  <si>
    <t>Statewide Rail Plan</t>
  </si>
  <si>
    <t>CSX AC Line, NCDOT AC Line, &amp; CSX SE Line (Wilmington to Goldsboro Passenger Service)</t>
  </si>
  <si>
    <t>CSX AC Line (Goldsboro to Wallace), NCDOT AC Line (Wallace to Castle Hayne), 
CSX SE Line (Castle Hayne to Wilmington)</t>
  </si>
  <si>
    <t>Duplin, Pender, Wayne, New Hanover</t>
  </si>
  <si>
    <t>Provide a safer transportation alternative between Wilmington and Goldsboro.  This project is within a federally prioritized intercity passenger rail project that was awarded a FY22 CID Step 1 grant.</t>
  </si>
  <si>
    <t>CSX AC, NCDOT AC, CSX SE</t>
  </si>
  <si>
    <t>AC 160.9
SE 364.1</t>
  </si>
  <si>
    <t>AC 235.2
SE 372.2</t>
  </si>
  <si>
    <t>4
0
0
0</t>
  </si>
  <si>
    <t>Morehead City to Goldsboro</t>
  </si>
  <si>
    <t>Craven, Lenoir, Carteret, Wayne, Jones</t>
  </si>
  <si>
    <t>To provide a safer alternative method of transportation between Goldsboro and Morehead City</t>
  </si>
  <si>
    <t>Craven, Lenoir, Carteret, Wayne</t>
  </si>
  <si>
    <t>Lumber River RPO, Mid-Carolina RPO, Wilmington Urban Area MPO, Cape Fear RPO</t>
  </si>
  <si>
    <t>Bladen, Robeson, Scotland, Brunswick, New Hanover, Columbus, Richmond</t>
  </si>
  <si>
    <t>Modernize the facility for improved throughput and performance.</t>
  </si>
  <si>
    <t>Lumber River RPO, Mid-Carolina RPO, Wilmington Urban Area MPO</t>
  </si>
  <si>
    <t>Bladen, Robeson, Scotland, Brunswick</t>
  </si>
  <si>
    <t>[Initial Project Concept]  This project is primarily submitted for testing and refining the Modernization methodology.</t>
  </si>
  <si>
    <t>Signalization: Dark to Signals</t>
  </si>
  <si>
    <t>Fgt to Fgt/Pax</t>
  </si>
  <si>
    <t>NCRR/NS Main Line, NCRR/NS NC Line, NCRR/CSX S Line, &amp; CSX S Line</t>
  </si>
  <si>
    <t>Charlotte to NC/VA Border (on to Washington DC)</t>
  </si>
  <si>
    <t>C, D, E</t>
  </si>
  <si>
    <t>Wake, Guilford, Davidson, Rowan, Vance, Orange, Cabarrus, Alamance, Durham, Warren, Franklin, Mecklenburg, Randolph</t>
  </si>
  <si>
    <t>Wake, Guilford, Davidson, Rowan</t>
  </si>
  <si>
    <t>NCRR/CSX S, NCRR/NS NC, NCRR/NS Main, CSX S</t>
  </si>
  <si>
    <t>2
1
1</t>
  </si>
  <si>
    <t>SR 1302 (23rd Street), New Hanover County</t>
  </si>
  <si>
    <t>628 721N</t>
  </si>
  <si>
    <t>SR 1438 (Lanvale Rd), Brunswick County</t>
  </si>
  <si>
    <t>Safety and Mobility</t>
  </si>
  <si>
    <t>629 191E</t>
  </si>
  <si>
    <t>New route from N 3rd St to King St in Wilmington</t>
  </si>
  <si>
    <t>To increase connectivity with an alternative mode of transportation within Wilmington, NC, as a beginning segment to begin future passenger rail service from Wilmington to Raleigh. This project is within a federally prioritized intercity passenger rail project that was awarded a FY22 CID Step 1 grant.</t>
  </si>
  <si>
    <t>Wilmington to Castle Hayne</t>
  </si>
  <si>
    <t>Construct new route on existing preserved corridor of NCDOT AC Line from future rail station in Wilmington at N 3rd Street and tie into proposed Castle Hayne station via the CSX SE Line.</t>
  </si>
  <si>
    <t>AC 243.2
SE 364.1</t>
  </si>
  <si>
    <t>AC 243.4
SE 372.2</t>
  </si>
  <si>
    <t>Southern Pines to Hamlet</t>
  </si>
  <si>
    <t>Richmond, Moore</t>
  </si>
  <si>
    <t>The service would connect the North Carolina communities between Southern Pines and Hamlet. Intercity passenger rail service can connect rural, suburban, and urban centers and enhance peoples? access to jobs, healthcare, education, and tourism destinations.</t>
  </si>
  <si>
    <t>NS AS Line</t>
  </si>
  <si>
    <t>NS NS Line</t>
  </si>
  <si>
    <t>Raleigh to Wilson (via Zebulon)</t>
  </si>
  <si>
    <t>Wake, Wilson, Nash, Johnston</t>
  </si>
  <si>
    <t>To provide alternative transportation from Raleigh to Wilson.</t>
  </si>
  <si>
    <t>Amtrak (future), CLNA, NS</t>
  </si>
  <si>
    <t>CSX A, NS NS</t>
  </si>
  <si>
    <t>1
2</t>
  </si>
  <si>
    <t>NS 182.4
A 136</t>
  </si>
  <si>
    <t>NS 233.2
A136.5</t>
  </si>
  <si>
    <t>0
10</t>
  </si>
  <si>
    <t>SR 2200 (Cox Rd), Gaston County</t>
  </si>
  <si>
    <t>Safety. Quad gate location with double main line track.</t>
  </si>
  <si>
    <t>716 212J</t>
  </si>
  <si>
    <t>May Ave, Gaston County</t>
  </si>
  <si>
    <t>716 230G</t>
  </si>
  <si>
    <t>NS AS Line (WNC Passenger Rail Tunnel)</t>
  </si>
  <si>
    <t>AS Line from MP 111.3 in Old Fort, NC to MP 122.7 in Ridgecrest, NC</t>
  </si>
  <si>
    <t>Construct a railroad tunnel on the AS Line under Young's Ridge for intercity passenger trains to bypass the Old Fort Loops freight trackage from approximately AS 111.3 in Old Fort to AS 122.7 in Ridgecrest.  This project is contingent upon the awarding of an 80/20 federal grant and if the grant is not awarded, then the project is void.</t>
  </si>
  <si>
    <t>Reduce expected passenger travel times to be more competitive with highway travel times while also enabling more reliable service through the separation of freight and passenger operations in a mountainous section of track.  This project is within a federally prioritized intercity passenger rail project that was awarded a FY22 CID Step 1 grant.</t>
  </si>
  <si>
    <t>This project would be an add-on to the Western North Carolina Passenger Rail Service project and is in the earliest stages of visioning.</t>
  </si>
  <si>
    <t>SE Quandrant of the AC/DOD junction, near Leland</t>
  </si>
  <si>
    <t>Efficiency and safety of freight movements between CSX AC and MRSX DOD lines.</t>
  </si>
  <si>
    <t>CSX and MRSX</t>
  </si>
  <si>
    <t>FR-24</t>
  </si>
  <si>
    <t>Blount St, Cumberland County</t>
  </si>
  <si>
    <t>629 885H</t>
  </si>
  <si>
    <t>SR 1714 (River Rd), Cumberland County</t>
  </si>
  <si>
    <t>CMP</t>
  </si>
  <si>
    <t>629 875C</t>
  </si>
  <si>
    <t>US 301 (Eastern Blvd), Cumberland County</t>
  </si>
  <si>
    <t>641 788B</t>
  </si>
  <si>
    <t>Wilmington to Raleigh via Fayetteville and Pembroke</t>
  </si>
  <si>
    <t>Mobility. This project has been prioritized in the federal pipeline of intercity passenger rail projects with the award of a FY22 CID Step 1 grant.</t>
  </si>
  <si>
    <t>Rail Division</t>
  </si>
  <si>
    <t>CSX A, CSX SE, NCRR/NS NC</t>
  </si>
  <si>
    <t>1
1,2 
1</t>
  </si>
  <si>
    <t>NC 81
A 161.1
SE 287.7</t>
  </si>
  <si>
    <t>NC 109.3
A 240
SE 364.1</t>
  </si>
  <si>
    <t>4
6
0</t>
  </si>
  <si>
    <t>Wilmington to Charlotte via Hamlet</t>
  </si>
  <si>
    <t>Lumber River RPO, Charlotte Regional Transportation Planning Organization, Mid-Carolina RPO, Rocky River RPO, Wilmington Urban Area MPO, Cape Fear RPO</t>
  </si>
  <si>
    <t>Bladen, Robeson, Anson, Union, Scotland, Richmond, Mecklenburg, Brunswick, Columbus, New Hanover</t>
  </si>
  <si>
    <t>Lumber River RPO, Charlotte Regional Transportation Planning Organization, Mid-Carolina RPO</t>
  </si>
  <si>
    <t>Bladen, Robeson, Anson, Union</t>
  </si>
  <si>
    <t>CSX SE, SF</t>
  </si>
  <si>
    <t>SF 253.3
SE 253.6</t>
  </si>
  <si>
    <t>SF 330.6
SE 364.1</t>
  </si>
  <si>
    <t>This project is a variant of B193175 which was not resubmitted in P7.0 and it dovetails with one P7.0 project (B231501) as well as three projects in the 2024-2033 STIP:  EB-5822, I-2513B, and I-2513D.</t>
  </si>
  <si>
    <t>NS, City of Asheville</t>
  </si>
  <si>
    <t>720 409S</t>
  </si>
  <si>
    <t>NCRR/CSX S Line, NCRR/NS NC Line, &amp; CSX S Line (Raleigh to Hamlet Passenger Service)</t>
  </si>
  <si>
    <t>Raleigh to Hamlet</t>
  </si>
  <si>
    <t>Southeast High Speed Rail Project - Tier II final EIS (September 2015)</t>
  </si>
  <si>
    <t>NCRR/CSX S, NCRR/NS NC, CSX S</t>
  </si>
  <si>
    <t>NCRR/CSX S Line, NCRR/NS NC Line, &amp; CSX S Line (Raleigh to Southern Pines Passenger Service)</t>
  </si>
  <si>
    <t>Raleigh to Southern Pines</t>
  </si>
  <si>
    <t>To improve regional transportation accessibility and connectivity.</t>
  </si>
  <si>
    <t>Icon Representing a Link Southeast High Speed Rail Project - Tier II Final Environmental Impact Statement (September 201</t>
  </si>
  <si>
    <t>NS NS Line from MP 125.36 to MP 125.52 over Runyon Creek (Beaufort County)</t>
  </si>
  <si>
    <t>CLNA</t>
  </si>
  <si>
    <t>NS NS</t>
  </si>
  <si>
    <t>Greenville to Raleigh via Wilson</t>
  </si>
  <si>
    <t>Wake, Wilson, Pitt, Nash, Greene, Johnston</t>
  </si>
  <si>
    <t>Project would provide passenger rail service from Greenville to Raleigh. This would improve mobility and economic competitiveness.</t>
  </si>
  <si>
    <t>Wake, Wilson, Pitt, Nash</t>
  </si>
  <si>
    <t>NCRR/NS NC Line &amp; CSX A Line (Raleigh to Weldon Passenger Service)</t>
  </si>
  <si>
    <t>Raleigh to Weldon</t>
  </si>
  <si>
    <t>Johnston, Wilson, Nash, Halifax, Wake, Edgecombe</t>
  </si>
  <si>
    <t>Increase accessibility from the capital city, to Eastern North Carolina</t>
  </si>
  <si>
    <t>Johnston, Wilson, Nash, Halifax</t>
  </si>
  <si>
    <t>Rocky Mount MPO MTP CONNECT 2050 (Adopted 2023)</t>
  </si>
  <si>
    <t>CSX A, NCRR/NS NC</t>
  </si>
  <si>
    <t>1
1,2</t>
  </si>
  <si>
    <t>NC 81
A 83.1</t>
  </si>
  <si>
    <t>NC 109.3
A 161.1</t>
  </si>
  <si>
    <t>NCRR/NS NC Line from MP 25.8 to MP 27.5 near Haw River, NC</t>
  </si>
  <si>
    <t>Construction of horizontal curve improvements between MPs 25.8 and 27.5 to increase passenger train speeds up to or near a Maximum Allowable Speed (MAS) of 79 mph.</t>
  </si>
  <si>
    <t>This project may be part of a set of projects across modes coordinated within the Haw River area that may include: Trollingwood Rd bridge replacement (BR-6052), Jimmy Kerr Rd Improvements (H184678), US 70 Widening (H172117), and a Stone St grade separation.</t>
  </si>
  <si>
    <t>West Cabarrus in downtown Raleigh</t>
  </si>
  <si>
    <t>P-573CE</t>
  </si>
  <si>
    <t>SR 1139 (JP Taylor Rd) in Vance County</t>
  </si>
  <si>
    <t>630 494K
630 495S
630 497F</t>
  </si>
  <si>
    <t>17
5
5</t>
  </si>
  <si>
    <t>P-5753CD</t>
  </si>
  <si>
    <t>SR 1115 (Bear Pond Road) in Vance County</t>
  </si>
  <si>
    <t>630 502A</t>
  </si>
  <si>
    <t>S-Line from MP 100 to 155 between Norlina, NC and Raleigh, NC.</t>
  </si>
  <si>
    <t>Vance, Wake, Franklin, Warren</t>
  </si>
  <si>
    <t>NS CF Line</t>
  </si>
  <si>
    <t>11 locations in the Pleasant Garden area from Ritters Lake Rd to NC 62</t>
  </si>
  <si>
    <t>Crossing safety improvements.</t>
  </si>
  <si>
    <t>GUAMPO</t>
  </si>
  <si>
    <t>NS CF</t>
  </si>
  <si>
    <t>75.2
75.9
76.3
77.3
77.4
77.5
77.9
79.9
80.1
81.1
81.6</t>
  </si>
  <si>
    <t>722 176E
722 178T
722 179A
722 181B
722 182H
722 183P
722 184W
722 190A
722 191G
720 923K
720 925Y</t>
  </si>
  <si>
    <t>4
3
3
8
0
3
4
15
9
16
17</t>
  </si>
  <si>
    <t>S Plum St, Durham County</t>
  </si>
  <si>
    <t>Close and separate rail traffic from roadway traffic to improve safety and efficiency of the rail corridor.</t>
  </si>
  <si>
    <t>630 472K</t>
  </si>
  <si>
    <t>S Driver St, Durham County</t>
  </si>
  <si>
    <t>630 471D</t>
  </si>
  <si>
    <t>NCRR/NS NC Line (King to West Durham Track Improvements)</t>
  </si>
  <si>
    <t>MP 47.9 (CP King) to MP 54 (West Durham) in Durham County</t>
  </si>
  <si>
    <t>GoTriangle Regional Connections Framework 2023</t>
  </si>
  <si>
    <t>NCRR/NS NC Line (Central Durham Track Improvements)</t>
  </si>
  <si>
    <t>MP 54 (West Durham) to MP 56.4 (CP D&amp;S Junction) in Durham County</t>
  </si>
  <si>
    <t>Add additional track to support freight rail operations while also allowing for and supporting regional rail development and intercity passenger rail.</t>
  </si>
  <si>
    <t>NCRR/NS NC Line (East Durham to Sullivan Track Improvements)</t>
  </si>
  <si>
    <t>MP 57.4 (East Durham Yard) (east of S. Driver St) to MP 59.1 (CP Sullivan) (east of SR 1940 (Glover Rd) in Durham County</t>
  </si>
  <si>
    <t>Add two new tracks to triple track this segment of the NCRR corridor in order to minimize bottlenecks due to freight movement at the East Durham Freight Yard adjacent to Angier Avenue.</t>
  </si>
  <si>
    <t>NCRR/NS NC Line (Research Triangle Park Station)</t>
  </si>
  <si>
    <t>Research Triangle Foundation (RTF)-owned land near the intersection of NC 54 and SR 1959 (S Miami Blvd)</t>
  </si>
  <si>
    <t>Construction of a new intercity rail station for Piedmont service in RTP near the intersection of NC 54 and SR 1959 (S Miami Blvd) (south of NC 54 on west side of NC Line) with connections to the proposed Triangle Mobility Hub, proposed BRT corridor, and proposed greenway.</t>
  </si>
  <si>
    <t>Construction of a new rail station for Piedmont service in RTP that will function as an intermodal hub for BRT, greenway and other transit service.</t>
  </si>
  <si>
    <t>Research Triangle Foundation (RTF) is supplying the land for this station.</t>
  </si>
  <si>
    <t>2050 MTP, Gotriangle Regional Connections Framework</t>
  </si>
  <si>
    <t>NCRR/NS NC Line (East Durham Rail Yard Relocation)</t>
  </si>
  <si>
    <t>East Durham Rail Yard located adjacent to Angier Avenue just south of Ellis Road in Durham County</t>
  </si>
  <si>
    <t>Relocate the Norfolk Southern East Durham Rail Yard to mitigate future congestion between rail modes in Durham (freight, passenger rail, and inter-city rail) and mitigate potential safety issues between rail modes.</t>
  </si>
  <si>
    <t>GoTriangle Regional Connections Framework</t>
  </si>
  <si>
    <t>NCRR, NS</t>
  </si>
  <si>
    <t>NS NS Line (Greenville to Raleigh Modernization)</t>
  </si>
  <si>
    <t>Greenville to Raleigh</t>
  </si>
  <si>
    <t>Amtrak (future), CLNA</t>
  </si>
  <si>
    <t>Horizontal &amp; Signalization: Straighten &amp; Signals</t>
  </si>
  <si>
    <t>NS NS Line (Greenville to Wilson Passenger Rail Corridor)</t>
  </si>
  <si>
    <t>Greenville to Wilson</t>
  </si>
  <si>
    <t>Pitt, Wilson, Greene</t>
  </si>
  <si>
    <t>This project would provide the first rail service from Greenville to Wilson. This connection would allow from rail systems like Raleigh's to connect to Wilson and create an east to west passenger rail route for those living in Eastern North Carolina.</t>
  </si>
  <si>
    <t>NS NS Line (Greenville to Wilson Corridor Modernization)</t>
  </si>
  <si>
    <t>NCDOT's 2015 Comprehensive State Rail Plan</t>
  </si>
  <si>
    <t>NS NS Line &amp; CSX AC Line (Greenville to Goldsboro via Wilson)</t>
  </si>
  <si>
    <t>Greenville to Goldsboro via Wilson</t>
  </si>
  <si>
    <t>This project connects Greenville to Wilson, as well as connects Greenville to Goldsboro. This would allow for more expansion of the Passenger Rail Network between Raleigh and Greenville.</t>
  </si>
  <si>
    <t>CSX, NS</t>
  </si>
  <si>
    <t>Amtrak (future), CLNA, CSX</t>
  </si>
  <si>
    <t>CSX A, AC, NS NS</t>
  </si>
  <si>
    <t>1
2
1</t>
  </si>
  <si>
    <t>NS 149.5
A 136.5
AC 138.9</t>
  </si>
  <si>
    <t>NS 182.4
A 138.9
AC 160.9</t>
  </si>
  <si>
    <t>0
10
0</t>
  </si>
  <si>
    <t>R140015</t>
  </si>
  <si>
    <t>R171627</t>
  </si>
  <si>
    <t>R172086</t>
  </si>
  <si>
    <t>R192945</t>
  </si>
  <si>
    <t>Hyde County</t>
  </si>
  <si>
    <t>1900 - Hangars</t>
  </si>
  <si>
    <t>More capacity for plane storage</t>
  </si>
  <si>
    <t>7W6</t>
  </si>
  <si>
    <t>NE</t>
  </si>
  <si>
    <t>1900</t>
  </si>
  <si>
    <t>ST</t>
  </si>
  <si>
    <t>BD</t>
  </si>
  <si>
    <t>MS</t>
  </si>
  <si>
    <t>4 Basic</t>
  </si>
  <si>
    <t xml:space="preserve">Has “close in” obstructions </t>
  </si>
  <si>
    <t xml:space="preserve">Has a legally enforceable protection zone but does not meet Part 77 </t>
  </si>
  <si>
    <t>EDE - Northeastern Regional Airport:  Box Hangars</t>
  </si>
  <si>
    <t>Edenton</t>
  </si>
  <si>
    <t>EBS</t>
  </si>
  <si>
    <t>The airport has a waiting list for hangars.  This project provides additional box hangars.</t>
  </si>
  <si>
    <t>EDE</t>
  </si>
  <si>
    <t>3 Local</t>
  </si>
  <si>
    <t>No obstructions within RSA, including FAA compliant measures</t>
  </si>
  <si>
    <t>No “close in” obstructions</t>
  </si>
  <si>
    <t>Northeastern regional Airport</t>
  </si>
  <si>
    <t>MQI - Dare County Regional Airport:  Southeast Box Hangars</t>
  </si>
  <si>
    <t>Dare County Regional Airport</t>
  </si>
  <si>
    <t>Additional capacity needed.</t>
  </si>
  <si>
    <t>MQI</t>
  </si>
  <si>
    <t>Dare County</t>
  </si>
  <si>
    <t>ONX - Currituck County Airport:  Corportate Hangar with Office</t>
  </si>
  <si>
    <t>Currituck County Regional Airport</t>
  </si>
  <si>
    <t>Additional capacity needed</t>
  </si>
  <si>
    <t>ONX</t>
  </si>
  <si>
    <t>HG</t>
  </si>
  <si>
    <t>Currituck  County</t>
  </si>
  <si>
    <t>ONX - Currituck County Airport:  T-Hangar Apron and Taxiway</t>
  </si>
  <si>
    <t>CA</t>
  </si>
  <si>
    <t>Currituck county</t>
  </si>
  <si>
    <t>Plymouth Municipal Airport</t>
  </si>
  <si>
    <t>PMZ</t>
  </si>
  <si>
    <t>Talbert, Bright, &amp; Ellington</t>
  </si>
  <si>
    <t>EQY</t>
  </si>
  <si>
    <t>SW</t>
  </si>
  <si>
    <t>1100</t>
  </si>
  <si>
    <t>RC</t>
  </si>
  <si>
    <t>TW</t>
  </si>
  <si>
    <t>CO</t>
  </si>
  <si>
    <t>2 Regional</t>
  </si>
  <si>
    <t>1300 - General Aviation Terminal Building</t>
  </si>
  <si>
    <t>1300</t>
  </si>
  <si>
    <t>TE</t>
  </si>
  <si>
    <t>EX</t>
  </si>
  <si>
    <t>Charlotte-Monroe Executive Airport</t>
  </si>
  <si>
    <t>MRH - Michael J. Smith Field:  Apron Expansion</t>
  </si>
  <si>
    <t>Adjacent to existing apron (would expand apron to the west). MRH is located in Beaufort, Carteret County.</t>
  </si>
  <si>
    <t>1200 - Aircraft Apron / Helipad Requirements</t>
  </si>
  <si>
    <t>Expansion would allow MRH to accommodate larger aircraft on apron, which is crucial to the airport's economic viability.</t>
  </si>
  <si>
    <t>MRH</t>
  </si>
  <si>
    <t>SE</t>
  </si>
  <si>
    <t>1200</t>
  </si>
  <si>
    <t>AP</t>
  </si>
  <si>
    <t>Beaufort-Morehead City Airport Authority</t>
  </si>
  <si>
    <t>WK Dickson</t>
  </si>
  <si>
    <t>This project would enhance the appearance of the airport and provide increased functionality for staff.</t>
  </si>
  <si>
    <t>GWW</t>
  </si>
  <si>
    <t>Airport Layout Plan adopted 2020</t>
  </si>
  <si>
    <t>Wayne County</t>
  </si>
  <si>
    <t>HKY</t>
  </si>
  <si>
    <t>NW</t>
  </si>
  <si>
    <t>SA</t>
  </si>
  <si>
    <t>LA</t>
  </si>
  <si>
    <t>AQ</t>
  </si>
  <si>
    <t>UKF - Wilkes County Airport:  North Hangar Development</t>
  </si>
  <si>
    <t>640 Wood Wallace Road, North Wilkesboro, NC 28659</t>
  </si>
  <si>
    <t>Wilkes County</t>
  </si>
  <si>
    <t>The project is needed to address inadequate capacity at the airport. Storage is needed to maintain and attract aircraft to the airport. The airport currently does not have T-hangers</t>
  </si>
  <si>
    <t>UKF</t>
  </si>
  <si>
    <t>Wilkes County Airport Layout Plan</t>
  </si>
  <si>
    <t>Marchman Field. The area of influence is Rutherford, Polk and McDowell Counties</t>
  </si>
  <si>
    <t>FQD</t>
  </si>
  <si>
    <t>Rutherford County</t>
  </si>
  <si>
    <t>FQD - Rutherford County Airport:  East Airfield Development</t>
  </si>
  <si>
    <t>Marchman Airport. The area of influence would cover Rutherford, Polk, and McDowell counties. This is part of the East Airfield Development.</t>
  </si>
  <si>
    <t>This is part of a larger development, to provide services for larger corporate aircraft and amenities to passengers/owners. The existing terminal area apron is built out and is not large enough to accommodate these aircraft.</t>
  </si>
  <si>
    <t>TIP-- January 2020 and Airport Layout Plan 2014</t>
  </si>
  <si>
    <t>HNZ - Henderson-Oxford Airport:  New Corporate Hangar</t>
  </si>
  <si>
    <t>Project is located at the Henderson-Oxford Airport. This airport serves both Granville and Vance Counties as well as the surrounding region.</t>
  </si>
  <si>
    <t>Michael Baker International</t>
  </si>
  <si>
    <t>Construction of this hangar will allow additional corporate jet traffic at the Henderson-Oxford Airport. Additional corporate jet space is an incentive for economic development within the Kerr-Tar Region.</t>
  </si>
  <si>
    <t>HNZ</t>
  </si>
  <si>
    <t>Master Plan Update 2022 (under review, but will be approved 2023)</t>
  </si>
  <si>
    <t>Henderson-Oxford Airport Authority</t>
  </si>
  <si>
    <t>HNZ - Henderson-Oxford Airport:  East Corporate Hangar Area</t>
  </si>
  <si>
    <t>Project is located in Granville County at the Henderson-Oxford Airport. This airport serves Granville and Vance Counties, as well as the Kerr-Tar Region.</t>
  </si>
  <si>
    <t>The airport does not have space available for corporate hangars. In following the proposed master plan, the area east of the terminal area will be developed to provide hangar space for small corporate or large general aviation aircraft.</t>
  </si>
  <si>
    <t>Person County Airport is located in Southwest Person County in the community of Timberlake. The airport serves Person County and the surrounding region.</t>
  </si>
  <si>
    <t>The terminal building expansion is needed to increase the capacity of the current airport. The increase in capacity will allow the Person County Airport to better serve existing traffic as well as be more competitive and attractive to more economic development opportunities.</t>
  </si>
  <si>
    <t>TDF</t>
  </si>
  <si>
    <t>Person County Government</t>
  </si>
  <si>
    <t>LBT</t>
  </si>
  <si>
    <t>City of Lumberton</t>
  </si>
  <si>
    <t>MEB</t>
  </si>
  <si>
    <t>AV-5854</t>
  </si>
  <si>
    <t>Runway 5 End</t>
  </si>
  <si>
    <t>OT</t>
  </si>
  <si>
    <t>RW</t>
  </si>
  <si>
    <t>Talbert, Bright, &amp; Ellington, Inc.</t>
  </si>
  <si>
    <t>RCZ</t>
  </si>
  <si>
    <t>Sampson County</t>
  </si>
  <si>
    <t>This expansion of hangar capacity will alleviate demand for hangars</t>
  </si>
  <si>
    <t>CTZ</t>
  </si>
  <si>
    <t>Sampson Airport Plan</t>
  </si>
  <si>
    <t>Sampson Co</t>
  </si>
  <si>
    <t>Capacity expansion</t>
  </si>
  <si>
    <t>EYF - Elizabethtown Airport (Curtis L. Brown Field):  Corporate Taxilane &amp; Hangars</t>
  </si>
  <si>
    <t>Bladen County</t>
  </si>
  <si>
    <t>Hangar expansion</t>
  </si>
  <si>
    <t>EYF</t>
  </si>
  <si>
    <t>Bladen Co</t>
  </si>
  <si>
    <t>AV-5826</t>
  </si>
  <si>
    <t>EYF - Elizabethtown Airport (Curtis L. Brown Field):  Runway extension and taxiway</t>
  </si>
  <si>
    <t>3000 - Other</t>
  </si>
  <si>
    <t>EWN</t>
  </si>
  <si>
    <t>EWN Master Plan - 2021</t>
  </si>
  <si>
    <t>CS</t>
  </si>
  <si>
    <t>3000</t>
  </si>
  <si>
    <t xml:space="preserve"> P-4 N</t>
  </si>
  <si>
    <t>No obstructions within Federal Aviation Regulation (FAR) Part 77</t>
  </si>
  <si>
    <t xml:space="preserve">Legally enforceable protection zone meets Part 77 </t>
  </si>
  <si>
    <t>EWN - Coastal Carolina Regional Airport:  New Air Traffic Control Tower</t>
  </si>
  <si>
    <t>EWN located in Craven County, serving Craven, Pamlico, Jones, Carteret, and Beaufort counties, and supports MCAS Cherry Point.</t>
  </si>
  <si>
    <t>NCDOT Division of Aviation</t>
  </si>
  <si>
    <t>Project is an aviation safety improvement. The Facility Requirements Analysis in the EWN Master Plan has identified this project as a necessary improvement to allow EWN to continue to serve the aviation needs of Eastern NC.</t>
  </si>
  <si>
    <t>CT</t>
  </si>
  <si>
    <t>ASJ</t>
  </si>
  <si>
    <t>Does not have a legally enforceable protection zone</t>
  </si>
  <si>
    <t>AV-5778</t>
  </si>
  <si>
    <t>ASJ - Tri-County Airport:  Runway extension</t>
  </si>
  <si>
    <t>AV-5852</t>
  </si>
  <si>
    <t>SIF - Rockingham County / NC Shiloh Airport:  Runway extention</t>
  </si>
  <si>
    <t>SIF</t>
  </si>
  <si>
    <t>No obstructions within threshold siting surface</t>
  </si>
  <si>
    <t>HBI - Asheboro Municipal Airport:  Terminal Building</t>
  </si>
  <si>
    <t>The new terminal building will replace the current facility. The airport is located to the west of the City of Asheboro in Randolph County.</t>
  </si>
  <si>
    <t>Design concept plan completed . The proposed two-story, 22,739-square-foot facility would offer improved amenities for pilots, as well as meeting rooms, a cafe open to the public and several thousand square feet of rental space.</t>
  </si>
  <si>
    <t>HBI</t>
  </si>
  <si>
    <t>City of Asheboro</t>
  </si>
  <si>
    <t>AV-5858</t>
  </si>
  <si>
    <t>HBI - Asheboro Municipal Airport:  Taxilane improvements and hangar</t>
  </si>
  <si>
    <t>SCR</t>
  </si>
  <si>
    <t>ETC</t>
  </si>
  <si>
    <t>ETC Master Plan (2004)</t>
  </si>
  <si>
    <t>5 Unclassified</t>
  </si>
  <si>
    <t>Tarboro-Edgecombe Airport Authority</t>
  </si>
  <si>
    <t>The Taxiway runs parallel to the runway, and allows taxiing aircraft to safely get on and off the runway. Our taxiway needs to be widened to safely accommodate larger aircraft and to meet new FAA Design standards.  Strong Regional Influence.</t>
  </si>
  <si>
    <t>his project is less important than the Corporate Area Project at this point in our development plan, but is still needed from a safety standpoint.  With larger aircraft utilizing our airport, and new FAA guidance on Taxiway design, our old-design-taxiway needs to be widened.   Its like the shoulder on a roadway, more shoulder is typically  needed for higher speed facilities.</t>
  </si>
  <si>
    <t>JNX</t>
  </si>
  <si>
    <t>JNX Airport Layout Plan (2020)</t>
  </si>
  <si>
    <t>IM</t>
  </si>
  <si>
    <t>Johnston County Airport Authority</t>
  </si>
  <si>
    <t>AV-5795</t>
  </si>
  <si>
    <t>ILM - Wilmington International Airport:  GA Apron Expansion</t>
  </si>
  <si>
    <t>ILM</t>
  </si>
  <si>
    <t xml:space="preserve"> P-3 S</t>
  </si>
  <si>
    <t>ILM - Wilmington International Airport:  Perimeter Road Improvements (Ph.1)</t>
  </si>
  <si>
    <t>Various Areas, General Location: 34?, 16', 21.59"N 77?, 53',56.94"W</t>
  </si>
  <si>
    <t>Safety by providing airport support vehicles access around the airfield without encroaching on taxiways or runways.</t>
  </si>
  <si>
    <t>Cape Fear Moving Forward 2045 (2020), 2018 ILM Airport Layout Plan Update</t>
  </si>
  <si>
    <t>AC</t>
  </si>
  <si>
    <t>New Hanover County Airport Authority</t>
  </si>
  <si>
    <t>EYF - Elizabethtown Airport (Curtis L. Brown Field):  Airport industrial park phase II</t>
  </si>
  <si>
    <t>Hangar capacity expansion</t>
  </si>
  <si>
    <t>AV-5843</t>
  </si>
  <si>
    <t>GWW - Wayne Executive Jetport:  Runway 23 Extension &amp; Glide Slope Relocation</t>
  </si>
  <si>
    <t>ETC - Tarboro-Edgecombe Airport:  T-Hangars &amp; Taxilane (Construction)</t>
  </si>
  <si>
    <t>This project is located on the west side of the airfield, south of the runway, near the Runway 9 end. The project is located adjacent to the existing aircraft parking apron. The project is shown in light and dark blue on the attached exhibit. The Tarboro-Edgecombe Airport (ETC) primarily serves the Town of Tarboro and Edgecombe County.</t>
  </si>
  <si>
    <t>The Tarboro-Edgecombe Airport (ETC) currently has no hanger vacancies for anyone wishing to base an aircraft at the airport. ETC recently filled the one vacancy they had. This project is very beneficial because it provides six (6) individual hangar spaces to house multiple potential tenants.</t>
  </si>
  <si>
    <t>AV-5850</t>
  </si>
  <si>
    <t>1A5 - Macon County Airport:  Runway extension</t>
  </si>
  <si>
    <t>Extension on RWY 23 end</t>
  </si>
  <si>
    <t>1A5</t>
  </si>
  <si>
    <t>AV-5759</t>
  </si>
  <si>
    <t>ZEF - Elkin Municipal Airport:  Runway 7 Extension 1000 FT with Partial Parallel Taxiway</t>
  </si>
  <si>
    <t>Extension of current runway and construction of full parallel taxiway.  Airport services Southern Surry County and Yadkin County.</t>
  </si>
  <si>
    <t>The 200? Runway Extension and Full Parallel Taxiway project includes acquisition of 2 land parcels which fall within proposed work area grading limits as well as an environmental assessment. The 200 foot runway extension will result in a total runway length of 4200 feet. The new parallel taxiway will provide new connectivity with the existing airport apron that will comply with FAA?s direct access requirements (the current/existing configuration does not comply). PC#2981</t>
  </si>
  <si>
    <t>ZEF</t>
  </si>
  <si>
    <t>2020 ALP</t>
  </si>
  <si>
    <t>CPC - Columbus County Municipal Airport:  Improve Runway Safety Area and Widen Runway</t>
  </si>
  <si>
    <t>Runway</t>
  </si>
  <si>
    <t>ALP</t>
  </si>
  <si>
    <t>CPC</t>
  </si>
  <si>
    <t>Columbus County ALP (2010)</t>
  </si>
  <si>
    <t>Westside of the existing hangers</t>
  </si>
  <si>
    <t>Accommodate business usage and development</t>
  </si>
  <si>
    <t>UKF - Wilkes County Airport:  New Airport Terminal</t>
  </si>
  <si>
    <t>The existing terminal is a dated facility which is approximately 35 years old and needs to be updated in order to better suit current use requirements and to present a more attractive gateway. The current space allocations are insufficient.</t>
  </si>
  <si>
    <t>Wilkes County Airport layout Plan</t>
  </si>
  <si>
    <t>UKF - Wilkes County Airport:  Eastside Parallel Taxiway</t>
  </si>
  <si>
    <t>The east side partial parallel taxiway will facilitate taxiing aircraft along the east side of the runway and enhance safety by eliminating aircraft crossing the runway.</t>
  </si>
  <si>
    <t>ILM - Wilmington International Airport:  Emergency Boat Ramp Access Launch Rwy 6</t>
  </si>
  <si>
    <t>34?, 15', 33.49"N 77?, 54', 45.32"W</t>
  </si>
  <si>
    <t>A-38</t>
  </si>
  <si>
    <t>SOP - Moore County Airport:  Runway Pavement Strengthening</t>
  </si>
  <si>
    <t>Moore County Airport</t>
  </si>
  <si>
    <t>SOP</t>
  </si>
  <si>
    <t>RE</t>
  </si>
  <si>
    <t>Moore County Airport Authority</t>
  </si>
  <si>
    <t>CLT - Charlotte Douglas International Airport:  Concourse B Expansion</t>
  </si>
  <si>
    <t>South end of Concourse B, Regional influence</t>
  </si>
  <si>
    <t>Charlotte Douglas International Airport</t>
  </si>
  <si>
    <t>CLT</t>
  </si>
  <si>
    <t>Charlotte Douglas International Airport Master Plan (February 2016)</t>
  </si>
  <si>
    <t xml:space="preserve"> P-1 L</t>
  </si>
  <si>
    <t>AV-5896</t>
  </si>
  <si>
    <t>SVH - Statesville Municipal Airport:  Runway 28 Extension</t>
  </si>
  <si>
    <t>Hangar Drive south to Old Mountain Road, as well as development of parking areas, aircraft aprons, and hangar space. Statesville, Iredell.</t>
  </si>
  <si>
    <t>SVH</t>
  </si>
  <si>
    <t>Statesville Airport Layout Plan (October 8, 2018)</t>
  </si>
  <si>
    <t>1 National</t>
  </si>
  <si>
    <t>Statesville Municipal Airport</t>
  </si>
  <si>
    <t>OAJ - Albert J Ellis Airport:  Entrance Roadway Extension and Realignment</t>
  </si>
  <si>
    <t>OAJ Capital Improvement Program 2019-2025</t>
  </si>
  <si>
    <t>OAJ</t>
  </si>
  <si>
    <t>Jacksonville Urban Area MPO</t>
  </si>
  <si>
    <t>Albert J. Ellis Airport</t>
  </si>
  <si>
    <t>OAJ - Albert J Ellis Airport:  GA Terminal Access Roadway Phase 3</t>
  </si>
  <si>
    <t>OAJ - Albert J Ellis Airport:  GA Apron Expansion and Hangar Site Preparation</t>
  </si>
  <si>
    <t>This project will construct an apron and provide utilities and site preparation for future development on the south end of the airport. Aircraft based in Onslow County creates jobs, generates additional personal property taxes and business at the airport thus enhancing economic development.</t>
  </si>
  <si>
    <t>AV-5901</t>
  </si>
  <si>
    <t>LBT - Lumberton Municipal Airport:  Runway 13-31 Taxiway B&amp;C Construction</t>
  </si>
  <si>
    <t>Taxiways to the cross wind Runway 13-31.  (Lumberton / Robeson County / South East)</t>
  </si>
  <si>
    <t>Construct taxiways to replace current failing taxiways to runway 13-31. The existing taxiways to runway 13-31 are not being used because they are 50+ years old and unusable. The pavement condition was rated "failing" in the 2008 Pavement Management Inspection Report that was conducted by the NCDOA.  Aircraft are making 180 degree turns on the runway instead of using the taxiway. This creates a nose to nose safety situation with a second aircraft that is landing or taking off.</t>
  </si>
  <si>
    <t>MRH - Michael J. Smith Field:  Runway 8-26 Extension to 6000'</t>
  </si>
  <si>
    <t>Runway 8-26 stretches across the northern limit of airport property from near Gallants Channel to near NC 101. MRH is in Beaufort, Carteret County.</t>
  </si>
  <si>
    <t>Extending Runway 8-26 would allow MRH to accommodate larger jet planes that carry heavier fuel weights. Allowing larger jets to take off/land would improve the airport's economic viability.</t>
  </si>
  <si>
    <t>AV-5891</t>
  </si>
  <si>
    <t>GWW - Wayne Executive Jetport:  Airfield Pavement Strengthening</t>
  </si>
  <si>
    <t>This project includes all the existing runway and taxiway pavement areas.  The area of influence is Wayne County and the surrounding region.</t>
  </si>
  <si>
    <t>This project would strengthen the airfield pavement to allow larger aircraft to utilize the airfield.  Being able to accommodate larger aircraft would increase the airports tax revenue and help recruit new businesses and users to the County and region.</t>
  </si>
  <si>
    <t>TTA - Raleigh Executive Jetport:  West Side Taxi Lane Connection and Taxi Lane Reconstruction</t>
  </si>
  <si>
    <t>west side, T-hangar area</t>
  </si>
  <si>
    <t>TTA</t>
  </si>
  <si>
    <t>Airport Layout Plan for Raleigh Executive Jetport (2019)</t>
  </si>
  <si>
    <t>Triangle Area RPO (P5-P7)</t>
  </si>
  <si>
    <t>Sanford-Lee County Regional Airport Authority</t>
  </si>
  <si>
    <t>On the airport property and the area of influence includes Lee County and the greater Raleigh area</t>
  </si>
  <si>
    <t>DV</t>
  </si>
  <si>
    <t>Triangle Area RPO (P6-P7)</t>
  </si>
  <si>
    <t>Raleigh Executive Jetport (TTA)</t>
  </si>
  <si>
    <t>AFP - Anson County Airport:  Apron Expansion, AWOS Relocation, and Fuel Farm</t>
  </si>
  <si>
    <t>This project will remove non-standard direct access to the runway and provide improved fueling facilities by relocating the antiquated existing fueling facility.</t>
  </si>
  <si>
    <t>AFP</t>
  </si>
  <si>
    <t>Anson County Airport Facility Layout Plan - (Circa 80's)</t>
  </si>
  <si>
    <t>Anson County Airport Manager - Rex Edwards</t>
  </si>
  <si>
    <t>ZEF - Elkin Municipal Airport:  Hangar Site Preparation and T-Hangar Taxilane - East</t>
  </si>
  <si>
    <t>Construct Hangars at current site.  Airport serves southern Surry County and Yadkin County.</t>
  </si>
  <si>
    <t>This project will prepare multiple individual hangar location for build out by the airport or individuals. This project will construct an 10 Unit T-hangar and prepare site ready locations for box hangars on the eastside of the terminal area.</t>
  </si>
  <si>
    <t>Construct Hangars on current site.  Airport serves southern Surry County and Yadkin county.</t>
  </si>
  <si>
    <t>This project will include site preparation and construction of one box hangar. Site preparation will also be completed for additional box hangars (leaving site ready platforms). Large Box Hangars are needed to enable additional aircraft to be based in multi aircraft and corporate aircraft hangars at the airport.</t>
  </si>
  <si>
    <t>UKF - Wilkes County Airport:  New Fuel Farm</t>
  </si>
  <si>
    <t>2200 - Fuel Facilities</t>
  </si>
  <si>
    <t>Replacement of non compliant and problematic above ground fuel tanks</t>
  </si>
  <si>
    <t>Wilkes County Airport layout plan</t>
  </si>
  <si>
    <t>2200</t>
  </si>
  <si>
    <t>FF</t>
  </si>
  <si>
    <t>High Country RPO (P6)</t>
  </si>
  <si>
    <t>RWI - Rocky Mount-Wilson Regional Airport:  GA Terminal Building Renovations</t>
  </si>
  <si>
    <t>The existing terminal to be renovated is located at the end of the driveway entrance from NC Hwy 97.  The terminal is adjacent to the general aviation taxiway/parking. RWI Airport is located in Nash County approximately 3 miles south of Rocky Mount.  The airport area of influence includes the cities of Rocky Mount and Wilson, and the counties of Nash, Wilson and Edgecombe.</t>
  </si>
  <si>
    <t>The Terminal building built in 1970 needs to be renovated and updated to appropriately serve the growing mix of charter, cargo, corporate and general aviation traffic.  The roof, HVAC, plumbing and building exterior are failing and disrupt operations.  The Terminal functions as the welcome center to airport traffic both from air and highway.  The Terminal facilities will serve business development. The renovation conforms to the RWI Airport Master Plan of 2019.</t>
  </si>
  <si>
    <t>RWI</t>
  </si>
  <si>
    <t>Rocky Mount - Wilson Regional Airport Strategic Master Plan (Draft)</t>
  </si>
  <si>
    <t>Rocky Mount Urban Area MPO (P6)</t>
  </si>
  <si>
    <t>Rocky Mount Wilson Airport</t>
  </si>
  <si>
    <t>2100 - Perimeter Fencing</t>
  </si>
  <si>
    <t>Anson County Airport currently only has a partially completed perimeter fence. Contiguous perimeter fencing is needed for airport security and to abstain larger animals from airfield entry.in addition to acquiring property airport adjacent to ensure airport compatability.</t>
  </si>
  <si>
    <t>In order to complete this project on solely owned County Airport Property there are multiple privately owned hangar parcels that will need to be purchased.  These plots previously went unfenced  when prior fence funding fell short.  The airport currently leases these parcels.</t>
  </si>
  <si>
    <t>Anson County Airport - Airport Layout Plan</t>
  </si>
  <si>
    <t>2100</t>
  </si>
  <si>
    <t>Anson County Municipality</t>
  </si>
  <si>
    <t>GEV - Ashe County Airport:  Construct new terminal building and hanger building</t>
  </si>
  <si>
    <t>Construct new terminal building and hanger building at 639 Airport Road, Jefferson, NC 28640</t>
  </si>
  <si>
    <t>A new terminal building and hanger facility will allow an update to the existing facilities to meet current and expected demands, allow new hanger space for future FBO, and replace aging terminal.</t>
  </si>
  <si>
    <t>GEV</t>
  </si>
  <si>
    <t>Ashe County Airport Layout Plan</t>
  </si>
  <si>
    <t>Ashe County</t>
  </si>
  <si>
    <t>ECG - Elizabeth City CGAS/ Regional Airport:  Corporate Hangars</t>
  </si>
  <si>
    <t>ECG regional airport</t>
  </si>
  <si>
    <t>to meet the demands of aircraft's currently on waiting list.</t>
  </si>
  <si>
    <t>ECG</t>
  </si>
  <si>
    <t>ECG Master Plan</t>
  </si>
  <si>
    <t>Albemarle RPO (P6)</t>
  </si>
  <si>
    <t>Albemarle Rural Planning Organization</t>
  </si>
  <si>
    <t>LI</t>
  </si>
  <si>
    <t>EWN - Coastal Carolina Regional Airport:  Entrance Road Rehabilitation and Construction</t>
  </si>
  <si>
    <t>This project is an aviation safety improvement. The Facility Requirements Analysis in the EWN Master Plan has identified this project as a necessary improvement to allow EWN to continue to serve the aviation needs of Eastern NC. Project will ease traffic in and around entrance as well as deter traffic from utilizing it as a cut through, which adds congestion to airport staff, visitors and emergency vehicles.</t>
  </si>
  <si>
    <t>EWN - Coastal Carolina Regional Airport:  Hangar Construction (two new 60' x 60' hangars and apron)</t>
  </si>
  <si>
    <t>This project is an airport capacity/demand improvement. The Facility Requirements Analysis in the EWN Master Plan has identified this project as a necessary improvement to allow EWN to continue to serve the aviation needs of Eastern NC.</t>
  </si>
  <si>
    <t>SIF - Rockingham County / NC Shiloh Airport:  Construct Corporate Hangers</t>
  </si>
  <si>
    <t>This project will be located next to the existing hangers. It is located in the town of Stoneville, NC eight nautical miles (15 km) northwest of the central business district of the city of Reidsville, NC and serves Rockingham County, NC.</t>
  </si>
  <si>
    <t>This project will build new corporate hangars to house aircraft as well as provide aircraft and vehicular parking for the facilities.</t>
  </si>
  <si>
    <t>Rockingham County - Shiloh Airport Airport Layout Plan - 2017</t>
  </si>
  <si>
    <t>Piedmont Triad RPO (P6)</t>
  </si>
  <si>
    <t>PTRPO</t>
  </si>
  <si>
    <t>CPC - Columbus County Municipal Airport:  Runway Extension to 6000'</t>
  </si>
  <si>
    <t>South end of existing runway</t>
  </si>
  <si>
    <t>Accommodate larger aircraft</t>
  </si>
  <si>
    <t>CPC - Columbus County Municipal Airport:  Perimeter Fencing</t>
  </si>
  <si>
    <t>Entire property</t>
  </si>
  <si>
    <t>Increase safety and reduce wildlife inundation</t>
  </si>
  <si>
    <t>EQ</t>
  </si>
  <si>
    <t>WH</t>
  </si>
  <si>
    <t>ACZ - Henderson Field (Wallace):  Hangars and Taxilane</t>
  </si>
  <si>
    <t>On the north side of the runway to the west of the existing terminal building</t>
  </si>
  <si>
    <t>Accommodate business development and expansion.</t>
  </si>
  <si>
    <t>ACZ</t>
  </si>
  <si>
    <t>ALP for Henderson Field (2017)</t>
  </si>
  <si>
    <t>VI</t>
  </si>
  <si>
    <t>Shelby-Cleveland County Regional Airport</t>
  </si>
  <si>
    <t>EHO</t>
  </si>
  <si>
    <t>Lincolnton-Lincoln County Regional Airport</t>
  </si>
  <si>
    <t>IPJ</t>
  </si>
  <si>
    <t>EHO - Shelby Municipal Airport:  Runway 5 Extension and NAVAIDs</t>
  </si>
  <si>
    <t>Runway 5.</t>
  </si>
  <si>
    <t>Off the end of Runway 14</t>
  </si>
  <si>
    <t>RCZ ALP June 2021</t>
  </si>
  <si>
    <t>SF</t>
  </si>
  <si>
    <t>In the hangar development area</t>
  </si>
  <si>
    <t>More hangar space is needed to accommodate the demand.  There is currently a waiting list.</t>
  </si>
  <si>
    <t>EHO - Shelby Municipal Airport:  Taxiway Overlay, Widening and Direct Access Taxiways</t>
  </si>
  <si>
    <t>Taxiway along RWY 5/23 and associated taxilanes.</t>
  </si>
  <si>
    <t>SUT - Cape Fear Regional Jetport:  Runway strengthening</t>
  </si>
  <si>
    <t>On the existing runway</t>
  </si>
  <si>
    <t>Increase safety and allow larger aircraft to utilize SUT</t>
  </si>
  <si>
    <t>SUT</t>
  </si>
  <si>
    <t>SUP</t>
  </si>
  <si>
    <t>LBT - Lumberton Municipal Airport:  MALSR Approach Lighting</t>
  </si>
  <si>
    <t>1700 - Approach Lighting</t>
  </si>
  <si>
    <t>This project will improve the minimums for the precision approach.  Runway 5 is a precision instrument runway.  The published visibility minimums are not less than 3/4 mile for the current approach.  The planned visibility with the addition of the MALSR will not be less than 1/2 mile and 200 ft. ceiling (Category I).</t>
  </si>
  <si>
    <t>LBT Airport Layout dated 12/30/03, updated 12/11/14.</t>
  </si>
  <si>
    <t>1700</t>
  </si>
  <si>
    <t>RCZ - Richmond County Airport:  Fuel Farm Construction</t>
  </si>
  <si>
    <t>North of existing T-hangars</t>
  </si>
  <si>
    <t>The new fuel farm will be located to the north of the existing farm, off of the apron, and include an access road so that off-loading vehicles do not have to drive on the same pavement as aircraft.  It will have a containment area in the case of leaks or spills that will go to an oil/water separator.  A self service station will be constructed and double wall stainless steel fuel piping will be placed between the new farm and the self service.  Existing AVGAS tank leaks and rainfall enters.</t>
  </si>
  <si>
    <t>Richmond County</t>
  </si>
  <si>
    <t>AKH - Gastonia Municipal Airport:  "7 Unit Box Hangar"</t>
  </si>
  <si>
    <t>Construction Site preparation for expansion of Hangar Area (5 hangars, 2 corporate)</t>
  </si>
  <si>
    <t>Gastonia Municipal Airport</t>
  </si>
  <si>
    <t>(5 hangars, 2 corporate)- based on need of hangar waiting list and benefit economic development activity</t>
  </si>
  <si>
    <t>AKH</t>
  </si>
  <si>
    <t>OAJ - Albert J Ellis Airport:  Medium Intensity Approach Lighting System with Runway Alignment Indicator Lights</t>
  </si>
  <si>
    <t>This Medium Intensity Approach Lighting System with Runway Alignment Indicator Lights project will improve the all weather capabilities of OAJ.</t>
  </si>
  <si>
    <t>Jacksonville Urban Area MPO (P6)</t>
  </si>
  <si>
    <t>OAJ - Albert J Ellis Airport:  OAJ - Air Carrier Apron Improvements</t>
  </si>
  <si>
    <t>This project will rehabilitate existing heavy aircraft pavement in the Terminal area. Milling and overlaying of asphalt and replacing joint sealant on PCC pavement.</t>
  </si>
  <si>
    <t>OAJ Capital Imrpovement Program 2019-2025</t>
  </si>
  <si>
    <t>RCZ - Richmond County Airport:  Taxiway Rehabilitation</t>
  </si>
  <si>
    <t>Along the taxiway.
Richmond County</t>
  </si>
  <si>
    <t>To rehabilitate the existing taxiway pavement to restore the strength and condition to be able to safely handle aircraft.</t>
  </si>
  <si>
    <t>Airport Layout Plan, June 2021</t>
  </si>
  <si>
    <t>ILM - Wilmington International Airport:  Runway 35 Wind Cone/PAPI Replacement</t>
  </si>
  <si>
    <t>N34.279962
W77.907966</t>
  </si>
  <si>
    <t>Safety. Replace PAPI and wind cone equipment consistant
with end-of-life cycle replacement schedule.</t>
  </si>
  <si>
    <t>A-37</t>
  </si>
  <si>
    <t>ILM - Wilmington International Airport:  Upgrade Visual Approach Aids &amp; Runway Lighting</t>
  </si>
  <si>
    <t>Rehabilitate and Strengthen Taxiway A, From Taxiway A-5 to End-of-Runway 23 (North End), to 80,000 DW and widen taxiway fillets to conform with FAA standards. Monroe, Union, Division 10. (EBS 4266). Monroe, Union, Division 10.</t>
  </si>
  <si>
    <t>Enhance safety and operations</t>
  </si>
  <si>
    <t>ISO</t>
  </si>
  <si>
    <t>Eastern Carolina RPO (P6)</t>
  </si>
  <si>
    <t>Kinston Regional Jetport</t>
  </si>
  <si>
    <t>DPL</t>
  </si>
  <si>
    <t>Duplin County Airport</t>
  </si>
  <si>
    <t>Expand current apron at DPL. Regional area of influence.</t>
  </si>
  <si>
    <t>Expand accessibility at the airport and bring the apron up to current standards.</t>
  </si>
  <si>
    <t>RCZ - Richmond County Airport:  Box Hangar</t>
  </si>
  <si>
    <t>The proposed hangar will be located on the north side of the airport between the existing terminal and t-hangars.
Richmond County</t>
  </si>
  <si>
    <t>RCZ Airport Layout Plan, June 2021</t>
  </si>
  <si>
    <t>AKH - Gastonia Municipal Airport:  Runway Realignment Extension</t>
  </si>
  <si>
    <t>Existing runway.</t>
  </si>
  <si>
    <t>Fulfill the objectives of the North Carolina Airport System Plan Update for a 5,000-foot long runway. The runway extension keeps the runway alignment within the Charlotte-Douglas International Airport (CLT) Class B airspace cutout.</t>
  </si>
  <si>
    <t>GSO - Piedmont Triad International Airport:  Taxiway J between Taxiway A and D</t>
  </si>
  <si>
    <t>Taxiway J between Taxiway A and D.Piedmont Triad International Airport is a small-hub, commercial service airport, located in Guilford County, NC and serving central North Carolina.</t>
  </si>
  <si>
    <t>Provides connectivity between Runway 14-32 and fixed based operators.</t>
  </si>
  <si>
    <t>GSO</t>
  </si>
  <si>
    <t>ALD Adoption April 16, 2018</t>
  </si>
  <si>
    <t>PTAA</t>
  </si>
  <si>
    <t>Construct Perimeter Road on southeast side of the airport. Piedmont Triad International Airport is a small-hub, commercial service airport, located in 
Guilford County, NC and serving central North Carolina.</t>
  </si>
  <si>
    <t>ALD Adoption April 18,2018</t>
  </si>
  <si>
    <t>AR</t>
  </si>
  <si>
    <t>GSO - Piedmont Triad International Airport:  Perimeter Fence</t>
  </si>
  <si>
    <t>Around the airport. Piedmont Triad International Airport is a small-hub, commercial service airport, located in Guilford County, NC and serving central North Carolina.</t>
  </si>
  <si>
    <t>Improve safety around the airport.</t>
  </si>
  <si>
    <t>AV-5774</t>
  </si>
  <si>
    <t>FQD - Rutherford County Airport:  Runway 19 Extension to 6,000'</t>
  </si>
  <si>
    <t>The existing runway length is 5000'. The NC GA Development Plan recommended a runway length of 5500'. This project will extend the runway to 6000' as shown on the current ALP.</t>
  </si>
  <si>
    <t>Airport Layout Plan (2014) and TIP Projects (2020)</t>
  </si>
  <si>
    <t>Isothermal RPO (P6)</t>
  </si>
  <si>
    <t>LHZ - Franklin County Airport:  New Terminal, Landside and Airside Improvements</t>
  </si>
  <si>
    <t>Franklin County</t>
  </si>
  <si>
    <t>Existing facilities are inadequate as identified in TNEA Master Layout Plan recent update.</t>
  </si>
  <si>
    <t>LHZ</t>
  </si>
  <si>
    <t>Triangle North Executive Airport Master Layout Plan - 2020</t>
  </si>
  <si>
    <t>Triangle North Executive Airport</t>
  </si>
  <si>
    <t>Airport Layout Plan (2019)</t>
  </si>
  <si>
    <t>TTA - Raleigh Executive Jetport:  Wildlife Protection Fence</t>
  </si>
  <si>
    <t>around property</t>
  </si>
  <si>
    <t>Reduce wildlife entering the airport area</t>
  </si>
  <si>
    <t>AV-5856</t>
  </si>
  <si>
    <t>TTA - Raleigh Executive Jetport:  North Terminal Development Area II Corporate Hangar Apron Expansion Phase 2</t>
  </si>
  <si>
    <t>adjacent to Phase 1 project (AV-5762)</t>
  </si>
  <si>
    <t>expand apron for corporate hangar area to aid with capacity</t>
  </si>
  <si>
    <t>SCR - Siler City Municipal Airport:  Parallel Taxiway</t>
  </si>
  <si>
    <t>parallel to runway</t>
  </si>
  <si>
    <t>Airport does not currently have a taxiway, this project will allow aircraft to taxi on taxiway rather than runway</t>
  </si>
  <si>
    <t>Siler City Municipal Airport ALP (2016-17)</t>
  </si>
  <si>
    <t>Triangle Area RPO (P6,7)</t>
  </si>
  <si>
    <t>Town of Siler City</t>
  </si>
  <si>
    <t>SOP - Moore County Airport:  Taxiway Pavement Strengthening</t>
  </si>
  <si>
    <t>Goldsboro Urban Area MPO (P6)</t>
  </si>
  <si>
    <t>GWW - Wayne Executive Jetport:  Runway Safety Area (RSA) Improvements</t>
  </si>
  <si>
    <t>This project is located along Runway 5-23 on both sides of the runway.  The area of influence is Wayne County and the surrounding region.</t>
  </si>
  <si>
    <t xml:space="preserve">City of Hickory </t>
  </si>
  <si>
    <t>City of Hickory</t>
  </si>
  <si>
    <t>SVH - Statesville Municipal Airport:  Southwest Road Extension and Hangar Development</t>
  </si>
  <si>
    <t>This project will allow for additional hangar development and will allow for increased space for potential tenants that are not currently able to base aircraft at the Statesville Regional Airport. Also included in this project is the extension of Hangar Drive to provide more direct access to the airport for visitors and tenants. The airport frequently has people coming in that want to base their aircraft at the airport but does not have any hangar space to offer.</t>
  </si>
  <si>
    <t>Located in the southwestern section of the airport?s property.</t>
  </si>
  <si>
    <t>Airport Layout Drawing/Terminal Area Plan ? South - October 2018</t>
  </si>
  <si>
    <t>SVH - Statesville Municipal Airport:  Southeast Hangar Development</t>
  </si>
  <si>
    <t>Statesville, Iredell</t>
  </si>
  <si>
    <t>This project will allow for additional hangar development and will allow for increased space for potential tenants that are not currently able to base aircraft at the Statesville Regional Airport. Also included in this project is the extension and improvement of existing infrastructure to the south end of the airport to promote additional future development. The airport frequently has people coming in that want to base their aircraft at the airport but does not have any hangar space to offer.</t>
  </si>
  <si>
    <t>Located in the southeastern section of the airport?s property.</t>
  </si>
  <si>
    <t>SVH - Statesville Municipal Airport</t>
  </si>
  <si>
    <t>SVH - Statesville Municipal Airport:  Air Traffic Control Tower</t>
  </si>
  <si>
    <t>Located centrally in the airport?s property.</t>
  </si>
  <si>
    <t>BE</t>
  </si>
  <si>
    <t>City of Monroe</t>
  </si>
  <si>
    <t>BUY</t>
  </si>
  <si>
    <t>Airport Layout Plan / Master Plan</t>
  </si>
  <si>
    <t>Burlington</t>
  </si>
  <si>
    <t>Alamance Aviation Authority</t>
  </si>
  <si>
    <t>A151063</t>
  </si>
  <si>
    <t>11, 13</t>
  </si>
  <si>
    <t>Caldwell, Burke</t>
  </si>
  <si>
    <t xml:space="preserve">Talbert, Bright &amp; Ellington </t>
  </si>
  <si>
    <t>MRN</t>
  </si>
  <si>
    <t xml:space="preserve">Foothills Regional Airport Authority </t>
  </si>
  <si>
    <t>Mid-Carolina Airport in Rowan County of the Charlotte Metro Region</t>
  </si>
  <si>
    <t>RUQ</t>
  </si>
  <si>
    <t>This project is included in the Rowan County Capital Improvement Plan. The project has the support from the Airport Advisory Board, Rowan County Board of Commissioners, Representative Warren and Senator Ford.</t>
  </si>
  <si>
    <t>Airport Layout Plan - 2008</t>
  </si>
  <si>
    <t>Rowan County</t>
  </si>
  <si>
    <t>Mid-Carolina Airport</t>
  </si>
  <si>
    <t>INT - Smith Reynolds Airport:  EMAS Replacement - Runway 15</t>
  </si>
  <si>
    <t>This project is located at the end of Runway 15 at Smith Reynolds Airport. Smith Reynolds Airport is located in Winston-Salem, Forsyth County, NC.</t>
  </si>
  <si>
    <t>Smith Reynolds Airport</t>
  </si>
  <si>
    <t>INT</t>
  </si>
  <si>
    <t>Airport Layout Plan 2012</t>
  </si>
  <si>
    <t>Wayne Executive Jetport</t>
  </si>
  <si>
    <t>1673 Aviation Way, Lexington, NC 27292 (Davidson County)</t>
  </si>
  <si>
    <t>Davidson County Airport Authority</t>
  </si>
  <si>
    <t>EXX</t>
  </si>
  <si>
    <t>UKF - Wilkes County Airport:  Eastside Hangar</t>
  </si>
  <si>
    <t>The hanger will be located on the east side of the airport</t>
  </si>
  <si>
    <t>The project is needed to address inadequate capacity at the airport. Storage is needed to maintain and attract aircraft to the airport.</t>
  </si>
  <si>
    <t>MEB - Laurinburg/Maxton Airport:  Perimeter Fencing</t>
  </si>
  <si>
    <t>Around entire perimeter of the airport in Scotland County.</t>
  </si>
  <si>
    <t>Proper fence height is also key to safe operations by preventing wildlife access.</t>
  </si>
  <si>
    <t>Southeast Regional Airport Authority</t>
  </si>
  <si>
    <t>ETC - Tarboro-Edgecombe Airport:  ETC - Perimeter Fence (Phase II) (Construction)</t>
  </si>
  <si>
    <t>Around perimeter of existing airport located north of the Town of Tarboro in Edgecombe County.</t>
  </si>
  <si>
    <t>To improve safety by restricting wildlife.</t>
  </si>
  <si>
    <t>Tarboro Airport Master Plan</t>
  </si>
  <si>
    <t>Town of Tarboro</t>
  </si>
  <si>
    <t>CPC - Columbus County Municipal Airport:  Corporate Hangar Construction</t>
  </si>
  <si>
    <t>Columbus County Municipal Airport</t>
  </si>
  <si>
    <t>Increase capacity to keep up with rising demand</t>
  </si>
  <si>
    <t>ACZ - Henderson Field (Wallace):  Perimeter Fence</t>
  </si>
  <si>
    <t>Currently less than 5% of the airport has a perimeter fence. This intent is to mitigate wildlife strikes. The latest USDA wildlife study recommended a full perimeter fence .</t>
  </si>
  <si>
    <t>Airport Layout Plan Update, 2017</t>
  </si>
  <si>
    <t>Henderson Field</t>
  </si>
  <si>
    <t>ACZ - Henderson Field (Wallace):  Fuel Farm Replacement</t>
  </si>
  <si>
    <t>Henderson Field Airport, Wallace NC. Relocating fuel farm.</t>
  </si>
  <si>
    <t>EHO - Shelby Municipal Airport:  Corporate Hangar Development</t>
  </si>
  <si>
    <t>Site preparation and paving of a taxilane and hangar development on the northern side of the terminal area. 
Construction and site preparation and paving for additional Hangar development and access. Property and tie to existing fencing to encompass all the airport property.
Area of Influence: Municipality</t>
  </si>
  <si>
    <t>The development will connect to the existing apron area</t>
  </si>
  <si>
    <t>Shelby-Cleveland County Regional LAP - 2022</t>
  </si>
  <si>
    <t>Shelby-Cleveland County Regional Airport LAP Plan 2022</t>
  </si>
  <si>
    <t>EHO - Shelby Municipal Airport:  T-Hangar Development</t>
  </si>
  <si>
    <t>AKH - Gastonia Municipal Airport:  New Terminal Building and Parking Lot</t>
  </si>
  <si>
    <t>Gastonia Municipal Airport - Transportation Improvement Plans (TIP) 2023-2029</t>
  </si>
  <si>
    <t>The project is located on the airport property and the area of influence includes Lee County and the greater Raleigh area.</t>
  </si>
  <si>
    <t>Improve operational efficiency, as well as lower maintenance costs.</t>
  </si>
  <si>
    <t>Airport Layout Plan, 2019</t>
  </si>
  <si>
    <t>TTA - Raleigh Executive Jetport:  Construct Control Tower at TTA</t>
  </si>
  <si>
    <t>The project is located on the airport property and the area of influence is Lee County and the Greater Raleigh area</t>
  </si>
  <si>
    <t>Retain and Attract additional aircraft, improving the economic competitiveness of TTA</t>
  </si>
  <si>
    <t>Fayetteville Regional Airport</t>
  </si>
  <si>
    <t>FAY</t>
  </si>
  <si>
    <t>Airport Master Plan 2020-2040, January 2023</t>
  </si>
  <si>
    <t>FAY - Fayetteville Regional Airport:  Repave and upgrade Apron</t>
  </si>
  <si>
    <t>Control Tower Road, regional</t>
  </si>
  <si>
    <t>Modernization of road surface for General Aviation Apron. Project will rehabilitate an apron to sustain based aircraft and transient operations. The current pavement is deteriorating which could become a safety concern. This project is the airport's attempt to mitigate risks. Repaving this apron will allow our general aviation traffic to continue to operate safely without any negative impacts.</t>
  </si>
  <si>
    <t>FAY - Fayetteville Regional Airport:  Runway 10/28 Extension</t>
  </si>
  <si>
    <t>Runway 10 to Runway 28</t>
  </si>
  <si>
    <t>FAY - Fayetteville Regional Airport:  Runway 4/22 Extension</t>
  </si>
  <si>
    <t>ILM - Wilmington International Airport:  Apron Maintenance</t>
  </si>
  <si>
    <t>34?, 16', 18.6"N 77?, 54', 32.38"W</t>
  </si>
  <si>
    <t>Safety and capacity.</t>
  </si>
  <si>
    <t>A-23</t>
  </si>
  <si>
    <t>ILM - Wilmington International Airport:  Perimeter Road Improvements (Ph. 2)</t>
  </si>
  <si>
    <t>34?, 16', 24.33"N 77?, 53', 36.15"W</t>
  </si>
  <si>
    <t>The project would entail the purchase of several parcels near the Northeast corner of campus which would ultimately extend that overall size of the property and allow for future growth.</t>
  </si>
  <si>
    <t>VUJ</t>
  </si>
  <si>
    <t>Stanly County Airport - Airport Layout Plan June 2020</t>
  </si>
  <si>
    <t>OB</t>
  </si>
  <si>
    <t>Randy Shank - Stanly County Airport</t>
  </si>
  <si>
    <t>VUJ - Stanly County Airport:  Stanly County Hangar Construction</t>
  </si>
  <si>
    <t>Median area of campus near main Terminal Building.</t>
  </si>
  <si>
    <t>Current Plans will erect 8 prop sized hangers and 6 larger ones to further accommodate multiple aircraft.</t>
  </si>
  <si>
    <t>Stanly County Airport Manager - Randy Shark</t>
  </si>
  <si>
    <t>MEB - Laurinburg/Maxton Airport:  Airport Road Realignment (tunnel)</t>
  </si>
  <si>
    <t>End of Runway 5/23.</t>
  </si>
  <si>
    <t>Airport Road currently crosses through the planned runway 5/23 extension area.  It has been determined that installing a tunnel for the road to go through has the least environmental impact and maintains the roadway for traffic circulation and access.</t>
  </si>
  <si>
    <t>Laurinburg Maxton Airport</t>
  </si>
  <si>
    <t>HNZ - Henderson-Oxford Airport:  Partial North Parallel Taxiway</t>
  </si>
  <si>
    <t>The existing terminal development area is limited to expansion due to topography, environmental obstacles (wetlands), and availability of property. The northwest sides of the airfield is owned largely by the airport and can accommodate future growth of the airport to facilitate the needs of the users. The partial taxiway will allow access for aircraft to access the north side of the airfield and development to progress.</t>
  </si>
  <si>
    <t>HNZ - Henderson-Oxford Airport:  West Hangar Site Development</t>
  </si>
  <si>
    <t>The airport is at 100% capacity of available hangar space for GA and/or corporate users. The development will provide additional hangar sites to accommodate the backlog of t-hangar requests. Includes PC Project Request #4839 and #4840.</t>
  </si>
  <si>
    <t>HNZ - Henderson-Oxford Airport:  Terminal</t>
  </si>
  <si>
    <t xml:space="preserve">Michael Baker International </t>
  </si>
  <si>
    <t>34?, 16', 24.71"N 77?, 54', 35.45"W</t>
  </si>
  <si>
    <t>A-24</t>
  </si>
  <si>
    <t>ILM - Wilmington International Airport:  Overlay Airport Blvd, Building Circulation and Surrounding Roadways</t>
  </si>
  <si>
    <t>34?, 16', 4.44"N 77?, 55', 10.85"W</t>
  </si>
  <si>
    <t>To increase safety and capacity.</t>
  </si>
  <si>
    <t>A-25</t>
  </si>
  <si>
    <t>EWN - Coastal Carolina Regional Airport:  Taxiway A Rehab and Strengthening</t>
  </si>
  <si>
    <t>EWN - Coastal Carolina Regional Airport:  Taxiway C, D, J, F, and L Rehab</t>
  </si>
  <si>
    <t>EWN - Coastal Carolina Regional Airport:  Taxiway K Relocation</t>
  </si>
  <si>
    <t>MEB - Laurinburg/Maxton Airport:  Ten Unit T-Hangar and Taxiway</t>
  </si>
  <si>
    <t>Along runway 5/23 to the north of the terminal.</t>
  </si>
  <si>
    <t>To increase capacity.  Future Operation Projections forecast increased need for hangars.</t>
  </si>
  <si>
    <t>Laurinburg Maxton Airport Commission</t>
  </si>
  <si>
    <t>MEB - Laurinburg/Maxton Airport:  Corporate Hangar</t>
  </si>
  <si>
    <t>Adjacent to runway 5/23 south of the terminal.</t>
  </si>
  <si>
    <t>The Airport forecast identifies future larger aircraft and anticipated increases in traffic.  The airport currently has no available hangar facility to store large aircraft.  This project will provide for expansion space needed for housing larger aircraft and corporate tenets.</t>
  </si>
  <si>
    <t>MEB - Laurinburg/Maxton Airport:  Runway 13-31 Rehabilitation</t>
  </si>
  <si>
    <t>Runway 13-31</t>
  </si>
  <si>
    <t>The pavement on this runway is failing.  Rehabilitation is necessary to maintain safe and operable  pavement condition  to support the airports current and forecasted daily operations.</t>
  </si>
  <si>
    <t>Master Plan for the Airport (2018)</t>
  </si>
  <si>
    <t>Person County</t>
  </si>
  <si>
    <t>On the airport property. Area of influence includes all of Lee County and the greater Raleigh area</t>
  </si>
  <si>
    <t>Improve usage and economic competitiveness of the Jetport.</t>
  </si>
  <si>
    <t>See Partner Connect</t>
  </si>
  <si>
    <t>TARPO (P7)</t>
  </si>
  <si>
    <t>Raleigh Executive Airport</t>
  </si>
  <si>
    <t>This project would significantly improve safety for pilots using MCZ, and would also help to retain and attract customers.</t>
  </si>
  <si>
    <t>MCZ</t>
  </si>
  <si>
    <t>MCZ ALP (Date N/A)</t>
  </si>
  <si>
    <t>Martin County Airport Commission</t>
  </si>
  <si>
    <t>MCZ - Martin County Airport:  10-Unit T-Hangar</t>
  </si>
  <si>
    <t>Project would create additional aircraft storage space for customers, and would also provide additional space for MCZ staff. This would help to attract new customers, benefitting the economy of Martin County.</t>
  </si>
  <si>
    <t>MCZ - Martin County Airport:  AWOS &amp; Beacon Clearing, and Land Acquisition</t>
  </si>
  <si>
    <t>Project is located at Martin County Airport, near the Town of Everetts. Area of influence is Martin County.</t>
  </si>
  <si>
    <t>MCZ ALP, (Date N/A)</t>
  </si>
  <si>
    <t>WX</t>
  </si>
  <si>
    <t>OCW - Warren Field:  Runway 5-23 Taxiway</t>
  </si>
  <si>
    <t>Project is located at Washington-Warren Airport (OCW). Area of influence is the City of Washington.</t>
  </si>
  <si>
    <t>OCW</t>
  </si>
  <si>
    <t>OCW Airport Layout Plan, 2022</t>
  </si>
  <si>
    <t>Washington-Warren Airport Authority Board</t>
  </si>
  <si>
    <t>ONX - Currituck County Airport:  Runway and Taxiway light and sign replacement</t>
  </si>
  <si>
    <t>Currituck County</t>
  </si>
  <si>
    <t>The existing runway edge light system is more than 20 years old.  The airport continues to have issues with the system requiring more frequent maintenance to keep the aged system operational.  Providing a reliable runway light system is crucial to the safety of pilots operating at Currituck Reginal Airport.</t>
  </si>
  <si>
    <t>1400 - Taxiway and Apron Edge Lighting</t>
  </si>
  <si>
    <t>Currituck Regional Airport</t>
  </si>
  <si>
    <t>1400</t>
  </si>
  <si>
    <t>Albemarle rural Planning Organization</t>
  </si>
  <si>
    <t>60J - Odell Williamson Municipal Airport:  Hanger Development (Phase 1)</t>
  </si>
  <si>
    <t>Airport Layout Plan Update (2022)</t>
  </si>
  <si>
    <t>The purpose of the project is to provide safer / more secure storage of general aviation at the facility, which can be used to generate income to support the airport.  The airport currently does not have T-hangers.</t>
  </si>
  <si>
    <t>60J</t>
  </si>
  <si>
    <t>GSATS</t>
  </si>
  <si>
    <t>Town of Ocean Isle Beach</t>
  </si>
  <si>
    <t>2022 #02</t>
  </si>
  <si>
    <t>60J - Odell Williamson Municipal Airport:  Perimeter Fence Upgrade</t>
  </si>
  <si>
    <t>Perimeter of Facility. Town of Ocean Island Beach and surrounding beach-front communities.</t>
  </si>
  <si>
    <t>2022 #08</t>
  </si>
  <si>
    <t>60J - Odell Williamson Municipal Airport:  Automated Weather Observation System (AWOS)</t>
  </si>
  <si>
    <t>North of the facility, outside of the existing boundary. Town of Ocean Island Beach and surrounding beach-front communities.</t>
  </si>
  <si>
    <t>2022 #09</t>
  </si>
  <si>
    <t>60J - Odell Williamson Municipal Airport:  Approach Lighting on Runway 24 (East)</t>
  </si>
  <si>
    <t>East side of facility (across SR 1154 / Hale Swamp Road).  
Town of Ocean Island Beach and surrounding beach-front communities.</t>
  </si>
  <si>
    <t>The purpose of the project is to comply with recommendations from the NCASPU regarding Approach Lighting Systems (ALS).  The facility current does not have such capabilities.</t>
  </si>
  <si>
    <t>2022 #10</t>
  </si>
  <si>
    <t>60J - Odell Williamson Municipal Airport:  Safety Area Expansion (Southside &amp; Northwest Corner)</t>
  </si>
  <si>
    <t>Southside of facility and north of NC 179 (Beach Drive). Town of Ocean Island Beach and surrounding beach-front communities.</t>
  </si>
  <si>
    <t xml:space="preserve">The purpose of the project is to comply with FAR Part 77, specifically regarding numerous penetrations into the primary surface and transitional surface.  The facilities transitional surface currently extends into property not owned, controlled, or restricted by the facility.  Said penetrations pose a significant safety threat to airfield traffic and often deter pilots from utilizing the facility. </t>
  </si>
  <si>
    <t>2022 #11</t>
  </si>
  <si>
    <t>IXA</t>
  </si>
  <si>
    <t>IXA- Halifax Northampton Regional Airport Strategic Plan (Adopted January 2023)</t>
  </si>
  <si>
    <t>West of runways along perimeter with wooded area.</t>
  </si>
  <si>
    <t>The fencing would improve safety at the airport by preventing wildlife incursions onto airport property.</t>
  </si>
  <si>
    <t>MRH Airport Layout Plan Update, 2020</t>
  </si>
  <si>
    <t>W40 - Mount Olive Municipal Airport:  Ramp Expansion</t>
  </si>
  <si>
    <t>Ramp expansion at Mt. Olive Municipal Airport; regional</t>
  </si>
  <si>
    <t>Bring Mt. Olive Municipal Airport up to standards in Airport Master Plan</t>
  </si>
  <si>
    <t>W40</t>
  </si>
  <si>
    <t>Mt. Olive Municipal Airport</t>
  </si>
  <si>
    <t>W40 - Mount Olive Municipal Airport:  Mt. Olive Municipal Terminal Building</t>
  </si>
  <si>
    <t>New terminal building on the northwest side of existing runway; regional area of influence</t>
  </si>
  <si>
    <t>Increase terminal capacity at Mt. Olive Municipal Airport.</t>
  </si>
  <si>
    <t>W40 - Mount Olive Municipal Airport:  Mt. Olive Municipal Fencing</t>
  </si>
  <si>
    <t>Around the perimeter of Mt. Olive Municipal, regional area of influence</t>
  </si>
  <si>
    <t>Perimeter fencing needs to be installed for the safety of airport visitors, planes and pilots, and the general public.</t>
  </si>
  <si>
    <t>W40 - Mount Olive Municipal Airport:  T-Hangar Construction</t>
  </si>
  <si>
    <t>Northeast of existing T-Hangar and Terminal Area.</t>
  </si>
  <si>
    <t>Construction of a 10-Unit T-hangar at W40 would improve the airport's overall facilities and help to attract permanent tenants, supporting additional based aircraft and increase the airport's viability.</t>
  </si>
  <si>
    <t>W40 - Mount Olive Municipal Airport:  Mt. Olive Municipal Runway Extension</t>
  </si>
  <si>
    <t>Extend northern section of the runway to the north, regional area of influence.</t>
  </si>
  <si>
    <t>Extending the runway allows for larger aircraft to use the airport, expanding its capacity and use for the region.</t>
  </si>
  <si>
    <t>Eastern Carolina RPo</t>
  </si>
  <si>
    <t>Harnett County Airport</t>
  </si>
  <si>
    <t>Necessary for safety, reduction of aircraft visibility minimums, and increase runway capacity.</t>
  </si>
  <si>
    <t>HRJ</t>
  </si>
  <si>
    <t>Harnett County</t>
  </si>
  <si>
    <t>HRJ - Harnett County Airport:  Runway Widening to 100'</t>
  </si>
  <si>
    <t>Improve safety and increase capacity of airport.</t>
  </si>
  <si>
    <t>Parrish &amp; Partners</t>
  </si>
  <si>
    <t>Increase capacity of airport</t>
  </si>
  <si>
    <t>Increase the capacity of the airport</t>
  </si>
  <si>
    <t>HRJ - Harnett County Airport:  Combined Airport Improvements</t>
  </si>
  <si>
    <t>EXX - Davidson County Airport/Lexington Municipal:  East Corporate Hangers ONE</t>
  </si>
  <si>
    <t>Davidson County Airport Airport Layout Plan - 2021</t>
  </si>
  <si>
    <t>Per the Forecast created as part of the ALP Update, Davidson County has a shortage of corporate hangar space at the Airport. The Airport has also received multiple requests for corporate hangar space and are unable to accommodate the aircraft.</t>
  </si>
  <si>
    <t>EXX - Davidson County Airport/Lexington Municipal:  Fuel Farm Expansion</t>
  </si>
  <si>
    <t>Provide more on-site fuel for patrons of the airport</t>
  </si>
  <si>
    <t>EXX - Davidson County Airport/Lexington Municipal:  North Corporate Hangar Development Taxilane</t>
  </si>
  <si>
    <t>TL</t>
  </si>
  <si>
    <t>GSO - Piedmont Triad International Airport:  World Wide Drive</t>
  </si>
  <si>
    <t>This road will increase public access into multiple areas on the Airport</t>
  </si>
  <si>
    <t>Widen existing runway to 100', extend runway to 5500', add MALSR, and T-Hangar Site Development including grading, construction of taxiways, access roads, utilities, drainage, and pad ready sites.(2192, 2196, 3048, 4642. 4643)</t>
  </si>
  <si>
    <t>Harnett Regional Jetport (HRJ) Master Plan - 2005</t>
  </si>
  <si>
    <t>HRJ - Harnett County Airport:  Relocate Airport Road</t>
  </si>
  <si>
    <t>Harnett Co</t>
  </si>
  <si>
    <t>06, 05</t>
  </si>
  <si>
    <t>NS O</t>
  </si>
  <si>
    <t>13, 12, 09</t>
  </si>
  <si>
    <t>09, 10, 12</t>
  </si>
  <si>
    <t>03, 04, 05</t>
  </si>
  <si>
    <t>03, 04</t>
  </si>
  <si>
    <t>06, 03, 08</t>
  </si>
  <si>
    <t>05, 07, 09, 10, 08</t>
  </si>
  <si>
    <t>05, 07, 09</t>
  </si>
  <si>
    <t>0.00%
1.30%</t>
  </si>
  <si>
    <t>0.00%
1.30%
0.00%</t>
  </si>
  <si>
    <t>06, 10, 08, 03</t>
  </si>
  <si>
    <t>04, 05, 02</t>
  </si>
  <si>
    <t>SR 1447 (East Main Street Ext)</t>
  </si>
  <si>
    <t>Upgrade Roadway to Freeway</t>
  </si>
  <si>
    <t>H141530</t>
  </si>
  <si>
    <t>H141931</t>
  </si>
  <si>
    <t>U-5893</t>
  </si>
  <si>
    <t>Kings Highway</t>
  </si>
  <si>
    <t>R-5856</t>
  </si>
  <si>
    <t>Virginia State line</t>
  </si>
  <si>
    <t>Camden, Pasquotank</t>
  </si>
  <si>
    <t>HP-0002</t>
  </si>
  <si>
    <t>RP-0001</t>
  </si>
  <si>
    <t>RP-0002</t>
  </si>
  <si>
    <t>Eligible for Regional Impact Local Input Points</t>
  </si>
  <si>
    <t>Eligible for Division Needs Local Input Points</t>
  </si>
  <si>
    <t>REGIONAL IMPACT Quantitative Score
(Out of 70)</t>
  </si>
  <si>
    <t>REGIONAL IMPACT Local Input Points - MPO/RPO
(out of 100 - 15% of total score)</t>
  </si>
  <si>
    <t>REGIONAL IMPACT Local Input Points - Division Engineer
(out of 100 - 15% of total score)</t>
  </si>
  <si>
    <t>DIVISION NEEDS Quantitative Score
(Out of 50)</t>
  </si>
  <si>
    <t>DIVISION NEEDS Local Input Points - MPO/RPO
(out of 100 - 25% of total score)</t>
  </si>
  <si>
    <t>DIVISION NEEDS Local Input Points - Division Engineer
(out of 100 - 25% of total score)</t>
  </si>
  <si>
    <t>First MPO/RPO Local Input Points - REGIONAL IMPACT</t>
  </si>
  <si>
    <t>First MPO/RPO Local Input Points - DIVISION NEEDS</t>
  </si>
  <si>
    <t>Second MPO/RPO Local Input Points - REGIONAL IMPACT</t>
  </si>
  <si>
    <t>Second MPO/RPO Local Input Points - DIVISION NEEDS</t>
  </si>
  <si>
    <t>Third MPO/RPO Local Input Points - REGIONAL IMPACT</t>
  </si>
  <si>
    <t>Third MPO/RPO Local Input Points - DIVISION NEEDS</t>
  </si>
  <si>
    <t>First Division Local Input Points - REGIONAL IMPACT</t>
  </si>
  <si>
    <t>First Division Local Input Points - DIVISION NEEDS</t>
  </si>
  <si>
    <t>Second Division Local Input Points - REGIONAL IMPACT</t>
  </si>
  <si>
    <t>Second Division Local Input Points - DIVISION NEEDS</t>
  </si>
  <si>
    <t>Third Division Local Input Points - REGIONAL IMPACT</t>
  </si>
  <si>
    <t>Third Division Local Input Points - DIVISION NEEDS</t>
  </si>
  <si>
    <t>No - Funded in Statewide Mobility</t>
  </si>
  <si>
    <t>No - Division Needs Project</t>
  </si>
  <si>
    <t>Projects in blue text are funded in the Statewide Mobility category
(see column R)</t>
  </si>
  <si>
    <r>
      <t xml:space="preserve">On the All Projects tab, you can filter or sort projects by clicking on the arrow in each column header.  </t>
    </r>
    <r>
      <rPr>
        <sz val="11"/>
        <color rgb="FFFF0000"/>
        <rFont val="Calibri"/>
        <family val="2"/>
      </rPr>
      <t>(DO NOT SORT with the "Sort &amp; Filter" tool button in the ribbon toolbar.)</t>
    </r>
  </si>
  <si>
    <t>Accessibility / Connectivity Index</t>
  </si>
  <si>
    <t>722 962H
722 964W</t>
  </si>
  <si>
    <t>16100
19200</t>
  </si>
  <si>
    <t>10
24</t>
  </si>
  <si>
    <t>Eastern Carolina RPO, Cape Fear RPO, Wilmington Urban Area MPO</t>
  </si>
  <si>
    <t>Eastern Carolina RPO, Cape Fear RPO, Wilmington Urban Area MPO, Goldsboro Urban Area MPO</t>
  </si>
  <si>
    <t>Capital Area MPO, Cabarrus-Rowan MPO, High Point Urban Area MPO</t>
  </si>
  <si>
    <t>Upper Coastal Plain RPO, Eastern Carolina RPO, Greenville Urban Area MPO</t>
  </si>
  <si>
    <t>Upper Coastal Plain RPO, Eastern Carolina RPO, Greenville Urban Area MPO, Mid-East RPO</t>
  </si>
  <si>
    <t>Upper Coastal Plain RPO, Greenville Urban Area MPO, Eastern Carolina RPO</t>
  </si>
  <si>
    <t>Cape Fear RPO, Wilmington Urban Area MPO, Eastern Carolina RPO</t>
  </si>
  <si>
    <t>Upper Coastal Plain RPO, Capital Area MPO, Eastern Carolina RPO</t>
  </si>
  <si>
    <t>Upper Coastal Plain RPO, Capital Area MPO, Eastern Carolina RPO, Greenville Urban Area MPO, Mid-East RPO</t>
  </si>
  <si>
    <t>Upper Coastal Plain RPO, Greenville Urban Area MPO, Eastern Carolina RPO, Mid-East RPO</t>
  </si>
  <si>
    <t>Greater Hickory MPO, Foothills RPO, French Broad River MPO, Charlotte Regional Transportation Planning Organization, Cabarrus-Rowan MPO</t>
  </si>
  <si>
    <t>Grand Strand Area Transportation Study</t>
  </si>
  <si>
    <t>Replace the existing Cape Fear Memorial Bridge</t>
  </si>
  <si>
    <t>Down East RPO, New Bern Area MPO, Eastern Carolina RPO</t>
  </si>
  <si>
    <t>Mid-Carolina RPO, Lumber River RPO, Upper Coastal Plain RPO, Fayetteville Area MPO, Capital Area MPO, Cape Fear RPO, Wilmington Urban Area MPO</t>
  </si>
  <si>
    <t>Mid-Carolina RPO, Lumber River RPO, Upper Coastal Plain RPO</t>
  </si>
  <si>
    <t>06, 04, 03, 05</t>
  </si>
  <si>
    <t>06, 04, 03</t>
  </si>
  <si>
    <t>04, 02</t>
  </si>
  <si>
    <t>AP-0002</t>
  </si>
  <si>
    <t>AP-0003</t>
  </si>
  <si>
    <t>HP-0005</t>
  </si>
  <si>
    <t>AP-0004</t>
  </si>
  <si>
    <t>HP-0006</t>
  </si>
  <si>
    <t>HP-0007</t>
  </si>
  <si>
    <t>HP-0009</t>
  </si>
  <si>
    <t>HP-0010</t>
  </si>
  <si>
    <t>HP-0011</t>
  </si>
  <si>
    <t>HP-0012</t>
  </si>
  <si>
    <t>HP-0013</t>
  </si>
  <si>
    <t>HP-0014</t>
  </si>
  <si>
    <t>HP-0015</t>
  </si>
  <si>
    <t>HP-0016</t>
  </si>
  <si>
    <t>HP-0017</t>
  </si>
  <si>
    <t>HP-0018</t>
  </si>
  <si>
    <t>HP-0019</t>
  </si>
  <si>
    <t>HP-0020</t>
  </si>
  <si>
    <t>HP-0021</t>
  </si>
  <si>
    <t>HP-0022</t>
  </si>
  <si>
    <t>RP-0003</t>
  </si>
  <si>
    <t>HP-0023</t>
  </si>
  <si>
    <t>HP-0024</t>
  </si>
  <si>
    <t>HP-0025</t>
  </si>
  <si>
    <t>HP-0026</t>
  </si>
  <si>
    <t>RP-0004</t>
  </si>
  <si>
    <t>HP-0029</t>
  </si>
  <si>
    <t>HP-0030</t>
  </si>
  <si>
    <t>RP-0005</t>
  </si>
  <si>
    <t>HP-0031</t>
  </si>
  <si>
    <t>RP-0006</t>
  </si>
  <si>
    <t>RP-0007</t>
  </si>
  <si>
    <t>HP-0004</t>
  </si>
  <si>
    <t>HP-0003</t>
  </si>
  <si>
    <t>Selected for Funding in the Statewide Mobility category</t>
  </si>
  <si>
    <t>Cape Fear RPO, Grand Strand Area Transportation Study</t>
  </si>
  <si>
    <t>Grand Strand Area Transportation Study, Cape Fear RPO</t>
  </si>
  <si>
    <t>Upper Coastal Plain RPO, Eastern Carolina RPO, Goldsboro Urban Area MPO, Greenville Urban Area MPO, Mid-East RPO</t>
  </si>
  <si>
    <t>Adjust existing tracks to accommodate platforms, relocate and add rail signals as needed for servicing the new station at Lexington.  Coordinate with P-5731.</t>
  </si>
  <si>
    <t>AP-0007</t>
  </si>
  <si>
    <t>AP-0006</t>
  </si>
  <si>
    <t>AP-0005</t>
  </si>
  <si>
    <t>HP-0034</t>
  </si>
  <si>
    <t>Down East RPO, New Bern Area MPO, Eastern Carolina RPO, Goldsboro Urban Area MPO</t>
  </si>
  <si>
    <t>Draft 2028-2037 STIP Funding Status</t>
  </si>
  <si>
    <t>Prioritization 8.0 Quantitative Scores for Statewide Mobility Projects</t>
  </si>
  <si>
    <t xml:space="preserve">A171939 </t>
  </si>
  <si>
    <t>A191363</t>
  </si>
  <si>
    <t>A191364</t>
  </si>
  <si>
    <t>A250025</t>
  </si>
  <si>
    <t>A250026</t>
  </si>
  <si>
    <t>A250027</t>
  </si>
  <si>
    <t>A250028</t>
  </si>
  <si>
    <t>A250029</t>
  </si>
  <si>
    <t>A250030</t>
  </si>
  <si>
    <t>A250054</t>
  </si>
  <si>
    <t>A250055</t>
  </si>
  <si>
    <t>A250058</t>
  </si>
  <si>
    <t>A250210</t>
  </si>
  <si>
    <t>A250357</t>
  </si>
  <si>
    <t>A250359</t>
  </si>
  <si>
    <t>A250399</t>
  </si>
  <si>
    <t>A250403</t>
  </si>
  <si>
    <t>A250404</t>
  </si>
  <si>
    <t>A250405</t>
  </si>
  <si>
    <t>A250406</t>
  </si>
  <si>
    <t>A250408</t>
  </si>
  <si>
    <t>A250424</t>
  </si>
  <si>
    <t>A250429</t>
  </si>
  <si>
    <t>A250452</t>
  </si>
  <si>
    <t>A250456</t>
  </si>
  <si>
    <t>A250466</t>
  </si>
  <si>
    <t>A250468</t>
  </si>
  <si>
    <t>A250470</t>
  </si>
  <si>
    <t>A250490</t>
  </si>
  <si>
    <t>A250503</t>
  </si>
  <si>
    <t>A250504</t>
  </si>
  <si>
    <t>A250536</t>
  </si>
  <si>
    <t>A250547</t>
  </si>
  <si>
    <t>A250548</t>
  </si>
  <si>
    <t>A250571</t>
  </si>
  <si>
    <t>A250583</t>
  </si>
  <si>
    <t>A250595</t>
  </si>
  <si>
    <t>A250662</t>
  </si>
  <si>
    <t>A250681</t>
  </si>
  <si>
    <t>A250682</t>
  </si>
  <si>
    <t>A250683</t>
  </si>
  <si>
    <t>A250684</t>
  </si>
  <si>
    <t>A250685</t>
  </si>
  <si>
    <t>A250686</t>
  </si>
  <si>
    <t>A250688</t>
  </si>
  <si>
    <t>A250689</t>
  </si>
  <si>
    <t>A250770</t>
  </si>
  <si>
    <t>R150855</t>
  </si>
  <si>
    <t>R250056</t>
  </si>
  <si>
    <t>R250133</t>
  </si>
  <si>
    <t>R250135</t>
  </si>
  <si>
    <t>R250335</t>
  </si>
  <si>
    <t>R250337</t>
  </si>
  <si>
    <t>R250382</t>
  </si>
  <si>
    <t>R250383</t>
  </si>
  <si>
    <t>R250384</t>
  </si>
  <si>
    <t>R250385</t>
  </si>
  <si>
    <t>R250421</t>
  </si>
  <si>
    <t>R250426</t>
  </si>
  <si>
    <t>R250520</t>
  </si>
  <si>
    <t>R250524</t>
  </si>
  <si>
    <t>R250529</t>
  </si>
  <si>
    <t>R250559</t>
  </si>
  <si>
    <t>R250574</t>
  </si>
  <si>
    <t>R250575</t>
  </si>
  <si>
    <t>R250597</t>
  </si>
  <si>
    <t>R250602</t>
  </si>
  <si>
    <t>R250607</t>
  </si>
  <si>
    <t>R250615</t>
  </si>
  <si>
    <t>R250622</t>
  </si>
  <si>
    <t>R250625</t>
  </si>
  <si>
    <t>R250626</t>
  </si>
  <si>
    <t>R250628</t>
  </si>
  <si>
    <t>R250631</t>
  </si>
  <si>
    <t>R250632</t>
  </si>
  <si>
    <t>R250634</t>
  </si>
  <si>
    <t>R250687</t>
  </si>
  <si>
    <t>R250690</t>
  </si>
  <si>
    <t>R250697</t>
  </si>
  <si>
    <t>R250706</t>
  </si>
  <si>
    <t>R250711</t>
  </si>
  <si>
    <t>R250729</t>
  </si>
  <si>
    <t>R250742</t>
  </si>
  <si>
    <t>R250743</t>
  </si>
  <si>
    <t>R250744</t>
  </si>
  <si>
    <t>R250746</t>
  </si>
  <si>
    <t>R250747</t>
  </si>
  <si>
    <t>R250748</t>
  </si>
  <si>
    <t>R250750</t>
  </si>
  <si>
    <t>R250752</t>
  </si>
  <si>
    <t>R250753</t>
  </si>
  <si>
    <t>R250754</t>
  </si>
  <si>
    <t>R250755</t>
  </si>
  <si>
    <t>R250756</t>
  </si>
  <si>
    <t>R250760</t>
  </si>
  <si>
    <t>R250761</t>
  </si>
  <si>
    <t>R250762</t>
  </si>
  <si>
    <t>R250763</t>
  </si>
  <si>
    <t>R250764</t>
  </si>
  <si>
    <t>R250765</t>
  </si>
  <si>
    <t>R250766</t>
  </si>
  <si>
    <t>R250767</t>
  </si>
  <si>
    <t>R250768</t>
  </si>
  <si>
    <t>R250793</t>
  </si>
  <si>
    <t>R250840</t>
  </si>
  <si>
    <t>R250841</t>
  </si>
  <si>
    <t>H090075-A</t>
  </si>
  <si>
    <t>H090315</t>
  </si>
  <si>
    <t>H090332-B</t>
  </si>
  <si>
    <t>H090412</t>
  </si>
  <si>
    <t>H090728</t>
  </si>
  <si>
    <t>H090784</t>
  </si>
  <si>
    <t>H090906</t>
  </si>
  <si>
    <t>H090962-EC</t>
  </si>
  <si>
    <t>H090962-ED</t>
  </si>
  <si>
    <t>H090962-EF</t>
  </si>
  <si>
    <t>H090962-EG</t>
  </si>
  <si>
    <t>H111110</t>
  </si>
  <si>
    <t>H129637-A</t>
  </si>
  <si>
    <t>H140416</t>
  </si>
  <si>
    <t>H141673</t>
  </si>
  <si>
    <t>H150242</t>
  </si>
  <si>
    <t>H150244</t>
  </si>
  <si>
    <t>H150884</t>
  </si>
  <si>
    <t>H171607</t>
  </si>
  <si>
    <t>H250014</t>
  </si>
  <si>
    <t>H250080</t>
  </si>
  <si>
    <t>H250081</t>
  </si>
  <si>
    <t>H250085</t>
  </si>
  <si>
    <t>H250088</t>
  </si>
  <si>
    <t>H250093</t>
  </si>
  <si>
    <t>H250100</t>
  </si>
  <si>
    <t>H250102</t>
  </si>
  <si>
    <t>H250160</t>
  </si>
  <si>
    <t>H250188</t>
  </si>
  <si>
    <t>H250196</t>
  </si>
  <si>
    <t>H250198</t>
  </si>
  <si>
    <t>H250205</t>
  </si>
  <si>
    <t>H250206</t>
  </si>
  <si>
    <t>H250209</t>
  </si>
  <si>
    <t>H250230</t>
  </si>
  <si>
    <t>H250251</t>
  </si>
  <si>
    <t>H250266</t>
  </si>
  <si>
    <t>H250268</t>
  </si>
  <si>
    <t>H250304</t>
  </si>
  <si>
    <t>H250326</t>
  </si>
  <si>
    <t>H250327</t>
  </si>
  <si>
    <t>H250351</t>
  </si>
  <si>
    <t>H250364</t>
  </si>
  <si>
    <t>H250365</t>
  </si>
  <si>
    <t>H250378</t>
  </si>
  <si>
    <t>H250379</t>
  </si>
  <si>
    <t>H250397</t>
  </si>
  <si>
    <t>H250433</t>
  </si>
  <si>
    <t>H250469</t>
  </si>
  <si>
    <t>H250474</t>
  </si>
  <si>
    <t>H250475</t>
  </si>
  <si>
    <t>H250476</t>
  </si>
  <si>
    <t>H250499</t>
  </si>
  <si>
    <t>H250512</t>
  </si>
  <si>
    <t>H250521</t>
  </si>
  <si>
    <t>H250534</t>
  </si>
  <si>
    <t>H250549</t>
  </si>
  <si>
    <t>H250557</t>
  </si>
  <si>
    <t>H250560</t>
  </si>
  <si>
    <t>H250565</t>
  </si>
  <si>
    <t>H250590</t>
  </si>
  <si>
    <t>H250600</t>
  </si>
  <si>
    <t>H250610</t>
  </si>
  <si>
    <t>H250612</t>
  </si>
  <si>
    <t>H250624</t>
  </si>
  <si>
    <t>H250669</t>
  </si>
  <si>
    <t>H250692</t>
  </si>
  <si>
    <t>H250723</t>
  </si>
  <si>
    <t>H250771</t>
  </si>
  <si>
    <t>H250815</t>
  </si>
  <si>
    <t>H250835</t>
  </si>
  <si>
    <t>H250852</t>
  </si>
  <si>
    <t>H111181</t>
  </si>
  <si>
    <t>H250570</t>
  </si>
  <si>
    <t>H250197</t>
  </si>
  <si>
    <t>H250095</t>
  </si>
  <si>
    <t>H172194</t>
  </si>
  <si>
    <t>H250091</t>
  </si>
  <si>
    <t>H250330</t>
  </si>
  <si>
    <t>H250778</t>
  </si>
  <si>
    <t>H250782</t>
  </si>
  <si>
    <t>H170072-A</t>
  </si>
  <si>
    <t>H250726</t>
  </si>
  <si>
    <t>H250199</t>
  </si>
  <si>
    <t>H250738</t>
  </si>
  <si>
    <t>H250621</t>
  </si>
  <si>
    <t>H250777</t>
  </si>
  <si>
    <t>H250558</t>
  </si>
  <si>
    <t>H090185-A</t>
  </si>
  <si>
    <t>H250182</t>
  </si>
  <si>
    <t>H110987</t>
  </si>
  <si>
    <t>H250496</t>
  </si>
  <si>
    <t>H250519</t>
  </si>
  <si>
    <t>H250362</t>
  </si>
  <si>
    <t>H250588</t>
  </si>
  <si>
    <t>H250410</t>
  </si>
  <si>
    <t>H250179</t>
  </si>
  <si>
    <t>H250501</t>
  </si>
  <si>
    <t>H250101</t>
  </si>
  <si>
    <t>H172121</t>
  </si>
  <si>
    <t>H250240</t>
  </si>
  <si>
    <t>H250089</t>
  </si>
  <si>
    <t>H250310</t>
  </si>
  <si>
    <t>H250665</t>
  </si>
  <si>
    <t>H250279</t>
  </si>
  <si>
    <t>H250779</t>
  </si>
  <si>
    <t>H250781</t>
  </si>
  <si>
    <t>H170784</t>
  </si>
  <si>
    <t>H250092</t>
  </si>
  <si>
    <t>H250162</t>
  </si>
  <si>
    <t>H150425</t>
  </si>
  <si>
    <t>H250083</t>
  </si>
  <si>
    <t>H250350</t>
  </si>
  <si>
    <t>H250322</t>
  </si>
  <si>
    <t>H250515</t>
  </si>
  <si>
    <t>H250791</t>
  </si>
  <si>
    <t>H184053</t>
  </si>
  <si>
    <t>H170838-B</t>
  </si>
  <si>
    <t>H250003</t>
  </si>
  <si>
    <t>H090636</t>
  </si>
  <si>
    <t>H250699</t>
  </si>
  <si>
    <t>H250228</t>
  </si>
  <si>
    <t>H250833</t>
  </si>
  <si>
    <t>H250097</t>
  </si>
  <si>
    <t>H140399</t>
  </si>
  <si>
    <t>H250244</t>
  </si>
  <si>
    <t>H250737</t>
  </si>
  <si>
    <t>H250096</t>
  </si>
  <si>
    <t>H141299</t>
  </si>
  <si>
    <t>H250063</t>
  </si>
  <si>
    <t>H250780</t>
  </si>
  <si>
    <t>H250551</t>
  </si>
  <si>
    <t>H090331-B</t>
  </si>
  <si>
    <t>H090455-A</t>
  </si>
  <si>
    <t>H250346</t>
  </si>
  <si>
    <t>H090084-A</t>
  </si>
  <si>
    <t>H250407</t>
  </si>
  <si>
    <t>H250620</t>
  </si>
  <si>
    <t>H250728</t>
  </si>
  <si>
    <t>H250695</t>
  </si>
  <si>
    <t>H090013-A</t>
  </si>
  <si>
    <t>H111164</t>
  </si>
  <si>
    <t>H250799</t>
  </si>
  <si>
    <t>H250214</t>
  </si>
  <si>
    <t>H111053</t>
  </si>
  <si>
    <t>H250159</t>
  </si>
  <si>
    <t>H250015</t>
  </si>
  <si>
    <t>H250194</t>
  </si>
  <si>
    <t>H250023</t>
  </si>
  <si>
    <t>H250596</t>
  </si>
  <si>
    <t>H090163-B</t>
  </si>
  <si>
    <t>H251043</t>
  </si>
  <si>
    <t>H250601</t>
  </si>
  <si>
    <t>H090173</t>
  </si>
  <si>
    <t>H111010-A</t>
  </si>
  <si>
    <t>H250579</t>
  </si>
  <si>
    <t>H250836</t>
  </si>
  <si>
    <t>H250232</t>
  </si>
  <si>
    <t>H090006-A</t>
  </si>
  <si>
    <t>H250212</t>
  </si>
  <si>
    <t>H090195-D</t>
  </si>
  <si>
    <t>H250721</t>
  </si>
  <si>
    <t>H250829</t>
  </si>
  <si>
    <t>H250714</t>
  </si>
  <si>
    <t>H250727</t>
  </si>
  <si>
    <t>H250717</t>
  </si>
  <si>
    <t>H250715</t>
  </si>
  <si>
    <t>H250592</t>
  </si>
  <si>
    <t>H250005</t>
  </si>
  <si>
    <t>H250564</t>
  </si>
  <si>
    <t>H250246</t>
  </si>
  <si>
    <t>H250511</t>
  </si>
  <si>
    <t>H090364-AB</t>
  </si>
  <si>
    <t>H250586</t>
  </si>
  <si>
    <t>H250442</t>
  </si>
  <si>
    <t>H250353</t>
  </si>
  <si>
    <t>H171819</t>
  </si>
  <si>
    <t>H170756</t>
  </si>
  <si>
    <t>H150226</t>
  </si>
  <si>
    <t>H250502</t>
  </si>
  <si>
    <t>H250227</t>
  </si>
  <si>
    <t>H090019-BA</t>
  </si>
  <si>
    <t>H170751</t>
  </si>
  <si>
    <t>H250473</t>
  </si>
  <si>
    <t>H250716</t>
  </si>
  <si>
    <t>H250125</t>
  </si>
  <si>
    <t>H250009</t>
  </si>
  <si>
    <t>H090286</t>
  </si>
  <si>
    <t>H250235</t>
  </si>
  <si>
    <t>H090002-AG</t>
  </si>
  <si>
    <t>H250146</t>
  </si>
  <si>
    <t>H250751</t>
  </si>
  <si>
    <t>H090061-DA</t>
  </si>
  <si>
    <t>H090002-AD</t>
  </si>
  <si>
    <t>H250498</t>
  </si>
  <si>
    <t>H250491</t>
  </si>
  <si>
    <t>H250724</t>
  </si>
  <si>
    <t>H250045</t>
  </si>
  <si>
    <t>H250321</t>
  </si>
  <si>
    <t>H250314</t>
  </si>
  <si>
    <t>H090383-B</t>
  </si>
  <si>
    <t>H170647</t>
  </si>
  <si>
    <t>H090281-CB</t>
  </si>
  <si>
    <t>H250725</t>
  </si>
  <si>
    <t>H150822</t>
  </si>
  <si>
    <t>H250148</t>
  </si>
  <si>
    <t>H250587</t>
  </si>
  <si>
    <t>H090868</t>
  </si>
  <si>
    <t>H250526</t>
  </si>
  <si>
    <t>H250233</t>
  </si>
  <si>
    <t>H141856</t>
  </si>
  <si>
    <t>H171829</t>
  </si>
  <si>
    <t>H250672</t>
  </si>
  <si>
    <t>H250598</t>
  </si>
  <si>
    <t>H090383-A</t>
  </si>
  <si>
    <t>H250563</t>
  </si>
  <si>
    <t>H250481</t>
  </si>
  <si>
    <t>H090101</t>
  </si>
  <si>
    <t>H090202-A</t>
  </si>
  <si>
    <t>H250497</t>
  </si>
  <si>
    <t>H250582</t>
  </si>
  <si>
    <t>H250222</t>
  </si>
  <si>
    <t>H250352</t>
  </si>
  <si>
    <t>H250388</t>
  </si>
  <si>
    <t>H090002-AF</t>
  </si>
  <si>
    <t>H140016</t>
  </si>
  <si>
    <t>H250459</t>
  </si>
  <si>
    <t>H250795</t>
  </si>
  <si>
    <t>H171976</t>
  </si>
  <si>
    <t>H250380</t>
  </si>
  <si>
    <t>H250094</t>
  </si>
  <si>
    <t>H250319</t>
  </si>
  <si>
    <t>H250642</t>
  </si>
  <si>
    <t>H150551</t>
  </si>
  <si>
    <t>H250719</t>
  </si>
  <si>
    <t>H250644</t>
  </si>
  <si>
    <t>H250635</t>
  </si>
  <si>
    <t>H250584</t>
  </si>
  <si>
    <t>H171698</t>
  </si>
  <si>
    <t>H250256</t>
  </si>
  <si>
    <t>H250428</t>
  </si>
  <si>
    <t>H250712</t>
  </si>
  <si>
    <t>H250387</t>
  </si>
  <si>
    <t>H250320</t>
  </si>
  <si>
    <t>H250220</t>
  </si>
  <si>
    <t>H250052</t>
  </si>
  <si>
    <t>H250259</t>
  </si>
  <si>
    <t>H250047</t>
  </si>
  <si>
    <t>H250311</t>
  </si>
  <si>
    <t>H250619</t>
  </si>
  <si>
    <t>H250585</t>
  </si>
  <si>
    <t>H250670</t>
  </si>
  <si>
    <t>H250589</t>
  </si>
  <si>
    <t>H250236</t>
  </si>
  <si>
    <t>H170663</t>
  </si>
  <si>
    <t>H111202-B</t>
  </si>
  <si>
    <t>H250217</t>
  </si>
  <si>
    <t>H250213</t>
  </si>
  <si>
    <t>H250523</t>
  </si>
  <si>
    <t>H250776</t>
  </si>
  <si>
    <t>H090482</t>
  </si>
  <si>
    <t>H090285</t>
  </si>
  <si>
    <t>H250494</t>
  </si>
  <si>
    <t>H250048</t>
  </si>
  <si>
    <t>H250837</t>
  </si>
  <si>
    <t>H090002-AJ</t>
  </si>
  <si>
    <t>H090002-AK</t>
  </si>
  <si>
    <t>H140865-BA</t>
  </si>
  <si>
    <t>H250562</t>
  </si>
  <si>
    <t>H250709</t>
  </si>
  <si>
    <t>H149003-C</t>
  </si>
  <si>
    <t>H250775</t>
  </si>
  <si>
    <t>H129676-B</t>
  </si>
  <si>
    <t>H172146</t>
  </si>
  <si>
    <t>H250845</t>
  </si>
  <si>
    <t>H250053</t>
  </si>
  <si>
    <t>H250844</t>
  </si>
  <si>
    <t>H250187</t>
  </si>
  <si>
    <t>H250749</t>
  </si>
  <si>
    <t>H250042</t>
  </si>
  <si>
    <t>H150883</t>
  </si>
  <si>
    <t>H250581</t>
  </si>
  <si>
    <t>H250340</t>
  </si>
  <si>
    <t>H250639</t>
  </si>
  <si>
    <t>H141930</t>
  </si>
  <si>
    <t>H250090</t>
  </si>
  <si>
    <t>H250774</t>
  </si>
  <si>
    <t>H250851</t>
  </si>
  <si>
    <t>H170802</t>
  </si>
  <si>
    <t>STIP</t>
  </si>
  <si>
    <t>-</t>
  </si>
  <si>
    <t>Project Info</t>
  </si>
  <si>
    <t xml:space="preserve"> Cost To NCDOT</t>
  </si>
  <si>
    <t>Total MPO/RPO % 
(CHECK)</t>
  </si>
  <si>
    <t>Total Division % 
(CHECK)</t>
  </si>
  <si>
    <t>Total County % 
(CHECK)</t>
  </si>
  <si>
    <t>Project Duration (Years)</t>
  </si>
  <si>
    <t xml:space="preserve"> ROW Cost </t>
  </si>
  <si>
    <t xml:space="preserve"> Utilities Cost </t>
  </si>
  <si>
    <t xml:space="preserve"> Construction Cost </t>
  </si>
  <si>
    <t xml:space="preserve"> Total Project Cost</t>
  </si>
  <si>
    <t xml:space="preserve"> Other Funds - Amount (1) </t>
  </si>
  <si>
    <t xml:space="preserve"> Other Funds - Amount (2) </t>
  </si>
  <si>
    <t xml:space="preserve"> Other Funds - Total Amount</t>
  </si>
  <si>
    <t>Submitter Comments / Notes about Project</t>
  </si>
  <si>
    <t>Included In ALP or Master Plans
(Yes/No)</t>
  </si>
  <si>
    <t>Name of Plans</t>
  </si>
  <si>
    <t xml:space="preserve">Airport ID </t>
  </si>
  <si>
    <t>Partner Connect Project Request Number(s)</t>
  </si>
  <si>
    <t xml:space="preserve">Ultimate PR </t>
  </si>
  <si>
    <r>
      <t xml:space="preserve">SIT Code
</t>
    </r>
    <r>
      <rPr>
        <b/>
        <i/>
        <sz val="11"/>
        <color theme="1"/>
        <rFont val="Calibri"/>
        <family val="2"/>
      </rPr>
      <t>(Lower number = higher rank)</t>
    </r>
  </si>
  <si>
    <t xml:space="preserve">Project design complete? </t>
  </si>
  <si>
    <t>DoA Financial Risk Factor Rating</t>
  </si>
  <si>
    <r>
      <t xml:space="preserve">DoA Financial Risk Factor SCORE
</t>
    </r>
    <r>
      <rPr>
        <b/>
        <i/>
        <sz val="11"/>
        <color rgb="FF000000"/>
        <rFont val="Calibri"/>
        <family val="2"/>
      </rPr>
      <t>(Inverted, 25 MAX)</t>
    </r>
  </si>
  <si>
    <t>Clear approach?
(Airport has clear approach on each runway end)
Lower Runway End #</t>
  </si>
  <si>
    <t>Clear approach?
(Airport has clear approach on each runway end)
Higher Runway End #</t>
  </si>
  <si>
    <t>P8 Submitter (Owner)</t>
  </si>
  <si>
    <t>P8 Carryover or Submittal</t>
  </si>
  <si>
    <t>Original Submitter (first cycle)</t>
  </si>
  <si>
    <t>Project Rank (according to Airport)</t>
  </si>
  <si>
    <t>7W6 - Hyde County Airport:  Corporate Hangars Apron and Taxiway</t>
  </si>
  <si>
    <t>Design and Installation of 3 (60'x60') Corporate Hangars and associated apron/taxiways (3078) [DOA PRN = 3078]</t>
  </si>
  <si>
    <t>County Engineer</t>
  </si>
  <si>
    <t>RV</t>
  </si>
  <si>
    <t>Construction Project and does not require land acquisition</t>
  </si>
  <si>
    <t>Meets and Exceeds</t>
  </si>
  <si>
    <t>Submittal</t>
  </si>
  <si>
    <t>The airport has a waiting list for hangars.  This project provides additional box hangars. (2482) [DOA PRN = 2482]</t>
  </si>
  <si>
    <t>Exceeds only</t>
  </si>
  <si>
    <t>Construct a 3-unit box hangar adjacent to the taxilanes and 14-unit T-Hangar that was most recently constructed (Southeast side) in accordance with Airport Master Plan and ALP. (includes Project Request Numbers: 2358 ) [DOA PRN = 2358]</t>
  </si>
  <si>
    <t xml:space="preserve">County Engineer </t>
  </si>
  <si>
    <t>Airport Master Plan</t>
  </si>
  <si>
    <t>Construction of 10000 SF Corporate Hangar and 3000 SF office space. (includes Project Request Numbers: 2624 ) [DOA PRN = 2624]</t>
  </si>
  <si>
    <t>Meets</t>
  </si>
  <si>
    <t>Construction of one new 10-unit T-Hangar and Hangar Taxiway and Apron Site work and Paving. (includes Project Request Numbers: 2633 ) [DOA PRN = 2633]</t>
  </si>
  <si>
    <t>Expand Apron to accommodate future Aircraft growth and types (8350 square yard expansion) (includes Project Request Number: 3022). Numbers 10 and 26 on the Airport Layout Plan. [DOA PRN = 3022]</t>
  </si>
  <si>
    <t>Michael J Smith Feild</t>
  </si>
  <si>
    <t>GWW - Wayne Executive Jetport:  Rehabilitate Terminal Building</t>
  </si>
  <si>
    <t>This project would rehab the existing terminal building.  The area of influence is Wayne County and the surrounding region.</t>
  </si>
  <si>
    <t>Rehab/improve existing terminal building (includes PC Project Request Number: 2146). [DOA PRN = 2146]</t>
  </si>
  <si>
    <t>Phase I - paving two taxilanes for a 10 bay T-hangar building and construction of a 10 bay T-hangar.  Phase II - paving one taxilane for the north hangar development area and construction of a 10 bay T-hangar. Phase includes paving a connector taxiway one taxilane and construction of a 20 bay T-hangar building on the north hangar development area.   (includes Project Request Numbers: 2301 &amp; 4240 [DOA PRN = 2301]</t>
  </si>
  <si>
    <t>P8 Holding Tank Data</t>
  </si>
  <si>
    <t>2301
4240</t>
  </si>
  <si>
    <t>Design and site work to provide a partial parallel taxiway and new apron for larger corporate aircraft parking fueling and hangar development. (2269) also this scope of work includes PR 4771 [DOA PRN = 2269]</t>
  </si>
  <si>
    <t>Engineering Quote</t>
  </si>
  <si>
    <t>2920
4771</t>
  </si>
  <si>
    <t>Construct a new 100 foot x 120 foot corporate hangar and associated apron. Includes PC Project Request #2896 [DOA PRN = 2896]</t>
  </si>
  <si>
    <t>Design and construct corporate area hangar sites, taxilane, landside access road, and a new hangar building. Includes PC Project Request #4752</t>
  </si>
  <si>
    <t>TDF - Person County Airport:  Terminal Expansion  and Parking Expansion -</t>
  </si>
  <si>
    <t>Expand existing 2000 terminal building to +/-5000 ft?.  Expand terminal auto parking and 6 inch waterline from SR 1131 to terminal area. Includes PC Project Request 2439 [DOA PRN = 2439]</t>
  </si>
  <si>
    <t>MEB - Laurinburg/Maxton Airport:  2000'  Runway extension and Taxiway Connector</t>
  </si>
  <si>
    <t>This project will extend the Runway 5 end by 2,000' which will bring Runway 5-23 to 8501' as shown on the current ALP. The project will require relocation of Airport Road and will also include extending the parallel taxiway to the new end of Runway 5 as well as relocating the existing MALSR. (includes Project Request Numbers: 4768 ) [DOA PRN = 4768]</t>
  </si>
  <si>
    <t>500 - Runway Length &amp; Width</t>
  </si>
  <si>
    <t>James Luther, Ardurra</t>
  </si>
  <si>
    <t>Legislative Funds</t>
  </si>
  <si>
    <t>To accommodate heavier and/or larger aircraft.</t>
  </si>
  <si>
    <t xml:space="preserve">500 </t>
  </si>
  <si>
    <t>Laurinburg/Maxton Airport</t>
  </si>
  <si>
    <t>CTZ - Clinton-Sampson County Airport:  site prep &amp; Construction of 3 corporate Hangars</t>
  </si>
  <si>
    <t>There are currently no airport owned hangars available for lease on the airport and no leasable area for new private/corporate hangar construction.  This project will develop a hangar complex adjacent to the new southwest parallel taxiway. This project will include site preparation for and construction of three 80 x 80 Hangars. 
 (includes Project Request Numbers: 2464 ) [DOA PRN = 2464]</t>
  </si>
  <si>
    <t>SPOT 7</t>
  </si>
  <si>
    <t>Partially meets</t>
  </si>
  <si>
    <t>CTZ - Clinton-Sampson County Airport:  Site Preparation and Construction of 2 corporate Hangars</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and construction of two 80 x 80 Hangars.(includes Project Request Numbers: 3265 ) [DOA PRN = 3265]</t>
  </si>
  <si>
    <t>P7</t>
  </si>
  <si>
    <t>Construction Project and requires land acquisition</t>
  </si>
  <si>
    <t>Site preparation and construction of two new corporate hangars.  Project to include site preparation, taxilane and ramp paving, utility installation and construction of two hangars (one 80'x80' and one 100'x100') (includes Project Request Numbers: 2142, 4474) [DOA PRN = 2142]</t>
  </si>
  <si>
    <t>2142
4474</t>
  </si>
  <si>
    <t>Runway and taxiway</t>
  </si>
  <si>
    <t>EXTEND RUNWAY TO 5500 FEET AND PARALLEL TAXIWAY. [DOA PRN = 2911]</t>
  </si>
  <si>
    <t>EWN located in Craven County, serving Craven, Pamlico, Jones, Carteret, and Beaufort counties, and supports MCAS Cherry Point.
Proposed ATCT site is south of intersection of Runway 4-22 and 14-32</t>
  </si>
  <si>
    <t xml:space="preserve"> The EWN ATCT is more than 50 years old and rapidly deteriorating condition.  Providing a properly equipped and operational Air Traffic Control tower is essential to maintaining Air Services at Coastal Carolina Regional Airport.  This project includes the construction of a new facility to more efficiently and safely serve air carrier operations traffic and allow the airport to function as a viable option to continue to serve the flying public in Eastern North Carolina. (PC: 4201)</t>
  </si>
  <si>
    <t>EWN Engineer's Estimate</t>
  </si>
  <si>
    <t xml:space="preserve">Federal funding soures </t>
  </si>
  <si>
    <t>Not a System Plan goal or objective</t>
  </si>
  <si>
    <t xml:space="preserve">Tri-County Airport, 140 Tri-County Road, Aulander, NC </t>
  </si>
  <si>
    <t>RUNWAY EXTENSION. [DOA PRN = 2639]</t>
  </si>
  <si>
    <t xml:space="preserve">Talbert &amp; Bright Consultants </t>
  </si>
  <si>
    <t xml:space="preserve">Construct runway extension to allow larger aircraft to utilize the airport. This will bring increased economic development opportunities to the region. </t>
  </si>
  <si>
    <t xml:space="preserve">Tri-County ALP under review </t>
  </si>
  <si>
    <t>PBRPO</t>
  </si>
  <si>
    <t xml:space="preserve">Tri-County Airport Authority </t>
  </si>
  <si>
    <t>Rockingham County</t>
  </si>
  <si>
    <t>EXTEND RUNWAY TO 5500 FT. [DOA PRN = 2122]</t>
  </si>
  <si>
    <t>NCDOT Cost Estimate</t>
  </si>
  <si>
    <t>Construct new terminal building (includes Project Request Numbers: 3047). New PC #3799 [DOA PRN = 3799]</t>
  </si>
  <si>
    <t>P7 NCDOT Cost Estimate</t>
  </si>
  <si>
    <t>The current terminal building is outdated for the type of planes that use it. The proposed two-story, 22,739-square-foot facility would offer improved amenities for pilots, as well as meeting rooms, a cafe open to the public and several thousand square feet of rental space.</t>
  </si>
  <si>
    <t xml:space="preserve">Asheboro </t>
  </si>
  <si>
    <t xml:space="preserve">Project includes: paving two new taxilanes and extending two existing taxilanes to serve additional hangar site; a new access road to the existing taxilanes and a new 10 Unit T-Hangar Building </t>
  </si>
  <si>
    <t>NC DOT Cost Estimation</t>
  </si>
  <si>
    <t xml:space="preserve">4984
4985
4986
</t>
  </si>
  <si>
    <t>JNX - Johnston County Airport:  Taxiway Rehab &amp; Widening</t>
  </si>
  <si>
    <t>The existing taxiway pavements will be approaching the end of their useful life and require pavement rehabilitation.  Assumed design would include a 3" asphalt mill and overlay of the existing taxiways. The taxiways will be widened to 50'  at this time to conform to B-III standards. (includes Project Request Numbers: 2129 ) [DOA PRN = 2129]</t>
  </si>
  <si>
    <t>1100 - Taxiway Requirement</t>
  </si>
  <si>
    <t xml:space="preserve">JNX </t>
  </si>
  <si>
    <t>34.277476901379764, -77.91062332512783</t>
  </si>
  <si>
    <t>The airport is experiencing unprecedented demand for GA and corporate tiedown and hangar space, exceeding ramp availability. Project Expands the North Apron toward new tenant ramp areas to expand capacity and enhance economic development within the corporate GA community.  [DOA PRN = 3432]</t>
  </si>
  <si>
    <t>The airport is experiencing unprecedented demand for GA and corporate tiedown and hangar space, exceeding ramp availability. Project Expands the North Apron toward new tenant ramp areas to expand capacity and enhance economic development within the corporate GA community.</t>
  </si>
  <si>
    <t>ILM 2018 Airport Layout Plan, Cape Fear Moving Forward 2045 (2020)</t>
  </si>
  <si>
    <t>Project will improve safety and emergency response by relocating the Airport's vehicle perimeter road outside NAVAID critical areas and Object Free Areas while also providing enhanced separation of airport operational vehicles, emergency response vehicles and aircraft. [DOA PRN = 3415]</t>
  </si>
  <si>
    <t>Phase 2 - Airport industrial park. Site prep for and construction of three 150'x120' hangars and construction of approximately 5560 sq yd aircraft apron and parking lot.  Includes Project Request Number 3404 &amp; 4475. [DOA PRN = 3404]</t>
  </si>
  <si>
    <t>3404
4475</t>
  </si>
  <si>
    <t>Location is at Runway 23</t>
  </si>
  <si>
    <t>EXTEND RUNWAY.  1,000' Extension of Runway 23 and NAVAID relocation/installation.  Includes fee simple acquisition of ~33 AC needed for the extended runway and RPZ.  This project includes the following Wayne County Parcel ID Numbers: 0032210, 0066664, 0100875, 0100877, 0100878, 0100879, 0032207, 0100880, 0100876, 0032256, 0102207, 0032160 (partial), 0032209, &amp; 0032161.   (includes PC Project Request number 3302, 3552 &amp; 4416). [DOA PRN = 3302]</t>
  </si>
  <si>
    <t>TBD- Carryover</t>
  </si>
  <si>
    <t>3302
3552
4416</t>
  </si>
  <si>
    <t>Construction of a 6-unit T-Hangar building and taxilanes for access (3431) [DOA PRN = 3431]</t>
  </si>
  <si>
    <t>Tarboro Airport</t>
  </si>
  <si>
    <t>EXTEND RUNWAY. [DOA PRN = 3566]</t>
  </si>
  <si>
    <t>This project will extend the Runway 7 end 1000 ft and complete a partial parallel taxiway on the same end. Land acquistion is needed for the runway protection zone. PC#2981 [DOA PRN = 2981]</t>
  </si>
  <si>
    <t>P6 Cost Estimate</t>
  </si>
  <si>
    <t>Accommodate visibility minimums to the Runway 24 approach as low as 1/2 mile.  This requires the Runway Safety Area must be widened to 300' wide and lengthened to at least 600' beyond the runway end.  The runway must also be widened from 75' to 100' and an approach lighting system MALSR must be installed for the Runway 24 approach.  (PC#s 3720/3721/3722) [DOA PRN = 3720]</t>
  </si>
  <si>
    <t>Improve airport operational safety by providing lower approach minimums</t>
  </si>
  <si>
    <t xml:space="preserve">CPC - Columbus County Municipal Airport:  Hangars &amp; Taxiways - Phase II </t>
  </si>
  <si>
    <t>CPC (Columbus County Airport) - Construct one 8-unit T-hangar three 60'x60' corporate hangars (PC# 4056) and accompanying taxiways on the west side of the Phase 1 hangars (PC# 2388) DOA PR # (2388 , 4056)  [DOA PRN = 2388]</t>
  </si>
  <si>
    <t xml:space="preserve">2388
4056
</t>
  </si>
  <si>
    <t>Construct new airport terminal.  Anticipated size of the new terminal building is 8500 square feet to replace the existing building. The age of the existing facility is approximately 35 years old. (PR#4140)  [DOA PRN = 4140]</t>
  </si>
  <si>
    <t>This project would complete a second parallel taxway east of Runway 1/19 to connect to the eastside development area and promote future growth. PR 3803 [DOA PRN = 3803]</t>
  </si>
  <si>
    <t>The existing emergency water rescue ramp (boat access) is an unimproved riverbank and regularly susceptible to erosion by tide and current. This project will Provide stabilized access for Rescue boat along with a dock to support life safety activities in response to waterway aircraft crash emergencies at runway end. [DOA PRN = 3806]</t>
  </si>
  <si>
    <t>Runway 5-23</t>
  </si>
  <si>
    <t>Runway 5-23 was last rehabilitated in 2004 and has a pavement strength of 65,000# PER FAA PAVEMENT DESIGN STANDARDS." This project will strengthen the pavement to support aircraft loads greater than 100,000# per FAA Pavement Design standards, to support aircraft that are currently using the runway. Current FAA pavement design standards require a stabilized base to support aircraft greater than 100,000#; this project will provide a stabilized base. Estimate assumes closure of the runway for cons</t>
  </si>
  <si>
    <t>600 - Pavement Strength</t>
  </si>
  <si>
    <t>Sandhills MPO</t>
  </si>
  <si>
    <t xml:space="preserve">This project will strengthen the pavement to support aircraft loads greater than 100,000# per FAA Pavement Design standards, to support aircraft that are currently using the runway. Current FAA pavement design standards require a stabilized base to support aircraft greater than 100,000#; this project will provide a stabilized base. </t>
  </si>
  <si>
    <t>Moore County Airport Master Plan (2020)</t>
  </si>
  <si>
    <t xml:space="preserve">600 </t>
  </si>
  <si>
    <t>Construct an additional 8-10 gates needed to support the future aircraft gate requirements. This expansion would widen the concourse and expand to the west off of the south end of the concourse. This includes passenger boarding gates, hold rooms, public restrooms, circulation areas with moving sidewalks, concession areas, and other support areas. (3663) [DOA PRN = 3663]</t>
  </si>
  <si>
    <t>CLT - Charlotte Douglas International Airport</t>
  </si>
  <si>
    <t>The Airport's Master Plan identified the need for 124 gates by year 2023 and 163 by year 2033. Ongoing expansions are not sufficient for the 2033 demand. Benefits of this project include greater passenger connectivity and market access, reduced congestion within the terminal holdrooms, a standardized gate area to more efficiently accommodate the current mix of aircraft, additional gates to assist in delays, additional access to restrooms and concessions, and a more energy efficient facility.</t>
  </si>
  <si>
    <t>RELOCATE EAST AVIATION DRIVE TO ALLOW FOR FUTURE RUNWAY EXTENSION. [DOA PRN = 4167]  ***Carryover note from SPOT - either this description needs attention (only mentions construction of road relocation) or the Title is misleading (construction of runway extension).***</t>
  </si>
  <si>
    <t>Runway safety and future corporate development to provide better service to charter aviation groups on the airfield</t>
  </si>
  <si>
    <t>Intersection of SR 1265 (Albert J Ellis Airport Rd) and NC 111 (Catherine Lake Rd)</t>
  </si>
  <si>
    <t>Construct new entrance road between the terminal area and NC 111. The new road will be designed as a four lane divided boulevard with a landscaped center medial along a wooded corridor. (3110) [DOA PRN = 3110]</t>
  </si>
  <si>
    <t>OAJ Airport Director estimates</t>
  </si>
  <si>
    <t>This project will relocate the entrance road between the terminal area and NC 111. This will increase capacity, improve access, and create additional areas for economic development. The new road will incorporate additional safety and environmental features such as improved lighting, signage and storm drainage. The new road will be located further from the runway and create additional areas for aviation related economic development.</t>
  </si>
  <si>
    <t xml:space="preserve">Additionally OAJ is constructing a  realignment of a portion of Fowler Manning Road to improve safety ( This is using SCIF funds and will be be built to NCDOT specifications and turned over to NCDOT upon completion)  and may align the road with the Airports new entrance road. </t>
  </si>
  <si>
    <t>Construct new roadway to divert traffic away from the main terminal. (3104) [DOA PRN = 3104]</t>
  </si>
  <si>
    <t>This project will construct new roadways in and around the terminal area including a by-pass road that will divert traffic away from the main terminal. The diverted traffic will include rental cars, general aviation traffic, fuel farm, permanent QTA and future employee parking lot. This will significantly enhance the safety of pedestrians and drivers by separating traffic and bypassing the terminal. This project will replace and realign sections of the existing terminal loop road.</t>
  </si>
  <si>
    <t>Construction a southern expansion of the GA Apron to accommodate new hangars and tie-downs, strenghtning the airports budget and overall economica impact.  (4557) [DOA PRN = 4557]</t>
  </si>
  <si>
    <t>OAJ Airport Director esimates</t>
  </si>
  <si>
    <t>Construct taxiways to the cross wind runway 13-31.  Partner Connect project # 3582. [DOA PRN = 3582]</t>
  </si>
  <si>
    <t>Talbert and Bright engineering consultants</t>
  </si>
  <si>
    <t>Lumberton Municipal Airport Layout Drawing adopted June 2000; Updated 12/11/2014</t>
  </si>
  <si>
    <t>Extend the runway and parallel taxiway to 6000' - includes environmental assessment land acquisition and relocation of NC 101 and Copeland Road. (Project Request Numbers: 3018, 2373, 3015, 3020, 2376, 4455). This is Project #24 on the Airport Layout Plan. [DOA PRN = 2373]</t>
  </si>
  <si>
    <t>Michael J smith Field</t>
  </si>
  <si>
    <t>3018
2373
3015
3020
2376
4455</t>
  </si>
  <si>
    <t>EWN - Coastal Carolina Regional Airport:  Runway 4- 22 Extension, Taxiway A Extension; Localizer Relocation and Runway 4-22 Extension RPZ Land Acquisition (Fee Simple/Easement)</t>
  </si>
  <si>
    <t>EWN located in Craven County, serving Craven, Pamlico, Jones, Carteret, and Beaufort counties, and supports MCAS Cherry Point.
Project area located at end of Runway 22.</t>
  </si>
  <si>
    <t>Extension of Runway 22 by 173 feet, extension of Taxiway A to the new Runway 22 end and construction of a 200' blast pad.  This additional runway length will improve EWN's ability to serve the existing air traffic, supporting takeoff operations by increasing the available runway length for take off to 6,625'. Project would include acquisition of property where required to control the Runway 22 RPZ to accommodate extension. Includes PC Project Request Number: 3724, 3725.  [DOA PRN = 3724, 3725]</t>
  </si>
  <si>
    <t xml:space="preserve">The project includes extension of Runway 22 by 173 feet, extension of Taxiway A to the new Runway 22 end and construction of a 200' blast pad.  This additional runway length will improve EWN's ability to serve the existing air traffic, supporting takeoff operations by increasing the available runway length for take off to 6,625'. Project would include acquisition of property where required to control the Runway 22 RPZ to accommodate extension of Runway 22 by 172' </t>
  </si>
  <si>
    <t>3724
3725</t>
  </si>
  <si>
    <t>Strengthening of existing airfield pavement to accommodate use by larger aircraft.  The proposed pavement strength should, at a minimum, be increased to 65,000 lbs.  DW and an ACN of 12 (includes PC Project request numbers: 3549 &amp; 4258) [DOA PRN = 3549]</t>
  </si>
  <si>
    <t>3549
4258</t>
  </si>
  <si>
    <t xml:space="preserve">Reconstruction of T-hangar taxi lanes (Partner Connect ID 3882, 435; 4581) South Apron and Corporate Taxilanes have been added to this project.
</t>
  </si>
  <si>
    <t>Central Pines RPO</t>
  </si>
  <si>
    <t>P7 Numbers</t>
  </si>
  <si>
    <t>Improve access to T-hangars and add additional taxi lanes</t>
  </si>
  <si>
    <t xml:space="preserve">3882
4581
</t>
  </si>
  <si>
    <t xml:space="preserve">TTA - Raleigh Executive Jetport:  Eastside Development _ Hangars &amp; Taxilanes </t>
  </si>
  <si>
    <t>Develop new aviation related business areas on the north east side of the airport.  Project includes site preparation for facilities, taxiways, partial parallel taxiway, access roads, and utilities. This development will support operations that require larger space than can be supported on the west side, such as manufacturing, MROs, etc.  Develop new aviation-related business areas east of the airport (includes PC Project Request Number: 3877
 [DOA PRN = 3877]</t>
  </si>
  <si>
    <t>Promote compatible economic development that leverages/uses the airport facilities</t>
  </si>
  <si>
    <t>The apron expansion as shown on the most current ALP is south of the terminal between the existing GA apron and AWOS.</t>
  </si>
  <si>
    <t>The expanded apron will infringe on the existing AWOS critical area; therefore requiring the AWOS to be relocated. Additionally, the new apron will support a new self-serve fuel farm. PR#s 2871, 4233, 4052 [DOA PRN = 2871]</t>
  </si>
  <si>
    <t>Current Land Parcel Tax Assessments</t>
  </si>
  <si>
    <t>2871
4233
4052</t>
  </si>
  <si>
    <t>This project will prepare multiple individual hangar location for build out by the airport or individuals. This project will construct an 10 Unit T-hangar and prepare site ready locations for box hangars on the eastside of the terminal area. PC#2222 [DOA PRN = 2222]</t>
  </si>
  <si>
    <t xml:space="preserve">ZEF - Elkin Municipal Airport:  T-Hangar and Taxilane </t>
  </si>
  <si>
    <t>Site preparation and paving for new 10-bay T-Hangar taxilane. PC # 4141 [DOA PRN = 4141]</t>
  </si>
  <si>
    <t>The current above ground fuel tanks are dated and not compliant with current industry standards. Maintenance and replacement of failed components is problematic. New tanks will be compliant with current industry standards and will require less maintenance. PR 4471 [DOA PRN = 4471]</t>
  </si>
  <si>
    <t>The project includes PC Project Request Number: 3701
Renovate the existing terminal building and improve the main building entrance and improve the parking lot.  Furnish the terminal with furniture, and add landscaping. [DOA PRN = 3701]</t>
  </si>
  <si>
    <t xml:space="preserve">Airport Master Plan </t>
  </si>
  <si>
    <t>AFP - Anson County Airport: Airport Perimeter Fencing &amp; Land Acquisition</t>
  </si>
  <si>
    <t>Anson County Airport - 2980 Airport Road, Wadesboro, NC has an area along Aviation Rd approx 1,500-2,000' long which is currently open and not contained. This area is closest to several of the airport hangers and mechanical buildings.</t>
  </si>
  <si>
    <t>This project would fund the completion of perimeter fencing to AFP.  The airport currently has only partial fencing and still needs approx 2000 lin.ft. to be fully contained.  The prior section was funded through NPE, and project bids exceeded the available funding. This also includes the acquisition of through the fence property that will be enclosed with the fence. PR# 4454 &amp; 2868  [DOA PRN = 4454]</t>
  </si>
  <si>
    <t>4454
2868</t>
  </si>
  <si>
    <t>FE</t>
  </si>
  <si>
    <t>Construct a new terminal building and hanger building to address facility deficiencies and capacity issues. [DOA PRN = 3989]</t>
  </si>
  <si>
    <t>Construct corporate storage and box hangars with access road, utilities, and aprons to support existing demand for based aircraft and aircraft currently on waiting list. (4172). [DOA PRN = 4172]</t>
  </si>
  <si>
    <t>EWN - Coastal Carolina Regional Airport:  Runway 4-22 Strengthening</t>
  </si>
  <si>
    <t>EWN Regional Airport, Runway 4-22, impacting multiple Eastern NC communities and counties</t>
  </si>
  <si>
    <t>Strengthening the Runway 4 approach portion of the existing runway 4-22 to match the strength of the remaining runway and to accommodate the critical aircraft identified in the Master Plan update (includes PC Project Request Number: 4197)</t>
  </si>
  <si>
    <t>Project includes strengthening the Runway 4 approach portion of the existing runway 4-22 to match the strength of the remaining runway and to accommodate the critical aircraft identified in the Master Plan update.</t>
  </si>
  <si>
    <t>EWN Master Plan (2021)</t>
  </si>
  <si>
    <t>RS</t>
  </si>
  <si>
    <t>EWN - Coastal Carolina Regional Airport</t>
  </si>
  <si>
    <t>EWN - Coastal Carolina Regional Airport:  Corporate Development</t>
  </si>
  <si>
    <t>EWN Regional Airport, Runway 4-22 impacting multiple communities and counties in Eastern NC</t>
  </si>
  <si>
    <t>Development of current airport property on the south side of Runway 4-22 to support aviation related industrial development including support of the F-35 program. (Includes PC Project Request Number: 3829) [DOA PRN = 3829]</t>
  </si>
  <si>
    <t>Includes development of current airport property on the south side of Runway 4-22 to support aviation related industrial development including support of the F-35 program.</t>
  </si>
  <si>
    <t>EWN Long Range Plan</t>
  </si>
  <si>
    <t>AF</t>
  </si>
  <si>
    <t>EWN located in Craven County, serving Craven, Pamlico, Jones, Carteret, and Beaufort counties, and supports MCAS Cherry Point. 
Project is located at the entrance to the Airport terminal area and parking off of Airport Road near US 70.</t>
  </si>
  <si>
    <t>Construct roundabout to ease traffic in and around the entrance, as well as provide a definitive entrance to the airport. Includes PC Project Request Number 3171. [DOA PRN = 3171]</t>
  </si>
  <si>
    <t>Construct two new 60' x 60' hangars and apron includes PC Project Number 4200. [DOA PRN = 4200]</t>
  </si>
  <si>
    <t>Construct corporate hangars (six - 60 'x 60') and access aprons. (includes Project Request Numbers: 2544 [DOA PRN = 2544]</t>
  </si>
  <si>
    <t>P7 NCDOT Cost Estimates</t>
  </si>
  <si>
    <t>This project includes the design, bidding and construction phase of the extension of Runway 6 by 500' to provide a usablerunwaylength of 6,000'. PR # (3051, 3052) [DOA PRN = 3052]</t>
  </si>
  <si>
    <t>3051
3052</t>
  </si>
  <si>
    <t>Construct perimeter fencing to increase safety and reduce wildlife inundation (PC# 2389/3049). [DOA PRN = 2389]</t>
  </si>
  <si>
    <t>There are currently no airport owned hangars available for lease on the airport.  The existing hangars are privately owned and are old and dilapidated and need to be replaced as soon as possible.  This project will include site preparation for and construction of an 8-unit hangar. (PC# 2483) [DOA PRN = 2483]</t>
  </si>
  <si>
    <t>Env Assessment, Land Easements, Extend Runway to 5,500 Feet, Localizer Antenna &amp; MALSR. EA required requesting FONSI for a runway extension prior to construction. App. 55.3 acres of easement must be acquired for future runway extension. Obstruction clearing also included. Project extends runway 5 end by 500 ft, along with corresponding extension of parallel taxiway to new runway end. Also includes a 150 ft wide by 300 ft long extended runway safety area beyond new runway end. [DOA PRN = 2344]</t>
  </si>
  <si>
    <t>Local Match</t>
  </si>
  <si>
    <t xml:space="preserve">To meet facility deficiency of runway length for class C-II aircraft needing a lengthened runway due to increased approach speeds. The existing runway length is 5,000 feet and the recommended runway length for "blue" group airports is 5,500 feet by DOA. Increases the size of aircraft larger corporations use to be able to access Shelby through the airport </t>
  </si>
  <si>
    <t>Shelby-Cleveland County Regional Airport Local Plan</t>
  </si>
  <si>
    <t>RCZ - Richmond County Airport:  Land Acquisition  and Obstruction Removal Design/Bidding</t>
  </si>
  <si>
    <t>Acquire land for the Runway 14 safety area and design/bidding for removal of all obstructions that penetrate approach to Runway 14.  (includes PC Request Numbers 2935 and 3241) . This will allow the Runway 14 Threshold to move back to the end of the runway recapturing 150’ of the runway for landing. (includes PC Request Numbers 2935 and 3241. Last part of project is PC Request Number 3243 which has already been picked up by STIP).</t>
  </si>
  <si>
    <t>Acquire land for the Runway 14 safety area and design/bidding for removal of all obstructions that penetrate approach to Runway 14. This will allow the Runway 14 Threshold to move back to the end of the runway recapturing 150’ of the runway for landing. (includes PC Request Numbers 2935 and 3241. Last part of project is PC Request Number 3243 which has already been picked up by STIP).</t>
  </si>
  <si>
    <t>2935
3241
3243</t>
  </si>
  <si>
    <t>RCZ - Richmond County Airport:  Two 10 Unit T-Hangars</t>
  </si>
  <si>
    <t>Preparation of site for and construction of two 10 Unit T-Hangars. (includes PC Project Request Number 4238) [DOA PRN = 4238]</t>
  </si>
  <si>
    <t>Talbert, Bright &amp; Ellington, Inc.</t>
  </si>
  <si>
    <t>Correct nonstandard taxiway geometry with fillet taper widenings.  Also includes two new taxiway connectors that will replace two nonstandard direct access taxiways. A nominal 3 inch overlay will also be done in this project.  All taxiway markings and lights/signs will also be replaced. [DOA PRN = 4127]</t>
  </si>
  <si>
    <t xml:space="preserve">All existing taxiways on the airport currently have nonstandard geometry, this project will address the issue with fillet taper widenings. Replaces asphalt with severe joint separation with some of the asphalt being over 20 years old </t>
  </si>
  <si>
    <t>2055 GCLMPO MTP</t>
  </si>
  <si>
    <t>This project will strengthen the existing runway to support 500 annual departures of a Gulfstream 650 as the critical aircraft.  The project will also remove the displaced threshold so aircraft can utilize the entire runway length for landing. (PC #3744 &amp; 2974) [DOA PRN = 2974]</t>
  </si>
  <si>
    <t xml:space="preserve">2974
3744
</t>
  </si>
  <si>
    <t>End of Runway 5</t>
  </si>
  <si>
    <t>Install medium-intensity approach lighting system (MALSR) off the Runway 5 end. (Includes PC project request # 2423.  The sponsor would like this project completed with Project Request # 2411). [DOA PRN = 2411]</t>
  </si>
  <si>
    <t xml:space="preserve">2411
2423
</t>
  </si>
  <si>
    <t>Design and construction of a new fuel farm and fuel truck access road (includes PC Project Request Numbers 2941 and 3240. [DOA PRN = 2941]</t>
  </si>
  <si>
    <t>2941
3240</t>
  </si>
  <si>
    <t xml:space="preserve">This project will include the design-construction phases associated with the site and building development for the proposed 7-unit row hangar complex adjacent to the existing corporate hangar taxilane. [DOA PRN = 6139] </t>
  </si>
  <si>
    <t>GCLMPO 2055 MTP</t>
  </si>
  <si>
    <t>Medium Intensity Approach Lighting System with Runway Alignment Indicator Lights to Runway 23 project. This will imporve our operational capacity and improve safety on the airfield. (4310) [DOA PRN = 4310]</t>
  </si>
  <si>
    <t>OAJ Airport Director, estimates</t>
  </si>
  <si>
    <t>This project will rehabilitate existing heavy aircraft pavement in the Terminal area. Milling and overlaying of asphalt and replacing joint sealant on PCC pavement. (4311) [DOA PRN = 4311]</t>
  </si>
  <si>
    <t>Rehabilitate taxiway pavement (includes PC Project Request Numbers 3248).</t>
  </si>
  <si>
    <t xml:space="preserve">400 - Pavement Condition </t>
  </si>
  <si>
    <t xml:space="preserve">State Aid fund </t>
  </si>
  <si>
    <t xml:space="preserve">400 </t>
  </si>
  <si>
    <t xml:space="preserve">This project will be designed and constructed to replace the runway 35 wind cone due to its useful life. The PAPI's and power supply unit (PSU) needs to be relocated outside the Runway Safety Area (RSA) per FAA Standards. </t>
  </si>
  <si>
    <t xml:space="preserve">700 - Visual Navigational Aids </t>
  </si>
  <si>
    <t>ILM Airport Layout Plan Update (2018), Cape Fear Moving Forward 2045 (2020)</t>
  </si>
  <si>
    <t xml:space="preserve">700 </t>
  </si>
  <si>
    <t>Various
N34.259157
W77.913999</t>
  </si>
  <si>
    <t>This project upgrades runway 6 and 24  precision approach path indicators (PAPIs) to resolve documented, non-coincident alignment issues.</t>
  </si>
  <si>
    <t>ILM, NCDOT</t>
  </si>
  <si>
    <t>Improve safety.</t>
  </si>
  <si>
    <t>Cape Fear Moving Forward 2045 (2020); ILM Airport Layout Plan Update 2018</t>
  </si>
  <si>
    <t>EQY - Charlotte-Monroe Executive Airport:  Strengthen Runway and Taxiways to 95,000 Dual Wheel, Fillet Widening, Taxiway Relocation</t>
  </si>
  <si>
    <t>Currently, the pavement at EQY has a strength of 68,500 DW.  With the increase in air traffic from larger aircraft, EQY intends to strengthen airfield pavement to 95,000 DW. This project will include the strengthening of the entire 7,000 foot Runway 5-23, and all taxiway pavements.  Also included will be the realignment and widening of the parallel taxiway and associated fillet widening to ensure the airport is in conformance with current FAA standards. (PR - 2814,2822, 4266, 4829)</t>
  </si>
  <si>
    <t>EQY - Charlotte-Monroe Executive Airport</t>
  </si>
  <si>
    <t>EQY Airport Layout Plan (ALP) (2007); EQY ALP Update ( 2021)</t>
  </si>
  <si>
    <t>2814
2822
5098
5101</t>
  </si>
  <si>
    <t xml:space="preserve">DPL - Duplin County Airport:  Apron expansion </t>
  </si>
  <si>
    <t>Expansion of the new corporate area between the terminal building and the Airpark. Project will include construction of an approximately 5,600 sy concrete apron expansion; site preparation and construction of two 120'x100' hangars; and construction of an asphalt access road and parking lots to serve the hangars. PC Project Request Number: 3261 [DOA PRN = 3261]</t>
  </si>
  <si>
    <t>Duplin County</t>
  </si>
  <si>
    <t xml:space="preserve">The Box Hangar project will consist of site preparation and construction of a 80' x 60' hangar with an attached 20' x 36' office space. Also included in the project is paving of an apron connecting the hangar to the existing apron. 
This project was originally linked to Project Request # 4321 when entered in P6, however the current description and size has been changed from what was listed on #4321. </t>
  </si>
  <si>
    <t>Economic Development Grant</t>
  </si>
  <si>
    <t>Currently, there is a lack of hangar space at the airport. Therefore, the new box hangar will be constructed to house additional aircraft.</t>
  </si>
  <si>
    <t>Extension of the existing runway 03/21 from its current length of 3,770 feet to a total length of 5,000 feet across Union Road to the south, with associated parallel taxiway. Includes construction of roadway tunnels along the ultimate alignment of Union Road to pass vehicular traffic under the extended runway and taxiway system. [DOA PRN = 4470]</t>
  </si>
  <si>
    <t>TRDF</t>
  </si>
  <si>
    <t>New taxiway to increase capacity and improve aircraft movement between Taxiways A and D. (4480) [DOA PRN = 4480]</t>
  </si>
  <si>
    <t>GSO - Piedmont Triad International Airport:  Perimeter Road</t>
  </si>
  <si>
    <t>Construct Perimeter Road on southeast side of the airport to improve safety, access, and response time for emergency vehicles.  [DOA PRN = 4457]</t>
  </si>
  <si>
    <t>Improve safety access and response time for emergency vehicles.</t>
  </si>
  <si>
    <t>Construct perimeter fencing to improve safety around the airport. (4459) [DOA PRN = 4459]</t>
  </si>
  <si>
    <t>Extend the runway to 6000' as shown on the current ALP. (includes Project Request Numbers: 3209 ) and construct a new partial parallel taxiway on the east side with a 300-foot offset (3798). [DOA PRN = 3209]</t>
  </si>
  <si>
    <t>3209
3798</t>
  </si>
  <si>
    <t>Construct new airport terminal, landside parking/access and utilities, and airside access (apron, taxilane) (includes PR #2685) [DOA PRN = 2685]</t>
  </si>
  <si>
    <t>Construct wildlife protection fence (Partner Connect ID 3881 [DOA PRN = 3881]</t>
  </si>
  <si>
    <t>Construction of a corporate hangar apron expansion project to include aprons, taxilanes, utilities, airfield electrical, access roads and hangar site development. (Partner Connect ID 4868).  Please note this project was previously funded in P4.0 as AV-5856, but lost its funding in P5.0. Design is complete... WA: changed the PR # to match Airport response of creating new PR#, PR 2401 was the old PR #  [DOA PRN = 4868]</t>
  </si>
  <si>
    <t>Construct parallel taxiway (Partner Connect ID 3124 and 3127) [DOA PRN = 3124]</t>
  </si>
  <si>
    <t>3124
3127</t>
  </si>
  <si>
    <t xml:space="preserve">parallel taxiway and stub taxiways </t>
  </si>
  <si>
    <t>The parallel taxiway and stub taxiways were last rehabilitated in 2004 and have a pavement strength of 65,000# per the FAA Pavement Design A/C.  This project will strengthen the pavement to support aircraft loads greater than 100,000# per FAA Pavement Design standards, to support aircraft that are currently using the airport. Current FAA pavement design standards require a stabilized base to support aircraft greater than 100,000#; this project will provide a stabilized base. $5,565,000</t>
  </si>
  <si>
    <t xml:space="preserve">This project will strengthen the pavement to support aircraft loads greater than 100,000# per FAA Pavement Design standards, to support aircraft that are currently using the airport. Current FAA pavement design standards require a stabilized base to support aircraft greater than 100,000#; this project will provide a stabilized base. </t>
  </si>
  <si>
    <t>Eliminate Ditches in Runway Safety Area (RSA) and correct grade deficiencies to improve safety (includes PC Project Request number 3042). [DOA PRN = 3042]</t>
  </si>
  <si>
    <t xml:space="preserve">500 - Runway Length &amp; Width </t>
  </si>
  <si>
    <t>This project would increase safety by improving the Runway Safety Area (RSA) per FAA standards. This project will accommodate larger aircraft.</t>
  </si>
  <si>
    <t>Project consists of the extension of Hangar Drive south to Old Mountain Road, as well as development of parking areas, aircraft aprons, and hangar space. Currently, there is not enough available space for development to meet existing needs of the airport. [DOA PRN = 4939]</t>
  </si>
  <si>
    <t>Statesville Regional Airport</t>
  </si>
  <si>
    <t>The project includes the extension of the existing Old Airport Road on the southeast side of Taxiway B4 south to connect with the future extension of Hangar Drive, site preparation of the 25-30 acre site, paving of a portion of an aircraft parking apron, and hangar space. [DOA PRN = 4935]</t>
  </si>
  <si>
    <t>SVH - Statesville Regional Airport</t>
  </si>
  <si>
    <t>Construction of an air traffic control tower for the airport. [DOA PRN = 4933]</t>
  </si>
  <si>
    <t>Improving air traffic control for the airport.</t>
  </si>
  <si>
    <t>BUY - Burlington-Alamance Regional Airport:  Aviation Terminal Building and Terminal Area Development</t>
  </si>
  <si>
    <t>The location of the new terminal will be determined. The project is within the BGMPO and the City of Burlington.</t>
  </si>
  <si>
    <t>This project will perform the construction of a new Terminal (8000 sf) and Flight Operations (55000 sf).  Includes the public access road, public vehicle parking, and aircraft parking apron. It will take over 5 years to complete all phases of this project. The ALP/master plan, which includes this project, has been completed and approved by the NCDOT Division of Aviation and the FAA. This does not include land, Apron, or taxiway. [DOA PRN = 4478]</t>
  </si>
  <si>
    <t xml:space="preserve">Alamance Airport Authority </t>
  </si>
  <si>
    <t xml:space="preserve">BUY Directed funds </t>
  </si>
  <si>
    <t>Due to regional growth and economic development, the Burlington-Alamance Regional Airport's operations and administration needs have outgrown the current airport terminal facilities. The Airport Layout Plan / Master Plan shows this development.</t>
  </si>
  <si>
    <t>RUQ - Rowan County Airport:  Parallel Taxiway</t>
  </si>
  <si>
    <t>This project known as the west parallel taxiway (3115) to Runway 2-20 at the Mid-Carolina Regional Airport.  The project scope will include the required environmental assessment, design, bidding and construction phases to complete the project.  This project will impact approximately 10 acres of the airfield.   [DOA PRN = 3115]</t>
  </si>
  <si>
    <t>Mid-Carolina Airport/TBE</t>
  </si>
  <si>
    <t>The current Hangar Expansion Project has essentially utilized the remaining developable land on the East side of the airfield and this parallel taxiway will provide the infrastructure essential to begin increasing operational capability of the Airport to the West side of the airfield. The goal of this project is to prepare for future development on the West side of the airfield.</t>
  </si>
  <si>
    <t>3115
4068
5093</t>
  </si>
  <si>
    <t>Install a new Engineered Material Arrestor System (EMAS) at Smith Reynolds Airport at the end of Runway 15 (includes PC Project Request Number #4086).   [DOA PRN = 4086]</t>
  </si>
  <si>
    <t>Winston-Salem Area TPO</t>
  </si>
  <si>
    <t>The purpose of this project is to reduce the severity or the consequences of a runway excursion. The current EMAS is nearing the end of its useful life and requires 
replacement.</t>
  </si>
  <si>
    <t>In 2010, the Airport Commission of Forsyth County worked with the NCDOT Division of Aviation to install a FAA approved Engineered Material Arrestor System (EMAS) at Smith Reynolds Airport. The EMAS is a bed of engineered materials built at the end of Runway 15 to reduce the severity or the consequences of a runway excursion. The current EMAS is nearing the end of its useful life and requires replacement. Based upon the size (51,663 square feet) the current estimate to install a new EMAS and remove the old is $7,675,000.00. The purpose of an EMAS is to stop an aircraft overrun with no human injury and minimal aircraft damage. The aircraft is slowed by the loss of energy required to crush the EMAS material. An EMAS is similar in concept to the runaway truck ramp or race circuit gravel trap, made of gravel or sand. It is intended to stop an aircraft that has overshot a runway when there is an insufficient free space for a standard runway safety area (RSA). P7 resubmittal.</t>
  </si>
  <si>
    <t>Forsyth County / Smith Reynolds Airport</t>
  </si>
  <si>
    <t>The hanger project includes site preparation and construction of a new 100x100 hanger on the east side of the airport  [DOA PRN = 4943]</t>
  </si>
  <si>
    <t>Install new ten ft. fencing around the entire perimeter of the airport.  Includes PC Project Request # 4728 and # 4135. [DOA PRN = 4728]</t>
  </si>
  <si>
    <t>James A. Luther, Ardurra</t>
  </si>
  <si>
    <t>The existing perimeter fencing is deficient with regard to current FAA criteria; it is four feet in height and it should be ten feet.  Proper fence height and enclosure of the entire air operations area is key to the security of runways, taxiways and all other active areas on the field.</t>
  </si>
  <si>
    <t>MEB Airport Layout Plan, 6/14/22</t>
  </si>
  <si>
    <t>4728
4135</t>
  </si>
  <si>
    <t>This project is for bidding and construction of the second phase of ETC's Perimeter Fence project. The project will install approximately 7,000 linear feet of wildlife fence around the rest of the airport's perimeter to provide safety for pilots. (Includes Project Request Number: 4466) [DOA PRN = 4466]</t>
  </si>
  <si>
    <t>Construct corporate box hangars and taxi lane (PC# 4274)  [DOA PRN = 4274]</t>
  </si>
  <si>
    <t>Constructed around the perimeter of Henderson Field airport near Wallace.</t>
  </si>
  <si>
    <t>Construct perimeter fencing to mitigate wildlife access to airport property. (PC# 4874)  [DOA PRN = 4874]</t>
  </si>
  <si>
    <t>Replace existing fuel farm and relocate it to correspond with the airport's new development area. (PC# 4875) [DOA PRN = 4875]. N33</t>
  </si>
  <si>
    <t>The existing fuel farm is 20+ years old and will soon be inadequate for airport fueling needs. The fuel farm also needs to be relocated to correspond with the airport's new development area.</t>
  </si>
  <si>
    <t>This project includes site preparation and paving of an apron expansion, taxilanes, auto access and parking. This development will accommodate two 80'x80' corporate hangars and two 100'x100' corporate hangars
 [DOA PRN = 4780]</t>
  </si>
  <si>
    <t xml:space="preserve">Provide additional capacity to accommodate prospective corporate and private tenants. Supply infrastructure needed to accommodate new business’ desiring to immediately locate in Shelby </t>
  </si>
  <si>
    <t>The 5-unit T-Hangar will be between the existing box hangars and the CAP building with single side access. The 10-unit T-Hangar will be located southeast of the 5-unit building, within the NBD are that is to be decommissioned.</t>
  </si>
  <si>
    <t>This project includes site preparation and paving of one nested 10-unit T-Hangar building and one 5-unit T-Hangar. The 5-unit T-Hangar will be between the existing box hangars and the CAP building with single side access. The 10-unit T-Hangar will be located southeast of the 5-unit building, within the NBD are that is to be decommissioned. 
 [DOA PRN = 4779]</t>
  </si>
  <si>
    <t xml:space="preserve">Provide additional capacity to accommodate prospective corporate and private tenants. Fulfill the need of aircraft owners desiring hangar space in Shelby. 35 individuals are currently requesting hangar space </t>
  </si>
  <si>
    <t>Construct 3,000 SF terminal building and parking lot</t>
  </si>
  <si>
    <t xml:space="preserve">The exact age of the terminal is not known, but it is estimated the terminal is over 50-years old.  The existing terminal building is dated, no longer functional for the needs of the airport, and has reached the end of its usable life. This project includes constructing a new 4,500 SF terminal building with new parking lot.
[DOA PRN = 2880]
</t>
  </si>
  <si>
    <t>TTA - Raleigh Executive Jetport:  Runway Rehab.</t>
  </si>
  <si>
    <t>Rehabilitate the runway (includes  PC Project Request Number: 4437 [DOA PRN = 4437]</t>
  </si>
  <si>
    <t>Pt Numbers</t>
  </si>
  <si>
    <t>Construct Control Tower (includes PC Project Request Number: 3879 [DOA PRN = 3879]</t>
  </si>
  <si>
    <t>DPL - Duplin County Airport:  Perimeter Fencing</t>
  </si>
  <si>
    <t>Install new perimeter fencing</t>
  </si>
  <si>
    <t>Install new perimeter fencing - PC Project Request Number: 2456 &amp;2459 [DOA PRN = 2456]</t>
  </si>
  <si>
    <t>To work to complete perimeter fencing surrounding the airport.</t>
  </si>
  <si>
    <t>Upgrade pavement and paint the General Aviation Apron on Control Tower Road. PC project request number is 4863 [DOA PRN = 4863]</t>
  </si>
  <si>
    <t>Extend runway 10 and 28 from 4,701 to 6,000 feet.  Extend taxiways Mike &amp; Foxtrot to be parallel with Runway 28. [DOA PRN = 4864]</t>
  </si>
  <si>
    <t>Safety and operational project to improve efficiency and support the take-off, landing, and taxi of commercial aircrafts due to forecasted increased traffic with the proposed International Arrivals Facility.  With increased military and commercial traffic on runway 4-22 the airport will need to remain effective my increasing capacity. Furthermore, pilots will need to use a lengthy runway in the case of preventative maintenance happening on the primary runway (RWY 4-22).</t>
  </si>
  <si>
    <t>Runway 4 and Runway 22</t>
  </si>
  <si>
    <t>Extend Runway 4/22 from 7,000 to 10,000 feet.  Extend taxiway Alpha to be parallel with Runway 4, and relocate Doc Bennett Road to intersect Claude Lee Road. [DOA PRN = 4865]</t>
  </si>
  <si>
    <t>Safety and operational project to improve efficiency and support the take-off, landing, and taxi of larger aircrafts which will primarily serve the proposed International Arrivals Facility.  The current airfield is not designed to accommodate the rate of traffic that would be produced by an international arrivals facility nor the type of airframes.</t>
  </si>
  <si>
    <t>Perform maintenance and renovations on the Modern Aviation FBO Ramp to ensure a safe operating surface amid increasing demand. [DOA PRN = 4931]</t>
  </si>
  <si>
    <t>FAA Entitlements, ILM Reserves, NCDOT</t>
  </si>
  <si>
    <t>Project will improve safety by relocating the Airport's vehicle perimeter road outside NAVAID critical areas and Object Free Areas.  The road will be all-weather road allowing traffic to be separated from Aircraft movement areas. (Phase 2)  [DOA PRN = 3835]</t>
  </si>
  <si>
    <t>VUJ - Stanly County Airport:  Rwy 4R and 4L Land Acquisition?and Obstruction Removal</t>
  </si>
  <si>
    <t>Remove future obstructions in approach to Runway 4R and Runway 4L.  Acquire land around the railroad tracks for obstructions in Runway 4R and 4L approaches(2805, 2806) [DOA PRN = 2806]</t>
  </si>
  <si>
    <t>Current Land Parcel Tax assessment values</t>
  </si>
  <si>
    <t>The purchase of the bordering parcels would create opportunities for airport expansion and obtain these properties before developed in an ever increasing housing market. EF Comment - Primary purpose based on PR 2805 &amp; 2806 is to acquire land for obstruction removal and obstruction removal.</t>
  </si>
  <si>
    <t xml:space="preserve">2805
2806
</t>
  </si>
  <si>
    <t>WA: many emails with sponsor asking his to update EBS to match what he listed $9,900 for the construction cost. EBS cost = $5,500 - final email from sponsor saying keep the 5.5M  cost
EF: The airport is investigating funding to initiate the development of the proposed 14 hangers. 
This project will allow for the planning, engineering &amp; construction of several airport hangars to house &amp; maintain aircraft on the existing grounds [DOA PRN = 4399]</t>
  </si>
  <si>
    <t>The airport is investigating funding to initiate the development of the proposed 14 hangers.</t>
  </si>
  <si>
    <t>This project involves the installation of a tunnel for the realignment of Airport Road to accommodate the Runway 5/23 Extension (Project Request # 4979).   [DOA PRN = 4979]</t>
  </si>
  <si>
    <t>MEB Airport Layout Plan, June 2022</t>
  </si>
  <si>
    <t>Design and construct parallel taxiway extending from the north end (24 End) toward the south ending approximately midfield, access road, and north area apron, to include airfield electrical, signage, grading, drainage, and paving. Includes PC Project Request #3462, #3465, and #4841. [DOA PRN = 3462]</t>
  </si>
  <si>
    <t xml:space="preserve">3462
3465
4841
</t>
  </si>
  <si>
    <t>Design and construct t-hangar and corporate area hangar sites, taxilane, landside access road, and new hangar buildings.--- added PRs 4840 and 4839  [DOA PRN = 4839]</t>
  </si>
  <si>
    <t>Design and construct a new terminal building in the existing terminal area, to include utilities and site development. Includes PC Project Request #3464. [DOA PRN = 3464]</t>
  </si>
  <si>
    <t>Currently the airport does not have a dedicated terminal facility to accommodate the airfield and its users. The airport is currently utilizing a lean-to office that is connected to a maintenance hangar as a dual purpose (office/terminal) space. A dedicated terminal facility will allow the airport to meet NC Aviation System Plan objectives and to be competitive with the local market.</t>
  </si>
  <si>
    <t>ILM - Wilmington International Airport:  Airline and Customs Apron - Joint and Pavement Repair</t>
  </si>
  <si>
    <t>Clean, seal, and repair joints and concrete pavement sections for the Air Carrier and Customs Aprons to ensure a safe and adequate pavement system at on the existing airline and customs ramp.</t>
  </si>
  <si>
    <t>Overlay aging pavement on Airport Blvd. and ILM roadways leading to N 23rd St. to accommodate increasing traffic and support ILM passenger growth. [DOA PRN = 4934]</t>
  </si>
  <si>
    <t>DPL - Duplin County Airport:  Duplin County Airport Runway Safety Area</t>
  </si>
  <si>
    <t>DPL Duplin County Airport</t>
  </si>
  <si>
    <t xml:space="preserve">Runway safety area improvements (clearing and grading to bring RSA and ROFA grades up to standards) also address drainage issues. PC Project Request Number 4565. </t>
  </si>
  <si>
    <t xml:space="preserve">500 - Runway Length and Width </t>
  </si>
  <si>
    <t xml:space="preserve">Improvements to address drainage issues. </t>
  </si>
  <si>
    <t>ECRPO</t>
  </si>
  <si>
    <t>EWN located in Craven County, serving Craven, Pamlico, Jones, Carteret, and Beaufort counties, and supports MCAS Cherry Point. 
Project is located parallel Runway 4-22, located on the southeast side of the runway</t>
  </si>
  <si>
    <t>Rehab the existing taxiway pavement and strengthen the pavement to match the strength of Runway 4-22. Includes PC Project Request Number 4194 [DOA PRN = 4194]</t>
  </si>
  <si>
    <t xml:space="preserve">Project is an aviation safety improvement. The Facility Requirements Analysis in the EWN Master Plan has identified this project as a necessary improvement to accommodate the critical design aircraft, and allow EWN to continue to serve the aviation needs of Eastern NC. The 2019 PCI report predicted a PCI rating to be as low as 63 by 2024.  In addition, a recent increase in use of Airbus 220 aircraft has resulted in continued deterioration of the pavement structure.  </t>
  </si>
  <si>
    <t>EWN located in Craven County, serving Craven, Pamlico, Jones, Carteret, and Beaufort counties, and supports MCAS Cherry Point. 
Connects parallel taxiway to primary Runwayt 4-22, located on the southeast side of the runway</t>
  </si>
  <si>
    <t>Rehab the existing taxiways C, D, J, F, and L. Project Request #4199. [DOA PRN = 4199]</t>
  </si>
  <si>
    <t>Project is an aviation safety improvement. The Facility Requirements Analysis in the EWN Master Plan has identified this project as a necessary improvement to accommodate the critical design aircraft (Bombardier CRJ-900). The 2019 PCI report predicted a PCI rating to be as low as 66 by 2024.  In addition, a recent increase in use of Airbus 220 aircraft has resulted in continued deterioration of the pavement structure.  This pro</t>
  </si>
  <si>
    <t>EWN located in Craven County, serving Craven, Pamlico, Jones, Carteret, and Beaufort counties, and supports MCAS Cherry Point. 
Taxiway Pavement parallel to primary Runway4-22, located on the northwest side of the runway, connecting the GA area to Runway 22</t>
  </si>
  <si>
    <t>As the Airport's critical aircraft changes to an Airport Reference Code C-III, Taxiway K will be located too close to Runway 4-22.  This project includes moving taxiway the taxiway to the north to provide the minimum 400' separation from Runway 4-22. Includes PC Project Request Number: 4212. [DOA PRN = 4212]</t>
  </si>
  <si>
    <t>As the Airport's critical aircraft changes to an Airport Reference Code C-III, Taxiway K will be located too close to Runway 4-22.  This project include moving taxiway the taxiway to the north to provide the minimum 400' separation from Runway 4-22 . This project is an FAA design standards improvement.</t>
  </si>
  <si>
    <t>Build one additional set of 10 Unit T-Hangars and associated taxiway.  Includes Project Request # 2450. [DOA PRN = 2450]</t>
  </si>
  <si>
    <t>This project will construct a 100 feet by 10 feet (10,000 sq. ft.) Corporate Hangar and apron extension. [DOA PRN = 4873]</t>
  </si>
  <si>
    <t>James A. Luther, Adurra</t>
  </si>
  <si>
    <t>This project will remove existing concrete pavement and paved shoulders to 3,500 feet and replace it with a new 75 feet wide bituminous asphalt runway.  Includes Project Request #3801. [DOA PRN = 3801]</t>
  </si>
  <si>
    <t>James Luther, Adurra</t>
  </si>
  <si>
    <t>TDF - Person County Airport:  Box Hangars and Taxilane</t>
  </si>
  <si>
    <t>The Person County Airport is located in the Southwest portion of Person County in the community of Timberland. The airport serves Person County and the surrounding region. The new box hangars and taxilane will be located on airport property adjacent to the existing t-hangar buildings.</t>
  </si>
  <si>
    <t>Construct a 4-unit box hangar (approximately 65 feet by 65 feet each) with associated taxilane construction at the Raleigh Regional Airport at Person County. Includes PC Project Request #4834. [DOA PRN = 4834]</t>
  </si>
  <si>
    <t>Currently the Raleigh Regional Airport at Person County has zero hangar units to accommodate a tenant with an aircraft with a wingspan larger than 45 feet. This project would provide four new hangar units that could accommodate based or transient aircraft with a 65 foot wingspan. New based aircraft who utilize the new hangar units would increase hangar rental revenues for the airport, as well as additional property tax revenue for Person County.</t>
  </si>
  <si>
    <t xml:space="preserve">TTA - Raleigh Executive Jetport:  South Industrial Development-Hangars </t>
  </si>
  <si>
    <t>The project will be 1 of 2 planned areas on the southwest side of the airfield that will support large hangars and aircraft that are capable of industrial/manufacturing type activities or MRO activities. The location at the southern end of the terminal side of the airfield is undeveloped and will entail significant improvements to allow the development to take place. Construct South Industrial Phase 1 (Partner Connect# 4869) [DOA PRN = 4869]</t>
  </si>
  <si>
    <t>MCZ - Martin County Airport:  Perimeter Fencing</t>
  </si>
  <si>
    <t>Project is located at Martin County Airport in the central area of the county. Nearest municipality is the Town of Everetts to the south, and the area of influence is Martin County.</t>
  </si>
  <si>
    <t>MCZ currently lacks full perimeter fencing. Wildlife, such as deer, are frequently spotted on the runway, causing significant safety issues for pilots attempting to take off and land . The Martin County Airport Commission wishes to have wildlife exclusion fencing with barbed wire and skirt around the full perimeter of the airport in order to prevent wildlife and trespassers from encroaching. Includes PC Project Request Number: 3063. [DOA PRN = 3063]</t>
  </si>
  <si>
    <t>WK Dickson (2023)</t>
  </si>
  <si>
    <t>Wildlife intrusion due to lack of fencing has resulted in frustration among pilots who use MCZ. At least one customer who used MCZ to store private aircraft has left as a direct result.</t>
  </si>
  <si>
    <t xml:space="preserve">3063
</t>
  </si>
  <si>
    <t>Project is located at Martin County Airport, which sits near the Town of Everetts. Area of Influence is Martin County.</t>
  </si>
  <si>
    <t>Construct 231 ft. x 51 ft. 10-unit T-Hangar. Includes PC Project Request Number: 4646. [DOA PRN = 4646]</t>
  </si>
  <si>
    <t>Acquire land adjacent to MCZ (east side) for clearing. Includes PC Project Request Number: 4876. [DOA PRN = 4876]</t>
  </si>
  <si>
    <t>Project would improve overall safety through clearing of pine trees adjacent to MCZ. Pilots approaching from the east are having difficulties spotting the airport beacon as a result of tree heights.</t>
  </si>
  <si>
    <t>Construct full-length parallel taxiway along runway 5-23. Includes PC Project Request Number (Not Available) [DOA PRN = 4063]</t>
  </si>
  <si>
    <t>EBS (P7.0)</t>
  </si>
  <si>
    <t>Improve operational efficiency and capacity at OCW.</t>
  </si>
  <si>
    <t>A Runway 5-23 extension project (AV-5743) is funded in the 2026-2035 STIP.</t>
  </si>
  <si>
    <t>The existing runway edge light system is more than 20 years old.  The airport continues to have issues with the system requiring more frequent maintenance to keep the aged system operational.  Providing a reliable runway light system is crucial to the safety of pilots operating at Currituck Reginal Airport. [DOA PRN = 3713]</t>
  </si>
  <si>
    <t xml:space="preserve">3713
</t>
  </si>
  <si>
    <t>Northwest corner of facility, near SR 1184 (Ocean Isle Beach Road). Town of Ocean Island Beach and surrounding beach-front communities.</t>
  </si>
  <si>
    <t>T-Hangar Development Phase I - Construct a 10-Unit T-hangar building and associated taxilanes and automobile parking on the west of the Runway 6 End adjacent to SR 1184 / Ocean Isle Beach Road (includes PC Project Request Number: 4479). [DOA PRN = 4479]</t>
  </si>
  <si>
    <t>Airport Layout Plan Update (Oct. 2022) &amp; P7 data</t>
  </si>
  <si>
    <t>Install a 10 ft. tall wildlife fence around the portions of the Airport where fencing is not currently installed and upgrade the sections that are under sized (includes PC Project Request Number: 2297 [DOA PRN = 2297]</t>
  </si>
  <si>
    <t>Airport Layout Plan Update (Oct. 2022), P7 data, &amp; updated cost per Airport Engineer</t>
  </si>
  <si>
    <t>The purpose of the project is to comply with recommendations by FAA and NCASPU regarding the securing of the facility from wildlife incursions and to increase airfield safety.  The facility current does not have a perimeter fence.  It only has an 8 ft. tall chain-link fence along Beach Drive and Ocean Isle Beach Road.</t>
  </si>
  <si>
    <t>Automated Weather Observation System (AWOS) land acquisition and installation (includes PC Project Request Number: 4870 [DOA PRN = 4870]</t>
  </si>
  <si>
    <t xml:space="preserve">900 - Weather Reporting Capability </t>
  </si>
  <si>
    <t>Airport Layout Plan Update (Oct. 2022), P7 data, &amp; Airport Engineer</t>
  </si>
  <si>
    <t>The purpose of the project is to comply with recommendations from the NCASPU regarding all general aviation airports having weather reporting capabilities.  The facility current does not have such capabilities.</t>
  </si>
  <si>
    <t xml:space="preserve">900 </t>
  </si>
  <si>
    <t>Installation of Approach Lighting System (ALS) on Runway 24, associated land acquisition, and clearing of obstacles (includes PC Project Request Number: 4872 [DOA PRN = 4872]</t>
  </si>
  <si>
    <t>Airport Layout Plan Update (Oct. 2022), P7 data, &amp; airport engineer</t>
  </si>
  <si>
    <t>Land will be acquired and cleared on either side of Runway 6-24.  A majority of the property is between the runway and NC 179.  A small area north of Runway 24 threshold is also included (west of SR 1154 / Hale Swamp Road) (includes PC Project Request Number: 4871 [DOA PRN = 4871]</t>
  </si>
  <si>
    <t>1000 - Standard Instrument Approach Procedures</t>
  </si>
  <si>
    <t>1000</t>
  </si>
  <si>
    <t>IXA - Halifax Northampton Airport:  South Apron Expansion</t>
  </si>
  <si>
    <t>This project is located south of the existing terminal building, adjacent to the existing fuel farm and storage hangar.</t>
  </si>
  <si>
    <t>Construction of south apron to expand tie-down capacity and improve flow for jet aircraft of terminal apron.  [DOA PRN = 4924]</t>
  </si>
  <si>
    <t>?</t>
  </si>
  <si>
    <t>Limited tie-down capacity hinders increasing airport traffic. The apron expansion will not only increase this capacity, but will also combine with the taxilane expansion to provide better access to existing and future hangar space.</t>
  </si>
  <si>
    <t>Tie-down capacity will increase airport traffic, leading to additional opportunities for the airport and region.</t>
  </si>
  <si>
    <t>IXA- Halifax Northampton Regional Airport Authority</t>
  </si>
  <si>
    <t>IXA - Halifax Northampton Airport:  North Corporate Area Development</t>
  </si>
  <si>
    <t>The project area is located immediately north of the existing terminal building. The area of influence is Halifax and Northampton Counties and southeastern Virginia.</t>
  </si>
  <si>
    <t>Expansion of the corporate development area and construct two (2) additional box hangar sites.  [DOA PRN = 4953]</t>
  </si>
  <si>
    <t>The purpose of this project is to begin site preparation for construction of additional box hangars.</t>
  </si>
  <si>
    <t>There is no additional information available for the project at this time.</t>
  </si>
  <si>
    <t>4953
5073</t>
  </si>
  <si>
    <t>MRH - Michael J. Smith Field:  Airport Wildlife Deterrent Fence</t>
  </si>
  <si>
    <t>Construction of a deterrent fence west of the MRH runways to protect airport infrastructure from wildlife.  DOA added 2375 &amp; 2347 [DOA PRN = 2375]</t>
  </si>
  <si>
    <t xml:space="preserve">2375
</t>
  </si>
  <si>
    <t>IXA - Halifax Northampton Airport:  Access Road Extension</t>
  </si>
  <si>
    <t>Project will extend north ,from behind existing terminal building, and intersects with NC Highway 903. The area of influence is Halifax and Northampton Counties as well as southeast Virginia.</t>
  </si>
  <si>
    <t>Purchase of right-of-way and construction of new airport access road with direct connection to NC Highway 903.  [DOA PRN = 4925]</t>
  </si>
  <si>
    <t>This access road will provide improved visibility and access to I-95 and the Halifax Corporate Park.</t>
  </si>
  <si>
    <t>There is no additional project information to add at this time.</t>
  </si>
  <si>
    <t>Aprron Expansion  [DOA PRN = 2327]</t>
  </si>
  <si>
    <t>Planning and construction of new terminal building at Mt. Olive Municipal Airport, no PC Project Request # recieved [DOA PRN = 3008]</t>
  </si>
  <si>
    <t>Construct perimeter fencing around unfinished sections of Mt. Olive Municipal Airport. No PC project request # received. [DOA PRN = 2328]</t>
  </si>
  <si>
    <t>Construct new 10-unit T-hangar.  The new T-Hangar would be constructed along taxilanes that would be previously constructed. PC project request # 4322. [DOA PRN = 4322]</t>
  </si>
  <si>
    <t>Project includes design and construction of a 245' extension and displaced threshold to provide the airport with a runway length of 5,500' . (PC# 3011) [DOA PRN = 3011]</t>
  </si>
  <si>
    <t>HRJ - Harnett County Airport:  Runway Extension to 5500'  and add MALSR</t>
  </si>
  <si>
    <t>Includes 500' runway and parallel taxiway pavement extension, 1,000 foot runway safety area, approach lighting system, land acquisition. Necessary for safety, reduction of aircraft visibility minimums, and increase runway capacity. Additional length was justified during recent masterplan update. (3048)</t>
  </si>
  <si>
    <t>Transportation Reserve Program Grant</t>
  </si>
  <si>
    <t>Widen existing runway from 75' to 100'. [DOA PRN = 2192]</t>
  </si>
  <si>
    <t>Processed - needs Submitting</t>
  </si>
  <si>
    <t>HRJ - Harnett County Airport:  T-Hangers and Taxiways</t>
  </si>
  <si>
    <t>Construction of (3) 10-Unit T-Hangars and final 
paving between hangars. (3438, 2196)</t>
  </si>
  <si>
    <t>Increase capacity of the airport</t>
  </si>
  <si>
    <t>3438
2196</t>
  </si>
  <si>
    <t>HRJ - Harnett County Airport:  T-Hanger Site Development</t>
  </si>
  <si>
    <t>Site development, grading, construction of taxiways and access roads, utilities, drainage, pad ready sites for (7) 10-unit T-Hangars and (6) 60'x60' Box Hangars (3438, 2196)</t>
  </si>
  <si>
    <t>Increase capacity of the Airport</t>
  </si>
  <si>
    <t>HRJ - Harnett County Airport:  NW Corp Site Dev</t>
  </si>
  <si>
    <t>Construct a new corporate taxiway and apron, Provide pad ready sites with utilities and drainage for (5) large hangars to house corporate jets connected to local businesses</t>
  </si>
  <si>
    <t>Reminder for myself to fill in the PC numbers</t>
  </si>
  <si>
    <t>HRJ - Harnett County Airport:  Runway Widening, Runway  Extension with MALSR  addition, and Relocation of Airport Road</t>
  </si>
  <si>
    <t>Includes 500' runway &amp; parallel taxiway pavement extension, 1000' runway safety area, approach lighting system, land acquisition. Widen runway from 75 to 100'. Full relocation of airport rd to include land acquisition, residential and business relocations, paving, utility relocation, &amp; drainage infrastructure. (2192, 3048, 4642, 4643, 4837)</t>
  </si>
  <si>
    <t>Increase safety and capacity of the airport</t>
  </si>
  <si>
    <t>2192
3048
4642
4643
4837</t>
  </si>
  <si>
    <t>Full relocation of airport rd, runway ext, runway widening, new corporate taxiway &amp; apron, pad ready sites, new hangars, new T-Hangars. See Airport master plan from Parrish &amp; Partners for full scope ( 2192, 3048, 4643, 4642,, 4837, 4641, 3438, 2196)</t>
  </si>
  <si>
    <t>Improve safety and capacity of the airport</t>
  </si>
  <si>
    <t>2192
3048
4643
4642
4837
4641
3438
2196</t>
  </si>
  <si>
    <t>Construct east corporate hangar 40,000 SF Hangar.  PR 4319 [DOA PRN = 4319]</t>
  </si>
  <si>
    <t>Expand fuel farm to new 15,000 gallon Jet A fuel tank [DOA PRN = 4570]</t>
  </si>
  <si>
    <t>Construct taxilane for future north corporate hangar development [DOA PRN = 4571]</t>
  </si>
  <si>
    <t>Taxilane Pavement for future developemnet</t>
  </si>
  <si>
    <t>Around the airport.</t>
  </si>
  <si>
    <t>Construct World Wide Drive to enhance public safety by alleviating congestion by an additional access to the aiport. [DOA PRN = 3472]</t>
  </si>
  <si>
    <t>HRJ - Harnett County Airport:  Runway Widening, Runway  Extension with MALSR  addition, and T-Hangar Site  Development</t>
  </si>
  <si>
    <t>remove</t>
  </si>
  <si>
    <t>2192
2196
3048
4642
4643</t>
  </si>
  <si>
    <t>HRJ - Harnett County Airport:  Harnett County Airport Project Bundle</t>
  </si>
  <si>
    <t>Widen existing runway to 100', extend runway to 5500', add MALSR, relocate portion of Airport Rd, Construct a new corporate taxiway and apron, provide pad ready sites with utilities and drainage for large hangars. (PC#s: 2192, 3048, 4642, 4643, 4641)</t>
  </si>
  <si>
    <t>Parish &amp; Partners</t>
  </si>
  <si>
    <t>2192
3048
4642
4643
4641</t>
  </si>
  <si>
    <t>Relocate Airport Rd</t>
  </si>
  <si>
    <t>Relocate airport rd [DOA PRN = 4837]</t>
  </si>
  <si>
    <t>Local Funding, Harnett County</t>
  </si>
  <si>
    <t>Relocate Airport Rd to accommodate growth</t>
  </si>
  <si>
    <t>HRJ - Harnett County Airport:  Runway widening, extension,  Airport Rd relocation, and  hangars</t>
  </si>
  <si>
    <t xml:space="preserve">Widen runway to 100', extend runway to 5500', add MALSR, construct new hangars, construct new corporate hangers, taxiways, and apron. (PC #s: 3048, 4642, 4643, 4641, 3438, 2196) </t>
  </si>
  <si>
    <t>3048
4642
3438
2196
4643
4641</t>
  </si>
  <si>
    <t>HRJ - Harnett County Airport:  Runway widening, extension, hangars, and NW Corp Dev Site</t>
  </si>
  <si>
    <t>widen runway to 100', extend runway to 5500', add MALSR, construct new Hangars, construct new corporate hangars, taxiways, and apron.(PC #s: 3048, 4642, 4643, 4641, 3438, 2196)</t>
  </si>
  <si>
    <t>ISO - Kinston Regional Jetport at Stallings Field:  ISO - Kinston Regional Jetport at Stallings Field: Runway Rehabilitation</t>
  </si>
  <si>
    <t>This project is to mill and resurface the existing runway. Pavement condition and pavement lifespan analysis project that the useful life of the existing runway will be reached in 2034. As the runway ages, pavement condition will begin to introduce safety risks to aircraft and become a maintenance issue. PC Request Number: 6042.</t>
  </si>
  <si>
    <t>This project is intended to resurface the existing runway when it reaches the end of its useful life.  As the runway ages, breaking pavement creates debris issues for aircraft.  These issues are expected to start becoming an issue between 2032 and 2033</t>
  </si>
  <si>
    <t>ISO - Kinston Regional Jetport at Stallings Field:  ISO - Kinston Regional Jetport at Stallings Field: Connector Taxiway</t>
  </si>
  <si>
    <t>North Side of Airport, Regional influence</t>
  </si>
  <si>
    <t>Construction an additional taxiway for the north side of the airport to eliminate traffic congestion. Currently, there is only one way in and out of facilities in this area. The construction of an additional taxiway will allow for two-way traffic in and out of facilities eliminating runway dwelling time, creating additional safety and eliminating capacity issues. PC Request Number: 6041.</t>
  </si>
  <si>
    <t xml:space="preserve">To improve aircraft movement on and off the runway leading to a major maintenance facility.  Currently there is only a one-way route to the facility.  This improvement will assist multiple aircraft moving in and out of the facility reducing congestion.  </t>
  </si>
  <si>
    <t>Airport Layout Plan 12/20/24</t>
  </si>
  <si>
    <t>ISO - Kinston Regional Jetport at Stallings Field:  ISO - Kinston Regional Jetport at Stallings Field: Apron Expansion</t>
  </si>
  <si>
    <t xml:space="preserve">Kinston Regional Jetport, South Cargo Apron Expansion </t>
  </si>
  <si>
    <t>Construction to expand the existing South Cargo Apron. This apron is only one of two aprons that can support large cargo and military aircraft. Increased activity of heavy aircraft has created congestion issues on these parking ramps and prohibited operations. Increased parking capacity will allow uninterrupted heavy aircraft operations and relieve other parking areas that remain at 90% capacity. PC Request Number: 6022.</t>
  </si>
  <si>
    <t xml:space="preserve">Increased activity of heavy aircraft has created congestion issues on these parking ramps and prohibited operations.  Increased parking capacity will allow uninterrupted heavy aircraft operations and relieve other parking areas that remain at 90% capacity.  </t>
  </si>
  <si>
    <t>ISO - Kinston Regional Jetport at Stallings Field:  ISO - Kinston Regional Jetport at Stallings Field: Fuel Apron</t>
  </si>
  <si>
    <t>Kinston Regional Jetport, South Side of Runway</t>
  </si>
  <si>
    <t xml:space="preserve">Construct a 210,000 sqft aircraft parking apron to facilitate hydrant fueling operations for large aircraft. Currently, the closest cargo apron for heavy aircraft is 10,000 feet away from the fuel farm, creating fueling logistical challenges. This project will allow more efficient fueling during cargo operations and military training exercises. While reducing congestion at other parking aprons. PC Request Number: 6021.
</t>
  </si>
  <si>
    <t>This infrastructure is intended to allow aircraft to park and fuel without the need of fuel trucks shuttling fuel.  Large aircraft that require large fuel orders take hours to fuel and usually limit fuel consumption for the sake of time.  This infrastructure will allow aircraft to fuel directly from the fuel facility decreasing fueling time and allow more aircraft parking.</t>
  </si>
  <si>
    <t>ISO - Kinston Regional Jetport at Stallings Field:  ISO - Kinston Regional Jetport at Stallings Field: Perimeter Road</t>
  </si>
  <si>
    <t>Construction of an access road for vehicles to move between the north and south side of the runway. Currently, vehicles and fueling equipment cross the runway to access facilities and other tenants. This road is intended to eliminate the need for vehicles to access the runway when navigating around the airport which will increase efficiency and airfield safety. PC Request Number: 6010.</t>
  </si>
  <si>
    <t>Currently, vehicles and fueling equipment cross the runway to access facilities and other tenants.  This road is intended to eliminate the need for vehicles to access the runway when navigating around the airport which will increase efficiency and airfield safety.</t>
  </si>
  <si>
    <t>W40 - Mount Olive Municipal Airport:  W40 - Mount Olive Municipal Airport: Fuel Facilities</t>
  </si>
  <si>
    <t>Mt. Olive Municipal Airport, North of RUNWAY 5-23.</t>
  </si>
  <si>
    <t xml:space="preserve">Installation of New 100LL AV-GAS System. PC Project request # 4922.
</t>
  </si>
  <si>
    <t>Project includes installation of a new 12,000-gallon AV-GAS fuel system in the airport?s new fuel farm.  The existing AV-GAS system is well beyond it?s useful life and is located within the footprint of the airport?s planned expansion of the aircraft parking apron.</t>
  </si>
  <si>
    <t>Airport Layout Plan, March 2020</t>
  </si>
  <si>
    <t>EQY - Charlotte-Monroe Executive Airport:  New Air Traffic Control Tower</t>
  </si>
  <si>
    <t>Charlotte Monroe Executive Airport, Monroe, Union County</t>
  </si>
  <si>
    <t xml:space="preserve">New Air Traffic Control Tower and Access Road (Project Request Number: 2832). FAA has deemed the Charlotte-Monroe Executive Airport is eligible for the Federal Contract Tower Program due to the demands of the airfield and to provide additional operational safety of aircraft at the airport.  This project will include the construction of a new air traffic control tower at Charlotte-Monroe Executive Airport in accordance with the FAA?s guidance and requirements.  </t>
  </si>
  <si>
    <t>TALBERT, BRIGHT &amp; ELLINGTON</t>
  </si>
  <si>
    <t>The new Air Traffic Control Tower and Access Road will help support operations. This improvement is needed due to address the demands of the airfield and to provide additional operational safety of aircraft at the airport.</t>
  </si>
  <si>
    <t>The City of Monroe has secured $6M to help fund the project but estimates an additional $15M will be required to complete the project.</t>
  </si>
  <si>
    <t>Airport Layout Plan Update, Conditionally Approved by NCDOA on September 20, 2022</t>
  </si>
  <si>
    <t>CLT - Charlotte Douglas International Airport:  South Ramp Expansion</t>
  </si>
  <si>
    <t>South of the main terminal between taxiways E and C. Charlotte Douglas International Airport, Charlotte, NC</t>
  </si>
  <si>
    <t xml:space="preserve">This project will consist of three phases (west, center, and east). West and east phases will include design and construction. Center phase will be design only. This will allow for an expansion of concourses B &amp; C. Will include the relocation of the airport surveillance radar and center lighting vault. </t>
  </si>
  <si>
    <t>Ricondo, Connico</t>
  </si>
  <si>
    <t>AIP Entitlement grants, BIL Entitlement grants, and others</t>
  </si>
  <si>
    <t>The ramp expansion will provide full ADG III/ADG V dual taxi lanes around the southern portion of the terminal ramp and remedy an existing congestion point on the ramp. This is an enabling project for planned concourse expansions as well as improvements to the traffic flows of aircraft near the terminal.  The ramp expansion improvements to the traffic flow will reduce delay and congestion, help the Airport meet the forecasted demand, and minimize adverse impacts to the National Airspace System.</t>
  </si>
  <si>
    <t>ALP, 2015</t>
  </si>
  <si>
    <t xml:space="preserve">CLT- Charlotte Douglas International </t>
  </si>
  <si>
    <t>MEB - Laurinburg/Maxton Airport:  Runway 5/23 Lighting Project</t>
  </si>
  <si>
    <t>Runway 5/23</t>
  </si>
  <si>
    <t>Convert existing runway and approach lights for Runway 5/23 to LED.  Includes Project Number 6058.</t>
  </si>
  <si>
    <t>800 - Runway Edge Lighting</t>
  </si>
  <si>
    <t>Improve visibility</t>
  </si>
  <si>
    <t xml:space="preserve">800 </t>
  </si>
  <si>
    <t>CPC - Columbus County Municipal Airport:  Airfield Maintenance and Storage Facility</t>
  </si>
  <si>
    <t xml:space="preserve">Airfield Maintenance Facility to be located across the parking lot (northwest) from the main office building. </t>
  </si>
  <si>
    <t>PC#5122 AIRFIELD EQUIPMENT MAINTENANCE AND STORAGE FACILITY</t>
  </si>
  <si>
    <t xml:space="preserve">2000 - Airfield Maintenance and Storage </t>
  </si>
  <si>
    <t>Maintenance equipment is used by airport staff to maintain the airport properly and is used for activities such as grass mowing, building maintenance, and overall maintenance of both paved and unpaved areas at each airport. CPC does not currently have a facility to store equipment necessary for airfield maintenance." This project will include construction of a new facility on airport property."</t>
  </si>
  <si>
    <t>CPC ALP (March 2022)</t>
  </si>
  <si>
    <t>2000</t>
  </si>
  <si>
    <t>ETC - Tarboro-Edgecombe Airport:  ETC - Tarboro Area Runway to 5,000 ft</t>
  </si>
  <si>
    <t xml:space="preserve">Extend runway 5,000' </t>
  </si>
  <si>
    <t>Upgrade runway by 1,000' to a length of 5,000'</t>
  </si>
  <si>
    <t>To expand runway for larger jets.</t>
  </si>
  <si>
    <t>Upper Coastal plain RPO</t>
  </si>
  <si>
    <t>Tarboro-Edgecombe Airport</t>
  </si>
  <si>
    <t>SOP - Moore County Airport:  Moore County Airport New Terminal Building</t>
  </si>
  <si>
    <t xml:space="preserve">Construct new approximately 10,000 SF General Aviation Terminal Building at Moore County Airport.  Project will include building construction, utilities, parking lot/improvements, and general site work/drainage infrastructure.   </t>
  </si>
  <si>
    <t>2020 Moore County Airport Master Plan</t>
  </si>
  <si>
    <t>SMPO</t>
  </si>
  <si>
    <t xml:space="preserve">HKY - Hickory Regional Airport:  Phase A Taxiway Intersection Reconfiguration </t>
  </si>
  <si>
    <t xml:space="preserve">The location is north of runway 6-24, approximately midpoint on the airfield. The airport is located within Catawba and Burke Counties as well as City of Hickory. The airport serves the overall western NC region, providing a vital aeronautical service. </t>
  </si>
  <si>
    <t>Includes PC Project Request Number 4820 - HKY has a mass intersection where 4 taxiways (Twy A, A3, B, and W) intersect.  Due to the proximity of the intersection to Rwy 1-19 (decommissioned) and Rwy 6-24, the intersection can be difficult to navigate and can cause confusion.  With the closure of Rwy 1-19 the full scope of this project would reconfigure the intersection to be more user friendly for pilots navigating the airfield, convert Rwy 1-19 to a twy, and eliminate the direct access twys.</t>
  </si>
  <si>
    <t>Planned Local Match (City of Hickory)</t>
  </si>
  <si>
    <t>FAA Airport Infrastructure Grant (AIG)</t>
  </si>
  <si>
    <t xml:space="preserve">The scope of the project would reconfigure an intersection to meet FAA guidelines and remove direct access via a twy. The project would simplify ATC guidance and airport geometry, enhancing safety for airport operations. </t>
  </si>
  <si>
    <t>Airport Layout Plan Update, adopted May 2022</t>
  </si>
  <si>
    <t xml:space="preserve">Hickory Regional Airport (GHMPO submittal) </t>
  </si>
  <si>
    <t>PC# 4820</t>
  </si>
  <si>
    <t>HNZ - Henderson-Oxford Airport:  HNZ - Henderson-Oxford Airport: Fuel Farm</t>
  </si>
  <si>
    <t>Design and construct fuel farm area. Includes PC Project Request #5067.</t>
  </si>
  <si>
    <t>Airport CIP</t>
  </si>
  <si>
    <t>Create an additional fuel station to service air crafts for the air port. This will aid prospective growth for the airport.</t>
  </si>
  <si>
    <t>Kerr-Tar RPO P8</t>
  </si>
  <si>
    <t xml:space="preserve">HKY - Hickory Regional Airport:  Airport Terminal Renovation </t>
  </si>
  <si>
    <t xml:space="preserve">The airport terminal is an existing building located at 3101 9th Ave Dr NW, Hickory. This building is located within Burke County, however, owned and operated by City of Hickory. </t>
  </si>
  <si>
    <t>Includes PC Request#: 4859 - The 4,000 SF renovation will meet the needs of a multi-phase terminal rehab to support economic development. HKY has 20 charter and 31 cargo flights annually. The terminal will expand operations for charter and cargo service with easier access for pickups/screenings while offering enhanced rental space to increase revenue. It will include new ADA-accessible restrooms and hazardous materials abatement. Improvements include new roofing, LED lighting, HVAC, and security</t>
  </si>
  <si>
    <t>NPE &amp; Local Match</t>
  </si>
  <si>
    <t>This project amplifies competition and positions Hickory at the helm of economic development.  These improvements will accentuate charter/cargo services, boosting air traffic competition while allowing existing partners to expand their services.  Regionally, this project augments tourism and promises job creation, while specialized areas for charter/cargo operations increase efficiency and reliability, encouraging more operators to use HKY.</t>
  </si>
  <si>
    <t>Airport Layout Plan Update, May 2022</t>
  </si>
  <si>
    <t>4859
6161</t>
  </si>
  <si>
    <t>Hickory Regional Airport (GHMPO submittal)</t>
  </si>
  <si>
    <t>PC#: 4859</t>
  </si>
  <si>
    <t xml:space="preserve">HNZ - Henderson-Oxford Airport:  HNZ - Henderson-Oxford Airport:  Phase 1 Corporate Hangar </t>
  </si>
  <si>
    <t>Design and construct corporate area hangar sites, taxilane, landside access road, and a new hangar building. Includes PC Project Request #4838.</t>
  </si>
  <si>
    <t>Additional hangar space to support growth.</t>
  </si>
  <si>
    <t>Airport CIP (2025)</t>
  </si>
  <si>
    <t xml:space="preserve">HKY - Hickory Regional Airport:  Runway 6-24 Reconstruction </t>
  </si>
  <si>
    <t xml:space="preserve">The airport is located in Burke and Catawba Counties, however, owned and operated by the City of Hickory. The runway is located within Burke and Catawba Counties. </t>
  </si>
  <si>
    <t xml:space="preserve">Includes PC Project Request # 5088 &amp; 4858. The existing pavement for Runway 6-24 is nearing the end of its useful life and a line of site issue has been identified on the runway due to existing runway grades.  This project would include the reconstruction and rehabilitation of Runway 6-24 to ensure safe aircraft operations by addressing the line of site issue and eliminating potential foreign object debris (FOD) issues. </t>
  </si>
  <si>
    <t xml:space="preserve">Talbert, Bright, &amp; Ellington </t>
  </si>
  <si>
    <t xml:space="preserve">NPE, AIG, and Local Funding </t>
  </si>
  <si>
    <t xml:space="preserve">The purpose of this project is to rehabilitate runway 6-24 and eliminate the line-of-sight issues. This project would bring the runway up to current FAA standards. </t>
  </si>
  <si>
    <t>5088
4858</t>
  </si>
  <si>
    <t xml:space="preserve">PC#: 5088 </t>
  </si>
  <si>
    <t xml:space="preserve">HKY - Hickory Regional Airport:  West Apron Rehabilitation and North Ramp Expansion </t>
  </si>
  <si>
    <t xml:space="preserve">The airport is located within Burke and Catawba Counties, however, owned and operated by the City of Hickory. Both airfield areas are located within Burke County. </t>
  </si>
  <si>
    <t xml:space="preserve">Includes PC Project Request # 6024, 6035, 5087, &amp; 4499. The west apron pavement has met the end of its useful life. The project would include rehabilitating the existing west apron. The north ramp needs to be expanded to allow for more ramp space for the continued growth of corporate traffic. </t>
  </si>
  <si>
    <t xml:space="preserve">AIG &amp; Local Funding </t>
  </si>
  <si>
    <t xml:space="preserve">local contributio </t>
  </si>
  <si>
    <t xml:space="preserve">The west apron pavement has met the end of its useful life. The project would include rehabilitating the existing west apron. The north ramp needs to be expanded to allow for more ramp space for the continued growth of corporate traffic. </t>
  </si>
  <si>
    <t>4499
5087
6024
6035</t>
  </si>
  <si>
    <t xml:space="preserve">Hickory Regional Airport (GHMPO Submittal) </t>
  </si>
  <si>
    <t>PC#: 6024</t>
  </si>
  <si>
    <t>MRN - Foothills Regional Airport:  Partial Parallel Taxiway - RWY 3 End - Phase 2 (construction)</t>
  </si>
  <si>
    <t xml:space="preserve">The Foothills Regional Airport is located within Caldwell and Burke Counties. This project is located within Burke County. </t>
  </si>
  <si>
    <t xml:space="preserve">Includes PC Project Request #: 5090 This project includes the construction phase of the final partial parallel taxiway segment required to provide a full parallel taxiway at Foothills Regional Airport. Site preparation, paving, TW edge lighting and airfield guidance signs are to be included with this project. </t>
  </si>
  <si>
    <t>FAA/State</t>
  </si>
  <si>
    <t xml:space="preserve">A full parallel taxiway is needed to significantly enhance safety and capacity at the Foothills Regional Airport. Completion of the taxiway extension to the Runway 3 end will eliminate the requirement to back-taxi to/from the Runway 3 end, and will significantly reduce the runway occupancy time for aircraft landing/taking off. </t>
  </si>
  <si>
    <t>Airport Layout Plan, 2018</t>
  </si>
  <si>
    <t>Foothills Regional Airport (GHMPO submittal)</t>
  </si>
  <si>
    <t>PC#: 5090</t>
  </si>
  <si>
    <t>MRN - Foothills Regional Airport:  TERMINAL AREA EXPANSION - PHASE I (PARTIAL RELOCATION OF ENTRANCE ROAD)</t>
  </si>
  <si>
    <t xml:space="preserve">The Foothills Regional Airport is located in Caldwell and Burke Counties. This project is located in Burke County. </t>
  </si>
  <si>
    <t xml:space="preserve">Includes PC Project Request Number: 2581. In order for the Airport to be able to attract and accommodate additional based aircraft and provide a better base of operations during natural disaster relief events, the existing terminal area must be expanded.  Included with this project is site preparation for relocation of the existing airport access road and construction of additional automobile parking. This project is considered by the Airport Authority to be of significant economic impact. </t>
  </si>
  <si>
    <t xml:space="preserve">In order for the Airport to be able to attract and accommodate additional based aircraft and provide a better base of operations during natural disaster relief events, the existing terminal area must be expanded.  Included with this project is site preparation for relocation of the existing airport access road and construction of additional automobile parking. This project is considered by the Airport Authority to be of significant economic impact. </t>
  </si>
  <si>
    <t>Foothills Regional Airport (GHMPO Submittal)</t>
  </si>
  <si>
    <t>PC#: 2581</t>
  </si>
  <si>
    <t>AKH - Gastonia Municipal Airport:  2-Unit Box Hangar</t>
  </si>
  <si>
    <t>This project would include the construction of a new 6,944 square foot 2-unit box hangar along south side of the Corporate Hangar Taxilane.</t>
  </si>
  <si>
    <t>Construction of a new 6,944 square foot 2-unit box hangar along south side of the Corporate Hangar Taxilane.</t>
  </si>
  <si>
    <t>Hangars provide an enclosed space for housing aircraft when they are not in use. This protects aircraft from environmental elements like sun, rain, snow, and wind, which can cause damage and corrosion over time.</t>
  </si>
  <si>
    <t>Gastonia Municipal Airport LAP 2025</t>
  </si>
  <si>
    <t>Gaston Cleveland Lincoln Planning Organization</t>
  </si>
  <si>
    <t>EHO - Shelby Municipal Airport:  Airfield Maintenance Equipment</t>
  </si>
  <si>
    <t xml:space="preserve">Shelby-Cleveland County Regional Airport
</t>
  </si>
  <si>
    <t xml:space="preserve">Airfield Maintenance Equipment including tractor, mowers and storage building.
</t>
  </si>
  <si>
    <t xml:space="preserve">To add storage for their maintenance equipment. vEquipment to keep the runways and taxiways free of debris and snow as well as mowing equipment 
</t>
  </si>
  <si>
    <t>Shelby-Cleveland County Regional Airport LAP 2025</t>
  </si>
  <si>
    <t>Gaston-Cleveland-Lincoln Metropolitan Planning Organization</t>
  </si>
  <si>
    <t>IPJ - Lincoln County Regional Airport:  Obstruction Removal - Runway 5 Approach - 30:1 Surface</t>
  </si>
  <si>
    <t>Perform a survey for the approach to Runway 5 to locate obstructions in the 30:1 approach surface.</t>
  </si>
  <si>
    <t xml:space="preserve">Acquire land/aviation easements needed to remove obstructions observed in the obstruction survey, and remove obstructions in the 30:1 approach surface of Runway 5.
</t>
  </si>
  <si>
    <t>Sponsor comments: This project may occur within the programming window, depending on the environmental requirements.</t>
  </si>
  <si>
    <t>Lincolnton-Lincoln County Regional Airport LAP 2025</t>
  </si>
  <si>
    <t>AKH - Gastonia Municipal Airport:  Perimeter Wildlife Fence</t>
  </si>
  <si>
    <t xml:space="preserve">This project includes all design through construction administration services, and the construction/installation of a full perimeter wildlife fence around the airport.
</t>
  </si>
  <si>
    <t>The design phase for this project is currently underway using FAA NPE funding and is expected to be completed by the end of calendar year Q1-2026.  This project will include the bidding-construction phases to provide a full perimeter wildlife fence around the airport to deter wildlife from entering the airfield. [PRN: 2879]</t>
  </si>
  <si>
    <t>EHO - Shelby Municipal Airport:  Land Acquisition - Phase 1</t>
  </si>
  <si>
    <t xml:space="preserve">The owner of this parcel has expressed interest in selling the property to the airport. The parcel is 1.7 acres and is shown to be acquired on the ALP. The parcel is within the ultimate ROFA and will be impacted by grading for the proposed runway extension. 
</t>
  </si>
  <si>
    <t>Local match</t>
  </si>
  <si>
    <t xml:space="preserve">Acquire needed property for future development </t>
  </si>
  <si>
    <t>Land acquisition only project</t>
  </si>
  <si>
    <t>MEB - Laurinburg/Maxton Airport:  Apron Rehabilitation</t>
  </si>
  <si>
    <t>tst</t>
  </si>
  <si>
    <t>This project would rehabilitate a portion of the failing concrete apron with bituminous asphalt</t>
  </si>
  <si>
    <t>lll</t>
  </si>
  <si>
    <t>TTA - Raleigh Executive Jetport:  Replace MALSR Runway Lighting and add RDRs</t>
  </si>
  <si>
    <t>TTA Airport Runway(s). Area of influence would be the airport.</t>
  </si>
  <si>
    <t>The project will replace this existing MALSR equipment with new, upgrade the existing PAPIs to 4-Box LED units, and add new Runway distance remaining signs (RDRs). Partner Connect # 3690 and 4272</t>
  </si>
  <si>
    <t xml:space="preserve">TTA </t>
  </si>
  <si>
    <t>Improve airport functionality and safety by upgrading equipment and adding additional safety equipment.</t>
  </si>
  <si>
    <t>Raleigh-Exec-Airport-Layout-Plan (2023)</t>
  </si>
  <si>
    <t>4272
3690</t>
  </si>
  <si>
    <t>Central Pines RPO (P8)</t>
  </si>
  <si>
    <t>Airport Authority</t>
  </si>
  <si>
    <t>TTA - Raleigh Executive Jetport:  Terminal Parking Lot Accessibility Improvements</t>
  </si>
  <si>
    <t xml:space="preserve">On the airport property. Area of influence includes all of Lee County and the greater Raleigh area
</t>
  </si>
  <si>
    <t xml:space="preserve">Expand the existing terminal parking lot and make modifications to curbs/sidewalks for ADA compliance
</t>
  </si>
  <si>
    <t>Improve accessibility and safety for vulnerable users by improving accessibility and ensuring ADA compliance</t>
  </si>
  <si>
    <t>PA</t>
  </si>
  <si>
    <t>TTA Airport Authority</t>
  </si>
  <si>
    <t>HNZ - Henderson-Oxford Airport:  Land Acquisition</t>
  </si>
  <si>
    <t>Acquisition of land within the existing runway projection zones (RPZs) for Runway 6-24</t>
  </si>
  <si>
    <t>Acquiring the land surrounding the runway zone to ensure the airport has the space for the projected/planned growth of HNZ.</t>
  </si>
  <si>
    <t>Ensuring the airport has the space for the projected/planned growth of HNZ</t>
  </si>
  <si>
    <t>Granville County</t>
  </si>
  <si>
    <t xml:space="preserve">JNX - Johnston County Airport:  Tower Construction and associated access road. </t>
  </si>
  <si>
    <t>Johnston County Airport</t>
  </si>
  <si>
    <t>This project provides for construction of a new control tower. (Includes PRN: ****)</t>
  </si>
  <si>
    <t>JNX Master Plan</t>
  </si>
  <si>
    <t>6027
6025</t>
  </si>
  <si>
    <t>UCPRPO</t>
  </si>
  <si>
    <t>JNX - Johnston County Airport:  Hangar Construction (Eastside Development – Phase 2)</t>
  </si>
  <si>
    <t>This project for construction of a new t-hangar and two new corporate hangars.</t>
  </si>
  <si>
    <t>Expansion</t>
  </si>
  <si>
    <t>GWW - Wayne Executive Jetport:  Wayne Executive Jetport Corporate Hangar Building</t>
  </si>
  <si>
    <t>Wayne Executive Airport's area of influence is Wayne County and the surrounding region.</t>
  </si>
  <si>
    <t>The Wayne Executive Jetport is in need of a corporate hangar to house large jet aircraft. Currently all facilities at the Jetport are full. This building will be 100' x 100' built on a pad-ready site in the Corporate area of the Jetport. (includes PI Project Request number 4122).</t>
  </si>
  <si>
    <t>The Jetport routinely received requests for companies wanting to base a jet at the Jetport. There is currently no space available. Additionally, the Regional Economic Development organisation has indicated when they market Wayne County to prospecting business, one question on the application routinely asks if hangar space for a corporate aircraft is available. Wayne County is at a disadvantage recruiting business to locate here when there is no hangar to store their jet. Building a new hangar wi</t>
  </si>
  <si>
    <t>MRH - Michael J. Smith Field:  Runway 8-26 Extension to 5500'</t>
  </si>
  <si>
    <t xml:space="preserve">Beaufort, Pamlico County. </t>
  </si>
  <si>
    <t>Extend the runway and parallel taxiway to 5500' - includes environmental assessment land acquisition and relocation of NC 101 and Copeland Road. (Project Request Numbers: 3018, 2373, 3015, 3020, 2376, 4455). This is Project #24 on the Airport Layout Plan.</t>
  </si>
  <si>
    <t>Duplicate project with adjusted runway length/cost</t>
  </si>
  <si>
    <t>2020 Airport Layout Pan</t>
  </si>
  <si>
    <t>Michael J Smith Field</t>
  </si>
  <si>
    <t>GWW - Wayne Executive Jetport:  Self-serve Fuel Farm Truck Access</t>
  </si>
  <si>
    <t>Location is towards the southern portion of the airport near the existing self-serve Fuel Farm.  The area of influence is Wayne County and the surrounding region.</t>
  </si>
  <si>
    <t>Needed to provide access for fuel tanker trucks to the fuel farm without having to traverse across the aircraft apron.</t>
  </si>
  <si>
    <t>The access road is needed to avoid fuel tanker trucks having to access the fuel farm by driving across the aircraft apron.  Having access road will avoid damage to the recently constructed apron, while also increasing safety for the users of the airport.</t>
  </si>
  <si>
    <t>Goildsboro MPO</t>
  </si>
  <si>
    <t>OCW - Warren Field:  OCW - Warren Field: 8-Unit T-Hangar</t>
  </si>
  <si>
    <t>Construct 8-Unit T-Hangar. Includes PC Project Request Number 5116.</t>
  </si>
  <si>
    <t>Includes construction of a new T-hangar at the location of the taxilanes currently being constructed.  This will allow the airport to support requests being made for aircraft being based at OCW.</t>
  </si>
  <si>
    <t>OCW - Warren Field:  OCW - Warren Field: 100x100 Hangar</t>
  </si>
  <si>
    <t>Construct 100 ft. x 100 ft. Hangar. Includes PC Project Request Number 3003.</t>
  </si>
  <si>
    <t xml:space="preserve">Includes construction of a new 100'x100' box hangar.
</t>
  </si>
  <si>
    <t>Airport previously constructed pavement infrastructure with other funds to support the hangar development.</t>
  </si>
  <si>
    <t>OCW - Warren Field:  OCW - Warren Field: 60x120 Box Hangar and Apron</t>
  </si>
  <si>
    <t>Construct 60 ft. x 120 ft. Box Hangar and Apron. Includes PC Project Request Number 5127.</t>
  </si>
  <si>
    <t>Includes construction of a new box hangar within the corporate hangar development area previously completed.  This hangar will support additional based aircraft at OCW to accommodate the current demand.</t>
  </si>
  <si>
    <t>OCW - Warren Field:  OCW - Warren Field: 80x120 Box Hangar and Apron</t>
  </si>
  <si>
    <t>Construct 80 ft. x 120 ft. Box Hangar and Apron. Includes PC Project Request Number 5128.</t>
  </si>
  <si>
    <t>OCW - Warren Field:  OCW - Warren Field: Springs Road Relocation</t>
  </si>
  <si>
    <t>Relocate SR 1509 (Springs Rd) outside of the Runway Protection Zone. Includes PC Project Request Number 5129.</t>
  </si>
  <si>
    <t>Includes realignment of Springs Road to move the road outside of the Runway Protection Zone, allow the airport to control all of the Runway 23 RPZ and improve the Runway 23 Approach.  This will also allow for future improvements to the end of Runway 23 and provide a safer operational environment for aircraft landing at OCW.</t>
  </si>
  <si>
    <t>Will be included in updated Airport Layout Plan currently being prepared.</t>
  </si>
  <si>
    <t>OCW - Warren Field:  OCW - Warren Field: Airport Access Road Improvements and Rehabilitation</t>
  </si>
  <si>
    <t>Improve Airport Access Road to provide better access for fuel trucks, and to allow for larger vehicular parking area. Project also includes rehabilitation of roadway pavement that is in poor condition. Includes PC Project Request Number 5126.</t>
  </si>
  <si>
    <t>Improvements to the road to provide a better access route for fuel trucks, allow for larger vehicular parking area and rehabilitate the roadway pavement that is in poor condition.</t>
  </si>
  <si>
    <t>Includes Rehabilitation of an existing facility.</t>
  </si>
  <si>
    <t>Unknown at time of submittal.</t>
  </si>
  <si>
    <t>OCW - Warren Field:  OCW - Warren Field: Airfield Maintenance Equipment Storage Building</t>
  </si>
  <si>
    <t>Construct Airfield Maintenance Equipment Storage Building. Includes PC Project Request Number 5125. *NOTE: Project SIT is 2000 - Airfield Maintenance and Storage Building*.</t>
  </si>
  <si>
    <t>Maintenance equipment is used by airport staff to maintain the airport properly and is used for activities such as grass mowing, building maintenance, and overall maintenance of both paved and unpaved areas at each airport. OCW does not currently have a facility to store equipment necessary for airfield maintenance." This project will include construction of a new facility on airport property."</t>
  </si>
  <si>
    <t>Will be included in updated Airport Layout Plan currently being prepared</t>
  </si>
  <si>
    <t>OCW - Warren Field:  OCW - Warren Field: New Fuel Farm</t>
  </si>
  <si>
    <t>Construct new Fuel Farm. Includes PC Project Request Number 5123.</t>
  </si>
  <si>
    <t>Includes construction of a new fuel farm at a new location to provide two new 12,000 gallon fuel tanks and associated pumps and dispensers to replace existing fuel farm that is 30+ years old and beyond its useful life.</t>
  </si>
  <si>
    <t>OCW - Warren Field:  OCW - Warren Field: Emergency Backup Generator</t>
  </si>
  <si>
    <t>Construct Emergency Backup Generator. Includes PC Project Request Number 5124.</t>
  </si>
  <si>
    <t>Project includes installation of an emergency backup generator to run the airport fuel systems, terminal and airfield lighting vault during power outages, especially after hurricanes to support relief operations.  OCW has been a fueling hub for medical and emergency personnel after hurricane events.</t>
  </si>
  <si>
    <t>PMZ - Plymouth Municipal Airport:  T-Hangar with taxiway and apron</t>
  </si>
  <si>
    <t xml:space="preserve">Construction of one new 10-unit T-Hangar and Hangar Taxiway and Apron Site work and Paving. </t>
  </si>
  <si>
    <t xml:space="preserve">Waiting on County Engineer for Cost Estimate </t>
  </si>
  <si>
    <t xml:space="preserve">There is a need for hanger space at the airport </t>
  </si>
  <si>
    <t>Washington County</t>
  </si>
  <si>
    <t>RailData_BasicRailData</t>
  </si>
  <si>
    <t>RailData_Highway-RailCrossingData</t>
  </si>
  <si>
    <t>RailData_FreightImprovementsData</t>
  </si>
  <si>
    <t>RailData_ModernizationData</t>
  </si>
  <si>
    <t>RailData_PassengerStationsData</t>
  </si>
  <si>
    <t>RailData_PassengerServiceData</t>
  </si>
  <si>
    <t>RailData_CountyUnemploymentData</t>
  </si>
  <si>
    <t>All MPO/RPO
(first 3 per SPOT)</t>
  </si>
  <si>
    <t>All MPO/RPO
(all 10 necessary)</t>
  </si>
  <si>
    <t>Total MPO/RPO % 
(CHECK) (first 3 per SPOT)</t>
  </si>
  <si>
    <t>Total MPO/RPO % 
(CHECK) (all 10 nec)</t>
  </si>
  <si>
    <t>All Divisions
(first 3 per SPOT)</t>
  </si>
  <si>
    <t>All Divisions
(all 7 necessary)</t>
  </si>
  <si>
    <t>Total Division % 
(CHECK) (first 3 per SPOT)</t>
  </si>
  <si>
    <t>Total Division % 
(CHECK) (all 7 nec)</t>
  </si>
  <si>
    <t>All Counties
(first 4 per SPOT)</t>
  </si>
  <si>
    <t>All Counties
(all 16 nec)</t>
  </si>
  <si>
    <t>Total County % 
(CHECK) (first 4 per SPOT)</t>
  </si>
  <si>
    <t>Total County % 
(CHECK) (all 16 nec)</t>
  </si>
  <si>
    <t>Rail Line (alpha order)</t>
  </si>
  <si>
    <t>Switching Freight trains per day (Current)</t>
  </si>
  <si>
    <t>AADT YEAR (last available)</t>
  </si>
  <si>
    <t>AADT Value (for last avail year)</t>
  </si>
  <si>
    <t>2026 AADT Estimate</t>
  </si>
  <si>
    <t>Passenger Equipment Ridership (existing annual)</t>
  </si>
  <si>
    <t>Passenger Equipment Ridership (future annual)</t>
  </si>
  <si>
    <t>Passenger Equipment Capacity (future annual)</t>
  </si>
  <si>
    <t>Passenger-Miles Traveled (existing annual)</t>
  </si>
  <si>
    <t>Passenger-Miles Traveled (future annual)</t>
  </si>
  <si>
    <t>County 26</t>
  </si>
  <si>
    <t>NS EM Line</t>
  </si>
  <si>
    <t>Construction of a new siding at Sophia near MP 15 on the NS EM Line to accommodate freight traffic.</t>
  </si>
  <si>
    <t>NCDOT Rail</t>
  </si>
  <si>
    <t>NS EM</t>
  </si>
  <si>
    <t>Construction of grade separation at SR 1171 (W. Ellis Road) and closure of existing at-grade crossing (Crossing #735 236Y) in Durham.</t>
  </si>
  <si>
    <t>Triangle West TPO</t>
  </si>
  <si>
    <t>Y-5500GA</t>
  </si>
  <si>
    <t>O'Ferrell St to US 70 Burlington Rd</t>
  </si>
  <si>
    <t>Extension of Naco Road from O'Ferrell Street to SR 3026 (Buchanan Church Road) near Greensboro. Project includes construction of grade separation at SR 3024 (Ward Road) and closure of existing at-grade crossing (Crossing #722 962H) and closure of at-grade crossing (Crossing #722 964W) of SR 3025 (Maxfield Road).</t>
  </si>
  <si>
    <t>Improve safety for vehicles and rail by grade separating the rail line.</t>
  </si>
  <si>
    <t xml:space="preserve">TIP - Y-5500GA. Combine P7 SPOT IDs R140015 and R192640; NCDOT Rail Division will provide cost. 
</t>
  </si>
  <si>
    <t>81.449
83.963</t>
  </si>
  <si>
    <t>2023
2023</t>
  </si>
  <si>
    <t>709
585</t>
  </si>
  <si>
    <t>775
639</t>
  </si>
  <si>
    <t>0.29
0.22</t>
  </si>
  <si>
    <t>NCDOT AC Line</t>
  </si>
  <si>
    <t>Wallace to Castle Hayne</t>
  </si>
  <si>
    <t>Fed 80/20 Grant</t>
  </si>
  <si>
    <t>2 (Wallace, Castle-Hayne)</t>
  </si>
  <si>
    <t>CSX and Kinston Railroad (KNR)</t>
  </si>
  <si>
    <t>Construction of grade separation on South West Street in Raleigh NC. Project also includes closure of the existing at-grade crossing (Crossing #735 488A) at West Cabarrus Street.</t>
  </si>
  <si>
    <t>Construction of grade separation on extension of SR 1931 (Harris Road) to Flathery Avenue in Wake Forest. Project also includes closure of existing at-grade crossing (Crossing # 630 582V) at Brick Street .</t>
  </si>
  <si>
    <t>630 582V</t>
  </si>
  <si>
    <t>Construction of grade separation SR 1191 (Old Dowd Road) and closure of existing at-grade crossing (Crossing #716 184H) near Charlotte.</t>
  </si>
  <si>
    <t>CSX S Line (NCDOT Capital Yard)</t>
  </si>
  <si>
    <t>Construction of NCDOT north Lead track extension towards grade separation (Crossing #630 619H) with Capital Boulevard in Raleigh.</t>
  </si>
  <si>
    <t>Construction of grade separation at SR 2044 (Ligon Mill Road) and closure of existing at-grade crossing (Crossing #630 598S) near Wake Forest.</t>
  </si>
  <si>
    <t>Construction of grade separation on realigned SR 1342 (Powell Drive) to SR 1658 (Youth Center Drive) and closure of existing at-grade crossing (Crossing #630 650U) at Powell Drive in Raleigh.</t>
  </si>
  <si>
    <t>Construction of approximately 1.5 mile rail line extension from MP AF 286.60 (near Invista) to support new rail volumes inbound &amp; outbound from Pender Commerce Park. Project includes at-grade crossing improvements to US 421 (Crossing #629 171T).</t>
  </si>
  <si>
    <t>Downtown Wilmington Multimodal Transportation Center located on Campbell Street between 3rd and 4th Street, across from Padgett Transfer Station (Cape Fear Public Transportation Authority/Wave Transit).</t>
  </si>
  <si>
    <t>Construction of an intercity passenger station in Wilmington to accommodate future rail service between Raleigh and Wilmington. This passenger station will be part of a larger multimodal center ultimately accommodating public transportation, private mass transportation, passenger rail, bicyclists, and pedestrians.</t>
  </si>
  <si>
    <t>There is no passenger rail service into Southeastern North Carolina, excluding a substantial portion of the state from connectivity into the passenger rail network. NCDOT owns the remaining rail corridor from Wallace to downtown Wilmington that would provide connectivity to this station for service.</t>
  </si>
  <si>
    <t>Construction of grade separation on SR 3009 (Edwards Mill Road) extension and closure of existing at-grade crossing (Crossing #630 654W) at SR 1657 (Nowell Road) in Raleigh.  Closure dependent on funding of either Edwards Mill Road or Corporate Center Drive.</t>
  </si>
  <si>
    <t>Construction of grade separation on Corporate Center Drive extension and closure of existing at-grade crossing (Crossing #630 654W) at SR 1657 (Nowell Road) in Raleigh.  Closure dependent on funding of either Edwards Mill Road or Corporate Center Drive.</t>
  </si>
  <si>
    <t>TIGER Grant</t>
  </si>
  <si>
    <t>This project will provide a needed passenger rail stop along the Piedmont corridor NCRR to serve a large portion of northwest NC.  This is also part of a larger redevelopment project for the City of Lexington. This passenger station will serve Lexington, Davidson County, and those areas of the Piedmont Triad region north and west of Davidson County. The service area includes over 700,000 people. The station will be located along the NCRR that runs through Uptown Lexington.</t>
  </si>
  <si>
    <t>P-5751</t>
  </si>
  <si>
    <t>SR 2165 (Turner Street)</t>
  </si>
  <si>
    <t>Construction of grade separation at SR 2165 (Turner Street) and closure of existing at-grade crossing (Crossing #722 327S) in Thomasville.</t>
  </si>
  <si>
    <t>Provide a grade separation for safety</t>
  </si>
  <si>
    <t>722 327S</t>
  </si>
  <si>
    <t>Restoration of the former Atlantic Coast Rail line from MP 255.05 on the CSX AC Line in Malmo to the International Logistics Park near the Columbus/Brunswick County Line.</t>
  </si>
  <si>
    <t>Columbus County CTP</t>
  </si>
  <si>
    <t>Construction of grade separation in the vicinity of Hoskins Road and closures of existing  at-grade crossing (Crossing #631 426M) at Hoskins Road and existing at-grade crossing (Crossing #631 425F) at Goff Street in Charlotte.</t>
  </si>
  <si>
    <t>131.49
324.74</t>
  </si>
  <si>
    <t>2024
2024</t>
  </si>
  <si>
    <t>1372
4427</t>
  </si>
  <si>
    <t>1456
4697</t>
  </si>
  <si>
    <t>13200
55600</t>
  </si>
  <si>
    <t>0.37
1.15</t>
  </si>
  <si>
    <t>Charlotte</t>
  </si>
  <si>
    <t>Construction of the Railroad Street extension to SR 1703 (Ninth Street/ Stanback Ferry Rd) to provide continuous vehicular access from N. Cowan St. The project includes the closure of an existing at-grade crossing (Crossing #631 747U) at SR 1770 (Cowan Street) in Lilesville.</t>
  </si>
  <si>
    <t>Construction of a new main track between MP 80.7 and MP 82.4 on the CSX A Line near Weldon including rehabilitation/reconstruction of CSX SA Line bridge over the Roanoke River and construction of a new connection between CSX A Line and CSX SA Line at MP A-80.7, reconstruction of existing siding as main track between MP A-82.4 and MP A-84.7, and railroad signal construction to effectively create a second main track along the CSX A Line between the new connection at A-80.7 and the existing Weldon railroad control point at A-84.7.</t>
  </si>
  <si>
    <t>Within or just outside the Town of Weldon along the CSX A Line in Halifax County</t>
  </si>
  <si>
    <t xml:space="preserve">Construction of a passenger station in Halifax County to accommodate future rail service between Raleigh and Weldon. This passenger station could become part of a multimodal center accommodating public transportation, passenger rail, bicyclists, and pedestrians. </t>
  </si>
  <si>
    <t>Halifax County</t>
  </si>
  <si>
    <t>A passenger rail stop would be an asset to the Town of Weldon for economic development. Several possible locations would be within walking distance to many desirable destinations. The stop would also increase mobility for those in region without access to a personal vehicle. 
Town of Weldon -Proposed Train Depot Property Owner</t>
  </si>
  <si>
    <t>SR 3060 (Morrisville Pkwy), Cary</t>
  </si>
  <si>
    <t>Construction of grade separation of SR 3060 (Morrisville Parkway) and closure of existing at-grade crossing (Crossing #926 247P) near Cary.</t>
  </si>
  <si>
    <t>Construction of grade separation of SR-2683 (Rush Street) and closure of existing at-grade crossing (Crossing #735 480V) in Raleigh.</t>
  </si>
  <si>
    <t>Construction of grade separation at SR 2713 (Vandora Springs Road) and closure of existing at-grade crossing (Crossing #735 324J) in Garner.</t>
  </si>
  <si>
    <t>Construction of grade separation at SR 5220 (Jones Sausage Road) and closure of existing at-grade crossings (Crossing #735 331U) at Jones Sausage Road and (Crossing #735 326X) at St. Marys Rd in Garner.</t>
  </si>
  <si>
    <t>86.46
88.1</t>
  </si>
  <si>
    <t>735 326X
735 331U</t>
  </si>
  <si>
    <t>74.08
267.19</t>
  </si>
  <si>
    <t>807
11288</t>
  </si>
  <si>
    <t>856
11975</t>
  </si>
  <si>
    <t>10400
16100</t>
  </si>
  <si>
    <t>0
1</t>
  </si>
  <si>
    <t>0.17
3.59</t>
  </si>
  <si>
    <t>Construction of grade separation of SR 2555 (Auburn-Knightdale Road) and closure of existing at-grade crossing (Crossing #735 336D) near Auburn</t>
  </si>
  <si>
    <t>Construction of grade separation of SR 2558 (Guy Road) and closure of existing at-grade crossing (Crossing #735 390W) near Auburn.</t>
  </si>
  <si>
    <t>Construction of grade separation of SR 1553 (Shotwell Road) and closure of existing at-grade crossing (Crossing #735 394Y) in Clayton.</t>
  </si>
  <si>
    <t>Construction of grade separation at SR 1901 (Powhatan Road) and closure of existing at-grade crossing (Crossing #735 410F) near Clayton.</t>
  </si>
  <si>
    <t>Construction of grade separation of SR 1133 (Bert Winston Road) and closure of existing at-grade crossing (Crossing #630 527V) near Youngsville.</t>
  </si>
  <si>
    <t>Construction of grade separation of N. Dixon Avenue and closure of existing at-grade crossing (Crossing #630 668E) in Cary.</t>
  </si>
  <si>
    <t>Construction of grade separation of Old Apex Road and closure of existing at-grade crossing (Crossing #630 669L) in Cary.</t>
  </si>
  <si>
    <t>Construction of grade separation of High House Road and closure of existing at-grade crossing (Crossing #643 399C) in Cary.</t>
  </si>
  <si>
    <t>Construction of grade separation of SR 1415 (SW Maynard Road) and closure of existing at-grade crossing (Crossing #643 400U) in Cary.</t>
  </si>
  <si>
    <t>Construction of grade separation of SR 3977 (SW Cary Parkway) and closure of existing at-grade crossing (Crossing #643 702W) in Cary.</t>
  </si>
  <si>
    <t>Construction of grade separation of SR 1308 (Laura Duncan Road) and closure of existing at-grade crossing (Crossing #630 689X) in Apex.</t>
  </si>
  <si>
    <t>Construction of new at-grade crossing at SR 1124 (Howard Boulevard) and extension to Orange Street with closure of existing crossing (Crossing #722 664H) at SR 1247 (E Chatham Street) in Newport.</t>
  </si>
  <si>
    <t>722 664H</t>
  </si>
  <si>
    <t>NS NS Line &amp; RFCC VF Line</t>
  </si>
  <si>
    <t>Capital Area MPO, Fayetteville Area MPO, Mid-Carolina RPO</t>
  </si>
  <si>
    <t>NC Rail Plan</t>
  </si>
  <si>
    <t>2 (Lillington, Fuquay-Varina)</t>
  </si>
  <si>
    <t>US 70 near Newport</t>
  </si>
  <si>
    <t>Construction of grade separation at US 70 and closure of existing of at-grade crossing (Crossing #722 672A) near Newport.</t>
  </si>
  <si>
    <t>Maintain flow of rail and vehicle traffic along the corridor. Reduce vehicular collisions.</t>
  </si>
  <si>
    <t>Previously funded in P6 but was dropped in P7. DERPO is resubmitting</t>
  </si>
  <si>
    <t>722 672A</t>
  </si>
  <si>
    <t>Construction of a triple track bridge over I-40 (Crossing #734 743D) in Durham County.</t>
  </si>
  <si>
    <t>Construction of grade separation at SR 1756 (Lake Road) and closure of existing at-grade crossing (Crossing #722 882P) near Havelock.</t>
  </si>
  <si>
    <t>Construction of grade separation at SR 1584 (Yanceyville St) and closure of existing at-grade crossing (Crossing #722 542D) in Greensboro.</t>
  </si>
  <si>
    <t>Greensboro Urban Area MPO (P5)</t>
  </si>
  <si>
    <t>Construction of grade separation at SR 1332 (Scientific Street) and closure of existing at-grade crossing (Crossing #722 352A) in High Point.</t>
  </si>
  <si>
    <t>HPMPO CTP 2020. HPMPO MTP 2025</t>
  </si>
  <si>
    <t>0 (assumes LEX exists)</t>
  </si>
  <si>
    <t>Construction of grade separation of Pendleton Street and closure of existing at-grade crossing (Crossing #736 238R) in High Point.</t>
  </si>
  <si>
    <t>Safety improvement to reduce conflict between vehicle and trains and pedestrian and trains</t>
  </si>
  <si>
    <t>Construction of grade separation at SR 2120 (Long Ferry Road) and closure of existing at-grade crossing (Crossing #715 307N) in Spencer.</t>
  </si>
  <si>
    <t>Construction of a grade separation at SR 1740 (Old Lake Rd) and closure of existing at-grade crossing (Crossing #631 483B) near Riegelwood</t>
  </si>
  <si>
    <t>631  483B</t>
  </si>
  <si>
    <t>Construction of new at-grade crossing at SR 1146 (Mattress Factory Road) and extension to US-70 with closure of existing at-grade crossing (Crossing #735 474S) on SR 1402 near Mebane.</t>
  </si>
  <si>
    <t>735 474S</t>
  </si>
  <si>
    <t>Construction of a grade separation on the realignment of SR 1120 (Mount Willing Road) with Efland Cedar Grove Road at US 70 and closure of existing at-grade crossing (Crossing #735 145T) at Mount Willing Road near Elfand.</t>
  </si>
  <si>
    <t>Construction of grade separation of NC 11 (General Howe Rd) and closure of existing at-grade crossing (Crossing #631 482U) near Riegelwood.</t>
  </si>
  <si>
    <t>To improve safety.</t>
  </si>
  <si>
    <t>Columbus County CTP (2025)</t>
  </si>
  <si>
    <t>631  482U</t>
  </si>
  <si>
    <t>Construction of a new at-grade crossing as part of the SR 2264 (Akron Drive) extension project on the NS K Line. The project also involves the closure of an existing at-grade rail crossing (Crossing #722 034N) at the intersection of Reynolds Boulevard and Indiana Avenue which lacks adequate rail crossing safety infrastructure. The railroad crossing at Akron/Shorefair will be equipped with all necessary safety equipment and warning devices.</t>
  </si>
  <si>
    <t>As part of the redevelopment of Whitaker Park, Akron Drive will be extended to Shorefair Drive, resulting in an at-grade rail crossing just west of Indiana Avenue.  This at-grade crossing is needed to connect Whitaker Park with Akron Drive and subsequently, US 52 - enabling the improved movement of freight. The project will also improve safety by closing the at-grade crossing at Indiana and Reynolds Boulevard, which has inadequate safety infrastructure and complicated road alignment.</t>
  </si>
  <si>
    <t>Comprehensive Transportation Plan 2021</t>
  </si>
  <si>
    <t>722 034N</t>
  </si>
  <si>
    <t>Restoration of the rail line from active CSX SE Line at SR 1437 (Luter Road) into the Laurinburg/Maxton Airport. The project includes the restoration of grade crossings at Luter Rd. (Crossing #630 942R), Airport Rd. (Crossing #918 216V), Skyway Church Rd. (Crossing #630 945L), and Pioneer Rd.</t>
  </si>
  <si>
    <t>Multiple Crossings (46)</t>
  </si>
  <si>
    <t>Closure and/or Grade Separation</t>
  </si>
  <si>
    <t>2 (Franklinton, Henderson) (assumes WF exists)</t>
  </si>
  <si>
    <t>Henderson, NC to Ridgeway, NC [and then to Petersburg, VA]</t>
  </si>
  <si>
    <t>Corridor project will acquire additional ROW and corridor sections to help complete the restoration of S-Line service within North Carolina. The project will also include track construction, grade separations, associated highway improvements, new signal installations and platform improvements or new construction if necessary from Henderson, NC to the NC/VA border.  This project is contingent upon the awarding of an 80/20 federal grant and if the grant is not awarded, then the project is void.</t>
  </si>
  <si>
    <t>Multiple Crossings (21)</t>
  </si>
  <si>
    <t>1 (Norlina) (HND, FRK, WF assumed exist)</t>
  </si>
  <si>
    <t>Norlina to Roanoke Rapids</t>
  </si>
  <si>
    <t>Purchase of the abandoned SA Line corridor and construction of necessary rail infrastructure to restore local freight service between Norlina and Roanoke Rapids. New location segments may be required in some areas along the corridor and could potentially be co-located with a US 158 Roanoke Rapids By-Pass.</t>
  </si>
  <si>
    <t>Warren, Halifax</t>
  </si>
  <si>
    <t>Installation of grade crossing improvements at existing at-grade crossing (Crossing #629 163B) at US 421 in Wilmington. The project includes the installation of gates, signalization and supplementary safety measures per MUTCD guidelines and AREMA recommendations to achieve optimal benefit per spending.</t>
  </si>
  <si>
    <t>CSX ACB Line</t>
  </si>
  <si>
    <t xml:space="preserve">Construction of new rail line connecting the Cape Fear Memorial Bridge to the NCSPA-owned trackage at its north end in Wilmington (Surry St to CSX ACB Line to port). The project is funding-eligible since CSX uses trackage to conduct interchange with WTRY (port). The project would also maintain project funding eligibility if CSX reserved rights to own and/or operate over this stretch of trackage in the future. </t>
  </si>
  <si>
    <t>Construction of grade separation near SR 2848 (Orr Road) and closure of existing at-grade crossing (Crossing #715 350U) in Charlotte. The City of Charlotte was recently awarded a FY23-24 Railroad Crossing Elimination Grant from the Federal Railroad Administration to support the Orr Road Grade Separation and At-Grade Rail Crossing Closure Project. The grant provides $3,704,000 in federal funding, supplemented by a $926,000 local match, to cover Preliminary Engineering, NEPA compliance, and Final Design.</t>
  </si>
  <si>
    <t>NS O Line</t>
  </si>
  <si>
    <t>SR 2395 (Mazeppa Road), Mooresville</t>
  </si>
  <si>
    <t>Construction of grade separation at SR 2395 (Mazeppa Road) and closure of existing at-grade crossing (Crossing #721 665L) in Mooresville. The grade separation will be constructed over NC-115 and NS O Line.</t>
  </si>
  <si>
    <t>DOT grant (CRTPO), CRISI grant, and Town of Mooresville</t>
  </si>
  <si>
    <t>721  665L</t>
  </si>
  <si>
    <t>Approximately 0.45 mile south of Crossing #629 661K (near MP 91.02), Halifax</t>
  </si>
  <si>
    <t>Construction of  industrial spur track and mainline wye connection at MP 91.02 on CSX A Line in Halifax to the  Halifax Corporate Park.</t>
  </si>
  <si>
    <t>Replacement, widening, and lengthening of the rail bridge at US 15/501 Business (Roxboro Street) (Crossing #735 233D) in downtown Durham. Make the bridge higher to reduce truck conflict, make the span longer to facilitate a future two-way Roxboro Street, and make the bridge wider to accommodate four tracks.</t>
  </si>
  <si>
    <t>Improvement to rail infrastructure to support new intercity passenger service from Charlotte to Gastonia.</t>
  </si>
  <si>
    <t>CSX SF, NCDOT SFC</t>
  </si>
  <si>
    <t>1 (GAS needed since diff line)</t>
  </si>
  <si>
    <t>Construction of  infrastructure to support extension of intercity passenger service from Charlotte to Kings Mountain via Gastonia.  This project is contingent upon the awarding of an 80/20 federal grant and if the grant is not awarded, then the project is void.</t>
  </si>
  <si>
    <t>1 (King's Mtn) (CLT exist, GAS existing but improved)</t>
  </si>
  <si>
    <t xml:space="preserve">Extension of NS K Line onto PTIA site.
</t>
  </si>
  <si>
    <t>Construction of 4928TF rail spur from MP K 6.7 to PTI airport Phase 1 site. Project includes improvements for siding and Phase 1 improvements</t>
  </si>
  <si>
    <t xml:space="preserve">Provide rail service for future airport tenants.
</t>
  </si>
  <si>
    <t>Construction of a grade separation at SR 1549 (Mackay Road), closure of existing at-grade crossing (Crossing #722 359X) and relocation of Atwater Drive in Greensboro.</t>
  </si>
  <si>
    <t>Construction of grade separation at SR 2524 (Rudd Station Road) and closure of existing at-grade crossing (Crossing # 722 550V) in Greensboro.</t>
  </si>
  <si>
    <t>Construction of grade separation at NC 150 and closure of existing at-grade crossing (Crossing # 722 553R) in Browns Summit</t>
  </si>
  <si>
    <t>Construction of infrastructure to support extension of intercity Piedmont passenger service from Raleigh to Selma. This project is contingent upon the awarding of an 80/20 federal grant and if the grant is not awarded, then the project is void.</t>
  </si>
  <si>
    <t>Multiple Crossings (2)</t>
  </si>
  <si>
    <t>1 (Clayton)</t>
  </si>
  <si>
    <t>Construction of infrastructure to support extension of Piedmont intercity passenger service from Raleigh to Goldsboro.  This project is contingent upon the awarding of an 80/20 federal grant and if the grant is not awarded, then the project is void.</t>
  </si>
  <si>
    <t>Capital Area MPO, Upper Coastal Plain RPO, Goldsboro Urban Area MPO</t>
  </si>
  <si>
    <t>Capital Area MPO, Upper Coastal Plain RPO, Goldsboro Urban Area MPO, Eastern Carolina RPO</t>
  </si>
  <si>
    <t>9
4</t>
  </si>
  <si>
    <t>3
5</t>
  </si>
  <si>
    <t>16
9</t>
  </si>
  <si>
    <t>Multiple Crossings (6)</t>
  </si>
  <si>
    <t>2 (Clayton, Goldsboro)</t>
  </si>
  <si>
    <t>Construction of grade separation at SR 1003 (Buffalo Road) and closure of existing at-grade crossing (Crossing #735 422A) near Selma.</t>
  </si>
  <si>
    <t>Near the intersection of 14th and Beatty Streets, Greenville</t>
  </si>
  <si>
    <t>Construction of grade separation at Fourteenth Street and closure of existing at-grade crossing (Crossing #641 614E) near Beatty Street in Greenville.</t>
  </si>
  <si>
    <t>Construction of rail bridge over East Whitaker Mill Rd for the S Line passenger track while maintaining the freight track through the existing at-grade crossing (Crossing #630 613S) in Raleigh.</t>
  </si>
  <si>
    <t>630 613S</t>
  </si>
  <si>
    <t>Improvement to rail infrastructure to support new intercity passenger service from Raleigh to Franklinton on the CSX S Line. Project includes necessary infrastructure, stations, and passenger equipment to begin service with two roundtrips per day.  This project is contingent upon the awarding of an 80/20 federal grant and if the grant is not awarded, then the project is void.</t>
  </si>
  <si>
    <t>Multiple Crossings (25)</t>
  </si>
  <si>
    <t>2 (Wake Forest, Franklinton)</t>
  </si>
  <si>
    <t>Improvement to rail infrastructure to support new intercity passenger service from Sanford to Franklinton on the CSX S Line. Project includes necessary infrastructure, stations, and passenger equipment with two roundtrips per day.  This project is contingent upon the awarding of an 80/20 federal grant and if the grant is not awarded, then the project is void.</t>
  </si>
  <si>
    <t>Capital Area MPO, Central Pines RPO</t>
  </si>
  <si>
    <t>0.142857
7
19
4</t>
  </si>
  <si>
    <t>0
0
0
1</t>
  </si>
  <si>
    <t>0
2
12
2</t>
  </si>
  <si>
    <t>12
12
2
0</t>
  </si>
  <si>
    <t>0
7
19
4</t>
  </si>
  <si>
    <t>12
14
14
2</t>
  </si>
  <si>
    <t>12
21
33
7</t>
  </si>
  <si>
    <t>4 (Sanford, New Hill, Wake Forest, Franklinton)</t>
  </si>
  <si>
    <t>Extension of existing rail spur from MP SE 295.5 to the "I-95 Kings Industrial Park" near Lumberton.</t>
  </si>
  <si>
    <t>Construction of rail spur approximately 7,800 feet near MP S 257.9 into the proposed Energy Way Industrial Park in Richmond County.</t>
  </si>
  <si>
    <t>Near MP 291.5 between the at-grade rail crossing at Lowe Rd (SR 1550) and at-grade rail crossing at Pine Log Rd (SR 1549) southwest of Lumberton</t>
  </si>
  <si>
    <t>Extension of  rail spur from siding at MP SE 291.4 about 1/4 mile into the "Hwy 72 Rail Industrial Site" in Robeson County. This site is bounded by Tyner Rd (SR 1574), Lowe Rd (SR 1550), NC 72, and Pine Log Rd (SR 1549).</t>
  </si>
  <si>
    <t>Construction of  grade separation at SR 1708 (Firetower Rd) and closure of existing at-grade crossing (Crossing #641 620H) in Greenville (Pitt County).</t>
  </si>
  <si>
    <t>Construction of a  grade separation at US 401 Bypass (Country Club Drive) and closure of existing at-grade crossing (Crossing #629 913J) in Fayetteville (Cumberland County).</t>
  </si>
  <si>
    <t>Construction of grade separation at Langdon Street and closure of existing at-grade crossing (Crossing #629 910N) in Fayetteville.</t>
  </si>
  <si>
    <t>Construction of grade separation at SR 2299 (W. Russell Street) and closure of existing at-grade crossing (Crossing #629 572T) in Fayetteville.</t>
  </si>
  <si>
    <t>Construction of grade separation at SR 1614 (Shaw Mill Road) and closure of existing at-grade crossing (Crossing #629 914R) in Fayetteville.</t>
  </si>
  <si>
    <t>Construction of grade separation of the CSX A Line at Hay Street and closure of existing at-grade crossing (Crossing  #629 881F) in Fayetteville.</t>
  </si>
  <si>
    <t>Construction of grade separation of the CSX AF Line at SR 1404 (Hay Street) and closure of existing at-grade crossing (Crossing #629 570E) in Fayetteville.</t>
  </si>
  <si>
    <t>Construction of grade separation at SR 1722 (Beard Road) and closure of existing at-grade crossing (Crossing # 629 872G) near Eastover.</t>
  </si>
  <si>
    <t>Construction of grade separation of the CSX AE Line at  Cumberland Street and closure of existing at-grade crossing (Crossing #629 907F) in Fayetteville.</t>
  </si>
  <si>
    <t>Construction of grade separation of the CSX A Line at Cumberland Street and closure of existing at-grade crossing (Crossing #629 877R) in Fayetteville.</t>
  </si>
  <si>
    <t>Construction of an additional connector track near MP 209 on CSX AE Line to the existing rail interchange in Fayetteville to connect to CSX A Line in the western quadrant of the interchange.</t>
  </si>
  <si>
    <t>Enables additional movement from AE line to A line.</t>
  </si>
  <si>
    <t>FAMPO Congestion Management Process (2022)</t>
  </si>
  <si>
    <t>NS AS Line (Asheville to Salisbury Passenger Service)</t>
  </si>
  <si>
    <t xml:space="preserve">Asheville-to-Salisbury Passenger Rail along existing Norfolk Southern rail. </t>
  </si>
  <si>
    <t>Upgrade rail infrastructure to support new intercity passenger service from Salisbury to Asheville on the AS Line. Project includes necessary infrastructure and stations to begin service with three roundtrips per day.  This project is contingent upon the awarding of an 80/20 federal grant and if the grant is not awarded, then the project is void.</t>
  </si>
  <si>
    <t>G, F, D</t>
  </si>
  <si>
    <t>The project provides passenger rail connectivity between Asheville and the rest of the State passenger rail network</t>
  </si>
  <si>
    <t>FBRMPO 2050 MTP</t>
  </si>
  <si>
    <t>Multiple Crossings (6 closures/grade seps, 46 improvements)</t>
  </si>
  <si>
    <t>Various Types</t>
  </si>
  <si>
    <t>8 (SAL-Statesville-Conover OR Hickory-Morganton OR Valdese-Marion-Old Fort-Blk Mtn-ASH)</t>
  </si>
  <si>
    <t>Construction of two grade separations of road OVER rail and closure of the existing at-grade crossing (Crossing #631 919A) at SR 1007 (Rocky River Rd) and existing at-grade crossing (Crossing ID #631 920U) at SR 1009 (Old Charlotte Hwy) in Monroe.</t>
  </si>
  <si>
    <t>To improve safety and mobility. The CSX Class I rail line (Corridor U) crosses Old Charlotte Highway and North Rocky River Road at an angle, causing two at-grade crossings within 100 yards of the intersection. These crossings limit the ability to improve the intersection. A large number of trucks use this intersection, increasing the chance of hazardous material spills in the event of a truck-train collision due to delays from the over 27,000 vehicles per day at the intersection.</t>
  </si>
  <si>
    <t>Critical Intersection Analysis ? adopted by Union County and the City of Monroe in 2023.</t>
  </si>
  <si>
    <t>105.15
344.44</t>
  </si>
  <si>
    <t>7854
11137</t>
  </si>
  <si>
    <t>8332
11815</t>
  </si>
  <si>
    <t>1.51
3.22</t>
  </si>
  <si>
    <t>Construction of a new intercity passenger rail station for existing Piedmont service in Mebane.</t>
  </si>
  <si>
    <t>There is a need to provide a rail station in Mebane due to the distance between existing rail stations between Burlington and Durham. Mebane's population growth will contribute to future ridership.</t>
  </si>
  <si>
    <t>SR 1114 (Buckhorn Rd), Orange County</t>
  </si>
  <si>
    <t>Construction of grade separation at SR 1114 (Buckhorn Road) and closure of existing at-grade crossing (Crossing #735 141R) near Mebane.</t>
  </si>
  <si>
    <t>The Buckhorn Road grade separation project was identified as an unfunded priority in the Mebane Traffic Separation Study conducted by WSP and funded by NCRR. The project will improve traffic circulation, reduce freight movement impediments, and reduce railway trespassers.</t>
  </si>
  <si>
    <t>735 141R</t>
  </si>
  <si>
    <t>NS K Line (Winston-Salem to Greensboro Passenger Service)</t>
  </si>
  <si>
    <t>Improvement to rail infrastructure to support new intercity passenger service from Winston-Salem to Greensboro on the NS K Line, then from Greensboro to Raleigh on the NCRR/NS NC Line. Project includes necessary infrastructure, stations, and passenger equipment to begin service with three roundtrips per day.  This project is contingent upon the awarding of an 80/20 federal grant and if the grant is not awarded, then the project is void.</t>
  </si>
  <si>
    <t>Winston-Salem Area TPO, Greensboro Urban Area MPO</t>
  </si>
  <si>
    <t>1 (Winston-Salem)</t>
  </si>
  <si>
    <t>NS LE &amp; O Lines (Winston-Salem to Charlotte Passenger Service)</t>
  </si>
  <si>
    <t>Improvement to rail infrastructure to support new passenger service from Winston-Salem to Charlotte on the NS LE &amp; NS O Lines. Project includes necessary infrastructure, stations, and passenger equipment to begin service with three roundtrips per day.</t>
  </si>
  <si>
    <t>Charlotte Regional Transportation Planning Organization, Winston-Salem Area TPO, Cabarrus-Rowan MPO</t>
  </si>
  <si>
    <t>Charlotte Regional Transportation Planning Organization, Winston-Salem Area TPO, Cabarrus-Rowan MPO, Northwest Piedmont RPO</t>
  </si>
  <si>
    <t xml:space="preserve">4 (Winston-Salem, Mocksville, Cleveland, Mooresville) </t>
  </si>
  <si>
    <t>NCRR/NS NC Line, CSX AC Line, NCDOT AC Line, &amp; CSX SE Line (Wilmington to Raleigh Passenger Service)</t>
  </si>
  <si>
    <t>Wilmington to Raleigh via Goldsboro</t>
  </si>
  <si>
    <t>B, A, C</t>
  </si>
  <si>
    <t>Eastern Carolina RPO, Capital Area MPO, Cape Fear RPO</t>
  </si>
  <si>
    <t>Eastern Carolina RPO, Capital Area MPO, Cape Fear RPO, Upper Coastal Plain RPO, Goldsboro Urban Area MPO, Wilmington Urban Area MPO</t>
  </si>
  <si>
    <t>Cape Fear Moving Forward 2045 (2020), Statewide Rail Plan 2023, SE Passenger Rail Feasibility Study 2024</t>
  </si>
  <si>
    <t>9
4
0.57143
0</t>
  </si>
  <si>
    <t>3
5
0
1</t>
  </si>
  <si>
    <t>16
9
0.57143
1</t>
  </si>
  <si>
    <t>Multiple Crossings (14 closures/grade seps, 1 improvement)</t>
  </si>
  <si>
    <t>7 (Clayton, GLD, Mt Olive, Warsaw, Wallace OR Burgaw, Castle-Hayne, WLM) (RGH, SSM existing but improved)</t>
  </si>
  <si>
    <t>FR-7</t>
  </si>
  <si>
    <t>Improvement to and construction of rail infrastructure to support new intercity passenger service from Wilmington to Goldsboro on the CSX SE, NCDOT AC, and CSX AC Lines. Project includes necessary infrastructure, stations, and passenger equipment to begin service with three roundtrips per day. This project would also include a layover facility at one endpoint.  This project is contingent upon the awarding of an 80/20 federal grant and if the grant is not awarded, then the project is void.</t>
  </si>
  <si>
    <t>0.57143
0</t>
  </si>
  <si>
    <t>0.57143
1</t>
  </si>
  <si>
    <t>Multiple Crossings (8 closures/grade seps, 1 improvement)</t>
  </si>
  <si>
    <t>4 (GLD,  Warsaw, Wallace OR Burgaw, Castle-Hayne, WLM)</t>
  </si>
  <si>
    <t>NCRR/NS EC Line (Morehead City to Goldsboro Passenger Service)</t>
  </si>
  <si>
    <t>Improvement to rail infrastructure to support new intercity passenger service from Morehead City to Goldsboro on the NCRR/NS EC Line. Project includes necessary infrastructure, stations, and passenger equipment to begin service with three roundtrips per day. This project would also include a layover facility at one endpoint.</t>
  </si>
  <si>
    <t>5 (MHC, Havelock, New Bern, Kinston, GLD)</t>
  </si>
  <si>
    <t>MP 253.74 to MP 371 between Castle Hayne and Hamlet</t>
  </si>
  <si>
    <t>Modernization of corridor (replace dark territory with signalized territory for a proposed passenger route) between MP 253.74 and 371 to increase the overall train capacity of the corridor.</t>
  </si>
  <si>
    <t>C, B, E</t>
  </si>
  <si>
    <t>Improvement to rail infrastructure to support new intercity passenger service from Charlotte to the NC/VA border (on to Washington, DC) via the NCRR/NS MAIN, NCRR/NS NC, NCRR/CSX S, and the CSX S Lines.  This project is contingent upon the awarding of an 80/20 federal grant; if the grant is not awarded, the project will be void.</t>
  </si>
  <si>
    <t>Capital Area MPO, Cabarrus-Rowan MPO, High Point Urban Area MPO, Kerr-Tar RPO, Triangle West TPO, Greensboro Urban Area MPO, Burlington-Graham MPO, Charlotte Regional Transportation Planning Organization</t>
  </si>
  <si>
    <t>Upgrade infrastructure to support new passenger service from Charlotte to Washington, DC via the NS Main Line, NCRR NC Line, and the S Line. This project has been prioritized in the federal pipeline of intercity passenger rail projects with the award of a FY22 CID Step 1 grant.</t>
  </si>
  <si>
    <t>Main 284
NC 0
S 100
S 91 (new)</t>
  </si>
  <si>
    <t>Main 376
NC 81
S 157.4
S 100 (new)</t>
  </si>
  <si>
    <t>31
14
19
0.142857
N/A</t>
  </si>
  <si>
    <t>6
1
0
0
N/A</t>
  </si>
  <si>
    <t>12
10
12
0
N/A</t>
  </si>
  <si>
    <t>1.30%
0.00%
0.00%
0.00%
0.00%</t>
  </si>
  <si>
    <t>2
2
2
12
12</t>
  </si>
  <si>
    <t>46
14
19
0
0</t>
  </si>
  <si>
    <t>14
12
14
12
12</t>
  </si>
  <si>
    <t>66
27
33
12
12</t>
  </si>
  <si>
    <t>Multiple Crossings (65)</t>
  </si>
  <si>
    <t>4 (WF, Franklinton, Henderson, Norlina)</t>
  </si>
  <si>
    <t>Construction of grade separation with road OVER rail at SR 1302 (23rd Street) and closure of existing at-grade crossing  (Crossing #628 721N) near intersection of SR 1302 (23rd Street) and SR 1399 (Blue Clay Road) near Wilmington.</t>
  </si>
  <si>
    <t>Construction of grade separation with road OVER rail at SR 1438 (Lanvale Road NE) and closure of existing at-grade crossing (Crossing #629 191E)  near Leland.</t>
  </si>
  <si>
    <t>Construction of a new route on an existing preserved corridor of NCDOT AC Line from future rail station in Wilmington at N 3rd Street that ties into the existing CSX ACB Line at King Street (Crossing #629 284Y).</t>
  </si>
  <si>
    <t>NCDOT AC Line &amp; CSX SE Line</t>
  </si>
  <si>
    <t>CSX SE, NCDOT AC</t>
  </si>
  <si>
    <t>Improvement to rail infrastructure to support new intercity passenger service from Southern Pines to Hamlet on the CSX S Line. Project includes necessary infrastructure, stations, and passenger equipment to begin service with three roundtrips per day.  This project also includes a layover facility at one endpoint.</t>
  </si>
  <si>
    <t>Lumber River RPO, Sandhills MPO</t>
  </si>
  <si>
    <t>2 Existing (SOP, HAM)
0 Proposed</t>
  </si>
  <si>
    <t>Improvement to rail infrastructure to support new intercity passenger service from Raleigh to Wilson on the NS NS Line. Project includes necessary infrastructure, stations, and passenger equipment to begin service with three roundtrips per day.</t>
  </si>
  <si>
    <t>This project should match the goal of connecting Raleigh to Greenville via Wilson.</t>
  </si>
  <si>
    <t>0
20</t>
  </si>
  <si>
    <t>2
8</t>
  </si>
  <si>
    <t>0
29</t>
  </si>
  <si>
    <t>2
47</t>
  </si>
  <si>
    <t>2 (WIL, Zebulon) (need WIL since NS Line)</t>
  </si>
  <si>
    <t>Construction of grade separation of SR 2200 (Cox Rd) and closure of existing at-grade crossing (Crossing #716 212J) in Gastonia.</t>
  </si>
  <si>
    <t>Installation of grade crossing improvements at existing at-grade crossing at May Ave (Crossing #716 230G) in Gastonia.</t>
  </si>
  <si>
    <t>Safety.  A couple blocks from Webb Street School, May Ave has markings, signage, and a 2-quad gate configuration; therefore, this location could be improved by installing medians.</t>
  </si>
  <si>
    <t>CSX AC Line (MRSX DOD Junction)</t>
  </si>
  <si>
    <t>Construction of a third leg to create a full wye junction where the MRSX DOD Line meets the CSX AC Line near MP AC 252.5, near Eliah. Proposed limits of Old Fayetteville Rd and Lanvale Rd NE. The project is funding-eligible since CSX uses the first two miles of DOD trackage to conduct interchanges with the DOD.</t>
  </si>
  <si>
    <t>Construction of grade separation with road OVER rail at Blount Street and closure of existing at-grade crossing (Crossing  #629 885H) in Fayetteville.</t>
  </si>
  <si>
    <t>Safety and mobility.</t>
  </si>
  <si>
    <t>Construction of grade separation at SR 1714 (River Road) with road over rail and closure of existing at-grade crossing (Crossing #629 875C) near Fayetteville.</t>
  </si>
  <si>
    <t>Construction of grade separation with road OVER rail at I-95 Business (Eastern Blvd) and closure of existing at-grade crossing (Crossing #641 788B) in Fayetteville</t>
  </si>
  <si>
    <t>NCRR/NS NC Line, CSX A &amp; SE Lines (New Passenger Service)</t>
  </si>
  <si>
    <t>Improvement to rail infrastructure to support new intercity passenger service from Wilmington to Raleigh via Fayetteville and Pembroke on the NCRR/NC NC, CSX A, and CSX SE Lines. Project includes necessary infrastructure, stations, and passenger equipment to begin service with three roundtrips per day.  This project is contingent upon the awarding of an 80/20 federal grant and if the grant is not awarded, then the project is void.</t>
  </si>
  <si>
    <t>C, A, B</t>
  </si>
  <si>
    <t>Robeson, Johnston, Bladen, Cumberland</t>
  </si>
  <si>
    <t>Robeson, Johnston, Bladen, Cumberland, Brunswick, Wake, Harnett, Columbus, New Hanover</t>
  </si>
  <si>
    <t>9
15
4</t>
  </si>
  <si>
    <t>3
8
1</t>
  </si>
  <si>
    <t>0.00%
1.30%
1.30%</t>
  </si>
  <si>
    <t>9
22
6</t>
  </si>
  <si>
    <t>16
36
7</t>
  </si>
  <si>
    <t>7 (WLM, Rieglewood, Bladenboro, Lumberton, Pembroke, Benson, Clayton) (HAM, FAY, SSM, RGH exist)</t>
  </si>
  <si>
    <t>CSX SF &amp; SE Lines (New Passenger Service)</t>
  </si>
  <si>
    <t>Improvement to rail infrastructure to support new intercity passenger service from Charlotte to Wilmington via Hamlet on the CSX SF and SE Lines. Project includes necessary infrastructure, stations, and passenger equipment to begin service with three roundtrips per day.</t>
  </si>
  <si>
    <t>C, E, B</t>
  </si>
  <si>
    <t>06, 10, 08</t>
  </si>
  <si>
    <t>8
4</t>
  </si>
  <si>
    <t>5
1</t>
  </si>
  <si>
    <t>12
6</t>
  </si>
  <si>
    <t>17
7</t>
  </si>
  <si>
    <t>9 (WLM, Rieglewood, Lumberton, Pembroke, HAM, Laurinburg, Rockingham, Wadesboro, Monroe) (exist CLT)</t>
  </si>
  <si>
    <t>Division 3 (P7)</t>
  </si>
  <si>
    <t>NC 251 (Riverside Drive), Asheville, Buncombe County</t>
  </si>
  <si>
    <t>Installation of grade crossing improvements (Crossing #720 409S) at NC 251 (Riverside Drive) in Asheville in conjunction with pedestrian and bicyclist treatments, including (a) installing a section of sidewalk on the east side in advance of the highway-rail crossing and a pedestrian crossing , (b) removing the bike lanes and bike stencils further upstream of the crossing in both directions and add in cross-hatching of shoulders (previous bike lanes), (c) providing crossing treatments at the intersection</t>
  </si>
  <si>
    <t>Provide safer crossings for trains, cars, and bikes. There is currently no crossing infrastructure at this location. Trains drift onto the road at extremely slow speeds with no warning to vehicles. Numerous bicycle crashes have been recorded at the location as well.</t>
  </si>
  <si>
    <t>Improvement to rail infrastructure to support new intercity passenger service from Raleigh to Hamlet on the NCRR/NS NC, NCRR/CSX S, and CSX S Lines. Project includes necessary infrastructure, stations, and passenger equipment to begin service with three roundtrips per day.</t>
  </si>
  <si>
    <t>Central Pines RPO, Capital Area MPO, Lumber River RPO</t>
  </si>
  <si>
    <t>Moore, Wake, Lee, Richmond</t>
  </si>
  <si>
    <t>Central Pines RPO, Capital Area MPO, Lumber River RPO, Sandhills MPO</t>
  </si>
  <si>
    <t>Moore, Wake, Lee, Richmond, Chatham</t>
  </si>
  <si>
    <t>Improve transportation access and improve mobility by developing new passenger service from Southern Pines to Hamlet on the CSX S Line</t>
  </si>
  <si>
    <t>2 (Apex, Sanford) (RGH, SP, HAM exist)</t>
  </si>
  <si>
    <t>Central Pines RPO (previously Triangle Area RPO) (P7)</t>
  </si>
  <si>
    <t>Improvement to rail infrastructure to support new intercity passenger service from Raleigh to Southern Pines on the NCRR/NC NC, NCRR/CSX S and CSX S Lines. The project includes necessary infrastructure, stations, and passenger equipment to begin service with three roundtrips per day.</t>
  </si>
  <si>
    <t>Central Pines RPO, Capital Area MPO, Sandhills MPO</t>
  </si>
  <si>
    <t>Wake, Lee, Moore, Chatham</t>
  </si>
  <si>
    <t>2 (Apex, Sanford) (RGH, SP, exist)</t>
  </si>
  <si>
    <t>Central Pines RPO (previously Triangle Area RPO)</t>
  </si>
  <si>
    <t>Replacement of failing rail bridge on NS NS line from MP 125.36 to MP 125.52 over Runyon Creek in Washington / Washington Park.</t>
  </si>
  <si>
    <t>The existing rail bridge over Runyon Creek is failing. The bridge partially collapsed in 2020 while a train was crossing. Replacement of bridge would mitigate safety issues  and provide reliable crossings.</t>
  </si>
  <si>
    <t>This project was originally submitted in P7.0 by MERPO.</t>
  </si>
  <si>
    <t>Improvement to rail infrastructure to support new intercity passenger service from Greenville to Raleigh via Wilson on the NS NS Line. Project includes necessary infrastructure, stations, and passenger equipment to begin service with three roundtrips per day.</t>
  </si>
  <si>
    <t>A, C, B</t>
  </si>
  <si>
    <t>4 (Gville, Farmville, Wilson, Zebulon) (new WIL since NS Line) (RGH exist)</t>
  </si>
  <si>
    <t>Improvement to rail infrastructure to support new intercity passenger service from Raleigh to Weldon on the NCRR/NS NC and CSX A Lines. Project includes necessary infrastructure, stations, and passenger equipment to begin service with three roundtrips per day.</t>
  </si>
  <si>
    <t>Upper Coastal Plain RPO, Capital Area MPO, Peanut Belt RPO</t>
  </si>
  <si>
    <t>Upper Coastal Plain RPO, Capital Area MPO, Peanut Belt RPO, Rocky Mount Urban Area MPO</t>
  </si>
  <si>
    <t>2 (Clayton, Weldon)</t>
  </si>
  <si>
    <t>Rocky Mount Urban Area MPO (P7)</t>
  </si>
  <si>
    <t>Construction of bicycle and pedestrian grade separation on West Cabarrus St in Raleigh NC. Project also includes closure of the existing at-grade crossing (Crossing #735 488A) at West Cabarrus Street.</t>
  </si>
  <si>
    <t>Roadway improvements to US 1 Business Hwy, Belmont Dr, and Nicholas St in South Henderson which includes construction of a grade separation with road OVER rail at SR 1139 (JP Taylor Rd) and closure of existing at-grade crossing (Crossing #630 497F),  closure of existing at-grade crossing (Crossing #630 495S) at SR 1138 (Welcome Ave), closure of existing at-grade crossing (Crossing #630 494K) at SR 1143 (St. Matthews Street), and any necessary minor track realignment.</t>
  </si>
  <si>
    <t>115.26
115.78
116.13</t>
  </si>
  <si>
    <t>65.02
40.67
65.31</t>
  </si>
  <si>
    <t>2022
2024
2024</t>
  </si>
  <si>
    <t>2322
1500
3300</t>
  </si>
  <si>
    <t>2416
1530
3366</t>
  </si>
  <si>
    <t>13200
13200
19200</t>
  </si>
  <si>
    <t>0.01
0
0.01</t>
  </si>
  <si>
    <t>Construction of road over rail grade separation at SR 1115 (Bear Pond Road) and closure of existing at-grade crossing (Crossing #630 502A) near Henderson. Project includes minor track realignment as needed.</t>
  </si>
  <si>
    <t>Modernization of corridor (replace dark territory with signalized territory for a proposed passenger route) between MP 100 and 155 to increase the overall train capacity of the corridor.</t>
  </si>
  <si>
    <t>Installation of grade crossing improvements at eleven existing at-grade crossings from Ritters Lake Rd to NC 62 E of the NS CF line in the Pleasant Garden area given expected increases in rail and highway traffic associated with the Greensboro-Randolph Mega-site.</t>
  </si>
  <si>
    <t>93.07
59.38
58.87
74.54
64.60
79.26
64.98
42.96
106.95
57.62
89.97</t>
  </si>
  <si>
    <t>2024
2024
2024
2019
2019
2024
2024
2024
2019
2019
2024</t>
  </si>
  <si>
    <t>5600
1500
800
216
47
1500
2500
400
850
138
4300</t>
  </si>
  <si>
    <t>5941
1591
849
266
58
1591
2652
424
1045
170
4562</t>
  </si>
  <si>
    <t>16100
16100
16100
13200
13200
13200
11800
16100
19200
19200
16100</t>
  </si>
  <si>
    <t>1.55
0.41
0.22
0.07
0.02
0.31
0.62
0.09
0.22
0.04
1.20</t>
  </si>
  <si>
    <t>NCRR/NS NC Line &amp; CSX SB Line (S. Plum Street Rail Crossing Improvements)</t>
  </si>
  <si>
    <t>Construction of road OVER rail grade separation at S Plum Street and closure of existing at-grade crossing (Crossing #630 472K) in Durham. Grade separation will need to span across CSX SB Line yard tracks.</t>
  </si>
  <si>
    <t>NCRR/NS NC Line &amp; CSX SB Line (S. Driver St Rail Crossing Improvement)</t>
  </si>
  <si>
    <t>Construction of road OVER rail grade separation at S Driver Street and closure of existing at-grade crossing (Crossing #630 471D) in Durham. Grade separation will need to span across CSX SB Line yard tracks.</t>
  </si>
  <si>
    <t>Construction of new main track between MP 47.9 (Control Point King) to MP 54 (West Durham) near Hillandale Road to establish double track along this corridor segment.</t>
  </si>
  <si>
    <t>This project supports freight rail operations, regional rail development, and intercity passenger rail.</t>
  </si>
  <si>
    <t>Construction of new main track between MP 54 (West Durham) (Campus Dr) to MP 56.4 (Control Point D&amp;S Junction) (between S Plum &amp; S Driver Sts) to establish double track along this corridor segment.</t>
  </si>
  <si>
    <t>Construction of new main track between MP 57.4 (East Durham Yard, east of S. Driver St) to MP 59.1 (Control Point Sullivan), east of SR 1940 (Glover Rd) to establish triple track along this corridor segment.</t>
  </si>
  <si>
    <t>Address rail and highway traffic congestion and safety issues.</t>
  </si>
  <si>
    <t>Modernization of corridor (replace dark territory with signalized territory for a proposed passenger route and straighten curves) between MP 149.5 and MP 233.2 on the NS NS Line to support future intercity rail passenger traffic.</t>
  </si>
  <si>
    <t>Improvement to rail infrastructure to support new intercity passenger service from Greenville to Wilson on the NS NS Line. Project includes necessary infrastructure, stations, and passenger equipment to begin service with three roundtrips per day.  This project would also include a layover facility at one endpoint.</t>
  </si>
  <si>
    <t>3 (Gville, Farmville, Wilson) (need WIL since NS Line)</t>
  </si>
  <si>
    <t>Modernization of corridor (replace dark territory with signalized territory for a proposed passenger route and straighten curves) between MP 149.5 and MP 183.3 on the NS NS Line to support future intercity rail passenger traffic.</t>
  </si>
  <si>
    <t>Improvements made to the Greenville to Wilson corridor would allow for future development of the corridor and allow for passenger rail services.</t>
  </si>
  <si>
    <t>Improvement to and construction of rail infrastructure to support a new intercity passenger service from Greenville to Goldsboro via Wilson on the  NS NS, CSX A, and CSX AC Lines. Project includes necessary infrastructure, rail beds, stations, and passenger equipment to begin service with three roundtrips per day. This project would also include a layover facility at one endpoint.</t>
  </si>
  <si>
    <t>Upper Coastal Plain RPO, Eastern Carolina RPO, Goldsboro Urban Area MPO</t>
  </si>
  <si>
    <t>Wilson, Pitt, Wayne, Greene</t>
  </si>
  <si>
    <t>0
20
1</t>
  </si>
  <si>
    <t>2
8
0</t>
  </si>
  <si>
    <t>0
29
1</t>
  </si>
  <si>
    <t>2
47
1</t>
  </si>
  <si>
    <t>4 (Greenville, Farmville, WIL, Goldsboro) (need WIL since NS Line)</t>
  </si>
  <si>
    <t>W. Summit Ave, Charlotte</t>
  </si>
  <si>
    <t>Construction of grade separation of W. Summit Avenue and closure of existing at-grade crossing (Crossing #716 172N).</t>
  </si>
  <si>
    <t>Improve connectivity and safety</t>
  </si>
  <si>
    <t>Summit Avenue and Norfolk Southern Main Line was identified as a rail crossing needing improvement in a January 2007 Memorandum of Understanding between NCDOT and CDOT. This project was more recently studied as part of I-77 South Widening (STIP #I-5718A), NCDOT?s  Intercity Passenger Rail Facility expansion and CATS future Silver Line light rail corridor design.</t>
  </si>
  <si>
    <t>NCDOT/CDOT MOU, 2007</t>
  </si>
  <si>
    <t>716 172N</t>
  </si>
  <si>
    <t>NS K Line (Union Station Upgrades)</t>
  </si>
  <si>
    <t>Union Station (300 S. Martin Luther King Jr. Drive) in Winston-Salem</t>
  </si>
  <si>
    <t>Upgrade of the Union Station Building in Winston-Salem to accommodate future rail service between Winston-Salem and Greensboro (on to Raleigh) and other potential routes. This project would include the construction of platforms, seating, canopies, ramps, building extensions/retrofits, and other necessary supporting infrastructure.</t>
  </si>
  <si>
    <t>The purpose of this project is to prepare Union Station to accommodate future passenger rail service. As the former hub for passenger rail in Winston-Salem and current location of the City of Winston-Salem Department of Transportation, Union Station is well positioned to serve as the main station for rail service in the area. Several building improvements, platform and seating construction, and other supporting infrastructure are needed.</t>
  </si>
  <si>
    <t>Corridor ID and Development Plan - Winston-Salem to Greensboro</t>
  </si>
  <si>
    <t>NS K Line, NS Main Line</t>
  </si>
  <si>
    <t>NS K Line between Winston-Salem's Union Station and Greensboro</t>
  </si>
  <si>
    <t>Modernization of corridor (replace dark territory with signalized territory for a proposed passenger route) between MP K 24.44 in Winston-Salem near Union Station and MP MAIN 277.56 near Greensboro's existing passenger rail station. Project would signalize and upgrade infrastructure for positive train control (PTC) between Winston-Salem and Greensboro for future passenger rail service at all needed locations.</t>
  </si>
  <si>
    <t>Greensboro Urban Area MPO, Winston-Salem Area TPO</t>
  </si>
  <si>
    <t>The purpose of this project is to complete the necessary signalization and positive train control (PTC) work required for the future activation of passenger rail between Winston-Salem and Greensboro. The project will modernize the rail corridor and ensure the needed signal infrastructure is installed.</t>
  </si>
  <si>
    <t>Corridor Identification and Development Program</t>
  </si>
  <si>
    <t>Signalization: Add PTC</t>
  </si>
  <si>
    <t>Brickyard Rd, Colon</t>
  </si>
  <si>
    <t>Installation of grade crossing improvements at the existing at-grade crossing (Crossing #630 736D) on Brickyard Road in Colon.</t>
  </si>
  <si>
    <t>Improve mobility and safety by improving the grade crossing</t>
  </si>
  <si>
    <t>630 736D</t>
  </si>
  <si>
    <t>E. Chisholm St, Sanford</t>
  </si>
  <si>
    <t xml:space="preserve">Installation of grade crossing improvements at existing at-grade crossing (Crossing #630 738S) on E. Chisholm Street in Sanford.
</t>
  </si>
  <si>
    <t>Improve mobility and safety by improving rail crossing</t>
  </si>
  <si>
    <t>630 740T</t>
  </si>
  <si>
    <t>Central Pines RPO ( P8)</t>
  </si>
  <si>
    <t>Vermont Ave, Southern Pines</t>
  </si>
  <si>
    <t>Installation of grade crossing improvements at existing at-grade crossing (Crossing #630 789C) at Vermont Avenue in Southern Pines.</t>
  </si>
  <si>
    <t>630 789C</t>
  </si>
  <si>
    <t xml:space="preserve">Pennsylvania Ave, Southern Pines </t>
  </si>
  <si>
    <t>Installation of grade crossing improvements at existing at-grade crossing (Crossing #630 792K) at Pennsylvania Avenue in Southern Pines.</t>
  </si>
  <si>
    <t>630 792K</t>
  </si>
  <si>
    <t>Massachusetts Ave, Southern Pines</t>
  </si>
  <si>
    <t>Installation of grade crossing improvements at existing at-grade crossing (Crossing #630 794Y) at Massachusetts Avenue in Southern Pines.</t>
  </si>
  <si>
    <t>630 794Y</t>
  </si>
  <si>
    <t>CSX at Maple Ave, Aberdeen</t>
  </si>
  <si>
    <t>Installation of grade crossing improvements at existing at-grade crossing (Crossing #630 800A) at Maple Avenue in Aberdeen.</t>
  </si>
  <si>
    <t>630 800A</t>
  </si>
  <si>
    <t>CSX Line within the Greenville MPO</t>
  </si>
  <si>
    <t xml:space="preserve">Construction of a siding within the City of Greenville on the CSX AA Line at approximately MP 150.5 for a future passenger rail system. </t>
  </si>
  <si>
    <t>Add capacity and redundancy</t>
  </si>
  <si>
    <t>CSX and City of Greenville</t>
  </si>
  <si>
    <t xml:space="preserve">CSX  Line in Greenville
</t>
  </si>
  <si>
    <t>Construction of three sidings within the Greenville MPO boundary at each of the major towns (Greenville, Winterville, and Ayden) and installation of a concrete platform at each one.  Purchase of a small passenger rail train that operates at hour intervals along the corridor.</t>
  </si>
  <si>
    <t>This project services to both modernize the CSX System in Greenville in preparation for the Passenger Service Railway to Raleigh as well as provide areas for freight traffic to stop along the rail. This project also increases connectivity between the towns in the MPO.</t>
  </si>
  <si>
    <t xml:space="preserve">CSX </t>
  </si>
  <si>
    <t>3 (Gville, Winterville, Ayden)</t>
  </si>
  <si>
    <t>McIver St, Sanford</t>
  </si>
  <si>
    <t>Installation of grade crossing improvements at the existing at-grade crossing (Crossing #630 742G) on McIver Street in Sanford.</t>
  </si>
  <si>
    <t>Improve mobility and safety by installing additional grade crossing improvements</t>
  </si>
  <si>
    <t>630 742G</t>
  </si>
  <si>
    <t>MP 142.3 to 185.5 between Murphy Junction and the NC/TN Border</t>
  </si>
  <si>
    <t>Modernization of corridor (replace dark territory with signalized territory) between MP 142.3 (Murphy Junction) and 185.5 (NC/TN Border) on the NS AS Line to increase the overall train capacity of the corridor.</t>
  </si>
  <si>
    <t>Madison, Buncombe</t>
  </si>
  <si>
    <t>North Carolina Comprehensive State Rail Plan 2015</t>
  </si>
  <si>
    <t>Land of Sky RPO</t>
  </si>
  <si>
    <t>NC 37 (Main St), Winfall</t>
  </si>
  <si>
    <t>Installation of grade crossing improvements (from flashers to gates) at existing at-grade crossing (Crossing #465 303U) of NC 37 (Main Street) in Winfall.</t>
  </si>
  <si>
    <t>This is the main entrance to Winfall from US-17. With addition of the new school in winfall the traffic will increase through this area we need to make this a safer crossing.</t>
  </si>
  <si>
    <t>465 303U</t>
  </si>
  <si>
    <t>CSX S Line (Sanford Mobility Hub)</t>
  </si>
  <si>
    <t>Downtown Sanford</t>
  </si>
  <si>
    <t xml:space="preserve">Construction of a mobility hub in downtown Sanford to foster safe accessibility for all users of transportation. The project only covers the necessary intercity passenger service components, such as the rail platform, passenger station, and other associated rail elements. </t>
  </si>
  <si>
    <t>A mobility hub in downtown Sanford would enhance safe access to rail, transit and other modes of transportation. It would also help foster economic development as residents could access more jobs and employers more employees. It would also foster safer streets by designing a hub that includes all modes.</t>
  </si>
  <si>
    <t>S-Line Mobility Hubs (2025?)</t>
  </si>
  <si>
    <t>CSX at South Street in Aberdeen</t>
  </si>
  <si>
    <t>Installation of grade crossing improvements at a cluster of four existing at-grade crossings in Aberdeen as well as a traffic signal installation at the intersection of South and Sycamore Streets. The four crossings are: South St/CSX S Line (Crossing #630 804C), South St/ACWR SS Line (Crossing #630 805J), South St/ACWR SS Line (Crossing #722 526U), and Sycamore St/ACWR SS Line (Crossing #630 803V).</t>
  </si>
  <si>
    <t>1
0
1
0</t>
  </si>
  <si>
    <t>0
0
0
0</t>
  </si>
  <si>
    <t>56.60
56.66
228.80
56.55</t>
  </si>
  <si>
    <t>722 526U
630 805J
630 804C
630 803V</t>
  </si>
  <si>
    <t>304.8
84.21
138.49
66.12</t>
  </si>
  <si>
    <t>2024
2024
2024
2011</t>
  </si>
  <si>
    <t>4816
4254
4940
1359</t>
  </si>
  <si>
    <t>4913
4340
5039
1578</t>
  </si>
  <si>
    <t>9100
9100
9100
9100</t>
  </si>
  <si>
    <t>12
11
2
0</t>
  </si>
  <si>
    <t>1.07
0.02
0.60
0.01</t>
  </si>
  <si>
    <t>SR 1105 (Pinebluff Lake Rd) near Pinebluff</t>
  </si>
  <si>
    <t>Installation of grade crossing improvements at existing at-grade crossing (Crossing #630 807X) of SR 1105 (Pinebluff Lake Road) near Pinebluff.</t>
  </si>
  <si>
    <t>630 807X</t>
  </si>
  <si>
    <t>NCRR/NS NC, CSX AC, NCDOT AC, &amp; CSX SE Lines</t>
  </si>
  <si>
    <t>NCRR/NS NC, CSX AC, NCDOT AC, and CSX SE Lines between Raleigh and Wilmington</t>
  </si>
  <si>
    <t>Modernization of corridor (replace dark territory with signalized territory for a proposed passenger route and improve curves with further spirals and superelevation) between MP 81 and MP 128.4 on the NCRR/NS NC Line, MP 160.9 and MP 235 on the CSX AC Line, and MP 364.1 and MP 372.2 on the CSX SE Line to support future intercity rail passenger traffic, increase speeds, and reduce travel times.</t>
  </si>
  <si>
    <t>The primary purpose of the project is to install rail signals and Positive Train Control on segments of track within the project limits that currently have no signal system (Selma to Goldsboro on the NCRR / NS NC-Line, and Goldsboro to Wallace on the CSX AC-Line).  The project will also flatten specific horizontal curves to increase the operating speeds. The rail signal system enhance the operational efficiency and safety of freight trains that currently along the corridor and will contribute to</t>
  </si>
  <si>
    <t>Comprehensive Statewide Rail Plan (2015) and Southeastern NC Passenger Rail Study (2024)</t>
  </si>
  <si>
    <t>160.9
109.3
364.1</t>
  </si>
  <si>
    <t>208.1
128.4
372.2</t>
  </si>
  <si>
    <t>Horizontal &amp; Signalization: Spirals, Cant &amp; Signals</t>
  </si>
  <si>
    <t>NCRR/NS NC Line &amp; NCRR/CSX S Line</t>
  </si>
  <si>
    <t>Two new sidings between MP 72.7 and MP 80.8</t>
  </si>
  <si>
    <t>Construction of two sidings between Cary and Raleigh to allow for increased passenger rail service as proposed in the Triangle Strategic Rail Infrastructure Investment Study. Each siding is assumed to be approximately 1,000 TF in length.</t>
  </si>
  <si>
    <t>Allow for the increase in passenger rail and increase freight rail reliability in the region</t>
  </si>
  <si>
    <t>75.20
78.50
(approx.)</t>
  </si>
  <si>
    <t>75.40
78.70
(approx.)</t>
  </si>
  <si>
    <t>One new siding between MP 80.8 and MP 86.3</t>
  </si>
  <si>
    <t>Construction of one siding between Raleigh and Garner to allow for passenger rail expansion without impacting freight rail flows to meet regional vision for passenger rail as outlined in the Triangle Strategic Rail Infrastructure Investment Study.  The siding is assumed to be approximately 1,000 TF in length.</t>
  </si>
  <si>
    <t xml:space="preserve">Increase regional and interregional connectivity and increase reliability for freight </t>
  </si>
  <si>
    <t>Hancock St, Gastonia</t>
  </si>
  <si>
    <t>Installation of grade crossing improvements at existing at-grade crossing (Crossing #716 215E) on Hancock Street, Gastonia.</t>
  </si>
  <si>
    <t xml:space="preserve">The STI Rail Team investigated potential highway-rail crossing locations for improvement projects in the MPO area based on the investigative indices. This location was a suggestion based on that exercise. </t>
  </si>
  <si>
    <t>716 215E</t>
  </si>
  <si>
    <t>Poplar St, Gastonia</t>
  </si>
  <si>
    <t xml:space="preserve">Installation of grade crossing improvements at existing at-grade crossing (Crossing #716 217T) on Poplar Street, Gastonia.
</t>
  </si>
  <si>
    <t>The STI Rail Team investigated potential highway-rail crossing locations for improvement projects in the MPO area based on the investigative indices. This location was a suggestion based on that exercise.</t>
  </si>
  <si>
    <t>716 217T</t>
  </si>
  <si>
    <t>SR 2233 (Carolina Ave), Grover</t>
  </si>
  <si>
    <t xml:space="preserve">Installation of grade crossing improvements at existing at-grade crossing (Crossing #716 278J) on Carolina Avenue, Grover.
</t>
  </si>
  <si>
    <t>716 278J</t>
  </si>
  <si>
    <t>NC 226 (Cherry St), Grover</t>
  </si>
  <si>
    <t xml:space="preserve">Installation of grade crossing improvements at existing at-grade crossing (Crossing #716 279R) on Cherry Street, Grover.
</t>
  </si>
  <si>
    <t>716 279R</t>
  </si>
  <si>
    <t>SR 2519 (Main Street), Belmont</t>
  </si>
  <si>
    <t xml:space="preserve">Installation of grade crossing improvements at existing at-grade crossing (Crossing #716 193G) on SR 2519 (Main Street) in Belmont.
</t>
  </si>
  <si>
    <t>716 193G</t>
  </si>
  <si>
    <t>SR 2329 (Main Street), Lowell</t>
  </si>
  <si>
    <t>Installation of grade crossing improvements at existing at-grade crossing (Crossing #716 205Y) on SR 2329 (Main Street) in Lowell.</t>
  </si>
  <si>
    <t>716 205Y</t>
  </si>
  <si>
    <t>SR 1334 (Jenkins Dairy Rd), West Gastonia</t>
  </si>
  <si>
    <t>Installation of grade crossing improvements at existing at-grade crossing (Crossing #716 236X) on SR 1334 (Jenkins Dairy Rd) west of Gastonia.</t>
  </si>
  <si>
    <t>716 236X</t>
  </si>
  <si>
    <t>NC 216 (Piedmont Ave), Kings Mountain</t>
  </si>
  <si>
    <t xml:space="preserve">Installation of grade crossing improvements at existing at-grade crossing (Crossing #716 257R) on NC 216 (Piedmont Ave) in Kings Mountain.
</t>
  </si>
  <si>
    <t>716 257R</t>
  </si>
  <si>
    <t>SR 1101 (Bear Swamp Rd), Perquimans County</t>
  </si>
  <si>
    <t>Installation of grade crossing improvements at existing at-grade crossing (Crossing #465 298A) at SR 1101 (Bear Swamp Rd) near Hertford.</t>
  </si>
  <si>
    <t>This roadway is very rural with many fields around the road that are used to plant corn blocking the view of the tracks from the road. This creates a safety concern.</t>
  </si>
  <si>
    <t>465 298A</t>
  </si>
  <si>
    <t>SR 1321 (Parsonage St), Elizabeth City</t>
  </si>
  <si>
    <t>Installation of grade crossing improvements at existing at-grade crossing (Crossing #465 357A) at SR 1321 (Parsonage Street) in Elizabeth City.</t>
  </si>
  <si>
    <t>To improve safety. This crossing is next to a very busy road with very little room between the roadway intersection and the rail crossing. It leaves very little time to react if there is a train going through. In addition, there is construction on new apartments increasing the number of users of this road greatly.</t>
  </si>
  <si>
    <t>465 357A</t>
  </si>
  <si>
    <t>NC 168 (Caratoke Hwy), Currituck County</t>
  </si>
  <si>
    <t>Construction of a grade separation at NC 168 (Caratoke Highway) and closure of the existing at-grade crossing (Crossing #465 405M) near Moyock.</t>
  </si>
  <si>
    <t>To improve safety. This is a very complicated a grade crossing with it crossing a road with a high AADT. This area is experiencing rapid growth only creating more problems.</t>
  </si>
  <si>
    <t>465 405M</t>
  </si>
  <si>
    <t>SR 1128 (Swing Gate Rd) near Winfall</t>
  </si>
  <si>
    <t>Installation of grade crossing improvements at existing at-grade crossing (Crossing #465 309K) at SR 1128 (Swing Gate Road) near Winfall.</t>
  </si>
  <si>
    <t>This is a very rural road with large number of fields surrounding the crossing. This creates a safety problem in the summer when the corn makes it very hard to see if a train is coming.</t>
  </si>
  <si>
    <t>465 309K</t>
  </si>
  <si>
    <t>NS NS Line (Northern Albemarle Passenger Service)</t>
  </si>
  <si>
    <t>Edenton to Moyock</t>
  </si>
  <si>
    <t>Improvement to rail infrastructure to support new intercity passenger service from Edenton to Moyock on the NS NS Line. Project includes necessary infrastructure, stations, and passenger equipment to begin hourly service.</t>
  </si>
  <si>
    <t>Perquimans, Currituck, Pasquotank, Camden</t>
  </si>
  <si>
    <t>Perquimans, Currituck, Pasquotank, Camden, Chowan</t>
  </si>
  <si>
    <t xml:space="preserve">There is a large amount of work force that travel to Hampton Roads Metropolitain Area. This would allow for densification along the US-17 corridor. This would also boost tourism throughout the region allowing for a direct connection to the Northeast Corridor via Norfolk rail station. </t>
  </si>
  <si>
    <t>4 (Edenton new, Hertford existing but improve, Elizabeth City new, Moyock new)</t>
  </si>
  <si>
    <t>CSX ABC Line</t>
  </si>
  <si>
    <t>SR 1336 (Sand Hill Rd), Plymouth</t>
  </si>
  <si>
    <t>Installation of grade crossing improvements at existing at-grade crossing (Crossing #642 618K) on SR 1336 (Sand Hill Road) in Plymouth.</t>
  </si>
  <si>
    <t xml:space="preserve">This crossing is a direct entrance to the Domtar Paper railyard with this being around neighborhoods having a warning system in place for safety would be a great benefit.  </t>
  </si>
  <si>
    <t>CSX ABC</t>
  </si>
  <si>
    <t>642 618K</t>
  </si>
  <si>
    <t>Havens St, Washington</t>
  </si>
  <si>
    <t>Installation of grade crossing improvements at existing at-grade crossing (Crossing #466 153S) on Havens Street in Washington.</t>
  </si>
  <si>
    <t>466 153S</t>
  </si>
  <si>
    <t>SR 1325 (Main St) near Plymouth</t>
  </si>
  <si>
    <t>Installation of grade crossing improvements at existing at-grade crossing (Crossing #466 207V) on SR 1325 (Main Street) near Plymouth.</t>
  </si>
  <si>
    <t xml:space="preserve">Improve safety. This highway-rail crossing is very close to the intersection of US-64 and E Main St. There is very little room to react to a flashing light a gated crossing would let drivers be more aware of the crossing. </t>
  </si>
  <si>
    <t>466 207V</t>
  </si>
  <si>
    <t>NS NS Line &amp; NS BH Line</t>
  </si>
  <si>
    <t>SR 1529 (Beaver Dam Rd), Beaufort County</t>
  </si>
  <si>
    <t>Installation of grade crossing improvements at existing at-grade crossings (Crossings #466 177F and #466 353B) on SR 1529 (Beaver Dam Road) near Pinetown.</t>
  </si>
  <si>
    <t>NS BH, NS</t>
  </si>
  <si>
    <t>1
1</t>
  </si>
  <si>
    <t>0.21
0</t>
  </si>
  <si>
    <t>113.3
0.20</t>
  </si>
  <si>
    <t>466 177F
466 353B</t>
  </si>
  <si>
    <t>68.24
64.72</t>
  </si>
  <si>
    <t>80
80</t>
  </si>
  <si>
    <t>82
82</t>
  </si>
  <si>
    <t>19200
19200</t>
  </si>
  <si>
    <t>32
46</t>
  </si>
  <si>
    <t>0.01
0.00</t>
  </si>
  <si>
    <t>SR 1129 (Tom Mann Rd) near Newport</t>
  </si>
  <si>
    <t>Construction of grade separation at SR 1129 (Tom Mann Road) and closure of existing at-grade existing crossing (Crossing #722 671T) near Newport.</t>
  </si>
  <si>
    <t>Improve vehicular and rail traffic flow, reduce conflict</t>
  </si>
  <si>
    <t>722 671T</t>
  </si>
  <si>
    <t>NS NS Line, CSX AA &amp; ABC Lines (Southern Albemarle Passenger Rail)</t>
  </si>
  <si>
    <t>Plymouth to Greenville via Williamston and Robersonville</t>
  </si>
  <si>
    <t>Improvement to rail infrastructure to support new intercity passenger service from Plymouth to Greenville via Williamston using the NS NS Line, CSX ABC Line, and CSX AA Line. Project includes necessary infrastructure, stations, and passenger equipment to begin service.</t>
  </si>
  <si>
    <t>01, 02</t>
  </si>
  <si>
    <t>Mid-East RPO, Greenville Urban Area MPO, Albemarle RPO</t>
  </si>
  <si>
    <t>Martin, Pitt, Washington</t>
  </si>
  <si>
    <t xml:space="preserve">This would help people commute to Greenville with Greenville being an employment hub of the region. inversely, the Domtar Paper mill employs many people along this corridor. This would also be a great benefit of the aging population in the region with a majority of medical services being held in Greenville. This would also help this region embrace more tourism allowing for people to travel to these historic downtowns.   </t>
  </si>
  <si>
    <t>CLNA, CSX</t>
  </si>
  <si>
    <t>CSX AA, ABC, NS NS</t>
  </si>
  <si>
    <t>NS 92
ABC 152.3
AA 134.9
(approx.)</t>
  </si>
  <si>
    <t>NS 93
ABC 186
AA 150.5
(approx.)</t>
  </si>
  <si>
    <t>4 (assume all new: Plymouth, Williamston, Robersonville, Greenville)</t>
  </si>
  <si>
    <t>SR 1239 (Up Creek Rd) near Cove City</t>
  </si>
  <si>
    <t>Construction of grade separation at SR 1239 (Up Creek Road) and closure of existing at-grade crossing (Crossing #722 747W) near Cove City.</t>
  </si>
  <si>
    <t>Improve rail and vehicular traffic flow, reduce conflict</t>
  </si>
  <si>
    <t>722 747W</t>
  </si>
  <si>
    <t>SR 1309 (Caswell Station Rd), Jones County</t>
  </si>
  <si>
    <t>Construction of grade separation at SR 1309 (Caswell Station Road) and closure of existing at-grade crossing (Crossing #722 767H) near Trenton.</t>
  </si>
  <si>
    <t>722 767H</t>
  </si>
  <si>
    <t>Main St, Dover</t>
  </si>
  <si>
    <t>Construction of grade separation at Main Street and closure of existing at-grade crossing (Crossing #722 758J) in Dover.</t>
  </si>
  <si>
    <t>Improve rail and vehicular traffic, reduce conflict</t>
  </si>
  <si>
    <t>722 758J</t>
  </si>
  <si>
    <t>Railroad St near Dover</t>
  </si>
  <si>
    <t>Construction of grade separation at Railroad Street and closure of existing at-grade crossing (Crossing #722 761S) near Dover.</t>
  </si>
  <si>
    <t>722 761S</t>
  </si>
  <si>
    <t>NS WL Line</t>
  </si>
  <si>
    <t>SR 1117 (Rowe Ave), Beaufort County</t>
  </si>
  <si>
    <t>Closure of existing at-grade crossing (Crossing #466 366C) of SR 1117 (Rowe Ave) near Blounts Creek.</t>
  </si>
  <si>
    <t>Improve safety by crossing closure since there is a nearby redundant crossing with alternate route.</t>
  </si>
  <si>
    <t>NS WL</t>
  </si>
  <si>
    <t>466 366C</t>
  </si>
  <si>
    <t>NS BH Line</t>
  </si>
  <si>
    <t>SR 1619 (Christian School Rd), Beaufort County</t>
  </si>
  <si>
    <t>Installation of grade crossing improvements at existing at-grade crossing (Crossing #466 340A) of SR 1619 (Christian School Rd) near Pantego.</t>
  </si>
  <si>
    <t>NS BH</t>
  </si>
  <si>
    <t>466 340A</t>
  </si>
  <si>
    <t xml:space="preserve">CSX A Line </t>
  </si>
  <si>
    <t>NC 125, Halifax</t>
  </si>
  <si>
    <t>Construction of grade separation at NC 125 and closure of existing at-grade crossing (Crossing #629 659J) in Halifax.</t>
  </si>
  <si>
    <t xml:space="preserve">Construction of this grade separation would improve safety by preventing interference with the signalized intersection of NC 903 and US 301. Traffic backs up multiple times daily with vehicles sitting on the tracks. </t>
  </si>
  <si>
    <t xml:space="preserve">CSX/Amtrak </t>
  </si>
  <si>
    <t>629 659J</t>
  </si>
  <si>
    <t xml:space="preserve">Peanut Belt RPO </t>
  </si>
  <si>
    <t>SR 1557 (Piney Woods Rd), Martin County</t>
  </si>
  <si>
    <t>Installation of grade crossing improvements at existing at-grade crossing (Crossing #642 604C) on SR 1557 (Piney Woods Rd) near Jamesville.</t>
  </si>
  <si>
    <t>Improve safety. Crossing does not have a warning system. Since the crossing is surrounded by farmland, vehicles struggle to see oncoming trains - especially when corn is being grown. This poses a serious safety risk.</t>
  </si>
  <si>
    <t>642 604C</t>
  </si>
  <si>
    <t>NCRR/NC EC Line</t>
  </si>
  <si>
    <t>SR 1312 (Tilghman Rd), Jones County</t>
  </si>
  <si>
    <t>Construction of grade separation at SR 1312 (Tilghman Road) and closure of existing at-grade crossing (Crossing #722 765U) near Trenton.</t>
  </si>
  <si>
    <t>Improve rail and vehicle traffic, reduce conflict</t>
  </si>
  <si>
    <t>722 765U</t>
  </si>
  <si>
    <t>SR 1310 (British Rd), Jones County</t>
  </si>
  <si>
    <t xml:space="preserve">Construction of grade separation at  SR 1310 (British Road) and closure of at-grade crossing (Crossing #722 766B) near Trenton. </t>
  </si>
  <si>
    <t>722 766B</t>
  </si>
  <si>
    <t>School Street, Garysburg</t>
  </si>
  <si>
    <t>Installation of grade crossing improvements at existing at-grade crossing (Crossing #630 120E) on School Street in Garysburg.</t>
  </si>
  <si>
    <t xml:space="preserve">Upgrading this crossing improvement will create a safer intersection for vehicles and pedestrian traffic. This crossing is located near several residential structures and traffic has increased in the past few years. </t>
  </si>
  <si>
    <t>630 120E</t>
  </si>
  <si>
    <t>CSX S Line (Sanford Mobility Hub (20% Local Match Version))</t>
  </si>
  <si>
    <t>Sanford, NC</t>
  </si>
  <si>
    <t>Construction of a mobility hub in Sanford to allow existing passenger service to stop in Sanford and to prepare for the future S-Line Improvement. The project only covers the necessary intercity passenger service components, such as the rail platform, passenger station, and other associated rail elements.  This project is contingent upon a 20% local match; otherwise, the project is void.</t>
  </si>
  <si>
    <t>Improve mobility. This project represents the 20% local match for a Federal grant that is being pursued by Sanford.</t>
  </si>
  <si>
    <t>S-Line Plans (2022-)</t>
  </si>
  <si>
    <t>SR 1562 (Poplar Chapel Rd), Martin County</t>
  </si>
  <si>
    <t>Installation of grade crossing improvements at existing at-grade crossing (Crossing #642 601G) on SR 1562 (Poplar Chapel Road) near Jamesville.</t>
  </si>
  <si>
    <t>642 601G</t>
  </si>
  <si>
    <t>SR 1517 (Duggins Town Rd), Martin County</t>
  </si>
  <si>
    <t>Installation of grade crossing improvements at existing at-grade crossing (Crossing #642 583L) on SR 1517 (Duggins Town Road) near Jamesville.</t>
  </si>
  <si>
    <t>642 583L</t>
  </si>
  <si>
    <t>US 17 / US 64 ALT (East Blvd), Martin County</t>
  </si>
  <si>
    <t>Surface improvements at existing at-grade crossing (Crossing #641 952C) at US 17 / US 64 ALT (East Boulevard) in Williamston.</t>
  </si>
  <si>
    <t>641 952C</t>
  </si>
  <si>
    <t>Roberson, Outerbridge, Broad, and Grimes Streets in Robersonville</t>
  </si>
  <si>
    <t>Installation of grade crossing improvements at existing at-grade crossings (Crossings #642 270W, #642 271D, #642 272K, and #642 274Y) on Roberson, Outerbridge, Broad, and Grimes Streets) in Robersonville.</t>
  </si>
  <si>
    <t>155.45
155.56
155.67
155.90</t>
  </si>
  <si>
    <t>642 270W
642 271D
642 272K
642 274Y</t>
  </si>
  <si>
    <t>65.95
64.55
67.54
70.26</t>
  </si>
  <si>
    <t>2024
2015
2015
2015</t>
  </si>
  <si>
    <t>300
74
812
1401</t>
  </si>
  <si>
    <t>306
83
906
1563</t>
  </si>
  <si>
    <t>13200
13200
13200
13200</t>
  </si>
  <si>
    <t>2
0
0
1</t>
  </si>
  <si>
    <t>0
0
0.01
0.01</t>
  </si>
  <si>
    <t>W Starmount Ave, Moffitt Ave, and new location south of Kinro Rd in Liberty</t>
  </si>
  <si>
    <t>Construction of a highway bypass which includes the addition of an at-grade highway rail crossing south of Kinro Road, the closure of existing at-grade crossing (Crossing #720 970T) at W Starmount Ave, and the closure of existing at-grade crossing (Crossing #720 967K) at W Moffitt Ave in Liberty.</t>
  </si>
  <si>
    <t>Create a portion of a bypass for Liberty truck traffic to be rerouted primarily out of downtown proper (reroute transient traffic) through town limits, primarily on W/E Swannanoa and a portion of NC 49 N. Included would be a new rail crossing south of Kinro Rd, and Liberty is proposing 2-4 existing at grade crossing closures, specifically W Starmount Ave and W Moffitt Ave.</t>
  </si>
  <si>
    <t>720 970T</t>
  </si>
  <si>
    <t>0.02
0.09</t>
  </si>
  <si>
    <t>MP 25.8 to MP 28.5 near Graham</t>
  </si>
  <si>
    <t>Improvement to existing mainline between MP 25.8 and MP 28.5 on the NS NC Line near Graham. The project would straighten curves on the segment to increase the speed up to near the Maximum Allowable Speed (MAS) of 60 mph.</t>
  </si>
  <si>
    <t>Burlington-Graham MPO (for Rail Division modernization equation testing)</t>
  </si>
  <si>
    <t>Construction of horizontal curve improvements (straighten curves) between MP 25.8 and MP 28.5 on the NS NC Line near Graham to increase the speed up to or near the Maximum Allowable Speed (MAS) of 60 mph.</t>
  </si>
  <si>
    <t>Combined Lane and [Paved] Shoulder Width</t>
  </si>
  <si>
    <t>Combind Lane and Shoulder Width Difference - Raw</t>
  </si>
  <si>
    <t>Combined Lane and Shoulder Width Difference - Scaled</t>
  </si>
  <si>
    <t xml:space="preserve">Verified Cost </t>
  </si>
  <si>
    <t>Verified Costs</t>
  </si>
  <si>
    <t>Verified Cost</t>
  </si>
  <si>
    <t>Verified costs</t>
  </si>
  <si>
    <t>US 19, US 23, I-26</t>
  </si>
  <si>
    <t xml:space="preserve">Verified Costs inflated </t>
  </si>
  <si>
    <t>A-0010AD</t>
  </si>
  <si>
    <t>A-0010AF</t>
  </si>
  <si>
    <t>US 25/US 70</t>
  </si>
  <si>
    <t>A-0010AG</t>
  </si>
  <si>
    <t>I-26, US 23, US 19</t>
  </si>
  <si>
    <t xml:space="preserve">Increase mobility </t>
  </si>
  <si>
    <t>A-0010AJ</t>
  </si>
  <si>
    <t>Upgrade corridor to interstate standards</t>
  </si>
  <si>
    <t>FSU CET</t>
  </si>
  <si>
    <t>15% ROW</t>
  </si>
  <si>
    <t>A-0010AK</t>
  </si>
  <si>
    <t>I-0305A</t>
  </si>
  <si>
    <t>East of SR 1709</t>
  </si>
  <si>
    <t xml:space="preserve">Precon estimate </t>
  </si>
  <si>
    <t>Express Design</t>
  </si>
  <si>
    <t>I-6055</t>
  </si>
  <si>
    <t>Scotland, Richmond</t>
  </si>
  <si>
    <t>Express Design inflated</t>
  </si>
  <si>
    <t>Express Design Inflated</t>
  </si>
  <si>
    <t>I-4400BA</t>
  </si>
  <si>
    <t>MIN</t>
  </si>
  <si>
    <t>verified cost inflated</t>
  </si>
  <si>
    <t>Verified Costs Inflated</t>
  </si>
  <si>
    <t>verified costs inflated</t>
  </si>
  <si>
    <t xml:space="preserve">CPL Inflated </t>
  </si>
  <si>
    <t xml:space="preserve">STIP </t>
  </si>
  <si>
    <t>CPL Inflated</t>
  </si>
  <si>
    <t>R-2220DA</t>
  </si>
  <si>
    <t>Verified Cost Inflated</t>
  </si>
  <si>
    <t>R-2246A</t>
  </si>
  <si>
    <t>SR 1304 (Roberta Road)</t>
  </si>
  <si>
    <t xml:space="preserve">Express design </t>
  </si>
  <si>
    <t>Express design inflated</t>
  </si>
  <si>
    <t>NC 452 (Future NC 452)</t>
  </si>
  <si>
    <t>Precon 2021 costs inflated</t>
  </si>
  <si>
    <t>R-2307A</t>
  </si>
  <si>
    <t>Relocated NC 16</t>
  </si>
  <si>
    <t>SR 1902 (Harvel Road)</t>
  </si>
  <si>
    <t>Greater Hickory MPO MTP 2023</t>
  </si>
  <si>
    <t>CET</t>
  </si>
  <si>
    <t>Construct Multi-Lanes on New Location</t>
  </si>
  <si>
    <t>Virginia State Border</t>
  </si>
  <si>
    <t xml:space="preserve">US 13 is a major connector for the states on NC and Va.  to fulfill the requirements for mobility and safety, US 13 has to meet design criteria for an expressway. Partial control, speed limit of 55mph, wide paved shoulders, and a 46ft. depressed grass median with a cable barrier. </t>
  </si>
  <si>
    <t>U-5977</t>
  </si>
  <si>
    <t>US 15, US 401</t>
  </si>
  <si>
    <t>South of SR 1105 (Turnpike Road)</t>
  </si>
  <si>
    <t>1/2 ROW</t>
  </si>
  <si>
    <t>Verified costs inflated</t>
  </si>
  <si>
    <t>Verified Cost inflated</t>
  </si>
  <si>
    <t xml:space="preserve">Express Design </t>
  </si>
  <si>
    <t>2055 CRTPO Metropolitan Transportation Plan</t>
  </si>
  <si>
    <t>TRM-2</t>
  </si>
  <si>
    <t>NC 49 BUS (NC 49)</t>
  </si>
  <si>
    <t xml:space="preserve">Upgrade Roadway to Freeway. Part of the Kinston Bypass. </t>
  </si>
  <si>
    <t xml:space="preserve">Upgrade Roadway (Hwy 70) to Freeway. Part of the Kinston Bypass. </t>
  </si>
  <si>
    <t xml:space="preserve">Construct Freeway on New Location. Part of the Kinston Bypass. </t>
  </si>
  <si>
    <t xml:space="preserve">Upgrade (US 70) Roadway to Freeway. part of the Kinston Bypass. </t>
  </si>
  <si>
    <t>Widen roadway to four-lane divided expressway with a 46 ft. depressed grass median with cable guardrail, wide paved shoulders, and 12 ft. lanes. There are three sections, Morgans Corner, Sunbury, and Eason Crossroads where the cross section will have a 23ft raised median with wide paved shoulders and 12ft lanes, curb gutter and sidewalk. With RCI concepts at most intersections along the corridor</t>
  </si>
  <si>
    <t>Gates, Pasquotank</t>
  </si>
  <si>
    <t xml:space="preserve">The project's primary purpose is to provide more alternative routes to those traveling to the Outer Banks by upgrading US 158 to expressway standards. This would improve safety along this corridor and modernize to meet the current demand of the roadway </t>
  </si>
  <si>
    <t>US 158 (US 158)</t>
  </si>
  <si>
    <t>R-2615</t>
  </si>
  <si>
    <t>US 421, US 321</t>
  </si>
  <si>
    <t>US 321-US 421 Junction Near Vilas</t>
  </si>
  <si>
    <t xml:space="preserve">Improve travel time for traffic using the US 221 corridor between South Carolina SL and I-40. A divided median with improved intersection treatments to improve safety and traffic flow on the main line. </t>
  </si>
  <si>
    <t>SR 1781 (Polly Spout Road) northern intersection</t>
  </si>
  <si>
    <t>Rutherford County Thoroughfare Plan 1999, Foothills RPO CTP 2023</t>
  </si>
  <si>
    <t>Capital Area MPO, Fayetteville Area MPO</t>
  </si>
  <si>
    <t>FAMPO MTP, Harnett CTP 2017</t>
  </si>
  <si>
    <t>R-5906</t>
  </si>
  <si>
    <t>SR 1966 in Wilkes County</t>
  </si>
  <si>
    <t>verified Costs Inflated</t>
  </si>
  <si>
    <t>verified costs</t>
  </si>
  <si>
    <t>SR 1601 (Chapel Hill Road) at the project limits of H151036 (U-5930)</t>
  </si>
  <si>
    <t>Project will help provide a less congested and safer travel route through the Town of Spring Lake and provide improved access to Fort Bragg.</t>
  </si>
  <si>
    <t>PreCon update +10%</t>
  </si>
  <si>
    <t>R-5721A</t>
  </si>
  <si>
    <t>Vance Road Extension / Beatties Ford Road</t>
  </si>
  <si>
    <t>Lincoln, Mecklenburg</t>
  </si>
  <si>
    <t xml:space="preserve">HTV-24 </t>
  </si>
  <si>
    <t>R-2814D</t>
  </si>
  <si>
    <t>SR 1103 (Flat Rock Church Road / Clifton Pond Road)</t>
  </si>
  <si>
    <t>SR 1700 (Fox Park Road) at Louisburg</t>
  </si>
  <si>
    <t>HB Lewis Road (SR 1751)</t>
  </si>
  <si>
    <t>W Darden Road (SR 1740)</t>
  </si>
  <si>
    <t xml:space="preserve"> Improvements to US 701 in Sampson County for three intersections - a left-turn lane onto Browns Church Road, a roundabout at Keener Road, and an island/stop bar at Suttontown Road.  </t>
  </si>
  <si>
    <t xml:space="preserve">Express Design  </t>
  </si>
  <si>
    <t>R-2820</t>
  </si>
  <si>
    <t>Widen U.S. Route 701 (Hobbton Highway) from Interstate 40 to Newton Grove in northern Sampson County to a three-lane facility with paved shoulders, including realignment of Bryan Road to a 90-degree intersection and transition to curb-and-gutter with sidewalk within town limits.</t>
  </si>
  <si>
    <t>Improve mobility and enhance safety along U.S. 701 in the project scoping study area. An important north-south route, U.S. 701 connects Clinton and Newton Grove and provides access to I-40 and I-95, north of Newton Grove.</t>
  </si>
  <si>
    <t>US 701 BUS</t>
  </si>
  <si>
    <t>Widen U.S. Route 701 Business (Southeast Boulevard) from U.S. Route 421 to Rowan Road (SR 1924) in Sampson County to a three-lane facility with paved shoulders. Relocate intersections on new location at Rowan Road (SR-1924) and Indian Town Road (SR-1226).</t>
  </si>
  <si>
    <t xml:space="preserve"> Improve mobility and enhance safety along U.S. 701 Business in the project scoping study area. An important north-south route, U.S. 701 Business provides access to Clinton and connects with U.S. 701 to the north and U.S. 421, south of Clinton. </t>
  </si>
  <si>
    <t>R-5860A</t>
  </si>
  <si>
    <t>US 52 BYP (Rockwell)</t>
  </si>
  <si>
    <t>US 52 BYP (Granite Quarry)</t>
  </si>
  <si>
    <t>Improve mobility on US 401 between Laurinburg and Raeford.  Also to improve safety based on planning level safety scoring data.  Passing lanes will allow vehicles to pass slow moving vehicles in areas where passing is currently prohibited.</t>
  </si>
  <si>
    <t xml:space="preserve">Inflated verified Cost </t>
  </si>
  <si>
    <t>Inflated Verified Costs</t>
  </si>
  <si>
    <t>Inflated verified costs</t>
  </si>
  <si>
    <t>Widen facility from US 70 in Rutherford College.</t>
  </si>
  <si>
    <t>NC 906</t>
  </si>
  <si>
    <t>Increase mobility, safety, emergency response times and evacuation. SR 1500 (Midway Road) and SR 1401 (Galloway Road) are both classified as major collectors by NCDOT. The corridor provides a north-south connection between NC 211 and the US 17 Bypass, which are designated as county and statewide hurricane evacuation routes. In addition, Midway Road and Galloway Road provide a connection to Oak Island, providing a critical additional access point.</t>
  </si>
  <si>
    <t>CER</t>
  </si>
  <si>
    <t>Brunswick Co. CTP 2024</t>
  </si>
  <si>
    <t>I-74 (Carolina Bays Parkway)</t>
  </si>
  <si>
    <t>NC 130 (Whiteville)</t>
  </si>
  <si>
    <t>This project would enhance mobility and connectivity for traffic moving in and through the project area. Many intersections and roadway segments are expected to either approach or exceed the roadway capacity limits by 2040.</t>
  </si>
  <si>
    <t xml:space="preserve">Verified Costs </t>
  </si>
  <si>
    <t>GSATS MTP (2023), Brunswick County CTP (2024)</t>
  </si>
  <si>
    <t>US 19 (Asheville Highway), US 23</t>
  </si>
  <si>
    <t>FSU</t>
  </si>
  <si>
    <t>H090281</t>
  </si>
  <si>
    <t>R-5878B</t>
  </si>
  <si>
    <t>Camden Street (Lilesville)</t>
  </si>
  <si>
    <t>R-5869B</t>
  </si>
  <si>
    <t>SR 1300 (New Hope Road)</t>
  </si>
  <si>
    <t>Improve traffic flow to reduce congestion</t>
  </si>
  <si>
    <t>R-5869A</t>
  </si>
  <si>
    <t>SR 1336 (Harvey Point Road), SR 1338 (Wayne Fork Road)</t>
  </si>
  <si>
    <t xml:space="preserve">Verified Cost  </t>
  </si>
  <si>
    <t>10% Con</t>
  </si>
  <si>
    <t>Columbus County CTP 2025</t>
  </si>
  <si>
    <t>To increase mobility, safety and traffic flow. This project is also recommended in the Brunswick County CTP 2024, and Cape Fear Transportation 2040 plan.</t>
  </si>
  <si>
    <t xml:space="preserve">Upgrade at grade intersection to interchange. </t>
  </si>
  <si>
    <t xml:space="preserve">Improve safety, mobility and traffic flow through the area. </t>
  </si>
  <si>
    <t>HP-0038</t>
  </si>
  <si>
    <t>Minimum</t>
  </si>
  <si>
    <t>Convert at-grade intersection to continuous flow intersection</t>
  </si>
  <si>
    <t>NC 46 in Northampton County</t>
  </si>
  <si>
    <t>NC 48 will be modernized from the northside of the Roanoke River bridge to NC 46 in the Town of Gaston in Northampton County.</t>
  </si>
  <si>
    <t>The primary purpose is to increase connectivity and traffic flow between Roanoke Rapids and the Town of Gaston.</t>
  </si>
  <si>
    <t>U-2523B</t>
  </si>
  <si>
    <t>NC 279</t>
  </si>
  <si>
    <t>North of SR 2275 (Robinson-Clemmer Road)</t>
  </si>
  <si>
    <t>West of NC 275 in Dallas</t>
  </si>
  <si>
    <t>U-6042</t>
  </si>
  <si>
    <t>2015 ROW x2</t>
  </si>
  <si>
    <t>U-2801AB</t>
  </si>
  <si>
    <t>SR 3081 (Rock Hill Road)</t>
  </si>
  <si>
    <t>N Patterson Avenue</t>
  </si>
  <si>
    <t>Construct additional northbound lane with curb and gutter and sidewalks where applicable.</t>
  </si>
  <si>
    <t>This road widening will help alleviate northbound congestion on this corridor through construction of an additional lane, increasing capacity. Project to reduce crashes and improve pedestrian safety through installation of designated sidewalk.</t>
  </si>
  <si>
    <t>U-3125C</t>
  </si>
  <si>
    <t>North of SR 1135 (Country Club Road)</t>
  </si>
  <si>
    <t>South of SR 1129 (South Landfill Road)</t>
  </si>
  <si>
    <t>Goldsboro Urban Area MPO, Eastern Carolina RPO</t>
  </si>
  <si>
    <t>U-3125D</t>
  </si>
  <si>
    <t>Widen to Multi-Lanes and convert to RCI Corridor</t>
  </si>
  <si>
    <t>SR 1410 (Bunce Road), SR 1411 (Bunce Road)</t>
  </si>
  <si>
    <t>U-3448</t>
  </si>
  <si>
    <t>Trent Road</t>
  </si>
  <si>
    <t>US 17 B (Dr MLK Jr Boulevard)</t>
  </si>
  <si>
    <t>SR 1215 (Simmons Street)</t>
  </si>
  <si>
    <t>Widening roadway to accommodate congestion and improve safety for motorists, pedestrians, and cyclists.</t>
  </si>
  <si>
    <t>2050 MTP (pending fall adoption 2025)</t>
  </si>
  <si>
    <t>Just east of SR 1818 (Johnson Street)</t>
  </si>
  <si>
    <t>Widen Existing road to a multi-lane facility with curb and gutter and sidewalks.</t>
  </si>
  <si>
    <t>This project will improve mobility and safety, reduce congestion and increase capacity along an heavily traveled arterial route that serves as a collector for many residential developments. Implement sidewalks for pedestrians for a significant number resedential developments accessing this roadway.</t>
  </si>
  <si>
    <t>HPMPO CTP 2020 &amp; HPMPO MTP 2025</t>
  </si>
  <si>
    <t>U-4024</t>
  </si>
  <si>
    <t>Existing US 74</t>
  </si>
  <si>
    <t>EXISTING US 74 TO THE MONROE BYPASS.  WIDEN TO MULTI-LANES and convert to RCI Corridor</t>
  </si>
  <si>
    <t>Precon inflated</t>
  </si>
  <si>
    <t xml:space="preserve">Precon </t>
  </si>
  <si>
    <t>US 401 BUS</t>
  </si>
  <si>
    <t>U-4712</t>
  </si>
  <si>
    <t>US 23 BUS (South Main Street)</t>
  </si>
  <si>
    <t>SR 1164 (Hyatt Creek Road)</t>
  </si>
  <si>
    <t>US 276 (Pigeon Street)</t>
  </si>
  <si>
    <t>Verified cost inflated</t>
  </si>
  <si>
    <t>Div 3</t>
  </si>
  <si>
    <t>MSV-15</t>
  </si>
  <si>
    <t>Widen facility  to 3-lanes. Sidewalks should be added to improve multi-modal connectivity along the corridor</t>
  </si>
  <si>
    <t>Mitchell, Mcdowell</t>
  </si>
  <si>
    <t>Improve capacity at intersections, bring lane widths to NCDOT standards, complete street elements should be included.</t>
  </si>
  <si>
    <t>Verified Cost retained</t>
  </si>
  <si>
    <t>NC 51 (Matthews-Mint Hill Road)</t>
  </si>
  <si>
    <t>Matthews Mint Hill Road</t>
  </si>
  <si>
    <t>Widen from 2 lanes to 4 lanes, with median and shared-use path.</t>
  </si>
  <si>
    <t>0</t>
  </si>
  <si>
    <t>2055 MTP Fiscally Constrained Project List, 2025</t>
  </si>
  <si>
    <t>MHL-3</t>
  </si>
  <si>
    <t>New Route - SR 1437 (Shaw Road)-SR 1614 (Shaw Mill Road)-SR 1615 (Rosehill Road- Stacey Weaver Drive)</t>
  </si>
  <si>
    <t xml:space="preserve">Widen existing facility to a 2 lane section with center turn lane (3 lane cross section) with curb, gutter, and sidewalk. </t>
  </si>
  <si>
    <t>Improve Mobility and reduce wait times for vehicular traffic in thru lanes along this route by introducing a center LT lane. Committed TIP U-6187 should relieve congestion from this section therefore this proposed 3 lane section should function properly but is necessary due to the rapid increase in land / commercial development within these project limits. Pedestrian Sidewalk accommodations will be added in the Bermuda Run Town Limits only, by this project.</t>
  </si>
  <si>
    <t>Old Greensboro Road</t>
  </si>
  <si>
    <t>Widen existing two-lane roadway to a three-lane with two-way center left turn lane (TWLTL) facility with paved shoulder on north side. Construct curb and gutter with10 foot shared use path on south side.</t>
  </si>
  <si>
    <t>The widening would improve mobility along the roadway, which is expected to experience increasing volumes due to commercial, industrial, and residential growth in the vicinity of the corridor. Project would allow for new mobility options and construct facility for pedestrians and cyclists separated from high speed and high-volume traffic.</t>
  </si>
  <si>
    <t>R-5826C</t>
  </si>
  <si>
    <t>The purpose of the project is to increase capacity, improve traffic flow, operational efficiency, and enhance mobility and safety on this segment of I-40. The project will address the Primary need to increase capacity while also improving design and condition deficiencies along this corridor.</t>
  </si>
  <si>
    <t>Winston-Salem Area TPO, High Point Urban Area MPO, Greensboro Urban Area MPO</t>
  </si>
  <si>
    <t>The purpose of the project is to increase capacity, improve traffic flow, operational efficiency, and enhance mobility and safety on this segment of I-40. The project will address the Primary need to increase capacity while also improving design and condition deficiencies</t>
  </si>
  <si>
    <t>High Point Urban Area MPO, Winston-Salem Area TPO</t>
  </si>
  <si>
    <t>High Point CTP 2010</t>
  </si>
  <si>
    <t>U-5991</t>
  </si>
  <si>
    <t>Fayetteville Area MPO, Capital Area MPO</t>
  </si>
  <si>
    <t>US 401 in Laurinburg</t>
  </si>
  <si>
    <t>US 1 in Aberdeen</t>
  </si>
  <si>
    <t>NC 3</t>
  </si>
  <si>
    <t>NC 133 (River Road SE)</t>
  </si>
  <si>
    <t>Widen NC133 (River Road SE) from SR 1551 (Blackwell Road) to SR 1599 (Jackey's Creek Lane SE) to four-lane, divided cross section with curb and gutter.</t>
  </si>
  <si>
    <t>U-6045</t>
  </si>
  <si>
    <t>SR 1008 (West Market Street)</t>
  </si>
  <si>
    <t>Widen to a multi-lane section, add pedestrian signals at signalized crosswalks, construct sidewalks, and improve the rail crossing as needed (no grade separation).</t>
  </si>
  <si>
    <t>Div 7</t>
  </si>
  <si>
    <t>Proportion H090761A Express Design</t>
  </si>
  <si>
    <t xml:space="preserve">Other Principal Arterial </t>
  </si>
  <si>
    <t>R-5727</t>
  </si>
  <si>
    <t>Existing Bridges Street</t>
  </si>
  <si>
    <t>Pender County CTP (2025 Draft)</t>
  </si>
  <si>
    <t>NC 211 (Southport Supply Rd)</t>
  </si>
  <si>
    <t>Improve traffic safety and operation of NC 211 by widening the existing 2-lane section, and improve the motoring and bicycling public. This area of the state is experiencing a tremendous amount of growth. Consequently, improvements to this corridor will be critical to the safety and operation of NC 211. NC 211 is designated as a major collector in the NC Statewide Functional Classification System.  NC 211 is called out to be widened in the 2024 Brunswick County CTP.</t>
  </si>
  <si>
    <t>Brunswick County CTP (2024)</t>
  </si>
  <si>
    <t xml:space="preserve">Widen to 4 lanes from per feasibility study WS-40814. </t>
  </si>
  <si>
    <t>Improve traffic safety and operation of NC 211 by widening the existing 2-lane section, and improve the motoring and bicycling public. This area of the state is experiencing a tremendous amount of growth. Consequently, improvements to this corridor will be critical to the safety and operation of NC 211 for daily traffic and for hurricane evacuations.</t>
  </si>
  <si>
    <t>U-5825A</t>
  </si>
  <si>
    <t>US 117 (South College Road)</t>
  </si>
  <si>
    <t>Apex Peakwy</t>
  </si>
  <si>
    <t>SR 1306 (Schieffelin Road)</t>
  </si>
  <si>
    <t>Widen to four lanes with reduced conflict intersections.</t>
  </si>
  <si>
    <t>Verified Cost inflated and proportioned</t>
  </si>
  <si>
    <t>SR 1718 (Denim Drive/Erwin Road)</t>
  </si>
  <si>
    <t>3 lane from Old Post Rd. to Tilghman Dr.  Existing Cross section varies.  
Merge into existing 4 lane cross section from Tilghman to US 421, and from Old Post to 13th Street, including a possible Road Diet, as requested in the 2023 Land Use Plan from Erwin.</t>
  </si>
  <si>
    <t>Fayetteville Area MPO, Mid-Carolina RPO</t>
  </si>
  <si>
    <t>This project will modernize and streamline the roadway and provide for a continuous cross-section throughout, improving conditions for all users including pedestrian and bicycle. 
The mapping for this project is incorrect. It should extend all the way to US 421 (Cumberland Street) in Dunn</t>
  </si>
  <si>
    <t>minimum</t>
  </si>
  <si>
    <t>MCDO3004-H</t>
  </si>
  <si>
    <t>R-5938</t>
  </si>
  <si>
    <t>NC 37 (Gliden Road)</t>
  </si>
  <si>
    <t>Gates, Chowan</t>
  </si>
  <si>
    <t>Provide safety for the travelling public by increasing paved shoulder and earthen shoulder.</t>
  </si>
  <si>
    <t>US 301 (N Pollock St)</t>
  </si>
  <si>
    <t>U-5825C</t>
  </si>
  <si>
    <t>SR 4070 (Reliance Avenue)</t>
  </si>
  <si>
    <t>SR 1300 (Kildaire Farm Road)</t>
  </si>
  <si>
    <t>Increase corridor safety, reduce traffic congestion, enhance multimodal mobility, improve traffic flow and upgrade the bridge structure over Half Moon Creek. Listed in JUMPO 2050 MTP.</t>
  </si>
  <si>
    <t>JUMPO 2050 MTP, 2025</t>
  </si>
  <si>
    <t xml:space="preserve">Ratio ROW/Con from U-2509C </t>
  </si>
  <si>
    <t>U-2509EC</t>
  </si>
  <si>
    <t>Krefeld Drive</t>
  </si>
  <si>
    <t>1/2 CET</t>
  </si>
  <si>
    <t>U-2509ED</t>
  </si>
  <si>
    <t>US 74 (Independence Boulevard)</t>
  </si>
  <si>
    <t>Improve moility</t>
  </si>
  <si>
    <t>U-2509EF</t>
  </si>
  <si>
    <t>Construct the following parallel segment along the US 74 corridor:
? C7B: Arequipa Dr/Sardis Rd N Area</t>
  </si>
  <si>
    <t>U-2509EG</t>
  </si>
  <si>
    <t>Independence Pointe Parkway</t>
  </si>
  <si>
    <t>Campus Ridge Road</t>
  </si>
  <si>
    <t>Im</t>
  </si>
  <si>
    <t xml:space="preserve">Widen NC 150 to a three-lane facility with paved shoulders. Project will expand the facility to a two lane with center two-way left turn lane (TWLTL). </t>
  </si>
  <si>
    <t>NC 150 is reaching capacity with AADT near 22,000 at the northern end of the corridor. With intensifying residential and commercial growth in the vicinity of this corridor, along with the future construction of TIP U-5786, this facility is expected to soon be over capacity. Widening and adding a center left turn lane will improve mobility and increase safety while relieving congestion by eliminating long queues for vehicles making left turns.</t>
  </si>
  <si>
    <t>U-5729</t>
  </si>
  <si>
    <t>US 421 (Burnett Boulevard)</t>
  </si>
  <si>
    <t>U-6201 estimates</t>
  </si>
  <si>
    <t>100% construction</t>
  </si>
  <si>
    <t>U-5969A</t>
  </si>
  <si>
    <t>Weeks Drive</t>
  </si>
  <si>
    <t>Convert to 4 lane median divided facility, improve various intersections with some consolidation of intersections, and fill in sidwalk gaps</t>
  </si>
  <si>
    <t xml:space="preserve">verified costs </t>
  </si>
  <si>
    <t>U-6024</t>
  </si>
  <si>
    <t>East Nash Street</t>
  </si>
  <si>
    <t>Burke Boulevard</t>
  </si>
  <si>
    <t>Pisgah Church Road</t>
  </si>
  <si>
    <t>SR 2085 (Benjamin Parkway / Bryan Boulevard)</t>
  </si>
  <si>
    <t>U-5851</t>
  </si>
  <si>
    <t>Golden Gate Drive</t>
  </si>
  <si>
    <t>Mobility improvements on Church St - add lane (Northwood to Golden Gate), pedestrian signals at all signalized intersections including Wendover Avenue &amp; Church Street intersection, fill existing sidewalk gaps on both sides, enhanced bus stops including shelters and boarding pad, add bike lanes (Wendover to Tankersley), and a sidepath (Tankersley to Golden Gate) connecting to N. Buffalo Creek Greenway.</t>
  </si>
  <si>
    <t>2026 Express Design</t>
  </si>
  <si>
    <t>US 29, US 70, US 64</t>
  </si>
  <si>
    <t xml:space="preserve">Re-Construct interchange at existing sub-standard interchange of  US 29-70-64 and SR 3346 (N.Main St.)  Northeast of Lexington
</t>
  </si>
  <si>
    <t xml:space="preserve">Placeholder </t>
  </si>
  <si>
    <t>U-5722</t>
  </si>
  <si>
    <t>US 421 BUS, NC 87</t>
  </si>
  <si>
    <t>CSX Railroad Overpass</t>
  </si>
  <si>
    <t>CTP, 2025, 2055 Fiscally Constrained Project List, 2025</t>
  </si>
  <si>
    <t>COR-2</t>
  </si>
  <si>
    <t>STA-1</t>
  </si>
  <si>
    <t>R-5713</t>
  </si>
  <si>
    <t>Improve safety and access management</t>
  </si>
  <si>
    <t>Verfiied Cost</t>
  </si>
  <si>
    <t>R-5814</t>
  </si>
  <si>
    <t>SR 1101 (Browntown Road)</t>
  </si>
  <si>
    <t>Lenoir, Greene</t>
  </si>
  <si>
    <t>Verified Cost retained per Div 3 comments</t>
  </si>
  <si>
    <t>SR 1112 (Stoney Point Road)</t>
  </si>
  <si>
    <t>SR 1977 (Fayetteville Road)</t>
  </si>
  <si>
    <t>Verified Inflated</t>
  </si>
  <si>
    <t>1% construction placeholder</t>
  </si>
  <si>
    <t>min</t>
  </si>
  <si>
    <t>I-26, I-240</t>
  </si>
  <si>
    <t>U-4434</t>
  </si>
  <si>
    <t>Randall Parkway</t>
  </si>
  <si>
    <t>verfied cost inflated</t>
  </si>
  <si>
    <t>R-5311B</t>
  </si>
  <si>
    <t>NC 11, US 13</t>
  </si>
  <si>
    <t>R-5945</t>
  </si>
  <si>
    <t>SR 1510 (Jones Road)</t>
  </si>
  <si>
    <t>Widen the roadway to multi-lane, divided with partial control from NC 24 (West Corbett Ave) to SR 1510 (Jones Road).</t>
  </si>
  <si>
    <t xml:space="preserve">Improve safety and mobility for traffic to and from Swansboro High School and Queen's Creek Elementary School. Project (R-5948) will widen Queens Creek Rd, south of Jones Road and B-5944 will construct a new bridge over Queens Creek. R-5885 will install access management improvements along NC 24 (West Corbett Ave).
</t>
  </si>
  <si>
    <t>Construct continuation of NC 111 on new alignment to SR 1308 (Gum Branch Road) at existing SR 1324 (Ramsey Road) intersection.</t>
  </si>
  <si>
    <t>To enhance mobility and connectivity by improving the overall efficiency of the transportation network in central Onslow County. The primary goal is to reduce total vehicle hours traveled (VHT), thereby improving the quality of travel for residents and visitors. By providing a new direct roadway connection to key activity centers it will reduce travel times and enhance access to jobs, services, and community resources.</t>
  </si>
  <si>
    <t>Triangle West TPO, Central Pines RPO</t>
  </si>
  <si>
    <t>U-5772</t>
  </si>
  <si>
    <t>SR 1728 (Wade Avenue), I-40</t>
  </si>
  <si>
    <t>Reduce congestion and crashes.</t>
  </si>
  <si>
    <t xml:space="preserve">Div 5 </t>
  </si>
  <si>
    <t>Div 5</t>
  </si>
  <si>
    <t>U-6031</t>
  </si>
  <si>
    <t>Seymour Street</t>
  </si>
  <si>
    <t>NC 200 (Dickerson Boulevard)</t>
  </si>
  <si>
    <t>NC 55 BYP</t>
  </si>
  <si>
    <t>SR 41964 BUS (South East Railroad Street)</t>
  </si>
  <si>
    <t>R-5839BA</t>
  </si>
  <si>
    <t>SR 1200 (Perry Bridge Road)</t>
  </si>
  <si>
    <t>Hickory Cross Rd</t>
  </si>
  <si>
    <t>Modernize roadway to include 12 ft. lanes, and wide paved shoulders.</t>
  </si>
  <si>
    <t>U-5819</t>
  </si>
  <si>
    <t>SR 2534 (Hawthorne Street)</t>
  </si>
  <si>
    <t>NC 14</t>
  </si>
  <si>
    <t>Upgrade at-grade intersection to RCI</t>
  </si>
  <si>
    <t>50% cons placeholder</t>
  </si>
  <si>
    <t>Rockingham County 2010 CTP</t>
  </si>
  <si>
    <t>Relocate NC 97 (Atlantic Ave) to SR 1401 (Tanner Road) and construct a roundabout</t>
  </si>
  <si>
    <t>U-6062</t>
  </si>
  <si>
    <t>Jackson Park Road / Loop Road</t>
  </si>
  <si>
    <t>U-6047</t>
  </si>
  <si>
    <t>NC 112 (Sardis Road/Sandhills Road)</t>
  </si>
  <si>
    <t>US 19/23 (Smokey Park Highway)</t>
  </si>
  <si>
    <t>Bertie County CTP Adopted by County Commissioners July 2025</t>
  </si>
  <si>
    <t>SR 1166 (Tom Query Rd)</t>
  </si>
  <si>
    <t>Upgrade intersection by installing turn lane modifying grade and possible traffic signal. The intersection of Tom Query/Robinson Church is being realigned through a combination of developer and Town of Harrisburg contributions. The proposed realignment will bring Tom Query perpendicular to Robinson Church. With a new development at the SW corner of the intersection and the realignment, the road would need to add a WB LTL from Robinson Church onto Tom Query Rd.</t>
  </si>
  <si>
    <t>Min</t>
  </si>
  <si>
    <t>RUTH2003-H</t>
  </si>
  <si>
    <t>this portion of US-17 has been designated as the future I-87 corridor. This project would fill the gap between two sections of existing freeway. This would promote the I-87 corridor and have major positive economic impacts in the region.</t>
  </si>
  <si>
    <t>U-5832</t>
  </si>
  <si>
    <t>SR 3214 (Biltmore Avenue)</t>
  </si>
  <si>
    <t xml:space="preserve">To achieve interstate designation US 17 needs to have its existing roadway improved to current interstate standards. Being apart of the future I-87 corridor. </t>
  </si>
  <si>
    <t xml:space="preserve">2017 Pasquotank CTP </t>
  </si>
  <si>
    <t>The purpose of this project (H149000-H) is to improve mobility and safety for multiple travel modes along NC 54 by adding travel lanes, sidewalks, bicycle and transit accommodations.</t>
  </si>
  <si>
    <t>2019 costs inflated</t>
  </si>
  <si>
    <t>Precon cost inflated</t>
  </si>
  <si>
    <t>Proportion U-5774G</t>
  </si>
  <si>
    <t>SR 1959 (DS Williamson Road)</t>
  </si>
  <si>
    <t>South of SR 1272 (New Centre Drive)</t>
  </si>
  <si>
    <t>NS-94068 (Ringo Drive)</t>
  </si>
  <si>
    <t>Provide controlled access facility.</t>
  </si>
  <si>
    <t>Verified costs retained</t>
  </si>
  <si>
    <t xml:space="preserve">Verified costs </t>
  </si>
  <si>
    <t>NC 78 (Tramway Road)</t>
  </si>
  <si>
    <t>U-6037</t>
  </si>
  <si>
    <t>NC 150 (Plaza Drive)</t>
  </si>
  <si>
    <t>SR 1245 (Medical Park Road)</t>
  </si>
  <si>
    <t>MSV-3</t>
  </si>
  <si>
    <t>I-0305C</t>
  </si>
  <si>
    <t>Express Design 2025 Precon</t>
  </si>
  <si>
    <t>Widen existing facility to multi-lanes with raised median, curb and gutter, bike lanes and sidewalks.</t>
  </si>
  <si>
    <t>Kernersville Road is at capacity and congestion is expected to increase with the coming completion of the Winston-Salem Northern Beltway, increased housing development in the vicinity of the corridor, and other planned and programmed transportation improvements. This project will add substantial capacity to the facility, add a median for access management and safety, and construct bicycle lanes and sidewalks for improved multimodal infrastructure and travel options.</t>
  </si>
  <si>
    <t>U-6028</t>
  </si>
  <si>
    <t>Breezewood Drive</t>
  </si>
  <si>
    <t>U-6170</t>
  </si>
  <si>
    <t>SR 1524 (Stevens Mill Road)</t>
  </si>
  <si>
    <t>Union, Mecklenburg</t>
  </si>
  <si>
    <t>SR 1741 (Wallburg-High Point Road)</t>
  </si>
  <si>
    <t>Widen existing facility to a 2 lane section with center turn lane (3 lane cross section) with curb and gutter, sidewalk on one side, and bike lanes. Install roundabout at the terminus with Wallburg-High Point Road.</t>
  </si>
  <si>
    <t>SR 1248 (Beaver Creek School Road)</t>
  </si>
  <si>
    <t>Construct RCI intersection</t>
  </si>
  <si>
    <t>Ashe County CTP</t>
  </si>
  <si>
    <t>U-5729SW</t>
  </si>
  <si>
    <t>US 117 Shipyard Blvd</t>
  </si>
  <si>
    <t>Verified costs inflated and proportioned</t>
  </si>
  <si>
    <t>Verified Costs proportioned</t>
  </si>
  <si>
    <t>SR 1323 (N Tilghman Rd)</t>
  </si>
  <si>
    <t>Widen from two 10' lanes to two 14' lane facility with 11' turn lane curb and gutter and 2' paved shoulders with bike lanes and sidewalks. Section 3B.</t>
  </si>
  <si>
    <t>NS-98356 (Edwards Drive)</t>
  </si>
  <si>
    <t>NS-98887 (Pierce Street)</t>
  </si>
  <si>
    <t>US 117 BYP</t>
  </si>
  <si>
    <t>Improve intersection of NC 53 and US 117 BYP in Burgaw by constructing quadrant intersection using Ridgewood Ave.</t>
  </si>
  <si>
    <t>This corridor is increasingly congested and quadrant intersection with Ridgewood Ave would simplify the primary intersection at US 117 BYP and NC 53.</t>
  </si>
  <si>
    <t>Verfied Cost Inflated</t>
  </si>
  <si>
    <t>U-5962</t>
  </si>
  <si>
    <t>NC 16 BUS</t>
  </si>
  <si>
    <t>SR 1373 (Campground Rd), SR 1386 (Will Proctor)</t>
  </si>
  <si>
    <t>SR 1571 (Tommys Road)</t>
  </si>
  <si>
    <t>Marvin Road</t>
  </si>
  <si>
    <t>Rea Road (SR 3624)</t>
  </si>
  <si>
    <t xml:space="preserve">Widen existing Ardrey Kell Road from Marvin Road to Rea Road to a four lane median divided typical section with 12' multi-use path.
</t>
  </si>
  <si>
    <t xml:space="preserve">Provide additional east-west connectivity to address increased trips resulting from new residential
and commercial development. Additional connections are needed to manage and maintain a safe, efficient, and
sustainable transportation system for all modes.
</t>
  </si>
  <si>
    <t>CLT-5</t>
  </si>
  <si>
    <t>Tyrrell, Hyde</t>
  </si>
  <si>
    <t>This roadway has a high amount of truck traffic on it with it being very narrow it creates safety problems. This is also a hurricane evacuation route.</t>
  </si>
  <si>
    <t>NC 87, NC 24</t>
  </si>
  <si>
    <t>I-40, I-85 BUS, US 29, US 70, US 220</t>
  </si>
  <si>
    <t>Improve interchange and connect Lufkin to Schieffelin with grade separation over US 1</t>
  </si>
  <si>
    <t>The purpose of the project is to improve mobility  and reduce traffic delays at the interchange with US 1 and NC 55, while maintaining accommodations pedestrians and bicyclists.</t>
  </si>
  <si>
    <t>Express Design reduced</t>
  </si>
  <si>
    <t>DIv5</t>
  </si>
  <si>
    <t>CAMPO 2050 MTP (2022)</t>
  </si>
  <si>
    <t>R-5944</t>
  </si>
  <si>
    <t>Mangrove Drive</t>
  </si>
  <si>
    <t>US 17 ALT (Wilmington Highway)</t>
  </si>
  <si>
    <t>FSU Min</t>
  </si>
  <si>
    <t>AM-01</t>
  </si>
  <si>
    <t xml:space="preserve">Verified cost </t>
  </si>
  <si>
    <t>R-5946</t>
  </si>
  <si>
    <t>SR 1310 (Lennoxville Road)</t>
  </si>
  <si>
    <t>R-5941</t>
  </si>
  <si>
    <t>SR 1175 (Bridges Street)</t>
  </si>
  <si>
    <t>SR 1243 (Barbour Road)</t>
  </si>
  <si>
    <t>Verified Estimate</t>
  </si>
  <si>
    <t>2055 MTP Fiscally Constrained Project List</t>
  </si>
  <si>
    <t>CLT-I4</t>
  </si>
  <si>
    <t xml:space="preserve">Convert at-grade intersection to interchange. Part of the Kinston Bypass. </t>
  </si>
  <si>
    <t>NC 96</t>
  </si>
  <si>
    <t>Construct Continuous Flow Intersection (CFI)</t>
  </si>
  <si>
    <t>NC 770</t>
  </si>
  <si>
    <t>HP-0037</t>
  </si>
  <si>
    <t>U-6120A</t>
  </si>
  <si>
    <t>Construct one additional lane for each WB and EB off-ramps.</t>
  </si>
  <si>
    <t>AM and PM congestion impacts the travel time. Adding capacity will help manage traffic flow and maintain a safe, efficient, and sustainable system.</t>
  </si>
  <si>
    <t>Express Design + turn lane addition on Glenburnie</t>
  </si>
  <si>
    <t>Construct median as an access management facility. Include bicycle and pedestrian facilities and transit stop improvements along both sides of the roadway.</t>
  </si>
  <si>
    <t>Part of H090713 inflated</t>
  </si>
  <si>
    <t>Davie Surry Yadkin Regional CTP 2025</t>
  </si>
  <si>
    <t>SR 1674 (Sheppard Mill Road)</t>
  </si>
  <si>
    <t>Construct median along section with potential turn lanes at Lavender Avenue, Bon Air Avenue, and Murray Avenue. Include bicycle and pedestrian facilities, streetscape amenities, and bus stop improvements along both sides of the roadway.</t>
  </si>
  <si>
    <t>Improve safety and traffic flow through this congested urban highway by installing a median and left turn lanes so that traffic does not have to stop for left turns.</t>
  </si>
  <si>
    <t>Construct medians curb &amp; gutter and sidewalks on each side (where not currently located) and protected bike lanes.</t>
  </si>
  <si>
    <t>2050 GUAMPO Metropolitan Transportation Plan; 2024</t>
  </si>
  <si>
    <t>RAB at US 64 BUS (S Caldwell St) and N. Country Club Rd</t>
  </si>
  <si>
    <t>Improve Mobility and safety.</t>
  </si>
  <si>
    <t>Greenville MPO 2050 MTP; 2024</t>
  </si>
  <si>
    <t>SR 1467 (Stantonsburg Road)</t>
  </si>
  <si>
    <t>SR 1204 (B's Barbeque Road)</t>
  </si>
  <si>
    <t>Pitt County CTP2.0; 2024</t>
  </si>
  <si>
    <t>SR 1316 (Rhodestown Road)</t>
  </si>
  <si>
    <t>Upgrade to multilane corridor.</t>
  </si>
  <si>
    <t xml:space="preserve">This project will increase corridor safety, reduce traffic congestion, enhance multimodal mobility, and improve traffic flow. </t>
  </si>
  <si>
    <t>US 301 (South Brightleaf Blvd)</t>
  </si>
  <si>
    <t xml:space="preserve">Improve traffic flow through the intersection of Burkemont Ave/W. Flemming  Drive. Complete streets elements must be taken into consideration also. </t>
  </si>
  <si>
    <t>SR 2123 (Old 29-Lexington Avenue)/ SR 1787 (Kanoy Road)</t>
  </si>
  <si>
    <t>Express Design 2025</t>
  </si>
  <si>
    <t>2025 Express Design</t>
  </si>
  <si>
    <t>Verifed Cost inflated</t>
  </si>
  <si>
    <t xml:space="preserve">Minimum (No ROW anticipated </t>
  </si>
  <si>
    <t>US 17 (North Marine Boulevard)</t>
  </si>
  <si>
    <t>Upgrade intersection by adding turn lanes at McDaniel Dr and Workshop Lane.</t>
  </si>
  <si>
    <t>The project aims to reduce congestion and improve safety by adding dedicated turn lanes at McDaniel Drive, Workshop Lane, and the US 17 intersection.</t>
  </si>
  <si>
    <t>Div 5 email</t>
  </si>
  <si>
    <t>I-6061</t>
  </si>
  <si>
    <t>SR 1003 (Brogden Road)</t>
  </si>
  <si>
    <t>R-5761</t>
  </si>
  <si>
    <t>SR 1168 (Tarheel Road)</t>
  </si>
  <si>
    <t>SR 1453 (16th Sreett NE, 12th Avenue NE, Springs Road NE)</t>
  </si>
  <si>
    <t>4F – 4 Lane Divided (17'-6" Raised Median) with Curb &amp; Gutter, and Sidewalks, 35-45 mph</t>
  </si>
  <si>
    <t>NC 273 (Armstrong Road)</t>
  </si>
  <si>
    <t>SR 2525 (South Point Road)</t>
  </si>
  <si>
    <t>Gaston-Cleveland-Lincoln MTP Adopted 2022 and amended 2023.</t>
  </si>
  <si>
    <t xml:space="preserve">Improve Roadway to current design standards.  Possibly adding turn lanes and improved shoulders
</t>
  </si>
  <si>
    <t>Precon Inflated</t>
  </si>
  <si>
    <t>25% Construction Placeholder</t>
  </si>
  <si>
    <t>SR 1001 (Country Club Road/Shallowford Road)</t>
  </si>
  <si>
    <t>Widen existing two-lane roadway to a three-lane (two-way with center left turn lane (TWLTL)) roadway with curb and gutter, bicycle lanes, and sidewalks.</t>
  </si>
  <si>
    <t>Due to increased residential and commercial growth in the vicinity of the corridor, Country Club Road/Shallowford Road are experiencing congestion and deteriorating travel time reliability. This corridor is expected to carry additional volumes with the future connection of the Beltway. This project proposes a widening to improve mobility, alleviate congestion by adding options for left turns, and accommodation of alternative modes of transportation for improved safety for all users.</t>
  </si>
  <si>
    <t xml:space="preserve">minimum </t>
  </si>
  <si>
    <t>The primary purpose of this project is to improve traffic flow, safety, and increase the capacity of the intersection. The secondary purpose is to mitigate congestion as traffic volumes increase in the future.</t>
  </si>
  <si>
    <t>US 52 (I-285)</t>
  </si>
  <si>
    <t>HPMPO CTP 2020 and HPMPO MTP 2025</t>
  </si>
  <si>
    <t>SR 1546 (Guilford College Road)</t>
  </si>
  <si>
    <t xml:space="preserve">Widen existing Wendover Avenue with an additional lane in each direction and sidewalks on both sides.
</t>
  </si>
  <si>
    <t xml:space="preserve">Increase capacity and improve mobility and safety. Implement sidewalks for pedestrians for a significant number of commercial and resedential developments accessing this roadway.
</t>
  </si>
  <si>
    <t>Replace the existing non-standard intersection, which has a high-severity and repetitive high-frequency crash history, by implementing a Roundabout to Improve Mobility, Safety, and to Relieve congestion at peak times.</t>
  </si>
  <si>
    <t>R-5891</t>
  </si>
  <si>
    <t>NC 211, US 15, US 501</t>
  </si>
  <si>
    <t>SR 1205, SR 1309 (Morganton Road)</t>
  </si>
  <si>
    <t>R-5892</t>
  </si>
  <si>
    <t>SR 1536 (Penny Road)</t>
  </si>
  <si>
    <t>US 70 (Willard Road)</t>
  </si>
  <si>
    <t xml:space="preserve">Widen existing roadway from  2 lanes undivided to multi-lanes
</t>
  </si>
  <si>
    <t xml:space="preserve">Increase capacity and improve mobility and safety. Implement sidewalks for pedestrians for a significant number resedential developments accessing this roadway. Penny Road is a major north/south connection on the eastern side of High Point.  It also has many residential developments that have their main access point to Penny Road.  Congestion and safety are major concerns.
</t>
  </si>
  <si>
    <t>R-5881</t>
  </si>
  <si>
    <t>Increase capacity and improve mobility; improve pedestrian safety and calm traffic flow safety and calm traffic flow; promote "town center" environment. Potential roundabout with up to four slip lanes. Add auxiliary lane to improve access to shopping center on US 64 and Pebble Creek Dr</t>
  </si>
  <si>
    <t>SR 1992 (Lucia Riverbend Hwy), NC 273 (Mountain Island Highway)</t>
  </si>
  <si>
    <t>NC 80</t>
  </si>
  <si>
    <t>US 19E</t>
  </si>
  <si>
    <t>Mitchell County line</t>
  </si>
  <si>
    <t>Modernize NC 80 along the project limits to current NCDOT standards regarding lane/shoulder widths and horizontal/vertical curvature for a road of it's type.</t>
  </si>
  <si>
    <t>NC 80 is a narrow road with horizontal and vertical curvature that doesn't meet current NCDOT standards. Shoulders are narrow and there is a garbage collection facility as well as the Dark Sky Observatory that draws traffic to the area. Upgrading the corridor would improve access to these sites also improving mobility for the residents.</t>
  </si>
  <si>
    <t>Yancey County 2021</t>
  </si>
  <si>
    <t>Weddington Road</t>
  </si>
  <si>
    <t>H170838</t>
  </si>
  <si>
    <t>R-5915B</t>
  </si>
  <si>
    <t>Greater Hickory Metropolitan Transportation Plan 2023</t>
  </si>
  <si>
    <t>none</t>
  </si>
  <si>
    <t>Congestion Management Plan 2023</t>
  </si>
  <si>
    <t>NC 18 (Whitehead Street)</t>
  </si>
  <si>
    <t>Rutherford County CTP 2018/Foothills Regional CTP (2023)</t>
  </si>
  <si>
    <t>NC 411 (East Second St)</t>
  </si>
  <si>
    <t xml:space="preserve">US 701, Modernize roadway/Improve select intersections  Section A: Intersection of US 701 and NC 53.  Construct roundabout. Section B: Intersections of US 701 with SR 1515 (White Lake Dr) and NC 41.  Construct roundabouts. Section C: From east of NC 41 to Garland.  Modernize roadway by widening travel lanes and paved shoulders, adding turn lanes at select intersections, and replacing existing structures. </t>
  </si>
  <si>
    <t>Address aging and structurally deficient bridges, improve substandard roadway geometry and intersection operations, and enhance safety along the corridor where crash rates exceed statewide averages and existing conditions create operational and safety concerns.</t>
  </si>
  <si>
    <t>Widen to multi-lanes with sidewalks on both sides</t>
  </si>
  <si>
    <t>Decrease congestion and improve mobility by addition of pedestrian accommodations and widening roadway</t>
  </si>
  <si>
    <t>The project would modernize the intersection through the construction of a roundabout. The improvement would improve safety and mobility at this intersection by creating slower, free flowing traffic and addressing geometry issues.</t>
  </si>
  <si>
    <t>US 220 (Battleground Avenue)</t>
  </si>
  <si>
    <t>Improve safety and reduce congestion</t>
  </si>
  <si>
    <t>US 220 BUS</t>
  </si>
  <si>
    <t>US 29 (Wilkinson Boulevard)</t>
  </si>
  <si>
    <t>2017 GCLMPO CTP</t>
  </si>
  <si>
    <t>Davie Surry Yadkin Regional CTP 2025 Plan</t>
  </si>
  <si>
    <t>Add lanes and address deficient ramps.</t>
  </si>
  <si>
    <t>Improve safety and traffic operations by adding lanes and addressing deficient ramps.</t>
  </si>
  <si>
    <t>Install peanut shape roundabout at Spur, Nesbit and Weatherly Rd.</t>
  </si>
  <si>
    <t>NC 66 (Old Hollow Rd)</t>
  </si>
  <si>
    <t>NC 66 (Mountain St)</t>
  </si>
  <si>
    <t>US 158 (Reidsville Rd)</t>
  </si>
  <si>
    <t>This route is an arterial connection between Kernersville and Walkertown. With continued growth in the area and the funded TIP's (R-2577, U-5760, U-2579B, &amp; U-5824) in the nearby vicinity, this roadway needs to be widened to a 2 Lane with 2 Way Left-turn lane cross-section to improve mobility, safety, Multimodal accommodations, and to help alleviate queuing caused by vehicles turning left. There are a high number of residential driveways and numerous local residential roads accessing this route.</t>
  </si>
  <si>
    <t xml:space="preserve">Eastern Circumferential Road </t>
  </si>
  <si>
    <t>CET*1.5</t>
  </si>
  <si>
    <t>CLT-14</t>
  </si>
  <si>
    <t>2*CET</t>
  </si>
  <si>
    <t>CLT-35</t>
  </si>
  <si>
    <t>Widen Mt. Holly Road between I-485 to Belemeade Drive from 2 lanes to 4 lanes with median and 12' shared-use path.</t>
  </si>
  <si>
    <t>2055 CRTPO Metropolitan Transportation Plan Fiscally Constrained Project List, 2025</t>
  </si>
  <si>
    <t>CLT-26</t>
  </si>
  <si>
    <t>US 401 BUS (Skibo Road)</t>
  </si>
  <si>
    <t>Pin Oak Lane</t>
  </si>
  <si>
    <t xml:space="preserve">Construct an additional eastbound travel lane along Langtree Road between Alcove Road to the proposed East-West Connector to create consistent six lane median divided cross-section with three travel lanes in each direction. Widen Langtree Road to 4 lane median divided facility from the East-West Connector to NC 115. </t>
  </si>
  <si>
    <t>2055 CRTPO Metropolitan Transportation Plan Fiscally Constrained Project List</t>
  </si>
  <si>
    <t>MSV-11</t>
  </si>
  <si>
    <t>Northern Durham Parkway</t>
  </si>
  <si>
    <t>The purpose of the project is to reduce delay along W.T. Harris Blvd. and on the I-85 on- and off-ramps.</t>
  </si>
  <si>
    <t>Express  Design Inflated</t>
  </si>
  <si>
    <t>CLT-I7</t>
  </si>
  <si>
    <t>SR 1601 (Odell School Road)</t>
  </si>
  <si>
    <t>Increase the capacity of this roadway that serves commuters between Mooresville, Cabarrus and Mecklenburg counties and at the same time provide bicycle and pedestrian accommodations for residents along the corridor.</t>
  </si>
  <si>
    <t>CRTPO Comprehensive Transportation Plan Adopted 2018.</t>
  </si>
  <si>
    <t>1.5xCET</t>
  </si>
  <si>
    <t>MON-3</t>
  </si>
  <si>
    <t>CAMPO MTP 2050 (2022)</t>
  </si>
  <si>
    <t xml:space="preserve">NC 24 (West Corbett Avenue) </t>
  </si>
  <si>
    <t>Widen roadway to 6 lane RCI corridor</t>
  </si>
  <si>
    <t>US 70 BUS</t>
  </si>
  <si>
    <t>The purpose of the proposed project on US 70 between Garner and Clayton is to upgrade the existing 4-lane divided highway (US 70 Business) to a 6 lane divided RCI cross-section with paved shoulders.  The RCI design will improve congestion and safety by simplifying traffic signals and removing left turns from side roads to designated U-turn locations.</t>
  </si>
  <si>
    <t xml:space="preserve">Express Design 2024 MUT </t>
  </si>
  <si>
    <t>U-6217</t>
  </si>
  <si>
    <t>INT-2</t>
  </si>
  <si>
    <t>Toll Revenue</t>
  </si>
  <si>
    <t>NC 51 (Pineville-Matthews Rd)</t>
  </si>
  <si>
    <t>Convert to RCI intersections along corridor</t>
  </si>
  <si>
    <t>Sandhills MPO, Central Pines RPO</t>
  </si>
  <si>
    <t>Improve safety, provide complete streets, and improve intersection capacity.</t>
  </si>
  <si>
    <t xml:space="preserve">Randolph County 2012 CTP </t>
  </si>
  <si>
    <t>US 74, I-277</t>
  </si>
  <si>
    <t>CTP, 2025, 2055 MTP Fiscally Constrained Project List, 2025</t>
  </si>
  <si>
    <t>SR 1001 (North Church St)</t>
  </si>
  <si>
    <t>Upgrade offset intersection by constructing two offset single lane roundabouts</t>
  </si>
  <si>
    <t>R-5907</t>
  </si>
  <si>
    <t>US 74 (Great Smokey Mountains Expressway)</t>
  </si>
  <si>
    <t>US 441 Gateway Interchange</t>
  </si>
  <si>
    <t xml:space="preserve">Upgrade medians and crossovers. Improve/relocate Wilmot Rd. Intersection to the west including new bridge. </t>
  </si>
  <si>
    <t>U-6207</t>
  </si>
  <si>
    <t>Arrington Bridge Road</t>
  </si>
  <si>
    <t>U-4738 Alt T inflated</t>
  </si>
  <si>
    <t>U-6159</t>
  </si>
  <si>
    <t>US 276 (Russ Avenue)</t>
  </si>
  <si>
    <t>US 23-74 (Great Smoky Mountain Expressway)</t>
  </si>
  <si>
    <t>HP-0042</t>
  </si>
  <si>
    <t>SR 1400 (Cliffdale Road Extension)</t>
  </si>
  <si>
    <t>Construct a concrete median with directional crossovers along Cliffdale Road from SR 1411 (Bunce Road) to McPherson Church Road and add sidewalks and multi-use path.</t>
  </si>
  <si>
    <t>U-6138</t>
  </si>
  <si>
    <t>NC 279 (North New Hope Road)</t>
  </si>
  <si>
    <t>US 29/74 (Franklin Boulevard)</t>
  </si>
  <si>
    <t>HP-0039</t>
  </si>
  <si>
    <t>U-6158</t>
  </si>
  <si>
    <t>US 276</t>
  </si>
  <si>
    <t>SR 1134 (Crymes Cove Rd), Raccoon Rd</t>
  </si>
  <si>
    <t>Triangle West TPO, Capital Area MPO</t>
  </si>
  <si>
    <t>minimum placeholder</t>
  </si>
  <si>
    <t>min placeholder</t>
  </si>
  <si>
    <t>U-6118</t>
  </si>
  <si>
    <t>SR 1358 (Fanning Bridge Road)</t>
  </si>
  <si>
    <t>Modernize Fanning Bridge Road with Complete Streets Improvements</t>
  </si>
  <si>
    <t xml:space="preserve">Improve the safety of Fanning Bridge Road for all users, upgrade to roadway standards, improve intersections. </t>
  </si>
  <si>
    <t>Hickory MPO CTP (2023)</t>
  </si>
  <si>
    <t>Improve traffic flow and safety through the intersection.</t>
  </si>
  <si>
    <t xml:space="preserve">Modernize roadway, including curb and gutter upgrades, driveway delineation, and sidewalks. </t>
  </si>
  <si>
    <t>Express Design proportioned and inflated</t>
  </si>
  <si>
    <t>US 17 BUS (Dr MLK Blvd)</t>
  </si>
  <si>
    <t>Entrance to Walmart</t>
  </si>
  <si>
    <t>Improve congestion and safety. Majority of vehicles in the right lane are queuing for the next intersection to turn right onto the EB lane for I42. Adding a dedicated right-turn lane will reduce the congestion in this lane thereby improving safety.</t>
  </si>
  <si>
    <t>2050 MTP (fall adoption 2025)</t>
  </si>
  <si>
    <t>SR 1149 (Mill Street), NC 11 (Memorial Drive)</t>
  </si>
  <si>
    <t>Randolph 2012 CTP</t>
  </si>
  <si>
    <t>Randolph County 2012 CTP</t>
  </si>
  <si>
    <t>US 701 BYP</t>
  </si>
  <si>
    <t>SC State Line, SR 1305 (Complex St)</t>
  </si>
  <si>
    <t>Widen US 701 BYP to a 4-lane superstreet from SR 1503 (Complex St) near the SC State Line to US 701 BUS/NC 410 (E 5th St) in Tabor City.</t>
  </si>
  <si>
    <t xml:space="preserve">Reduce congestion, especially seasonal congestion, caused by the traffic signals along the corridor, especially at NC 904 (Pireway Rd). </t>
  </si>
  <si>
    <t>SR 1008/SR 1222 (Grove Street)</t>
  </si>
  <si>
    <t>US 74 BUS (King Street )</t>
  </si>
  <si>
    <t>NC 7 (East Ozark Avenue/Lowell Road)</t>
  </si>
  <si>
    <t>SR 2200 (Spencer Mountain Road/Cox Road)</t>
  </si>
  <si>
    <t>Extend dual eastbound turning lanes, add pedestrian signals and safety improvements as needed.</t>
  </si>
  <si>
    <t>Express Design Inflated/reduced</t>
  </si>
  <si>
    <t>Reduced Express Design Inflated</t>
  </si>
  <si>
    <t>US 401, US 70 BUS</t>
  </si>
  <si>
    <t>20% ROW</t>
  </si>
  <si>
    <t>Express design</t>
  </si>
  <si>
    <t>This project aims to improve safety and mobility in the Town of Richlands.</t>
  </si>
  <si>
    <t>SR 1439 (Unity Church Road)/SR 1387 (Triangle Circle)</t>
  </si>
  <si>
    <t xml:space="preserve">Widen roadway to 4-lane boulevard </t>
  </si>
  <si>
    <t>Due to increased residential traffic from a major subdivision (Oak Valley) going north toward the US 158 intersection and 2021 completion of an elongated eastbound I-40 on-ramp at NC 801 Exit 180, widening the proposed portion of NC 801 would provide much more efficient movement of traffic. Project would expand mobility options and improve safety for pedestrian and bicycle users.</t>
  </si>
  <si>
    <t>Widen 2 lane undivided road to Multi-lanes with 46 ft. grass median transitioning to a 23 ft. raised concrete median, curb and gutter and sidewalks near Lambeth Road in Thomasville. Upgrade the US 64/NC 109 Interchange.</t>
  </si>
  <si>
    <t xml:space="preserve">The proposed improvements are needed to add capacity while improving mobility and safety.  The volumes on this section of 109 will continue to increase with the proposed future multi-lane widening of US 64 (R-2220B and R-2220C). 
</t>
  </si>
  <si>
    <t xml:space="preserve">Kernersville Road is near full capacity and with continued current and future land development plans, and numerous funded highway projects such as the WSNB, I-5981, U-6068, and U-5760; upgrading this 2 lane facility to a multi-lane divided facility is necessary for relieving congestion, system linkage/connectivity, improving mobility, safety &amp; modal interrelationships. </t>
  </si>
  <si>
    <t>US 321 BUS (North Generals Boulevard)</t>
  </si>
  <si>
    <t>NC 27/NC 150 (East Main Street)</t>
  </si>
  <si>
    <t>SR 1267 (Sigmon Road/ Wilma Sigmon Road)</t>
  </si>
  <si>
    <t>Express Design 2026</t>
  </si>
  <si>
    <t>SR 1730 (Wallburg Road)</t>
  </si>
  <si>
    <t>Ramp intersections operate at a poor LOS at peaks. Unsafe movements are recurring by motorists entering/exiting ramps due to very little gap time on US 64. Once a vehicle commits to exit the ramp they cross traffic in all 4 lanes of EB/WB traffic (no available storage area to stack). Implement RABs to improve safety, mobility, and congestion of the ramp intersections that have a repetitive high-severity and repetitive very high-frequency crash history and ramp queuing into the I-285 gore area.</t>
  </si>
  <si>
    <t>NC 279 (Dallas-Cherryville Highway)</t>
  </si>
  <si>
    <t>SR 1439 (New Route - Legion Drive)</t>
  </si>
  <si>
    <t>US 15501 (US 15/501)</t>
  </si>
  <si>
    <t>NC 24, NC 27 in Carthage (Project R-5929)</t>
  </si>
  <si>
    <t>SR 1106 (Orange Grove Road)</t>
  </si>
  <si>
    <t>Mayo Street</t>
  </si>
  <si>
    <t>Central Pines RPO, Burlington-Graham MPO</t>
  </si>
  <si>
    <t>SR 1144</t>
  </si>
  <si>
    <t>US 17/BYP 13</t>
  </si>
  <si>
    <t>Bertie County CTP Adopted by County Commissioners July 05</t>
  </si>
  <si>
    <t>Intersection improvements.  Potential for signalized intersection. Considerations for adding dedicated turning lane on NC 55 (Neuse Boulevard)</t>
  </si>
  <si>
    <t>This is an extremely congested intersection along a major state route (NC55). This intersection is near businesses, two churches, and single-family residences.  Safety is one of the biggest reasons for entering this project.</t>
  </si>
  <si>
    <t>2050 MTP (pending adoption fall 2025)</t>
  </si>
  <si>
    <t>US 17 B (Dr MLK Boulevard)</t>
  </si>
  <si>
    <t>Add one additional dedicated left turn lane for WB off-ramp. New configuration is 2 dedicated left-turn lanes, 1 left-thru lane, and 1 dedicated right-turn lane.</t>
  </si>
  <si>
    <t>This is a major commercial corridor in New Bern which does not allow enough turning lane capacity to accommodate stacking which is confined to the off-ramp.
This is a reduction in scope of work from the P7 submittal. Preliminary concept developed in P7.</t>
  </si>
  <si>
    <t>NC 55 (First Street)</t>
  </si>
  <si>
    <t>Reduce the number of lanes by performing a road diet with two lanes, a two-way left turn lane, bicycle lanes, and pedestrian facilities.</t>
  </si>
  <si>
    <t>To safely accommodate all users of NC 55 (Neuse Blvd) by improving the roadway to offer multimodal choices in addition to vehicular access.</t>
  </si>
  <si>
    <t>MPO</t>
  </si>
  <si>
    <t>Rockingham County 2010 CTP Plan</t>
  </si>
  <si>
    <t>Improve safety and traffic flow on NC 16 and Saint James Church Road.</t>
  </si>
  <si>
    <t>GCLMPO CTP 2016 and amended in March of 2019</t>
  </si>
  <si>
    <t>US 64/276</t>
  </si>
  <si>
    <t>Upgrade Roadway, improve intersections, include curb/gutter, bike-lanes, sidewalk and or SUP</t>
  </si>
  <si>
    <t>SR 1504 (Old Hendersonville Highway)</t>
  </si>
  <si>
    <t>Increase mobility and safety for all modes.</t>
  </si>
  <si>
    <t>Transylvania County CTP (Draft)</t>
  </si>
  <si>
    <t>Safety - results in congestion and unsafe movements for pedestrians.</t>
  </si>
  <si>
    <t>This section of Porter's Neck is heavily congested and has many planned developments.</t>
  </si>
  <si>
    <t>Cape Fear Navigating Change 2050</t>
  </si>
  <si>
    <t>SR 1314 (Neal Road)</t>
  </si>
  <si>
    <t>Install a one-lane roundabout. Include bicycle, pedestrian, and transit accommodations along both sides of all roadways within the project limits.</t>
  </si>
  <si>
    <t>Improve safety and wait times on Neal Road by installing a roundabout.</t>
  </si>
  <si>
    <t>Install a median to manage access and improve safety. Include pedestrian, bicycle, and transit accommodations along both sides of the roadway.</t>
  </si>
  <si>
    <t>Continue the work that will be done under TIP project U-6120; install a median with left turn lanes as well as bicycle and pedestrian facilities to improve safety and traffic flow. Provide bus stop improvements where appropriate.</t>
  </si>
  <si>
    <t>SR 2932 (Old US Highway 52)</t>
  </si>
  <si>
    <t>Construction of a roundabout would improve mobility and safety, decrease delay and result in slower, safer speeds. The roundabout would complement neighboring projects and planned improvements and development in the Town's Commercial Core Overlay District.</t>
  </si>
  <si>
    <t>JH McClean Road</t>
  </si>
  <si>
    <t>Extend climbing lane into NC 184 intersection and include additional turning lanes at the NC 184/NC 105 intersection to JH McClean Road.</t>
  </si>
  <si>
    <t>Express Design inflated and proportioned</t>
  </si>
  <si>
    <t>US 19 (US 19E)</t>
  </si>
  <si>
    <t>US 52 BUS (US 52)</t>
  </si>
  <si>
    <t>Provide extended right turning lane.</t>
  </si>
  <si>
    <t>The introduction of an extended right turning lane at this intersection will serve to alleviate the highly congested US 52 during morning traffic.  Merner Terrace can also benefit from a dual left and right turning lane onto US 52.  This intersection services three major flows; that of US 52, student drop off line for the Gray Stone Day School and Pfeiffer College.</t>
  </si>
  <si>
    <t>Frye Bridge Road (SR 2998)</t>
  </si>
  <si>
    <t>Construction of a roundabout will improve mobility and safety at the intersection of Hampton Road and Frye Bridge Road. This intersection experiences an elevated number of crashes and injury crashes relative to its volume. The roundabout will allow for slow, safe speeds and improved mobility in an area experiencing residential growth.</t>
  </si>
  <si>
    <t>SPOT SAFETY FUNDS</t>
  </si>
  <si>
    <t>Forsyth, Stokes</t>
  </si>
  <si>
    <t>Construct a right turn lane and a left turn lane from North Oxford Street to US 70 and construct a right turn lane from US 70 to North Oxford Street.</t>
  </si>
  <si>
    <t>NC 66 (Leak Branch Rd)</t>
  </si>
  <si>
    <t>Upgrade the existing intersection with the construction of a Roundabout.</t>
  </si>
  <si>
    <t>SR 1543 (Elm Bend Rd)/ SR 1612 (Parkview Dr)</t>
  </si>
  <si>
    <t>Improve intersection of US 276/SR 1543 and SR 1612 with a one lane roundabout.</t>
  </si>
  <si>
    <t>FSU CET/2</t>
  </si>
  <si>
    <t>NC 18, US 64 (Wilkesboro Boulevard )</t>
  </si>
  <si>
    <t>CLT-33</t>
  </si>
  <si>
    <t>Widen the existing two lane section of NC 711 to a three lane section from the existing three lane section at the intersection of SR 1003 (Chicken Rd) to the existing three lane section 300 ft northwest of Arrowhead Dr.</t>
  </si>
  <si>
    <t>75% CET</t>
  </si>
  <si>
    <t>MHL-5</t>
  </si>
  <si>
    <t>NC 27 (Albemarle Road), NC 24 (Albemarle Road)</t>
  </si>
  <si>
    <t>2055 MTP Fiscally Constrained Project List , 2025</t>
  </si>
  <si>
    <t>CLT2/MHL1</t>
  </si>
  <si>
    <t>HTV-25A</t>
  </si>
  <si>
    <t>Convert the existing Interchange to a Diverging Diamon Interchange.</t>
  </si>
  <si>
    <t xml:space="preserve">Modernize the roadway. </t>
  </si>
  <si>
    <t>SR 1108 (X-Way Road/West Boulevard)</t>
  </si>
  <si>
    <t>SR 1105 Turnpike Road</t>
  </si>
  <si>
    <t>Modernize roadway and bridge, including pedestrian accommodations on the bridge and highway.</t>
  </si>
  <si>
    <t>Widen to 5 lanes (Typical 5A) with curb and gutter, sidewalk and pedestrian crossing improvements and signal modifications.</t>
  </si>
  <si>
    <t>fSU CET</t>
  </si>
  <si>
    <t>Modernize Church Street to a 3 lane corridor with a two-way left turn lane, curb &amp; gutter, bike lanes and sidewalks (Typical 3C). Construct roundabouts at Dixon St/Duffy Ave, Peach Orchard Dr, and Summerwalk Rd. Improve Lees Chapel intersection with concrete islands, separate southbound right-turn lane, additional turn lane improvements as needed, and pedestrian signals (Roundabout at Church Street and Old Lake Jeanette is funded under HL-0164).</t>
  </si>
  <si>
    <t>Modernize roadway to improve safety and mobility.</t>
  </si>
  <si>
    <t>SR 1124 (Nine Mile Road)</t>
  </si>
  <si>
    <t>Citywide Signalization Improvement to upgrade traffic signals, enhance timing, and improve traffic flow and safety.</t>
  </si>
  <si>
    <t>12, 13, 11</t>
  </si>
  <si>
    <t>Catawba, Burke, Caldwell</t>
  </si>
  <si>
    <t>Modernize signal infrastructure for smarter, safer, and more efficient citywide traffic management.</t>
  </si>
  <si>
    <t>TSM</t>
  </si>
  <si>
    <t>TMC and Other Costs</t>
  </si>
  <si>
    <t>MINIMUM</t>
  </si>
  <si>
    <t>Davie, Surry, Yadkin Regional CTP 2025</t>
  </si>
  <si>
    <t>This project is to improve the interchange by constructing roundabout at the westbound I-40/85 off-ramp/on-ramp, implementing access management on Mt. Hope Church Road and also a roundabout at Knox Road northwest of the interchange.</t>
  </si>
  <si>
    <t>US 421 BUS (D Street)</t>
  </si>
  <si>
    <t>SR 1185 (Curtis Bridge Road)</t>
  </si>
  <si>
    <t>This project upgrades 0.5 miles of NC 241 (Jackson Street) from NC 24 (Main Street) to the Beulaville town limits to improve congestion and mobility. A four-lane design is planned, with sidewalks on both sides from NC 24 to Stanford Street, and on the east side to the town limits.</t>
  </si>
  <si>
    <t>CET X 2</t>
  </si>
  <si>
    <t>Widen portion of Lake Road withing City of Havelock to multi-lanes</t>
  </si>
  <si>
    <t>25% ROW</t>
  </si>
  <si>
    <t>Craven County CTP, (anticipated adoption 2025)</t>
  </si>
  <si>
    <t>SR 1116 ALT (Onslow Pines Road)</t>
  </si>
  <si>
    <t xml:space="preserve">Express Design Inflated </t>
  </si>
  <si>
    <t xml:space="preserve">FSU CET </t>
  </si>
  <si>
    <t>RUTH40023</t>
  </si>
  <si>
    <t>Intersection improvements to include dual lefts on all approaches, MUP on both sides, crosswalks and ped signals, limit to Overbrook and right turn lane onto Overbrook, improve intersection so that S. O'Neal has a through movement onto and off of NC 54 north and south, NC 54 from US 70 will then T into O'Neal Street.  Project includes improvements to NC 62.  Will go down to Trail Tow intersection at O'Neal Street.</t>
  </si>
  <si>
    <t>To improve traffic flow along multiple intersections and reduce accidents and traffic delays.</t>
  </si>
  <si>
    <t xml:space="preserve">FS022024B ROW per mile </t>
  </si>
  <si>
    <t>Widen I-95 from 4 to 6 lanes from I-40 to US 701.</t>
  </si>
  <si>
    <t>FAMPO / Cumberland County CTP</t>
  </si>
  <si>
    <t>Central Pines RPO, Piedmont Triad RPO</t>
  </si>
  <si>
    <t xml:space="preserve">Upgrading US 421 to Interstate Standards is a major step in the future designation of I-685.  </t>
  </si>
  <si>
    <t>U-6061</t>
  </si>
  <si>
    <t>US 311 (South Main Street)</t>
  </si>
  <si>
    <t>NC 62 (Liberty Road)</t>
  </si>
  <si>
    <t>Improve mobility and safety. A three-lane curb and gutter section with bike lanes and sidewalk between Brentwood and NC 62 would be a welcomed improvement with potential intersection improvements at Allen Jay Road, Ingram Road, and Jackson Lake Road. It may be worth increasing the length of the storage or tapers of the left-turn lanes at Baker Road</t>
  </si>
  <si>
    <t xml:space="preserve">CET </t>
  </si>
  <si>
    <t xml:space="preserve">Improve interchange ramp configurations to improve safety and mobility, and accommodate bicyclist and pedestrians.
</t>
  </si>
  <si>
    <t>SR 1438 South Caledonia Road</t>
  </si>
  <si>
    <t>SR 1609 Harry Malloy Road</t>
  </si>
  <si>
    <t>SR 1645 ALT (East Main Street)</t>
  </si>
  <si>
    <t>Elm Street</t>
  </si>
  <si>
    <t>US 70, US 25</t>
  </si>
  <si>
    <t>RUTH20016-H</t>
  </si>
  <si>
    <t>Indian Trail-Fairview Road  (SR 1520)</t>
  </si>
  <si>
    <t xml:space="preserve">Improve Idlewild Road at intersections with Mill Grove Road and Indian Trail-Fairview Road. Design not set. NCDOT developed a dual roundabout design several years ago, but we are open to other designs.
</t>
  </si>
  <si>
    <t xml:space="preserve">Improvements at Idlewild and Mill Grove, and Idlewild and Indian Trail-Fairview are needed to improve flooding resiliency, mobility and safety of the existing intersections. The two intersections have had over 60 crashes in the past five years.
</t>
  </si>
  <si>
    <t>2055 MTP Fiscally Constrained Project List, 2055</t>
  </si>
  <si>
    <t>UNI-I1</t>
  </si>
  <si>
    <t>Rattlesnake Trail and Gun Club Drive</t>
  </si>
  <si>
    <t>improve intersection to add turn lanes at Rattlesnake Trail and Gun Club Drive.  This intersection has congestion, mainly at peak hours.</t>
  </si>
  <si>
    <t>This project should reduce congestion and improve safety</t>
  </si>
  <si>
    <t>SR 3158 (Anna Lewis Drive)</t>
  </si>
  <si>
    <t xml:space="preserve">Improve the existing intersection to provide safer turning movements
</t>
  </si>
  <si>
    <t>HPMPO CTP 2020 &amp; HPMPO 2025</t>
  </si>
  <si>
    <t xml:space="preserve">Construct a median with left-overs and associated access management improvements on NC 8 from NC 47 to I-85
</t>
  </si>
  <si>
    <t>US 401 BYP (Country Club Drive)</t>
  </si>
  <si>
    <t>US 401 BYP (Pamalee Drive)</t>
  </si>
  <si>
    <t>This proposed US 64 superstreet design extends the U-5737 RCI Corridor eastward to SR 1003.  The RCI design will improve mobility and control intersection access.</t>
  </si>
  <si>
    <t>NC 42, US 13</t>
  </si>
  <si>
    <t>Access management and modernizing roadway with pedestrian facilities.</t>
  </si>
  <si>
    <t>Improve Mobility and Safety</t>
  </si>
  <si>
    <t>Edgecombe County CTP (2013)</t>
  </si>
  <si>
    <t>Upgrade corridor to Complete Street</t>
  </si>
  <si>
    <t>To improve vehicle, pedestrian and bicyclist safety, connectivity and mobility.  To enhance the primary corridor leading from I-95 into historic downtown Lumberton..</t>
  </si>
  <si>
    <t>CLT-23</t>
  </si>
  <si>
    <t>Upgrade intersection with continuous flow intersection.</t>
  </si>
  <si>
    <t xml:space="preserve">CRTPO CTP 2020. </t>
  </si>
  <si>
    <t>NC 50 (E Main St)</t>
  </si>
  <si>
    <t>Construct a single lane roundabout to remove offset intersections</t>
  </si>
  <si>
    <t>Per the NC 98 Corridor Study, construct a quadrant road at this intersection to reduce congestion and create travel time savings. Include bicycle, pedestrian, and transit accommodations along both sides of all roadways within the project limits.</t>
  </si>
  <si>
    <t>Construct a quadrant intersection in the northwest quadrant that diverts traffic off of Stallings Road before it gets to the NC98/Patterson Road intersection, per the NC 98 Corridor Study. A quadrant would relieve traffic through the main intersection, and assist the largest volume turning movement, from eastbound NC 98 onto southbound Sherron Road.</t>
  </si>
  <si>
    <t>30% ROW</t>
  </si>
  <si>
    <t>SR 1511 (Berkeley Road), SR 1509 (Thompson Street), SR 1508 (Berkeley Road/Signal Hill Road)</t>
  </si>
  <si>
    <t>Min place holder</t>
  </si>
  <si>
    <t xml:space="preserve">TSM </t>
  </si>
  <si>
    <t>Widen 2 lane road to 4 lane RCI corridor with ITS improvements.</t>
  </si>
  <si>
    <t>Upgrade corridor from 2 lane road to 4 lane RCI corridor</t>
  </si>
  <si>
    <t>SR 1345 (South River Road)</t>
  </si>
  <si>
    <t>Old Cullowhee Road</t>
  </si>
  <si>
    <t>There have been numerous crashes at these two intersections.  The left turn lane from NC 107 onto Old Cullowhee roads has lengthy cues that block the left southbound NC 107 lane.  Restricting turning movements with RCI would alleviate these issues.</t>
  </si>
  <si>
    <t>US 264 (Greenville Boulevard)</t>
  </si>
  <si>
    <t xml:space="preserve">Express Design Inflated  </t>
  </si>
  <si>
    <t>US 76 (Andrew Jackson Hwy SW)</t>
  </si>
  <si>
    <t>NC 410 (Joe Brown Hwy N)</t>
  </si>
  <si>
    <t xml:space="preserve">Construct a roundabout at the intersection of US 76 (Andrew Jackson Hwy SW) and NC 410 (Joe Brown Hwy N). </t>
  </si>
  <si>
    <t>Improve intersection by reducing crashes and travel time.</t>
  </si>
  <si>
    <t xml:space="preserve">Construct a 2 lane median divided facility with sidewalks and bike lanes on both sides from the existing portion of Plaza Parkway Extension to Fairview Drive / Lowes Blvd.
</t>
  </si>
  <si>
    <t xml:space="preserve">Widen existing two-lane undivided to four-lane divided with a 46 ft. depressed grass median, wide paved shoulders, and cable guardrails. Project includes the restriction of unprotected left-turns from side streets onto NC 43. Location: Greenville, Unincorporated (Hollywood Crossroads, Chicod, Calico). </t>
  </si>
  <si>
    <t>NC 43 has a high crash rate, with several K+A crashes in recent years. SE Pitt County has had large increase in residential developments, increasing traffic volumes along this critical corridor, which connects Greenville to New Bern and the Crystal Coast (via US 17 and US 70). This growth is expected to continue, which will further increase traffic, and safety issues. This project will improve safety and mobility on NC 43.</t>
  </si>
  <si>
    <t>NC 11 / US 13</t>
  </si>
  <si>
    <t>This route has been designated as Future I-87, which will extend from Wake County to the NC / VA state line. Improvements are needed along this section of US 64 in order for the route to be brought up to interstate standards. This project would accomplish that task, and would also improve safety and mobility.</t>
  </si>
  <si>
    <t>Capital Area MPO, Triangle West TPO, Kerr-Tar RPO</t>
  </si>
  <si>
    <t>Wake, Durham, Franklin, Granville</t>
  </si>
  <si>
    <t>SR 1106 (E Main St)</t>
  </si>
  <si>
    <t>Improve access to school, county facilities, and businesses. Inconsistent cross-section leads to driver confusion and unsafe conditions for pedestrians and students. Curb and gutter is needed to improve drainage and delineate driveways and pedestrian facilities.</t>
  </si>
  <si>
    <t>NC 24 ALT (Richlands Highway ), US 258 ALT (Richlands Highway )</t>
  </si>
  <si>
    <t>SR 1003 (South Wilmington Street) / NS 98877 (Fay Avenue)</t>
  </si>
  <si>
    <t>3C – 2 Lane with Two Way Left Turn Lane, Curb &amp; Gutter, Bike Lanes, and Sidewalks, 25-45 mph</t>
  </si>
  <si>
    <t>Widen to 6-lane RCI from northern limit of project HL-0007 to US 1 with Jessie Drive AT GRADE; upgrade to 6-lane expressway from S. Main St. to southern limit of project HL-0007 with interchanges at S. Main St. and Holly Springs Rd. and grade separation at Avent Ferry Road.</t>
  </si>
  <si>
    <t>H193265 (H193266 expanded plus interchanges from H140492 and H140491) plus H193130, CET for Avent Ferry Grade Separation</t>
  </si>
  <si>
    <t>CAMPO 2050 MTP, Apex 2019 CTP</t>
  </si>
  <si>
    <t>MInimum</t>
  </si>
  <si>
    <t>Goldsboro MPO MTP (2024)</t>
  </si>
  <si>
    <t>SR 1708 (Firetower)</t>
  </si>
  <si>
    <t>E Arlington Boulevard</t>
  </si>
  <si>
    <t>2050 GUAMPO Metropolitan Transportation Plan, 2024</t>
  </si>
  <si>
    <t>HP-0040</t>
  </si>
  <si>
    <t>Enables connection and eases congestion on SR 1596</t>
  </si>
  <si>
    <t>Upgrade NC 55 corridor to 6 lane expressway/RCI</t>
  </si>
  <si>
    <t>H193266 expanded plus interchange costs  from H140492 and H140491 plus CET for Avent Ferry Road Grade Separation</t>
  </si>
  <si>
    <t xml:space="preserve">2025 Express Design </t>
  </si>
  <si>
    <t>HP-0041</t>
  </si>
  <si>
    <t>SR 2400 (Neal Hawkins Road)/ SR 2446 (Robinwood Road)</t>
  </si>
  <si>
    <t>NC 161 (York Road )</t>
  </si>
  <si>
    <t>2K - 2 Lane Divided (17'-6" ft Raised Median) with Curb &amp; Gutter and Sidewalks</t>
  </si>
  <si>
    <t>NC 180</t>
  </si>
  <si>
    <t>Convert existing four-lane with TWLTL to four-lane divided with 17 ft. 6 in. concrete median. Project includes the construction of 5 ft. sidewalks. Location: Washington.</t>
  </si>
  <si>
    <t>Existing cross section includes 2 travel lanes in each direction and a TWLTL. This segment has had several K+A crashes. Project would replace the TWLTL with a channelized 17 ft. 6 in. concrete median, which would allow for left-turns into certain side streets and/or driveways while eliminating unprotected left-turns onto John Small Ave. Project also includes 5 ft. sidewalks. These treatments will improve safety, traffic flow, and pedestrian mobility along this busy corridor.</t>
  </si>
  <si>
    <t>Kinston Bypass</t>
  </si>
  <si>
    <t>Manual overwrite of "cost to use in BCA" because SPOT IDs do not have same parent ID</t>
  </si>
  <si>
    <t>The roundabout will improve traffic flow at an intersection experiencing delays for those making a left turn during peak hours. Traffic is expected to increase along Country Club Road and Phillips Bridge Road due to increasing residential and commercial development. The project will also improve safety by addressing an intersection with geometry and sight distance issues.</t>
  </si>
  <si>
    <t>SR 1410 (VOA Rd)</t>
  </si>
  <si>
    <t>US 264 is a critical east-west corridor for the region. Several segments of US 264 in Washington are currently either near, at, or above capacity. Additionally, there are several sections of the route with high-crash rates. A US 264 bypass of Washington would alleviate congestion, expand mobility, and improve safety, while also accommodating anticipated future growth. This project would be the first of four segments of the US 264 Washington Northern Bypass.</t>
  </si>
  <si>
    <t>NC 92</t>
  </si>
  <si>
    <t>Convert existing "Y" intersection to a single-lane roundabout. Location: Unincorporated (Midway).</t>
  </si>
  <si>
    <t xml:space="preserve">Intersection currently has a "Y" design, and has had several crashes, some K+A. Converting this intersection to a single-lane roundabout would improve safety by reducing conflict points and decreasing vehicle speed. </t>
  </si>
  <si>
    <t xml:space="preserve">Construct SB auxiliary lane from Yorkshire Rd to Robinhood Rd SB entrance ramp. Improve existing SB ramp. Add curb and gutter to SBL only. Project will impact existing pedestrian tunnel access on Silas Creek Pkwy at the intersection of Yorkshire Rd.
</t>
  </si>
  <si>
    <t>To provide an upgraded corridor with full control over entire length of US 29.</t>
  </si>
  <si>
    <t>Rockingham 2010 CTP Plan</t>
  </si>
  <si>
    <t>Access Management along NC 108 (W Mills St)</t>
  </si>
  <si>
    <t>Relieve congestion and improve mobility along the corridor, particularly around the Food Lion/Weaver St area due to traffic from the number of driveways and type of
businesses.</t>
  </si>
  <si>
    <t>POLK3003-H</t>
  </si>
  <si>
    <t>Convert the existing full-movement signalized intersection into a
partial signalized continuous flow intersection (CFI) with median
U-turn configuration. The northbound left-turn movement will
be served by the CFI and the southbound left-turn movement is
served with a signalized U-turn bulb.</t>
  </si>
  <si>
    <t>IN GCLMPO CTP Adopted 2016 and amended 2019.</t>
  </si>
  <si>
    <t>US 70 BUS (Market Street)</t>
  </si>
  <si>
    <t>S 9th Street</t>
  </si>
  <si>
    <t>Outlet Center Drive</t>
  </si>
  <si>
    <t>Widen the existing roadway to improve safety and mobility, including access management and pedestrian-friendly roadway improvements.</t>
  </si>
  <si>
    <t>Modernize roadway to a downtown blvd with improved access control and upgrading facilities for pedestrians and streetscapes.</t>
  </si>
  <si>
    <t>Improve mobility and safety for a downtown boulevard.</t>
  </si>
  <si>
    <t>The Greene county CTP includes improvements along US13/NC58 (Kingold Blvd) which entails widening the corridor. To accommodate future improvements this intersection needs to be reconfigured.</t>
  </si>
  <si>
    <t>Greene County CTP (In Adoption Phase)</t>
  </si>
  <si>
    <t>Widen Kingold Boulevard within Town of Snow Hill to five lanes with center turn lane to accommodate future growth and traffic.</t>
  </si>
  <si>
    <t>Greene County CTP (2026)</t>
  </si>
  <si>
    <t xml:space="preserve">Improve intersection within the Town of Snow Hill to increase flow of traffic and accommodate for future widening of both routes. </t>
  </si>
  <si>
    <t>Improve corridor by reducing to four-lane typical section with RCI at North Main Street</t>
  </si>
  <si>
    <t>Reduce congestion and enhance safety at the intersection, while also modernizing intersection treatments.</t>
  </si>
  <si>
    <t>BGMPO CTP 2022 &amp; MTP 2025</t>
  </si>
  <si>
    <t>Improve Intersection to improve intersection operations, add additional dedicated eastbound right turn lane and two throughs south bound, dedicated left turn lane. Metal mast arms. Bike/Ped accomodations.</t>
  </si>
  <si>
    <t>BGMPO CTP 2022, MTP 2025</t>
  </si>
  <si>
    <t>H190367</t>
  </si>
  <si>
    <t>Relocation of Maple Avenue on new alignment from I-85/I-40 access ramps to NC 54. Due to realignment will also include relocation of Plaza Drive with a new signalized four-legged intersection at Plaza Drive to connect with relocated Plantation Drive. Landscaped medians, multi-use paths.</t>
  </si>
  <si>
    <t>NC 100 (S Anthony Street)</t>
  </si>
  <si>
    <t>Replace existing center lane with planted medians, access management controls and add Multi-Use Paths and crossing improvements. E Moorehead improvements to prohibit left turns onto NC 49.</t>
  </si>
  <si>
    <t>The proposed improvement recommendations listed in Burlington Renew Maple Avenue Plan. The corridor is part of the High Injury Network (HIN) on the 2022 Safety Plan, and it is showing up on the severe crash map of the MTP. NC 49/NC 100 has a five-lane cross section (i.e., two travel lanes in each direction with a continuous center turn lane) and an average of 12,000 to 16,000 vehicles per day.</t>
  </si>
  <si>
    <t>A single lane roundabout is needed to ensure the safe and efficient flow of traffic through the NC 152 and Miller RD intersection. The roundabout will also act to calm traffic as vehicles enter the town.</t>
  </si>
  <si>
    <t>NC 49 (NC 54)</t>
  </si>
  <si>
    <t>Signalize access management intersection improvements with pedestrian amenities. Signalized intersection improvements per the express design alternative.</t>
  </si>
  <si>
    <t>The access management improvement will improve the turn lane queue and travel time for vehicles and truck movement. This project will tie into the Highway 54 modernization project.</t>
  </si>
  <si>
    <t>Widen the existing roadway to three lanes.</t>
  </si>
  <si>
    <t>This project is intended to provide additional capacity along NC 50 as Holly Ridge limits continue to grow and develop.</t>
  </si>
  <si>
    <t>Road Diet of existing 4-lane roadway to 2-lane with median, curb &amp;amp; gutter, bike lanes, and sidewalks. Add/improve crosswalks at all intersections.</t>
  </si>
  <si>
    <t>Goldsboro MTP (2024)</t>
  </si>
  <si>
    <t>Implemnent Road Diet. Add sidewalk on the south side and shared-use path on north side. Reduce lane width and expand/add median. Add/improve corsswalks at all intersections.</t>
  </si>
  <si>
    <t>HP-0035</t>
  </si>
  <si>
    <t>SR 1400 (Kool Park Road) &amp; Section House Road (SR 1491)</t>
  </si>
  <si>
    <t>This project improves traffic flow by aligning Section House Road and Kool Park road.</t>
  </si>
  <si>
    <t>minimim</t>
  </si>
  <si>
    <t xml:space="preserve">Improve connectivity and reduce congestion throughout the corridor.  This is a consolidated version of previously submitted projects H149003-A, -B, -C, and -D.
</t>
  </si>
  <si>
    <t>Fairway Drive</t>
  </si>
  <si>
    <t>Intersections along this corridor do not have turning lanes, causing significant backups in traffic as well as traffic crashes.</t>
  </si>
  <si>
    <t>15% Con</t>
  </si>
  <si>
    <t>Brunswick County CTP 2024</t>
  </si>
  <si>
    <t>Precon Estimate</t>
  </si>
  <si>
    <t>P7 Estimate</t>
  </si>
  <si>
    <t>P7 inflated</t>
  </si>
  <si>
    <t>US 258 (Kinston Highway)</t>
  </si>
  <si>
    <t>The Green-T intersection improvements are designed to mitigate safety risks associated with inbound crash patterns, which are primarily attributed to the downhill grade impacting southbound traffic on Kinston Highway at the existing signalized intersection.</t>
  </si>
  <si>
    <t>Convert intersection at NC 210/US 17 to a Green-T intersection extending to Dixon Estates Rd. Project aims to enhance safety and improve travel predictability along US 17. This area was specifically identified due to a fatal crash involving a student exiting Dixon High School. The intersection has had multiple crashes, including further down at Dixon High School entrance (Dixon School Road).</t>
  </si>
  <si>
    <t>Lewisville-Clemmons Road/Middlebrook Drive</t>
  </si>
  <si>
    <t>Project would widen existing roadway to a three-lane section with curb/gutter, bike lanes, and sidewalks from Harper Road to Lewisville-Clemmons Road. The project would transition to a road diet from Harper Road to the Bermuda Run Drive Roundabout.</t>
  </si>
  <si>
    <t>The purpose of this project is to improve mobility along a growing corridor. The project would construct improved mobility options in and around major trip generators and community attractions such as Tanglewood Park.</t>
  </si>
  <si>
    <t>Swepsonville Saxapahaw Road/Nicks Street</t>
  </si>
  <si>
    <t>Improve multi-lane/intersection for safety and reduce congestion. Consider roundabout intersection improvement.</t>
  </si>
  <si>
    <t>Improve Safety/reduce congestion. Safety Concerns with merging with Swepsonville rd on to NC 87.  Some vehicles crashing into fence Pro building on the NE quadrant of intersection. Assessment for mulimodal treatments needed as it is close to a High School.</t>
  </si>
  <si>
    <t>SR 1747 (Green Level Church Road)</t>
  </si>
  <si>
    <t>SR 1936 (Stone Street)</t>
  </si>
  <si>
    <t>Modernize roadway, improve traffic flow, and safety along the corridor. The project will be tied to the Bridge Number 000068 replacement project. Road improvements must be coordinated with the Bridge Unit and vice versa.</t>
  </si>
  <si>
    <t>enhance safety and alleviate congestion. Design should be done in tandem with the Bridge Number 000068 replacement project.</t>
  </si>
  <si>
    <t>Improve intersection options, add additional right turn lane.</t>
  </si>
  <si>
    <t>enhance mobility and improve safety onto entrance of a major shopping plaza.</t>
  </si>
  <si>
    <t>Misaligned intersection, truck traffic and conflicts with utilities on an annual basis.  (Telephone poles and fire hydrants have been hit)</t>
  </si>
  <si>
    <t>To correct an intersection to reduce the conflict points with surrounding infrastructure. It would allow truck traffic to safely turn going through the intersection.</t>
  </si>
  <si>
    <t>H171117</t>
  </si>
  <si>
    <t>Implement road diet on SR1001 (West Henderson Street) reducing the 4 lane undivided typical section to a 3 lane TWLTL with complete street elements.</t>
  </si>
  <si>
    <t>SR1001 (W Henderson St) is currently a 4-lane, undivided facility. It is not projected to be near capacity in the future year. It is a gateway to downtown Marion, but lacks multimodal facilities on much of its length.</t>
  </si>
  <si>
    <t>MCDO4003-H</t>
  </si>
  <si>
    <t>Improve three intersections along NC 150 east of Boiling Springs. Cross Streets are Hillcrest Street, SR 1149 (Patrick Avenue) and SR 1123 (Old Boiling Springs Road).</t>
  </si>
  <si>
    <t>2050 GCLMPO MTP adopted March 2022 and amended July 2023.</t>
  </si>
  <si>
    <t>US 74 (Future I-74)</t>
  </si>
  <si>
    <t>Upgrade to Interstate Standards by increasing shoulder widths and/or bridge clearances, improving interchange ramp lengths and placement</t>
  </si>
  <si>
    <t>Modernize roadway, add paved shoulders to improve safety and mobility.</t>
  </si>
  <si>
    <t>This road currently lacks paved shoulders, which is not up to modern design standards, thus impacting mobility and safety.</t>
  </si>
  <si>
    <t>Construct improvements to provide through-cut intersection.</t>
  </si>
  <si>
    <t>BL-0139</t>
  </si>
  <si>
    <t>South Churton Street</t>
  </si>
  <si>
    <t>Modernize Orange Grove Road between South Churton Street and New Grady Brown School Road (SR 1221) to include both pedestrian and bicycle improvements along the roadway. The 1-40 bridge would be widened to accommodate both pedestrian and bicycle amenities and one additional travel lane. Create two roundabouts along Orange Grove Road, one at Eno Mountain Road and one at Mayo Street.</t>
  </si>
  <si>
    <t>FSU Cet</t>
  </si>
  <si>
    <t>TADA</t>
  </si>
  <si>
    <t>The primary purpose of this project is safety and mobility. Add turn lanes on Gregory Forks Road and US 258.</t>
  </si>
  <si>
    <t>Upgrade NC 24 from McCabe Rd to US 70 in Morehead City to a RCI (Reduced Conflict Intersections, also known as a Superstreet) corridor.</t>
  </si>
  <si>
    <t>Improving NC 24 between Jacksonville and Morehead City is a major goal of NCDOT, as the highway connects Camp Lejeune to the Port of Morehead City. Between Swansboro in Onslow County and Morehead City, NCDOT would like to upgrade the entire corridor to include medians and RCIs. Carteret County is a major tourist attraction, with heavy seasonal traffic.</t>
  </si>
  <si>
    <t>FS022024B ROW per mile</t>
  </si>
  <si>
    <t>Old NC 10</t>
  </si>
  <si>
    <t>Modernize Old NC 10 from NC 86 to US 70 Business with NCDOT standard street cross-section 2B (60' row, 11' travel lanes, with 5' paved shoulder), add turn lanes and safety improvements at Lawrence Road (SR-1561) New Hope Church Road (SR-1723), University Station Road (SR-1712), Mt. Harmon Church Road (SR-1339) and US 70 Business.</t>
  </si>
  <si>
    <t>NC 904 (Causeway Drive) / SR 1184 (Ocean Isle Beach Road SW)</t>
  </si>
  <si>
    <t>Upgrade intersection to include 4 slip lanes.</t>
  </si>
  <si>
    <t>Increase capacity and mobility by adding slip lanes on each of the 4 legs of the existing roundabout.</t>
  </si>
  <si>
    <t>Ocean Isle</t>
  </si>
  <si>
    <t>CF Harvey Parkway is the connecting route to the Global Transpark.  The route is currently built to interstate standards, with the exception of multiple at-grade interchanges that we wish to convert to grade separated interchanges, or close entirely.</t>
  </si>
  <si>
    <t>Construct left hand turn lane on NC 41 within Duplin County, nearest to Hancheys Store.</t>
  </si>
  <si>
    <t>NC 41 is a major thoroughfare through Duplin County, with traffic traveling at high speeds. Constructing a turn lane here would decrease wait times for westbound traffic and reduce travel times.</t>
  </si>
  <si>
    <t>US 17 BUS</t>
  </si>
  <si>
    <t>CVM</t>
  </si>
  <si>
    <t>New Bern 2050 MTP (pending fall adoption 2025)</t>
  </si>
  <si>
    <t>SR 1136 (Red Bug Rd)</t>
  </si>
  <si>
    <t xml:space="preserve">The project is to realign two off-set intersections (SR 1136 (Red Bug Rd) and SR 1134 (Gray Bridge Rd)) with a new two-lane roundabout.  SR 1136 would shift west to align with SR 1134.  The roundabout would remove the traffic signal at NC 130 and SR 1134.  </t>
  </si>
  <si>
    <t>SR 1130 (Mt Pisgah Rd)</t>
  </si>
  <si>
    <t>Brunswick County (2024)</t>
  </si>
  <si>
    <t>US 74 (Causeway Drive), US 76 (Causeway Drive)</t>
  </si>
  <si>
    <t>US 17 (Oleander Drive)</t>
  </si>
  <si>
    <t>Improve mobility and safety along Patton Ave between N Louisiana Ave and New Leicester Hwy.</t>
  </si>
  <si>
    <t>U-5971B inflated and expanded</t>
  </si>
  <si>
    <t>US 70 (Highway 70 West)</t>
  </si>
  <si>
    <t>Improve mobility and substandard intersection turning radius.</t>
  </si>
  <si>
    <t>Improve safety and mobility - remove substandard 2-way ramp condition. Consider roundabouts.</t>
  </si>
  <si>
    <t>MCDO4006-H</t>
  </si>
  <si>
    <t>Improve mobility and safety - consider improving signal system or converting to roundabouts. There is high truck AADT in this area due to travel stop right off of I-40 Exit 86. There is also a community college generating additional trips in peak hours.</t>
  </si>
  <si>
    <t>US 70 (US Highway 70 East)</t>
  </si>
  <si>
    <t>Modify skewed intersection to single lane roundabout</t>
  </si>
  <si>
    <t>Improve safety and visibility.</t>
  </si>
  <si>
    <t>Construct intersection improvements. Potentially consider Roundabout.</t>
  </si>
  <si>
    <t>Improve mobility. Consider peanut roundabout with SR 1381 (Brush Creek Rd) / SR 1143 intersection.</t>
  </si>
  <si>
    <t xml:space="preserve">Widen roadway from 2 to 4 lanes.
</t>
  </si>
  <si>
    <t xml:space="preserve">The purpose of this project is to reduce existing congestion along the corridor and provide improved traffic operations.
</t>
  </si>
  <si>
    <t>15080000.00000000</t>
  </si>
  <si>
    <t>STBG/City of Concord</t>
  </si>
  <si>
    <t>NC 213 (Cascade Street)</t>
  </si>
  <si>
    <t>Bone Camp Road</t>
  </si>
  <si>
    <t xml:space="preserve">Modernize NC 213 from Athletic Street to Bone Camp Road including Complete Streets </t>
  </si>
  <si>
    <t xml:space="preserve">The corridor is expected to experience rapid growth rates with the introduction of water and sewer, likely making more driveways and more safety issues and the area grows. </t>
  </si>
  <si>
    <t>Widen Independence Boulevard to 4-lane, divided cross section with 10' multiuse path and 5' sidewalk.</t>
  </si>
  <si>
    <t>The primary purpose is to relieve congestion and increase mobility.</t>
  </si>
  <si>
    <t>SR 1521 (Piner Road), SR 1492 (Myrtle Grove Road)</t>
  </si>
  <si>
    <t>2P - 2 Lane Undivided with Paved Shoulders, Sidewalks and Sidepaths in CAMA Counties</t>
  </si>
  <si>
    <t>SR 1572 (Sidbury Road)</t>
  </si>
  <si>
    <t>Convert future grade separation on SR 1572 (Sidbury Road) at (future) NC 417 (Hampstead Bypass) to interchange.</t>
  </si>
  <si>
    <t>The purpose of this project is to improve mobility, connectivity, and decrease network congestion by connecting SR 1572 (Sidbury Road) and the (future) NC 417 (Hampstead Bypass).</t>
  </si>
  <si>
    <t>Widen existing two-lane roadway to a three-lane (two-way left turn lane (TWLTL)) roadway with curb and gutter, bike lanes and sidewalk.</t>
  </si>
  <si>
    <t xml:space="preserve">The purpose of this project is to improve capacity and traffic flow in area experiencing congestion and increased housing growth. The addition of a two-way left turn lane will improve mobility for vehicular users attempting to make a left hand turn and reduce queue lengths. The project will expand multimodal accommodations and improve safety for all users. </t>
  </si>
  <si>
    <t>Rdwy-160</t>
  </si>
  <si>
    <t xml:space="preserve">Convert grade separation of SR 1322 (Murrayville Road) at I-40 to half clover interchange. </t>
  </si>
  <si>
    <t>SR 1188 (Indian Mountain Road)</t>
  </si>
  <si>
    <t>Provide additional access to I-26 for citizens living in the Old Howard Gap Road Area.</t>
  </si>
  <si>
    <t>US 276 (Jonathon Creek Road)</t>
  </si>
  <si>
    <t>Increase mobility and safety at this skewed intersection.</t>
  </si>
  <si>
    <t>Haywood County CTP</t>
  </si>
  <si>
    <t>NC 148 (Felix Harvey Pkwy)</t>
  </si>
  <si>
    <t>Left turning traffic from SR 1533 are failing to yield resulting in crashes with injuries and one fatality.  Sight distance is limited by vertical alignment on SR 1528 limits sight distance.  A single lane roundabout will address these issues.</t>
  </si>
  <si>
    <t>SR 1770 BUS (Sunset Avenue)</t>
  </si>
  <si>
    <t>Road Diet on Sunset Avenue, to include replacing the center turn lane with a planted median, limiting left turn access across the corridor.</t>
  </si>
  <si>
    <t>The primary purpose of this project is to slow traffic down on Sunset Avenue, reduce left turns, and implement complete streets components to the corridor, to improve safety and functionality. Sunset Avenue is one of the MPO's most active mixed use corridor, both by vehicular traffic and bike/ped traffic.</t>
  </si>
  <si>
    <t xml:space="preserve">FSU CET  </t>
  </si>
  <si>
    <t>Construct New Roadway. Included in this project is the creation of a new grade separated vehicular rail road crossing to provide access from Southeast Rocky Mount to Southwest Rocky Mount.</t>
  </si>
  <si>
    <t>This project would open up a north-south connection to the east of US 301 Business to provide an alternative route to the US 301 Bypass.</t>
  </si>
  <si>
    <t>US 25 BUS (Asheville Highway)</t>
  </si>
  <si>
    <t>NC 191 (Haywood Road)</t>
  </si>
  <si>
    <t>Improve Multiple Intersections along US 25B to improve safety</t>
  </si>
  <si>
    <t>These intersections have been identified as high risk or very high risk in the FBRMPO Safety Plan.</t>
  </si>
  <si>
    <t>SR-1446 (Autry Mill Rd)</t>
  </si>
  <si>
    <t>This section of road has a very high number of bike/ped crashes - 17 since 2007. There have also been 3 serious and/or fatal vehicle crashes since 2019. Implementing access management and bike/ped infrastructure aims to address these safety issues along US 176.</t>
  </si>
  <si>
    <t>This section of Dickinson is located nearby to one of Greenville's major employment centers. Additionally, GREAT Buses have stops on either side on the roadway, adding to congestion. As such, the roadway experiences high congestion as a result of the combination people making left turns and the Buses operating their route.</t>
  </si>
  <si>
    <t>Central Pines RPO, Sandhills MPO</t>
  </si>
  <si>
    <t>SR 1338 (Longtown Road)</t>
  </si>
  <si>
    <t>Improve mobility and safety for all users.</t>
  </si>
  <si>
    <t>NC 11 / US 13 provides a key connection between Greenville and Bethel / US 64 (Future I-87). Pitt County and the City of Greenville are working towards the development of a large Megasite between Greenville and Bethel, which would lie adjacent to the route. Upgrading NC 11 / US 13 to freeway standards will be necessary in order to accommodate this increased demand, improve safety, and provide optimal mobility for auto and truck travel to and from US 64 (Future I-87).</t>
  </si>
  <si>
    <t>Modernize roadway to include 12ft. lanes, and wide paved shoulders. To increase safety due to high truck traffic along this route.</t>
  </si>
  <si>
    <t>Amhurst Boulevard (actual from US-70 WB off-ramps)</t>
  </si>
  <si>
    <t>Construct median from US-70 WB off-ramps to Elizabeth Ave providing a left in, right-in, right-out at Amhurst Blvd and intersection improvements at Elizabeth.</t>
  </si>
  <si>
    <t>To improve safety along this corridor. Both intersections have a history of high crashes.
Express Design has been completed and cost estimates expected October 2025. Three types of intersection improvements identified for Elizabeth Ave: Thru-Cut, Add dedicated right-turn lane on one leg of Elizabeth in front of the fire station, or short-term restripe the existing lanes to Left/Thru and right only. For cost estimating purposes, using adding dedicated right-turn lane.</t>
  </si>
  <si>
    <t>SR 1200 Country Club Rd</t>
  </si>
  <si>
    <t>Add additional Right Turn Lane on MLK, improve EB Ramp, add third EB lane from US17 Business to Country Club Rd</t>
  </si>
  <si>
    <t>Safety/Congestion improvement as would allow a much longer lane for EB traffic on MLK  to get up to speed to merge on EB US 70.</t>
  </si>
  <si>
    <t>Form a One-way pair with Vance St and Cross St:  Widen or upgrade Vance St from West 3rd Ave to West 4th Ave.  Construct new route from East 2nd Ave to West 3rd Ave.  Construct new route from West 4th Ave to West 5th Ave then angle new rout to intersection of Main St and 6th Ave.    Widen or upgrade existing portion of Cross St from East 3rd Ave to East 5th Ave.  Construct new route from East 2nd Ave to East 3rd Ave and from East 5th Ave to Intersection of Main St and 6th Ave.</t>
  </si>
  <si>
    <t xml:space="preserve">To alleviate congestion on Main St (NC 211) and mitigate the tight turning radii for tractor-trailers turning from NC 71 onto Main St and from East 4th Ave (NC 211) onto Main St. </t>
  </si>
  <si>
    <t>Upgrade roadway by extending turn lanes, constructing standard shoulders, and improving sight distance at left-overs.</t>
  </si>
  <si>
    <t>1/3 FSU CET</t>
  </si>
  <si>
    <t>Convert existing grade separation of Old Linwood Rd over I-85 to a new grade separated interchange. Construct  Half Diamond with 2 Loops and Ramps.</t>
  </si>
  <si>
    <t xml:space="preserve">To relieve congestion and improve safety &amp; mobility on I-85 between this proposed new interchange and at Exit 91 (Existing NC Hwy 8/I-85 interchange). 
</t>
  </si>
  <si>
    <t>HPMPO MTP 2025 &amp; HPMPO CTP 2020</t>
  </si>
  <si>
    <t>Modernize roadway to improve safety for all users. Typical 3C - 2 lane with two way left turn lane, curb &amp; gutter, bike lanes and sidewalks. Intersection improvements/roundabouts -  Add NB and SB left turn lanes at Brightwood School Road/Pineneedle Drive; Add NB right turn lane and SB left turn lane at Hicone Road.</t>
  </si>
  <si>
    <t>The proposed roundabout will improve mobility and safety at the intersection.  The existing intersection is skewed.</t>
  </si>
  <si>
    <t>Hilltop Road/Groometown Road</t>
  </si>
  <si>
    <t>Modernize roadway to improve safety for all users. Typical 4L - 4 lane divided (narrow median) with curb &amp; gutter, sidewalk and sidepath (one side). Include intersection improvement, access management, and transit enhancement.</t>
  </si>
  <si>
    <t>Modernize roadway with consideration to safety, access management and multimodal facilities.</t>
  </si>
  <si>
    <t>H231584 proportioned</t>
  </si>
  <si>
    <t xml:space="preserve">H231584 proportioned </t>
  </si>
  <si>
    <t>The addition of a grade separated interchange at this location would provide access from US Highway 158 to Murfreesboro and allow traffic to safely cross US Highway 158 when it is converted to a reduced conflict intersection.</t>
  </si>
  <si>
    <t>The purpose of this project is to modernize SR 1307 (Peete Farm Road) in order to improve facility deficiencies, safety, and mobility.</t>
  </si>
  <si>
    <t>Freeman Mill Road</t>
  </si>
  <si>
    <t>Modernize roadway to improve safety for all users. 5-lane section with curb &amp; gutter, sidewalk and sidepath (one side). Includes intersection improvements and access management as needed.</t>
  </si>
  <si>
    <t>Modernize roadway to improve safety, accommodate pedestrian through sidewalk, bicyclist through sidepath (one side), access management as needed.</t>
  </si>
  <si>
    <t>Express Design 2025 new limits</t>
  </si>
  <si>
    <t>Express Design 2025 new limits PSR note</t>
  </si>
  <si>
    <t>SR 1110 (Long Creek Road)</t>
  </si>
  <si>
    <t>SR 1112 (Atoah Road)</t>
  </si>
  <si>
    <t xml:space="preserve">Upgrade NC 143 Bus. (Snowbird Rd) from Long Creek Rd to Atoah Rd. Provide standard lane widths, paved shoulders, and improve intersection alignments.  </t>
  </si>
  <si>
    <t>Graham County CTP, 2015</t>
  </si>
  <si>
    <t>Modernize roadway to improve safety for all users. Typical 4 lanes with curb &amp; gutter, bike lanes, and sidewalks. Includes safety improvements and transit enhancement as needed</t>
  </si>
  <si>
    <t>EB-6009 Express Design</t>
  </si>
  <si>
    <t>Upgrade the intersection to a 1 lane roundabout. to improve mobility and safety.</t>
  </si>
  <si>
    <t>There are non pedestrian signals for an intersection that is utilized by citizens to cross US 70. Also turning movements from Coal Chute Road. Adding signalization and complete streets elements will improve safety.</t>
  </si>
  <si>
    <t>Improve the intersection and add complete street elements along with signalization.</t>
  </si>
  <si>
    <t xml:space="preserve">Improve traffic flow through the intersection while improving access for multi-modal users to enhance safety. </t>
  </si>
  <si>
    <t>SR1755 (Blackjack-Simpson Road)</t>
  </si>
  <si>
    <t>Upgrade the access management along the corridor. Modernize lane width</t>
  </si>
  <si>
    <t>Express Design H170385 inflated and proportioned</t>
  </si>
  <si>
    <t>HP-0036</t>
  </si>
  <si>
    <t xml:space="preserve">Widening to 3 lanes from SR 1403 (Kipling Road) to SR 1454 (Lafayette School Road) and from SR 1429 (N) Chalybeate Road to 1200’ north of SR 1441 (Chalybeate Springs Road); Signalize SR 1443 (Lafayette Road) and SR 1441 (Chalybeate Springs Road)   </t>
  </si>
  <si>
    <t>Modernize this section of US 501. This is a combined modernization project of H192514 and H171084 which were modernized segments of H090073-C and H090073 (TIP R-2241B) respectively (see P6 data for more information).</t>
  </si>
  <si>
    <t>Increased traffic volume and large truck traffic along this route will benefit from modernization and help alleviate congestion while also improving safety.</t>
  </si>
  <si>
    <t>H171081 express Design inflated and proportioned</t>
  </si>
  <si>
    <t>25% Construction</t>
  </si>
  <si>
    <t>SR 1380 (West Morgan Street), US 70 (Roxboro Road)</t>
  </si>
  <si>
    <t>US 401 (Tryon Road), SR 2684</t>
  </si>
  <si>
    <t>Reduce congestion and improve safety. EB off ramp currently backs to mainline and is likely to worsen when I-5701/I-5703 open. Congestion at Gorman/Tryon Road contributes to EB I-40 off ramp backing to mainline.</t>
  </si>
  <si>
    <t xml:space="preserve">Modernize Roadway to improve safety for all users. Typical 3E - 2 lane with two way left turn lane, curb &amp; gutter, sidewalks and sidepath. Intersection improvements/roundabout at Sedalia Rd, and Rock Creek Dairy Rd - add WB left turn lane, and SB left turn receiving lane. </t>
  </si>
  <si>
    <t>Modernize for safety and operation for all modes.</t>
  </si>
  <si>
    <t>U-2581BC proportioned and inflated</t>
  </si>
  <si>
    <t>GUAMPO Recommendation</t>
  </si>
  <si>
    <t>Chapel Hill and Carrboro Citywide Signal System</t>
  </si>
  <si>
    <t>The current signal system is outdated and limits the Town's ability to address congestion in both Chapel Hill and Carrboro. The Town also manages signals on the state highway system within the two jurisdictions, limiting through travel and reducing the mobility of vehicles.</t>
  </si>
  <si>
    <t>Wake, Chatham</t>
  </si>
  <si>
    <t>SR 1145 (Riverdale Drive)</t>
  </si>
  <si>
    <t>SR 1144 (River Road)</t>
  </si>
  <si>
    <t>Convert two intersections along US 29 in High Point to reduced conflict intersections.</t>
  </si>
  <si>
    <t>Improve flow of traffic and improve safety by reducing the points of conflicts on this substandard US route.</t>
  </si>
  <si>
    <t>DIV 7</t>
  </si>
  <si>
    <t>NC 61 (Wharton Street)</t>
  </si>
  <si>
    <t>Shift NC 61 &amp; NC 100 intersection to improve turning radii for trucks in Gibsonville</t>
  </si>
  <si>
    <t>Improve the intersection alignment of NC 61 and NC 100 that currently doesn't provide sufficient turning movements for larger vehicles.</t>
  </si>
  <si>
    <t>ROW</t>
  </si>
  <si>
    <t>HILC funding</t>
  </si>
  <si>
    <t>SR 1128 (Sardis Church Rd)</t>
  </si>
  <si>
    <t>Express Design (portion)</t>
  </si>
  <si>
    <t>Western Rockingham County CTP 2014</t>
  </si>
  <si>
    <t>BP3-R004A</t>
  </si>
  <si>
    <t>Signalize intersection and coordinate with railroad.</t>
  </si>
  <si>
    <t>Locally Adminstered Project Program (STP -datap-da)</t>
  </si>
  <si>
    <t>Cape Fear Navigating Change 2050 (RW-11)</t>
  </si>
  <si>
    <t>US 76 (Oleander Drive)</t>
  </si>
  <si>
    <t>The purpose of this project is to improve safety and mobility within the project limits by adding capacity to NC 132 and US 76.  The project need is based upon current volumes along both roadways which cause congestion for vehicles on all approaches. Upgrading the intersection will improve traffic flow through the project area.</t>
  </si>
  <si>
    <t>SR 1353 (Deal Rd) and SR 1353 (Concordia Ch Rd)</t>
  </si>
  <si>
    <t>Replace the existing non-standard intersection, which has a repetitive high-severity and repetitive very high-frequency crash history, by implementing a Roundabout to Improve Mobility and Safety, and to Relieve congestion at peak times.</t>
  </si>
  <si>
    <t>NCDOT Regional Traffic Office Mobility and Safety Funds</t>
  </si>
  <si>
    <t>CRMPO CTP 2020</t>
  </si>
  <si>
    <t>Intersection of NC45 &amp; South Main Street</t>
  </si>
  <si>
    <t>Construct new roadway section of NC45</t>
  </si>
  <si>
    <t xml:space="preserve">This new section would eliminate the congestion of heavy truck traffic having to navigate the through the Town of Winton, allowing easier access from US13 to NC45 South. </t>
  </si>
  <si>
    <t xml:space="preserve"> Upgrade US 220 expressway to interstate standards.</t>
  </si>
  <si>
    <t>Express Design (Portion)</t>
  </si>
  <si>
    <t>SR 1192 (Carrolls Road)</t>
  </si>
  <si>
    <t>Upgrade NC 24, at Carrolls Road for a new roadway connection from US 421 to I-40. Construction of four 12-foot lanes of traffic and a 46-foot wide median. This section of NC 24 will construct a trumpet interchange at I-40.</t>
  </si>
  <si>
    <t>This segment of roadway completes the eastern connection of NC 24 to I 40 from east of SR 1935 (Cecil-Odie Road) West end to I-40 in Duplin County. NC-24 is considered within the Strategic Transportation Corridor. The corridor will also link major cities together, while improving military access between Fort Bragg / Pope Air Force Base, and Camp Lejeune.</t>
  </si>
  <si>
    <t>2016 Sampson County Comprehensive Transporation Plan</t>
  </si>
  <si>
    <t>SR 1108 (Carrolls Road)</t>
  </si>
  <si>
    <t>Upgrade NC 24, East of Needmore Road for a new roadway allowing for a connection from US 421 and I-40. Construction of four 12-foot lanes of traffic and a 46-foot wide median. This section of NC 24 will construct a diamond interchange at SR-1004 (Needmore Road).</t>
  </si>
  <si>
    <t>This segment of roadway completes the eastern connection of NC 24 to I 40 from east of SR 1935 (Cecil Odie Road) West end to I 40 in Duplin County. NC 24 is considered within the Strategic Transportation Corridor. The corridor will also link major cities together, while improving military access between Fort Bragg, Pope Air Force Base, and Camp Lejeune</t>
  </si>
  <si>
    <t>2016 Sampson County Comprehensive Transportation Plan</t>
  </si>
  <si>
    <t>H090082F</t>
  </si>
  <si>
    <t>SR 1935 (Cecil-Odie Road)</t>
  </si>
  <si>
    <t>SR 1004 (Needmore Road)</t>
  </si>
  <si>
    <t xml:space="preserve">Upgrade NC 24, East of Carrols Road for a new roadway allowing for a connection from US 421 and I-40. Construction of four 12-foot lanes of traffic and a 46-foot wide median. </t>
  </si>
  <si>
    <t xml:space="preserve">This segment of roadway completes the eastern connection of NC 24 to I 40 from SR 1935 (Cicel Odie Road) West to I 40 in Duplin County. NC 24 is considered within the Strategic Transportation Corridor. The corridor will also link major cities together, while improving military access between Fort Bragg, Pope Air Force Base, and Camp Lejeune.
</t>
  </si>
  <si>
    <t>SR 1338 (Old Rosman Highway)/ SR 1331 (Morgan Mill Road)</t>
  </si>
  <si>
    <t>Widen existing roadway to a 4-Lane divided facility with access management.  Include MUP.  Evaluate all intersections to improve safety (RCIs, turn lanes, etc.)</t>
  </si>
  <si>
    <t xml:space="preserve">Improve mobility, reliability, and  safety along corridor and include a MUP.  </t>
  </si>
  <si>
    <t>Upgrade existing freeway to interstate standards.</t>
  </si>
  <si>
    <t>High Country RPO, Northwest Piedmont RPO</t>
  </si>
  <si>
    <t>Wilkes, Yadkin</t>
  </si>
  <si>
    <t>This project will upgrade US 421 from a freeway to interstate standards so that it can be designated as an interstate.  The project will consist of adding paved shoulders and achieving adequate horizontal clearances from structures, etc.</t>
  </si>
  <si>
    <t>Polo Rd/Wake Dr</t>
  </si>
  <si>
    <t>Construct new two-lane facility with curb and gutter and sidewalks.</t>
  </si>
  <si>
    <t xml:space="preserve">The purpose of this project is to address congestion and the Polo Road and Ransom Road intersection, which has a failing level of service during peak hours and long queues due to vehicular users trying to make left hand turns. After full development build out, the current Ransom Rd and Polo Rd intersection is expected to fail multiple hours of the day. This project would improve mobility and add multimodal connections. </t>
  </si>
  <si>
    <t>Lowery Street</t>
  </si>
  <si>
    <t>Miami Avenue</t>
  </si>
  <si>
    <t xml:space="preserve">Widen existing two-lane facility to a two-lane industrial street with paved shoulder and turn lanes. </t>
  </si>
  <si>
    <t xml:space="preserve">The existing Lowery Street facility is under designed for the commercial use it now facilities.  The existing 2-lane street is 19'-21' in many locations without paved shoulders.  Large wheelbase vehicles are frequently traversing Lowery Street to industrial facilities located between the Salem Pkwy Exit Ramp and the end of the street. The current street was not designed for industrial traffic and the subsequent deterioration has now taken effect on the street. </t>
  </si>
  <si>
    <t>NC 73 (Corban Ave SE)</t>
  </si>
  <si>
    <t>NC 3 (Branchview Dr SE)</t>
  </si>
  <si>
    <t>Reduce congestion and increase mobility</t>
  </si>
  <si>
    <t>SR 1394 (Poplar Tent Rd)</t>
  </si>
  <si>
    <t>SR 1448 (Cox Mill Rd)</t>
  </si>
  <si>
    <t xml:space="preserve">Add second left turn lane southbound South Blvd to eastbound Tyvola, right turn lane northbound South Blvd, right turn lane westbound Tyvola Rd.
</t>
  </si>
  <si>
    <t xml:space="preserve">Improve congestion and safety at South Blvd and Tyvola Rd. </t>
  </si>
  <si>
    <t>CLT-I10</t>
  </si>
  <si>
    <t xml:space="preserve">Construct roundabouts </t>
  </si>
  <si>
    <t>NC 343</t>
  </si>
  <si>
    <t>Convert the roadway into a two-lane boulevard with a tree-lined median, center turn lane, and dedicated right-turn lanes at school entrances to allow through traffic to flow. Include a 10-foot multi-use path on the west side to create a safe route to school for pedestrians and cyclist.</t>
  </si>
  <si>
    <t>To promote safety and mobility along this corridor that has an elementary school currently and a high school being built. This will also connect many recreational areas to the schools and government offices along this route.</t>
  </si>
  <si>
    <t>SR 1380 (Morris Field Drive)</t>
  </si>
  <si>
    <t>Convert at-grade intersection to grade separated intersection or interchange</t>
  </si>
  <si>
    <t>Improve congestion and safety at intersection</t>
  </si>
  <si>
    <t>20255 MTP Fiscally Constraint Project List 2025</t>
  </si>
  <si>
    <t>CLT-I20</t>
  </si>
  <si>
    <t xml:space="preserve">Improve connectivity and congestion. </t>
  </si>
  <si>
    <t>SR 1291 (Woodlawn Road)</t>
  </si>
  <si>
    <t xml:space="preserve">Widen for median and targeted left turn lanes and multimodal facilities to resolve safety and access issues. 
</t>
  </si>
  <si>
    <t xml:space="preserve">Improve safety, connectivity, and congestion on this corridor. </t>
  </si>
  <si>
    <t>CLT-36</t>
  </si>
  <si>
    <t>Realign Millersville Road with SR 1174 (Millersville Church Road) and construct roundabout.</t>
  </si>
  <si>
    <t>Improve safety and reduce congestion.</t>
  </si>
  <si>
    <t xml:space="preserve">Increase capacity through innovative intersection design.
</t>
  </si>
  <si>
    <t xml:space="preserve">Improve congestion, capacity, and safety. </t>
  </si>
  <si>
    <t>NC 51 (Matthews Township Pkwy)</t>
  </si>
  <si>
    <t xml:space="preserve"> Fullwood Lane</t>
  </si>
  <si>
    <t xml:space="preserve">An operations analysis needs to be conducted at this intersection. Using information from the U-5763 project, additional turn lanes are needed; there could also be transition tapers included. Add bicycle and pedestrian amenities that include but are not limited to wide sidepaths, pedestrian signals, curb ramps, and signage. 
</t>
  </si>
  <si>
    <t xml:space="preserve">improve safety, connectivity, and congestion at intersection. </t>
  </si>
  <si>
    <t>MAT-I1</t>
  </si>
  <si>
    <t xml:space="preserve">Install Cameras and DMS (segment) ? Installing traffic cameras and dynamic message signs along a roadway corridor.  Other technology solutions need to be identified and potentially implemented with this project.                                                                                                                                                                                          
</t>
  </si>
  <si>
    <t>15 - Install Cameras and DMS</t>
  </si>
  <si>
    <t xml:space="preserve">improve efficiency along corridor. </t>
  </si>
  <si>
    <t>MAT-11</t>
  </si>
  <si>
    <t>Eastern Circumferential Road</t>
  </si>
  <si>
    <t xml:space="preserve">Close Harrisburg Rd north of Pence at AC&amp;W RR grade crossing. Build a multimodal grade separated crossing west of current at-grade crossing and close at-grade crossing. Connect to existing circumferential road. 
</t>
  </si>
  <si>
    <t xml:space="preserve">Improve connectivity and safety along corridor. </t>
  </si>
  <si>
    <t>CLT-13</t>
  </si>
  <si>
    <t>NC115 / Shinnville Rd</t>
  </si>
  <si>
    <t xml:space="preserve">Dedicated turn lane northbound onto Shinnville Rd, extend turn lanes off of Shinnville Rd.
</t>
  </si>
  <si>
    <t xml:space="preserve">Improve congestion, safety, and connectivity. </t>
  </si>
  <si>
    <t>MSV-I4</t>
  </si>
  <si>
    <t>SR 1471 (McDonald Parkway SE)</t>
  </si>
  <si>
    <t>Interstate 40 westbound ramp</t>
  </si>
  <si>
    <t>Convert existing signalized intersection to RCI intersection and construct additional southbound through lane.</t>
  </si>
  <si>
    <t>NC 210 ALT (N New River Drive)</t>
  </si>
  <si>
    <t>NC 50 (S Topsail Drive) / SR-1795 (N Topsail Drive)</t>
  </si>
  <si>
    <t>Upgrade existing roundabout intersection.</t>
  </si>
  <si>
    <t>The project aims to reduce congestion at the roundabout from both the north and south approaches, improve pedestrian safety and mobility (particularly at crosswalks and within the roundabout), and support the Town?s efforts to reactivate Roland Avenue as a pedestrian destination.</t>
  </si>
  <si>
    <t>F032025A</t>
  </si>
  <si>
    <t>South Carolina State line</t>
  </si>
  <si>
    <t xml:space="preserve">This project consists of improvements to provide consistent lane widths, shoulder widths, adjustments to turn lanes, and sidewalks along a commercial corridor.  This project would likely require a number of commercial driveways to be consolidated.  Partial center medians may also be required at key locations.  </t>
  </si>
  <si>
    <t>Brunswick CTP (2024)</t>
  </si>
  <si>
    <t>CTP 19+</t>
  </si>
  <si>
    <t>Sharron Creek Dr (0.13 miles west of SR 1134 (Gray Bridge Rd))</t>
  </si>
  <si>
    <t>Patriot Ln (0.20 miles east of SR 1133 (Empire Rd))</t>
  </si>
  <si>
    <t>This project includes improvements to the NC 130 corridor starting 0.13 miles west of the SR 1134 (Gray Bridge Rd) intersection (at Sharron Creek Dr) to a church 0.20 miles east of SR 1133 (Empire Rd) (at Patriot Ln).  Such improvements primarily include a center two-way turn lane and consistent paved shoulders.  Project to include a realignment and two-lane roundabout at SR 1136 (Red Bug Rd) and SR 1134 (Gray Bridge Rd).</t>
  </si>
  <si>
    <t xml:space="preserve">To improve capacity and congestion from US 17 and US 17 BUS to the Holden Beach area.  The center turn lanes would improve the flow of traffic while allowing for safer turning movements to the many local roads and lower order State roads along this corridor.  The project would also enhance evacuation routes from the immediate coastal areas of Brunswick County. </t>
  </si>
  <si>
    <t>CTP-13ab</t>
  </si>
  <si>
    <t>SR 1163 (Old Georgetown Rd), NC 904 (Seaside Rd), NC 179 (Old Georgetown Rd), NC 179 (Seaside Rd)</t>
  </si>
  <si>
    <t>SR 1163 (Old Georgetown Rd)</t>
  </si>
  <si>
    <t>This project consists of replacing a four-way signalized intersection at NC 179, NC 904, and SR 1163 with a two-lane roundabout.</t>
  </si>
  <si>
    <t>The purpose of the project is to address safety issues (high safety ratings) and to improve the flow of through-traffic along both NC 179 and NC 904.</t>
  </si>
  <si>
    <t>Alt 01</t>
  </si>
  <si>
    <t>SR 2004 (Mount Holly-Huntersville Rd)</t>
  </si>
  <si>
    <t>SR 2373 (Rozzelles Ferry Rd / Bellhaven Blvd)</t>
  </si>
  <si>
    <t>Reduce congestion and improve mobility</t>
  </si>
  <si>
    <t>To reduce congestion and improve mobility</t>
  </si>
  <si>
    <t>Capital Area MPO, Triangle West TPO</t>
  </si>
  <si>
    <t>Increase capacity and reduce congestion, provide enhanced speed and reliability for transit vehicles.</t>
  </si>
  <si>
    <t>Construct a new two-lane connector from the US 1/Roseland Road (SR 1112) intersection to US 15/501/NC 211 near Aberdeen</t>
  </si>
  <si>
    <t>Eliminates dog-leg movement from US 15/501/NC 211 to Roseland Road (SR 1112)
US 1/Roseland Road is one of the highest crash locations in the county (45 crashes between 2020-2024)
Enhances traffic flow and safety in the area</t>
  </si>
  <si>
    <t>2025-04</t>
  </si>
  <si>
    <t>Pee Dee Road</t>
  </si>
  <si>
    <t>Aviation Drive</t>
  </si>
  <si>
    <t>Upgrade roadway to improve capacity including turn lanes at major intersections.  Consider roundabout at Pee Dee Road.</t>
  </si>
  <si>
    <t>Section has seen a 51% traffic increase to 11,500vpd from 2007 to 2022, and is approaching capacity for a two-lane road</t>
  </si>
  <si>
    <t>2018 Moore County Comprehensive Transportation Plan</t>
  </si>
  <si>
    <t>2025-05</t>
  </si>
  <si>
    <t>NC 2</t>
  </si>
  <si>
    <t>Mill Creek Road</t>
  </si>
  <si>
    <t>Upgrade roadway to improve capacity including turn lanes at major intersections</t>
  </si>
  <si>
    <t>Section between NC 2 and NC 22 has seen traffic increase 31% to 9300 vpd
Two intersections had more than 5 crashes</t>
  </si>
  <si>
    <t>2025-06</t>
  </si>
  <si>
    <t>NC 179 (Bricklanding Rd), SR 1145 (Village Point Rd)</t>
  </si>
  <si>
    <t>SR 1145 (Village Point Rd), NS-96507 (Lusterleaf Ln)</t>
  </si>
  <si>
    <t xml:space="preserve">This project consists of replacing a three-way intersection at NC 179 and SR 1145 with a two-lane roundabout.  The slip-lane east-bound on SR 1145 would transition to a slip-lane as part of the roundabout.  Depending on the extent of the roundabout, NS-96507 (Lusterleaf Ln) would also need to be incorporated into the roundabout in some way. </t>
  </si>
  <si>
    <t>The purpose of the project is to address safety issues (high safety ratings), to improve the flow of through-traffic along NC 179, and to address the volume of traffic coming from SR 1145.</t>
  </si>
  <si>
    <t>CTP-76</t>
  </si>
  <si>
    <t xml:space="preserve">This project would create a new alignment on Grayson Dr to connect Silver Hook Rd and Williamson Rd. This new roadway would provide bike/ped facilities with the installation of bike lanes and sidewalks. </t>
  </si>
  <si>
    <t xml:space="preserve">The new alignment would help with congestion on Williamson Rd and Brawley School Rd by creating a new roadway through Grayson Dr. This would provide an alternative route to combat congestion. This project will allow for increased capacity as the Town experiences rapid growth. The installation of sidewalks and bike lanes will invite more bike and pedestrian travel.
</t>
  </si>
  <si>
    <t>MSV-20</t>
  </si>
  <si>
    <t>Upgrade intersection at Billy Graham Pkwy at NC 160 to innovative grade separated intersection or interchange  design to improve traffic flow.</t>
  </si>
  <si>
    <t xml:space="preserve">Mitigate congestion and safety issues
</t>
  </si>
  <si>
    <t>Mt Holly-Huntersville Road</t>
  </si>
  <si>
    <t>Widen to 4-Lane Divided (23' Raised Median) with Curb &amp; Gutter, and Multi-use paths (Sidepaths) on both sides. Project would include intersection improvements at Mt. Holly-Huntersville Rd and at Statesville Rd.</t>
  </si>
  <si>
    <t>This project will provide more capacity on a congested corridor, and will provide bike and pedestrian capacity and connectivity.</t>
  </si>
  <si>
    <t>HTV-13</t>
  </si>
  <si>
    <t>US 21, I-77</t>
  </si>
  <si>
    <t>Mitigate congestion and facilitate access to I-77. Improvement limits from Westpark Dr to Nations Ford Rd.</t>
  </si>
  <si>
    <t>To address Congestion at intersection</t>
  </si>
  <si>
    <t>CLT-I24</t>
  </si>
  <si>
    <t>SR 1116 (Talbert Road)</t>
  </si>
  <si>
    <t>Brawley School Road (SR 1100)</t>
  </si>
  <si>
    <t xml:space="preserve">This project would widen the 2-lane section to a 4-lane section, and install sidewalks and separated bike lanes.  </t>
  </si>
  <si>
    <t xml:space="preserve">This project would widen Talbert Rd from NC 150 to Brawley School Rd. There is increased congestion at the intersection of Brawley School Rd and Talbert Rd due to traffic from the Costco and surrounding businesses. This project would mitigate congestion and provide bike and ped facilities in the area. </t>
  </si>
  <si>
    <t>CTP 2025, 2055 MTP Fiscally Constrained Project List, 2025</t>
  </si>
  <si>
    <t>MSV-19</t>
  </si>
  <si>
    <t>Pickett Road</t>
  </si>
  <si>
    <t>Construct a roundabout at the intersection of Garrett Rd  &amp; Pickett Rd.</t>
  </si>
  <si>
    <t>To alleviate congestion and provide safer infrastructure for bicyclists.</t>
  </si>
  <si>
    <t xml:space="preserve">New crossing of I-485 including a bridge and new street to connect Arrowood and Whitehall </t>
  </si>
  <si>
    <t xml:space="preserve">Provide alternate multimodal local route to the highly congested I-485/S Tryon interchange
</t>
  </si>
  <si>
    <t>CLT-I28</t>
  </si>
  <si>
    <t>West Markham Avenue</t>
  </si>
  <si>
    <t>Lakewood Avenue</t>
  </si>
  <si>
    <t>Convert Mangum St &amp; Roxboro St from one way to two way streets with multimodal accommodations on one or both streets</t>
  </si>
  <si>
    <t>Askewville Road/ SR 1304</t>
  </si>
  <si>
    <t xml:space="preserve">Modernize Roadway </t>
  </si>
  <si>
    <t xml:space="preserve">To improve the traffic flow and safety along the US 13 corridor. Improve the connection between Windsor to Ahoskie for economic development and truck traffic between Future I-87 and US 13/NC 11. </t>
  </si>
  <si>
    <t>Bertie County Comprehensive Transportation Plan Update/ 7/725 by County Commissioners</t>
  </si>
  <si>
    <t xml:space="preserve">Roanoke River at Martin County Line </t>
  </si>
  <si>
    <t xml:space="preserve">NC 308/Governors Road </t>
  </si>
  <si>
    <t xml:space="preserve">Increase capacity, north-south connectivity, and improve safety. These will combine to improve living standards and commerce for this Tier 1 region. </t>
  </si>
  <si>
    <t>Bertie County Comprehensive Transportation Plan Update/ 7/7/25 County Commissioners</t>
  </si>
  <si>
    <t>North Sixth Avenue</t>
  </si>
  <si>
    <t>Convert existing roadway to a road diet with bicycle and pedestrian facilities from North Sixth Avenue to Main Street in Jefferson</t>
  </si>
  <si>
    <t>This project improves multimodal travel by reducing 4 lanes to three lanes and adding bike and ped along this facility to provide for safety and easier travel for all modes.</t>
  </si>
  <si>
    <t>ASHE20001H</t>
  </si>
  <si>
    <t>NC 308/Governors Rd</t>
  </si>
  <si>
    <t xml:space="preserve">Bertie County Comprehensive Transportation Plan Update/ 7/7/25 County Commissioners </t>
  </si>
  <si>
    <t>US 13 (N Berkley Blvd)</t>
  </si>
  <si>
    <t>Sunburst Dr</t>
  </si>
  <si>
    <t>SR 1560 (Royal Ave)</t>
  </si>
  <si>
    <t xml:space="preserve">Improve access management along corridor. </t>
  </si>
  <si>
    <t>Smith Church Rd</t>
  </si>
  <si>
    <t xml:space="preserve">Upgrade Intersection </t>
  </si>
  <si>
    <t xml:space="preserve">Upgrade intersection to increase safety and improve traffic flow. </t>
  </si>
  <si>
    <t>NC 125/Old Farm Rd</t>
  </si>
  <si>
    <t xml:space="preserve">Upgrade intersection </t>
  </si>
  <si>
    <t>Upgrade intersection to improve safety and increase traffic flow.</t>
  </si>
  <si>
    <t xml:space="preserve">US 158 (Julian Allsbrook Hwy) </t>
  </si>
  <si>
    <t>SR 1641 (Country Club Rd)</t>
  </si>
  <si>
    <t>Improve intersection at US 158 and SR 1641 and realignment or improvement to Fairground Ln (local st).</t>
  </si>
  <si>
    <t>Roanoke Rapids Urban CTP</t>
  </si>
  <si>
    <t>US 158 (Julian R Allsbrook hwy)</t>
  </si>
  <si>
    <t>US 125 (Smith Church Rd)</t>
  </si>
  <si>
    <t>Modernize roadway with RCI and Complete Streets with MUPs.</t>
  </si>
  <si>
    <t>1/3 ROW</t>
  </si>
  <si>
    <t>NC 48/ Pleasant Hill Rd/Roanoke Rapids Rd</t>
  </si>
  <si>
    <t xml:space="preserve">Widen roadway to multi-lanes </t>
  </si>
  <si>
    <t xml:space="preserve">Roadway will be widened to multi-lanes to increase safety and facilitate traffic movements between Roanoke Rapids and I-95. The portion of NC 48 west of I-95 has already been widened to multi-lanes. </t>
  </si>
  <si>
    <t>Roanoke Rapids Comprehensive Transportation Plan/ 3/8/13</t>
  </si>
  <si>
    <t>Improve Intersections along NC 73 at Kannapolis Pkwy and International Dr</t>
  </si>
  <si>
    <t>SR 1250 (Tant Road)</t>
  </si>
  <si>
    <t>Upgrade US 64 to Interstate Standards.</t>
  </si>
  <si>
    <t>To improve safety and support economic growth.</t>
  </si>
  <si>
    <t xml:space="preserve"> Purpose is to relieve congestion and improve safety</t>
  </si>
  <si>
    <t xml:space="preserve">Construct raised medians to provide access management along McPherson Church Road from US 401 Bypass (Skibo Road) to 800' south of SR 1404 (Morganton Road) </t>
  </si>
  <si>
    <t>This project will reduce congestion along the corridor by incorporating access management.</t>
  </si>
  <si>
    <t>FAMPO 2050 MTP</t>
  </si>
  <si>
    <t>Realign Glazener Road to tie into Nicholson Creek Rd. and Improve intersection at Carolina Avenue.</t>
  </si>
  <si>
    <t>Improve mobility and safety at these two intersections.</t>
  </si>
  <si>
    <t>Improve interchange and intersection of US 276 and SR 1395 (Cove Creek Rd)</t>
  </si>
  <si>
    <t xml:space="preserve">Improve mobility and safety by changing the alignment of interchange and Cove Creek Rd.  </t>
  </si>
  <si>
    <t>SR 1145 (Village Point Rd)</t>
  </si>
  <si>
    <t>NC 179 (Village Rd)</t>
  </si>
  <si>
    <t xml:space="preserve">This project consists of a new two-lane road extending SR 1145 from the intersection of NC 179 north to US 17 BUS.  Proposed alignment based on desktop analysis of wetlands (based on land cover) and avoidance of a tributary of the Shallotte River (located to the west).  Turn lanes would be necessary on both connection points. </t>
  </si>
  <si>
    <t xml:space="preserve">Improve congestion along NC 179 and US 17 BUS by rerouting traffic.  Segment of NC 179 east of SR 1145 is measuring volumes that greatly exceed capacity.  New road would provide additional access to US 17 BUS.  New road also has the potential of reducing congestion along US 17 BUS (Main St) east of new connection; between NC 130 (Whiteville) and US 17 (Ocean Hwy) on the north / east side of Shallotte by providing an easier access to US 17. </t>
  </si>
  <si>
    <t>NR-34</t>
  </si>
  <si>
    <t>Purefoy Drive</t>
  </si>
  <si>
    <t>Weaver Dairy Extension</t>
  </si>
  <si>
    <t>Construct an extension of Purefoy Drive from its current terminus to Weaver Dairy Road Extension.</t>
  </si>
  <si>
    <t>This project will connect Rogers Road and Weaver Dairy Road, providing an east-west route between two important collector streets. This project would also connect new residential development to existing commercial development in Chapel Hill.</t>
  </si>
  <si>
    <t>US 501, NC 130, SR 2459 (Horne Road), SR 1155 (Dew Road), SR 2455 (Raynham Road), SR 2430 (Davis Road), SR 1003 (Chicken Road), SR 2422 (McDonald Road</t>
  </si>
  <si>
    <t>Replace bridge structures and interchanges.</t>
  </si>
  <si>
    <t>Replace functionally obsolete bridge structures at interchanges and overpasses to accommodate future corridor widening to six lanes.</t>
  </si>
  <si>
    <t>15% US 501 Con Costs</t>
  </si>
  <si>
    <t>SR 1938 (Quaker Bridge Road)</t>
  </si>
  <si>
    <t>The project aims to improve corridor safety, reduce traffic congestion, enhance multimodal mobility, and improve overall traffic flow.</t>
  </si>
  <si>
    <t xml:space="preserve">CET X 2 </t>
  </si>
  <si>
    <t>"U-5793C"</t>
  </si>
  <si>
    <t>Convert existing at-grade intersection to interchange to improve safety and mobility</t>
  </si>
  <si>
    <t>NC 18 (South Sterling Street)</t>
  </si>
  <si>
    <t>Perform access management along the corridor to improve mobility and provide better access for non-highway users.</t>
  </si>
  <si>
    <t>The five lane two way left turn cross section does not adequately provide good access for all users along the corridor. Constructing a median divided facility with complete streets elements will provide better access and mobility for all users.</t>
  </si>
  <si>
    <t>Convert existing at-grade intersection to interchange meeting interstate standards.</t>
  </si>
  <si>
    <t>This is a dangerous intersection between two sections of expressway. Many accidents occur because of people running the existing light. This being along the future I-87 corridor it would be necessary to make this interstate standard.</t>
  </si>
  <si>
    <t xml:space="preserve">2016 Pasquotank County CTP </t>
  </si>
  <si>
    <t xml:space="preserve">Improve facility to current standard lane widths, address existing drainage infrastructure issues, and upgrade sidewalk facilities.
</t>
  </si>
  <si>
    <t>RUTH2004-H</t>
  </si>
  <si>
    <t xml:space="preserve">Install Cameras, DMS, and Lighting along I-485 eastern loop from US 74  to I-85 </t>
  </si>
  <si>
    <t>The primary purpose of the project is to increase safety, reduce congestion, and support emergency response by installing cameras, DMS, and lighting along the corridor.</t>
  </si>
  <si>
    <t>Odell School Rd (SR 1442)</t>
  </si>
  <si>
    <t>Express Design portion</t>
  </si>
  <si>
    <t>US 52 South</t>
  </si>
  <si>
    <t>US 52 North</t>
  </si>
  <si>
    <t>Construct new alignment roadway</t>
  </si>
  <si>
    <t>SR 1225</t>
  </si>
  <si>
    <t>W Industry Drive (SR 1225)</t>
  </si>
  <si>
    <t xml:space="preserve">Realign W Industry Drive (SR 1225) at its intersection with CertainTeed Drive (SR 1225).  Intersection is traffic bottleneck for traffic including heavy tractor trailer vehicles entering W. Industry at that intersection.  Granville County owns a property at that intersection that may assist with a portion of right-of-way change. 
</t>
  </si>
  <si>
    <t>Alleviating ongoing traffic congestion issues. Area serves farmland that also utilizes this road, and causes back ups.</t>
  </si>
  <si>
    <t xml:space="preserve">SR 1159 (Thee Hester Road) </t>
  </si>
  <si>
    <t>Oxford Outer Loop</t>
  </si>
  <si>
    <t>Widen to Multi-Lanes with Bypass of Roxboro on New Location</t>
  </si>
  <si>
    <t>Road widening to alleviate congestion. Project serves to widen US-158 and create a bypass of Roxboro.</t>
  </si>
  <si>
    <t>Replace functionally obsolete bridge structures at interchanges and overpasses to accommodate future corridor widening to eight lanes.</t>
  </si>
  <si>
    <t xml:space="preserve">FAMPO / Cumberland County CTP; Adopted August 2023  </t>
  </si>
  <si>
    <t>NC 86 Near Pleasant Grove</t>
  </si>
  <si>
    <t>SR 1159 (Thee Hester Road) in Person County</t>
  </si>
  <si>
    <t>Piedmont Triad RPO, Kerr-Tar RPO</t>
  </si>
  <si>
    <t>Caswell, Person</t>
  </si>
  <si>
    <t xml:space="preserve">Widening road to accommodate current and potential growth. Road serves as major entry and exit way to Roxboro. </t>
  </si>
  <si>
    <t>Construct an additional left turn lane on Pond Rd in order to provide dual left turns onto NC 191</t>
  </si>
  <si>
    <t>Increase intersection capacity to improve mobility.</t>
  </si>
  <si>
    <t>NC 24 (West Corbett Avenue), NC 24 (Freedom Way)</t>
  </si>
  <si>
    <t>SR 1406 (Piney Green Road)</t>
  </si>
  <si>
    <t>SR 1447 (East Main Street)</t>
  </si>
  <si>
    <t xml:space="preserve">Upgrade 8 signals to a closed loop system in Swansboro to coordinate timing and improve traffic flow. </t>
  </si>
  <si>
    <t>Upgrading the existing 8 signals along NC 24 West Corbett Ave to a closed loop system tied to Piney Green Rd will help coordinate timing and drastically improve traffic flow. Additionally, this brings systems up to date to allow for additional signals in the future.</t>
  </si>
  <si>
    <t>SR 1211 (W Howard Ave)</t>
  </si>
  <si>
    <t>NC 33 (N Main St)</t>
  </si>
  <si>
    <t>Construct access control with wide median and bike and pedestrian improvements.</t>
  </si>
  <si>
    <t>To improve safety and modernization to complete street.</t>
  </si>
  <si>
    <t>NC 24 (Martin Luther King Jr Blvd)</t>
  </si>
  <si>
    <t xml:space="preserve">Construct roundabout or other improvement at the intersection of NC24 and Butler Rd / Tram Rd.
</t>
  </si>
  <si>
    <t>The primary purpose of this project is to improve the safety and mobility at the intersection. </t>
  </si>
  <si>
    <t xml:space="preserve">Modernize roadway by adding turn lanes where appropriate and widen and pave shoulders.
</t>
  </si>
  <si>
    <t>Replace bridge structures and interchange.</t>
  </si>
  <si>
    <t>Replace functionally obsolete bridge structures at interchange and overpasses to accommodate future corridor widening to eight lanes</t>
  </si>
  <si>
    <t>FAMPO / Cumberland County CTP; Adopted August 2023</t>
  </si>
  <si>
    <t>Lowes Blvd</t>
  </si>
  <si>
    <t>Widen NB Lowes Blvd at US 17 BUS (Dr. MLK Jr. Blvd) to lengthen left turn lane; provide protected-permissive left turn phasing</t>
  </si>
  <si>
    <t xml:space="preserve">Congestion at intersection during AM Peak, Midday, and PM Peak on NB and SB approaches. </t>
  </si>
  <si>
    <t>2050 MTP (fall 2025 adoption)</t>
  </si>
  <si>
    <t>SR 1309 (S Glenburnie Road)</t>
  </si>
  <si>
    <t>US 70 WB Off-Ramps</t>
  </si>
  <si>
    <t>US 17 B (MLK Boulevard)</t>
  </si>
  <si>
    <t>Construct a concrete median to improve safety installing sidewalk and bike lanes.</t>
  </si>
  <si>
    <t>Congestion throughout corridor which has a high intersection/driveway density as well as high risk lane departure crashes.</t>
  </si>
  <si>
    <t>SR 2075 (Indiana Avenue)</t>
  </si>
  <si>
    <t>May Street (SR 2080)</t>
  </si>
  <si>
    <t>Improve intersection to accommodate turn lanes</t>
  </si>
  <si>
    <t>All streets entering this intersection are one lane with no turn lanes, causing long waits when a driver needs to turn left.   This project should reduce congestion in this area.</t>
  </si>
  <si>
    <t>SR 2053 (Indiana Avenue)</t>
  </si>
  <si>
    <t>Fort Bragg Road (SR 2074)</t>
  </si>
  <si>
    <t xml:space="preserve">Upgrade four-way stop intersection to accommodate more traffic, possibly with a roundabout.  </t>
  </si>
  <si>
    <t xml:space="preserve">Especially at peak times, delay at this intersection is long.   This project should improve congestion.  </t>
  </si>
  <si>
    <t>Pee Dee Road (SR 1848)</t>
  </si>
  <si>
    <t>Add turn lanes on Pee Dee Roads to improve congestion, especially at peak hours.</t>
  </si>
  <si>
    <t>SR 2439 (Lowell Bethesda Road), SR 2481 (Westover Street)</t>
  </si>
  <si>
    <t>Modernize roadway and construct roundabouts at the intersections of Titman Road Cramerton Road and Gaston Road.</t>
  </si>
  <si>
    <t>HS-2401R</t>
  </si>
  <si>
    <t>US 17 (US 17)</t>
  </si>
  <si>
    <t>Wiggins Road</t>
  </si>
  <si>
    <t>Convert Wiggins Road intersection to an RCI.</t>
  </si>
  <si>
    <t>NC 171</t>
  </si>
  <si>
    <t>Modernize roadway by providing intersection improvements(RCIs) and improving curve geometry throughout the length of the corridor.</t>
  </si>
  <si>
    <t>By providing intersection upgrades and geometry improvements, the Division hopes to reduce the number of accidents along this corridor.  This corridor has been identified as a concern in the Mid-East Safety Action Plan.</t>
  </si>
  <si>
    <t>HS-2401H</t>
  </si>
  <si>
    <t>The intersection of US 17 and Bear Grass Rd(SR 1001) in Martin County will be upgraded to an RCI.</t>
  </si>
  <si>
    <t>The intersection has experienced multiple accidents and received safety funding through regional traffic safety.  Due to cost escalations, the project will require addition funding to be completed.</t>
  </si>
  <si>
    <t>SR 1001 (Bear Grass Road)</t>
  </si>
  <si>
    <t>SR 1100 Sweet Home Road</t>
  </si>
  <si>
    <t>Upgrade Intersection to a roundabout.</t>
  </si>
  <si>
    <t>Intersection has experienced multiple accidents and was converted to an all-way stop.  To improve mobility and safety, a roundabout is recommended as an upgrade.</t>
  </si>
  <si>
    <t>US 501, US 15</t>
  </si>
  <si>
    <t>Savannah Garden Road</t>
  </si>
  <si>
    <t xml:space="preserve">Convert intersection at NC 22 to a roundabout
Convert intersection at Savannah Garden Road to a roundabout
</t>
  </si>
  <si>
    <t xml:space="preserve">Improve safety and traffic flow at two intersections along two-lane US 15-501 corridor.   </t>
  </si>
  <si>
    <t>Moore County CTP (2019)</t>
  </si>
  <si>
    <t>SR 1106 (Mullin Hill Road)</t>
  </si>
  <si>
    <t>River Street</t>
  </si>
  <si>
    <t>Construct Intersection improvements and dedicated turn lanes on US 221 off ramp</t>
  </si>
  <si>
    <t>Improve intersection with dedicated turn lanes on northbound traffic from bypass to West Henderson Street</t>
  </si>
  <si>
    <t>Lamont Road</t>
  </si>
  <si>
    <t>NC 690 (Vass Road)</t>
  </si>
  <si>
    <t xml:space="preserve">Extend Lamont Road from SR 1451 (W. Manchester Rd.) to NC 690 to provide regional connectivity and relieve congestion surrounding Fort Bragg
</t>
  </si>
  <si>
    <t>This project will alleviate congestion related to commuting staff on Fort Bragg</t>
  </si>
  <si>
    <t>NC 24/87</t>
  </si>
  <si>
    <t xml:space="preserve">Extend Nursery Road from NC 24/87 to NC 690 to provide regional connectivity and relieve congestion surrounding Fort Bragg
</t>
  </si>
  <si>
    <t>Increase regional connectivity to relieve congestion relating to Fort Bragg staff commutes</t>
  </si>
  <si>
    <t>15%  Con</t>
  </si>
  <si>
    <t>SR 1408 (Bonanza Drive</t>
  </si>
  <si>
    <t>Convert five lane cross section to RCI by constructing raised grass and concrete median.</t>
  </si>
  <si>
    <t xml:space="preserve">Increase access management by constructing medians and improve safety (motorist &amp; pedestrians) for all users per the NCDOT Morganton Road Corridor Study completed in 2023.   </t>
  </si>
  <si>
    <t>Upgrade 4 way stop intersection to a roundabout.</t>
  </si>
  <si>
    <t>Improve safety and mobility for intersection by installing a roundabout.</t>
  </si>
  <si>
    <t>North of Visitor Center</t>
  </si>
  <si>
    <t>South of Visitor Center</t>
  </si>
  <si>
    <t>Relocate NC 12 to the west at the Pea Island Visitor's Center</t>
  </si>
  <si>
    <t>NC 12 needs to be relocated to prevent inundation from rising sea levels.  Moving the route will provide resiliency for the foreseeable future.</t>
  </si>
  <si>
    <t>Div 1</t>
  </si>
  <si>
    <t>NC 148 (NC148 Connector)</t>
  </si>
  <si>
    <t>Construct new roadway matching existing NC 148 Typical Section 4A</t>
  </si>
  <si>
    <t>Lenoir, Craven, Jones</t>
  </si>
  <si>
    <t>Provide Eastern connectivity from US 70 East including the Port at Morehead City to Greenville and I-587.</t>
  </si>
  <si>
    <t>F022025A</t>
  </si>
  <si>
    <t>Putters Lane</t>
  </si>
  <si>
    <t>Access Management of US 158</t>
  </si>
  <si>
    <t>Improve Safety. Improve Mobility and Congestion.</t>
  </si>
  <si>
    <t>Interchange area identified in current Randolph County CTP as needs improvement.  Modify ramps according to current standards.  Improve safety and traffic flow</t>
  </si>
  <si>
    <t>SR 1006 (West Trade Street)</t>
  </si>
  <si>
    <t>SR 1120 (Oberry Road)</t>
  </si>
  <si>
    <t>Eastern Carolina RPO, Goldsboro Urban Area MPO</t>
  </si>
  <si>
    <t>Wayne County CTP (2017)</t>
  </si>
  <si>
    <t>Improve intersection to provide a left turn lane at Hare Road.</t>
  </si>
  <si>
    <t>Improve mobility.</t>
  </si>
  <si>
    <t>NC 168 (Caratoke Highway)</t>
  </si>
  <si>
    <t>This corridor has a lot of crashes and has no access management currently to reduce the number of turns occurring across traffic. The area is rapidly growing and during the summer and fall there are lots of tourist traveling through the area to head to the beach.</t>
  </si>
  <si>
    <t>Upgrade two intersections on US 1 to RCI at Philadelphia Ave and SR 1103 (E. Baltimore Ave) in the Town of Pinebluff</t>
  </si>
  <si>
    <t>Improve safety and traffic flow in Pinebluff</t>
  </si>
  <si>
    <t>SR 2098 (Golf Course Road)</t>
  </si>
  <si>
    <t xml:space="preserve">Upgrade Intersection to Roundabout </t>
  </si>
  <si>
    <t>Convert four-lane corridor to two-lane with on-road, buffered bike lanes and
center turn lane. Make pedestrian and transit user improvements.</t>
  </si>
  <si>
    <t>The project purpose is to make Atlantic Avenue a complete street with improved service
for pedestrians and bicyclists. The reduction of travel lanes will calm traffic and increase
the corridor safety.</t>
  </si>
  <si>
    <t>This is the main throughfare for the Outer Banks. With the large development along this corridor the lack of access management has become very apparent with the large number of crashes along this route. There are many tourists traveling through this area during the summer making this area even more dangerous.</t>
  </si>
  <si>
    <t>This is the main through route for the Outer Banks. This area has seen a lot of growth and with the limited access management along this corridor there has been a rapid climb in number of crashes.</t>
  </si>
  <si>
    <t>North Duke Street, North Gregson Street</t>
  </si>
  <si>
    <t>West Lakewood Avenue</t>
  </si>
  <si>
    <t>Convert Duke St &amp; Gregson St from one way to two way streets with multimodal accommodations on one or both streets.</t>
  </si>
  <si>
    <t>The start of the two-lane section of US-64 east of Columbia</t>
  </si>
  <si>
    <t xml:space="preserve">US 64 from Tyrrell County to US 264 is a Strategic Highway Corridor and hurricane evacuation route. Making this a freeway would allow more rapid evacuations as well as increase the overall safety of the corridor. </t>
  </si>
  <si>
    <t>Convert existing intersection to reduced conflict intersection.</t>
  </si>
  <si>
    <t>This intersection has a very high peak traffic which backs up left turns from NC-32 to US-64. This is also a hazardous intersection that needs safety improvements.</t>
  </si>
  <si>
    <t>SR 1001</t>
  </si>
  <si>
    <t>SR 3548 (Clingman Avenue)</t>
  </si>
  <si>
    <t>Patton Avenue</t>
  </si>
  <si>
    <t>Hilliard Avenue</t>
  </si>
  <si>
    <t>Improve the intersections of Clingman Avenue at Patton and Hilliard</t>
  </si>
  <si>
    <t>Improve the safe flow of traffic at these intersections.</t>
  </si>
  <si>
    <t>SR 1755 (Black Jack-Simpson Rd)</t>
  </si>
  <si>
    <t>SR 1760 (Mobleys Bridge Rd)</t>
  </si>
  <si>
    <t>Modernize roadway to include 12 ft. lanes, wide paved shoulders, and turn lanes where appropriate. Project includes the construction of a parallel 10 ft. multi-use path, and safety improvements at multiple intersections. Location: Greenville, Simpson, Grimesland.</t>
  </si>
  <si>
    <t>This section of NC 33 is currently a two-lane undivided highway. Traffic volume has increased along this route as several new residential developments have been constructed in the area. This has contributed to the route's high crash rate. This project will improve safety and mobility along NC 33 by increasing lane and shoulder width, adding a TWLTL, adding a multi-use path, and improving multiple intersections.</t>
  </si>
  <si>
    <t>Widen SR 1322 (Murrayville Road) from two lanes, undivided to four lanes, divided, with MUP and sidewalk.</t>
  </si>
  <si>
    <t>RW-99</t>
  </si>
  <si>
    <t>US 264 serves as a critical connection between Greenville and Washington. This project would improve safety, mobility, and resiliency along this section of US 264 by widening lane and shoulder width, restricting unprotected left-turns from side streets and driveways, and implementing flood/drainage control solutions in certain locations.</t>
  </si>
  <si>
    <t>SR 1674 (Elkwood Avenue/Old Burnsville Hill Road)</t>
  </si>
  <si>
    <t>NC 251 (Riverside Drive)</t>
  </si>
  <si>
    <t xml:space="preserve">Modernize Elkwood Road to improve safety, improve intersections, and add complete streets improvements. </t>
  </si>
  <si>
    <t xml:space="preserve">Bring the road up to standards, improve intersections, and add sidewalks. Reappropriate space from the odd four-lane section near NC 251. </t>
  </si>
  <si>
    <t>NC 215 (Penland Street)</t>
  </si>
  <si>
    <t>US 19/23 (Park Street)</t>
  </si>
  <si>
    <t>Improve the intersection of NC 215 and US 19/23</t>
  </si>
  <si>
    <t xml:space="preserve">Improve the safe flow of traffic at the intersection. </t>
  </si>
  <si>
    <t>express design</t>
  </si>
  <si>
    <t xml:space="preserve">express design </t>
  </si>
  <si>
    <t>SR 2713 (Trogdon Hill Road)</t>
  </si>
  <si>
    <t>SR 2605 (Iron Mountain Road)</t>
  </si>
  <si>
    <t>Upgrade US 64 to a RCI Corridor between SR 2713 (Trogdon Hill Road) and SR 2605 (Iron Mountain Road).   Includes SR 2713 (Trogdon Hill Rd), SR 2221 (Loflin Pond Rd), SR 2256 (Dewey Rd), and SR 2605 (Iron Mountain Rd)</t>
  </si>
  <si>
    <t>Improve traffic flow and safety along US 64 and at-grade intersections.</t>
  </si>
  <si>
    <t xml:space="preserve">Randolph </t>
  </si>
  <si>
    <t>Black Cherry Way</t>
  </si>
  <si>
    <t>Improve safety on US 1 by limiting side street left turn movements</t>
  </si>
  <si>
    <t>Moore County (2019)</t>
  </si>
  <si>
    <t>NC 43 (Benvenue Road)</t>
  </si>
  <si>
    <t>Hunter Hill Road</t>
  </si>
  <si>
    <t>Modernization of Benvenue Road, from the Hunter Hill Road Intersection to Thomas A. Betts Parkway.  The suggested improvements include, but are not limited to, removal of the center turn lane to add a concrete  median, addition of separated use path, and sidewalk/intersection improvements.</t>
  </si>
  <si>
    <t>The main purpose of this project is to get Benvenue Road up to speed with the existing and future development along the corridor.  The corridor was not planned with pedestrians in mind, however this ~2 mile span is one of the most active mixed use development areas in the entire MPO, where bicyclists and pedestrians can be spotted almost daily.  Modernizing Benvenue Rd would create safer driving conditions for automobile users (by reducing left turns) and allow for safer bike/ped traffic.</t>
  </si>
  <si>
    <t>Exit 44 (Smokey Park Highway)</t>
  </si>
  <si>
    <t>Exit 27 (US 23/74)</t>
  </si>
  <si>
    <t xml:space="preserve">Widen I-40 to improve mobility. </t>
  </si>
  <si>
    <t>NC 27 (Main Street), NC 150</t>
  </si>
  <si>
    <t>US 321 BUS (S Generals Blvd)</t>
  </si>
  <si>
    <t xml:space="preserve">Access management and intersection improvements along NC 27 (Main Street) from Generals Boulevard to NC 150. This project includes operational improvements to incorporate a bridge over CSX railroad. </t>
  </si>
  <si>
    <t xml:space="preserve">The purpose is to improve safety and reduce congestions. </t>
  </si>
  <si>
    <t>GCL MPO CTP 2016</t>
  </si>
  <si>
    <t xml:space="preserve"> SR 1731 (O'Kelly Chapel Church Rd)</t>
  </si>
  <si>
    <t xml:space="preserve">Widen NC 751 to Multi-lanes from US 64 at Project R-5887 to SR 1731 (O'Kelly Chapel Church Rd), also consider adding a sidepath </t>
  </si>
  <si>
    <t>Improve safety and reduce congestion along NC 751</t>
  </si>
  <si>
    <t>NC 690 (Lobelia Road)</t>
  </si>
  <si>
    <t>SR 2018 (McPherson Road)</t>
  </si>
  <si>
    <t>Improve the intersection of NC 690 (Lobelia Road) and SR 2018 (McPherson Road) by constructing a roundabout</t>
  </si>
  <si>
    <t xml:space="preserve">This project addresses significant congestion by more efficiently providing for traffic to flow through the intersection. </t>
  </si>
  <si>
    <t>Modernize roadway to include 12 ft. lanes, wide paved shoulders, and turn lanes where appropriate. Project includes the construction of a parallel 10 ft. multi-use path, and safety improvements at multiple intersections. Location: Grimesland, Chocowinity.</t>
  </si>
  <si>
    <t>This section of NC 33 is currently a two-lane undivided highway. Traffic volume will increase along this route as several new residential developments have been planned in the area. This will likely worsen the route's already high crash rate. This project will improve safety and mobility along NC 33 by increasing lane and shoulder width, adding a TWLTL, adding a multi-use path, and improving multiple intersections.</t>
  </si>
  <si>
    <t>2024 Pitt County CTP, 2014 Beaufort County CTP</t>
  </si>
  <si>
    <t>NS-98449 (3rd St)</t>
  </si>
  <si>
    <t>Modernize roadway to include 12 ft. lanes, wide paved shoulders, and turn lanes where appropriate. Project includes safety improvements at multiple intersections. Location: Chocowinity, Unincorporated (Blounts Creek, Edward), Aurora.</t>
  </si>
  <si>
    <t>NC 33 serves as a critical east-west route for southern Beaufort County, connecting the Town of Aurora / Nutrien Phosphate Mine (One of the largest employers in the County) to Chocowinity. This section of NC 33 has a high crash rate, with several K+A crashes in recent years. Modernizing this section to include wider lanes, wider shoulders, and a TWLTL will improve safety along this corridor for passenger, freight, and school-related traffic.</t>
  </si>
  <si>
    <t>SR 2093 Hunting Cog Road</t>
  </si>
  <si>
    <t>Old Mill of Guilford driveway</t>
  </si>
  <si>
    <t>Widen existing 2-lane section to a 3-lane section with center turn lane between SR 2093 Hunting Cog Road to the driveway at Old Mill of Guilford.</t>
  </si>
  <si>
    <t>This project will improve traffic flow and safety as well as reduce congestion by removing turn lane movements from the main roadway in this highly congested area during peak hours.</t>
  </si>
  <si>
    <t>Greensbor Urban Area PO CTP 2010</t>
  </si>
  <si>
    <t>US 64 (Future I-87) in Edgecombe County</t>
  </si>
  <si>
    <t>Bridge # 570039 over the Roanoke River (Martin/Bertie County Line)</t>
  </si>
  <si>
    <t>NC 11 is a key route for freight and auto traffic in northeastern NC. As a two-lane undivided roadway, the route currently has a higher crash rate. Modernizing this section of NC 11 to include 12 ft. lanes, wide paved shoulders, and a TWLTL will improve safety and mobility along the corridor.</t>
  </si>
  <si>
    <t>US 64 is a critical route for northeastern NC, and serves as one of the primary connections to the Outer Banks. This project will modernize a section of US 64 to include 12 ft. lanes and wide paved shoulders. The project will also implement access management measures at several intersections to prevent unprotected left-turns onto US 64, and will also "smooth" several curves. These efforts will improve safety and mobility along the corridor for auto and truck traffic.</t>
  </si>
  <si>
    <t>West Street</t>
  </si>
  <si>
    <t>Upgrade intersection at NC 87 &amp; West Street</t>
  </si>
  <si>
    <t>Improve mobility and safety by upgrading the intersection.</t>
  </si>
  <si>
    <t>CET*2</t>
  </si>
  <si>
    <t>SR 1177 (Dairyland Road)</t>
  </si>
  <si>
    <t>Old NC 86 (SR 1009)</t>
  </si>
  <si>
    <t xml:space="preserve">Modernize Dairyland Road (SR 1177) from Orange Grove Road (SR 1006) to Old NC 86 (SR 1009) with NCDOT standard street cross-section 2b (60' ROW, 11' travel lines with 5' paved shoulder), add turn lanes and safety improvements at Orange Grove Road (SR 1106), Borland Road (SR 1126), Arthur Minnis Road (SR 1115) and Dairyland Roads (SR 1177).
</t>
  </si>
  <si>
    <t>Improve mobility and safety for all users by modernizing Dairyland Road</t>
  </si>
  <si>
    <t>Bridge Numbers 570033 and 570237 over Welch Creek (Martin/Washington County Line)</t>
  </si>
  <si>
    <t>Carthage By-Way</t>
  </si>
  <si>
    <t>Near Needmore Road</t>
  </si>
  <si>
    <t>Near Priest Hill Road</t>
  </si>
  <si>
    <t>Construct a by-pass of Carthage</t>
  </si>
  <si>
    <t xml:space="preserve">AADT is 11000. The bypass would increase mobility and safety in downtown Carthage by rerouting traffic. It would also preserve the roundabout's operability. </t>
  </si>
  <si>
    <t xml:space="preserve">Access management project which will eliminate the TWLTL.  </t>
  </si>
  <si>
    <t xml:space="preserve">Improve mobility and safety along corridor.  </t>
  </si>
  <si>
    <t>Elevate 2050 (FBRMPO MTP)</t>
  </si>
  <si>
    <t xml:space="preserve">Improve Intersections at each end of Morris Road, a non state maintained road.  A two lane RAB at US276 and 1 Lane RAB at Ecusta Road.  </t>
  </si>
  <si>
    <t xml:space="preserve">Improve mobility, reliability, and safety.  </t>
  </si>
  <si>
    <t xml:space="preserve">Improve at-grade intersection using an offset-T intersection to realign SR 1227 (Union Chapel Church Road), including some road widening, and a signal installation. </t>
  </si>
  <si>
    <t>I-12</t>
  </si>
  <si>
    <t>SR 1733 (Mill Branch Road)</t>
  </si>
  <si>
    <t>Davis Store Road</t>
  </si>
  <si>
    <t>North Hathaway Blvd</t>
  </si>
  <si>
    <t>Modernize Mill Branch Road, to create a complete street that accomodates all
forms of transportation. This corridor currently lacks any form of pedestrian,
bicycle, or transit amenities, and is one of the most active corridors in
Sharpsburg. Adding bike lanes, improving crosswalks, improving intersections,
DIVISION addressing pedestrian concerns.</t>
  </si>
  <si>
    <t>The primary purpose of this project is safety. Sharpsburg community members frequently
walk this corridor, as it connects a large portion of the residential development in the town, with the most active commercial corridor in the town. The Town of Sharpsburg lacks any "complete streets" currently, but has a significant population of walkers/bikers.</t>
  </si>
  <si>
    <t>Rocky Mount MPO MTP Connect 2050</t>
  </si>
  <si>
    <t>NC 43 BUS (Grand Avenue)</t>
  </si>
  <si>
    <t>East Raleigh Blvd (US 64 Bus)</t>
  </si>
  <si>
    <t xml:space="preserve">Atlantic Avenue (NC 97) </t>
  </si>
  <si>
    <t>Implement road diet to add buffered bike lanes and median with turn
pockets. Make pedestrian and transit user improvements</t>
  </si>
  <si>
    <t>The City wishes to provide a livable complete street,
which enhances the community and natural environment,
enables alternative transportation choices and supports
economic development.</t>
  </si>
  <si>
    <t>Installing  better signage and other improvements such as a deceleration lane to make this intersection safer.</t>
  </si>
  <si>
    <t xml:space="preserve">The primary purpose of this project is to improve the safety conditions of this intersection. </t>
  </si>
  <si>
    <t>US 64 (64)</t>
  </si>
  <si>
    <t xml:space="preserve">NC 58 (Exit 459 in Nash County) </t>
  </si>
  <si>
    <t>Thomas Road Overpass in Edgecombe County</t>
  </si>
  <si>
    <t>Gaining another Interstate in the Rocky Mount MPO would
have major impacts on our economic development
recruitment, and future proof our local highway network, in
preparation for future growth.</t>
  </si>
  <si>
    <t>Rocky Mount MTP Connect 2050</t>
  </si>
  <si>
    <t>US 321 (Hickory Boulevard)</t>
  </si>
  <si>
    <t>Glenn Ridge Drive</t>
  </si>
  <si>
    <t xml:space="preserve">To improve safety and reduce congestion </t>
  </si>
  <si>
    <t>MTP &amp; CTP - July, 2023</t>
  </si>
  <si>
    <t>SR 1700 (Oak Level Road), SR 1770 (Eastern Avenue)</t>
  </si>
  <si>
    <t>Eastpointe Avenue</t>
  </si>
  <si>
    <t>The purpose of extending S. Eastpointe Ave is to improve access and mobility by
connecting Eastern Avenue and Oak Level Road. Potential future residential development of 55 and older cottage homes.</t>
  </si>
  <si>
    <t xml:space="preserve">Upgrade Roadway to modern standards.  </t>
  </si>
  <si>
    <t>Cherokee County CTP, 2013</t>
  </si>
  <si>
    <t>Poplar Cove Overlook</t>
  </si>
  <si>
    <t>SR 1477 (Charles Nolen Road)</t>
  </si>
  <si>
    <t>Upgrade roadway to include paved shoulders and truck climbing lanes where warranted.</t>
  </si>
  <si>
    <t>2022 Macon County CTP</t>
  </si>
  <si>
    <t>Sweetwater Gap Drive (Private Road)</t>
  </si>
  <si>
    <t xml:space="preserve">Upgrade to standard lane and shoulder widths and provide turns lanes and passing lanes where warranted and implement proven safety countermeasures at high-crash intersections. </t>
  </si>
  <si>
    <t xml:space="preserve">Improve Mobility and safety.  </t>
  </si>
  <si>
    <t xml:space="preserve">Widen roadway. </t>
  </si>
  <si>
    <t xml:space="preserve">Improve safety and mobility. </t>
  </si>
  <si>
    <t>Triangle Drive</t>
  </si>
  <si>
    <t>DIV 5</t>
  </si>
  <si>
    <t>SR 1734 (Sugarloaf Road)</t>
  </si>
  <si>
    <t xml:space="preserve">Improve intersection at SR 1734, Sugarloaf Road, and SR 1006, Howard Gap Road.  Consider a roundabout and include SR 1746, N. Allen Road.  </t>
  </si>
  <si>
    <t>SR 1312 (South Rugby Road)</t>
  </si>
  <si>
    <t>SR 1424 (Brickyard Road)</t>
  </si>
  <si>
    <t xml:space="preserve">Improve 5 Intersections along US 64.  </t>
  </si>
  <si>
    <t>Lickskillet Road</t>
  </si>
  <si>
    <t>Construct and add safety improvements, such as additional signage at this intersection and possibly installing turn lanes.</t>
  </si>
  <si>
    <t>Increasing safety of intersection. Intersection has a history of accidents that lead to fatalities.</t>
  </si>
  <si>
    <t>Remove substandard 2-way ramp condition.</t>
  </si>
  <si>
    <t>SR 1319</t>
  </si>
  <si>
    <t>US 401 and US 421</t>
  </si>
  <si>
    <t>Improve intersections along S 10th Street in Lillington at US 401 (S Main St) and US 421 (W Front St). If Division 6 has a better performing design CAMPO is happy to work with them to change designs.</t>
  </si>
  <si>
    <t xml:space="preserve">Improve congestion in Lillington and provide a path for freight traffic to avoid slow, pedestrian heavy downtown. </t>
  </si>
  <si>
    <t>NC 96 BYP</t>
  </si>
  <si>
    <t>NC 96 NW</t>
  </si>
  <si>
    <t>NC 96 SE</t>
  </si>
  <si>
    <t xml:space="preserve">Construct a new bypass for NC 96 around the Town of Youngsville to alleviate through traffic in the downtown. This project includes a rail grade separation. See CAMPO hot spot study 2024 for design considerations. </t>
  </si>
  <si>
    <t>Alleviate traffic in downtown, particularly giving freight a more direct pass-through.</t>
  </si>
  <si>
    <t>Extend Hilltop Rd to Walter Myatt Rd and close Panther Lake Rd/Dwight Rowland Rd and Walter Myatt Rd intersections on NC 42. See CAMPO 2019 SWAS study for details.</t>
  </si>
  <si>
    <t>Improve mobility and freight travel</t>
  </si>
  <si>
    <t>SR 1002 (Wyse Fork Rd)</t>
  </si>
  <si>
    <t>Upgrade US 70 to interstate standards, ultimately creating I-42</t>
  </si>
  <si>
    <t>SR 1300 (Ash Little River Rd)</t>
  </si>
  <si>
    <t xml:space="preserve">Enhance mobility and connectivity for traffic moving in and through the project area. Provides a more direct route for commuters, tourists, and truck traffic traveling through the area.  Project would improve congestion on US 17 (predominately within South Carolina) and along NC 1303 (Hickman Rd / SC  S-57). </t>
  </si>
  <si>
    <t>R-5876 Alt 4/4A Phase 1 inflated EIS costs</t>
  </si>
  <si>
    <t>R-5876 Alt 4/4A Phase 1  EIS costs</t>
  </si>
  <si>
    <t>Improve traffic flow through Emerald Isle, reduce backups onto bridge and NC24 intersection</t>
  </si>
  <si>
    <t>Laurel Springs Way</t>
  </si>
  <si>
    <t xml:space="preserve">Add safety countermeasure improvements such as rumble strips, signage, and restriping to decrease occurences of lane departures and conflicts at intersections. </t>
  </si>
  <si>
    <t xml:space="preserve">Address safety issues along this corridor as highlighted in the regional Blueprint for Safety Plan (2024) to reduce fatal and serious injuries. </t>
  </si>
  <si>
    <t>Loon Drive</t>
  </si>
  <si>
    <t>Increase traffic flow throughout Emerald Isle. Reduce backups onto bridge and NC24 intersection</t>
  </si>
  <si>
    <t>Construct RCI along existing roadway with strategic u-turn bulb outs to accommodate both passenger vehicles, trailered trucks, and freight.</t>
  </si>
  <si>
    <t>Mobility along NC24 is hindered by frequent driveway access and dangerous left-turn locations. This project is to reduce conflict along the corridor.</t>
  </si>
  <si>
    <t>Reduce conflicts along NC24 and traffic backups into Emerald Isle and Peletier</t>
  </si>
  <si>
    <t>25% Con placeholder</t>
  </si>
  <si>
    <t>Make intersection improvements at the following intersections; Friendly rd, 35th St, Bonner Ave, 23rd St, 24th St, 20th St</t>
  </si>
  <si>
    <t>Improve traffic flow on Bridges Street through Morehead City</t>
  </si>
  <si>
    <t>Hillsborough Citywide Signal System</t>
  </si>
  <si>
    <t>Plan and implement an improved signal system for the Town of Hillsborough.</t>
  </si>
  <si>
    <t xml:space="preserve">Enhance mobility and connectivity for traffic moving in and through the project area. Provides a more direct route for commuters, tourists, and truck traffic traveling through the area.  Project would improve congestion on US 17 (predominately within South Carolina) and along NC 1303 (SC  S-57). </t>
  </si>
  <si>
    <t xml:space="preserve">The purpose of the proposed project is to convert these sections of interstate and freeways to Managed Motorways, using ramp metering and other technologies to better manage traffic and improve the efficiency and safety of these roads.
</t>
  </si>
  <si>
    <t>Per mile I-6006 inflated  x 12.97</t>
  </si>
  <si>
    <t xml:space="preserve">To increase mobility and capacity along corridor as well as safety through better incident management and ITS operations.
</t>
  </si>
  <si>
    <t>Per mile I-6006 inflated x 5.69</t>
  </si>
  <si>
    <t>Per mile I-6006 inflated x25.81</t>
  </si>
  <si>
    <t>US 64/US 264</t>
  </si>
  <si>
    <t>Per mile I-6006 inflated x 17.3 miles</t>
  </si>
  <si>
    <t>Per mile I-6006 inflated x 9 miles</t>
  </si>
  <si>
    <t>Widen NC 56 to 4 lane Boulevard while applying safety countermeasures to address known traffic concerns as determined in the Blueprint for Safety Plan. This includes increased shoulder widths, appropriate signage, and school zone traffic improvements.</t>
  </si>
  <si>
    <t>Increased safety for all users, particularly around Mt Energy Elementary School and increased mobility for a rapidly growing area.</t>
  </si>
  <si>
    <t xml:space="preserve">Improve existing intersection for both safety and access for all users. This may include additional right turn lanes on Farrington/Beaver Creek to cut queuing and cut throughs on local business parking lots on NW and SE corners. Optimize signal timing, additional signage, and pavement markings. </t>
  </si>
  <si>
    <t>Traffic growth along the US 64 is increasing and therefore safety improvements at the US 64/Farrington Rd/Beaver Creek Rd are paramount to decrease hazardous interactions between road users. Project highlighted on the high-injury network from the 2024 Blueprint for Safety Plan</t>
  </si>
  <si>
    <t>CAMPO 2055 MTP (anticipated adoption February 2026)</t>
  </si>
  <si>
    <t>H231584 2025 Express Design</t>
  </si>
  <si>
    <t>US 19, US 74</t>
  </si>
  <si>
    <t xml:space="preserve">Widen US 74 to standard lane and shoulder widths, and include a truck climbing lane.  </t>
  </si>
  <si>
    <t>SR 1300 (Fires Creek Road)</t>
  </si>
  <si>
    <t>SR 1687 (Family Church Road)</t>
  </si>
  <si>
    <t xml:space="preserve">Upgrade roadway to standard and shoulder lane and shoulder widths.  </t>
  </si>
  <si>
    <t>Safety and functional improvements. Bunch Road intersection is heavily congested during morning and evening commutes to/ from Northwest Middle and High Schools.</t>
  </si>
  <si>
    <t xml:space="preserve">Old Battleground Road/Horse Pen Creek Road  </t>
  </si>
  <si>
    <t>Improve mobility, safety and access management. Increase left-turn storage at SB urban loop and NB Drawnbridge Pkwy. Install high visibility crosswalk at Drawnbridge Pkwy (Greenway crossing). Improve intersection at Old Battleground Rd - add NB separate right turn lane, add separate WB right-turn lane. Access management as needed.</t>
  </si>
  <si>
    <t>Improve mobility, safety and access management.</t>
  </si>
  <si>
    <t>H111111 Express Design Inflated and proportioned because 4 lane similar to impacts expected</t>
  </si>
  <si>
    <t>Assume 70% of construction for ROW</t>
  </si>
  <si>
    <t>20%  ROW</t>
  </si>
  <si>
    <t>Greensboro Citywide Signal System</t>
  </si>
  <si>
    <t>Greensboro traffic signal system modernization project includes an upgrade of central and local software, replacement of all field cabinets, installation of computerized local controllers and communications. Phase 1 ? Controller / Software Upgrade. Phase 2 Enhanced Detection, Preemption, Network and CCTV Upgrades.</t>
  </si>
  <si>
    <t xml:space="preserve">Modernization of existing Greensboro Traffic Signal System </t>
  </si>
  <si>
    <t>Lake Boone Trail</t>
  </si>
  <si>
    <t>US 70 (Glenwood)</t>
  </si>
  <si>
    <t>Improve traffic operations and safety.</t>
  </si>
  <si>
    <t>NC 65 Belews Creek Rd</t>
  </si>
  <si>
    <t>GUAMPO boundary (Hudson James Rd)</t>
  </si>
  <si>
    <t>Modernize US 158 from NC 65 Belews Creek Rd to NC 68. Typical 3C - 2 lane with two way left turn lane, curb &amp; gutter, bike lanes and sidewalks. Intersection improvements/roundabout at Clintwood Dr/NC 68.
NC 68 to Hudson James Rd (GUAMPO boundary). Typical 2A - 2 lane undivided with paved shoulders. Intersection improvements/roundabout at Angel-Pardue Rd, Athens Rd Countryside Apts, Ellision Rd, Murphy Rumbley Rd, Hudson James Rd.</t>
  </si>
  <si>
    <t xml:space="preserve">Modernize roadway to improve safety, and access management. </t>
  </si>
  <si>
    <t>GUAMPO Suggested</t>
  </si>
  <si>
    <t>Upgrade K-type intersection near Haw River to a roundabout.</t>
  </si>
  <si>
    <t>This project will improve safety and mobility at this intersection location. This project will help to consolidate the multiple roadways that are egress at this location. The proposed roundabout will reduce the severity of the collisions and eliminate multiple phasings of a traffic signal.</t>
  </si>
  <si>
    <t>U-turn north of Perry Creek</t>
  </si>
  <si>
    <t>Reduce congestion and improve safety. Congestion occurs from south of I-540 (due to interchange ramps) to north of Perry Creek.</t>
  </si>
  <si>
    <t>US 70 Alt</t>
  </si>
  <si>
    <t>Construct (2) interchanges along US 70 (Future I-42) to improve 4 intersections.</t>
  </si>
  <si>
    <t>To improve mobility and safety and upgrade US 70 to Interstate I-42.</t>
  </si>
  <si>
    <t>Feasibility CET</t>
  </si>
  <si>
    <t>Upgrade US 220 expressway to freeway standards</t>
  </si>
  <si>
    <t>SR 2113 (Sam Fields Road)</t>
  </si>
  <si>
    <t>South of SR 2146 (Clarence McKeithan Road)</t>
  </si>
  <si>
    <t>Improve safety along US 421 to limit side street left turns and remove driveway access.  Upgrading US 421 to Reduced Conflict Intersections is a major step in the future designation of I-685.</t>
  </si>
  <si>
    <t>Chatham Co CTP (2017)</t>
  </si>
  <si>
    <t>Upgrade roadway to modern standards, including pedestrian accommodations.</t>
  </si>
  <si>
    <t xml:space="preserve">Improve access to businesses, schools, and hospital. </t>
  </si>
  <si>
    <t xml:space="preserve">Min </t>
  </si>
  <si>
    <t xml:space="preserve">Convert the corridor to a 4-lane RCI with multimodal accommodations. </t>
  </si>
  <si>
    <t xml:space="preserve">To increase both safety and mobility in the corridor. </t>
  </si>
  <si>
    <t>FSU CET x2</t>
  </si>
  <si>
    <t>NC 87 (S Main Street)</t>
  </si>
  <si>
    <t xml:space="preserve">SR-2396 (Parker Street) </t>
  </si>
  <si>
    <t>Swepsonville-Saxapahaw Road</t>
  </si>
  <si>
    <t>Access management, add turn lanes where needed, accommodate pedestrian movements and high freight volumes.</t>
  </si>
  <si>
    <t>This project has had 14 high-crash intersections.</t>
  </si>
  <si>
    <t>H191385</t>
  </si>
  <si>
    <t xml:space="preserve">Lowes Boulevard Extention </t>
  </si>
  <si>
    <t>Lowes Boulevard</t>
  </si>
  <si>
    <t>NC 119 (Trollingwood-Hawfields Road)</t>
  </si>
  <si>
    <t>"Extension of Lowes Boulevard, with connections to Trollingwood-Hawfields Road and NC 119. An adopted corridor plan shows the extension as a two-lane median-divided
cross section, with a sidewalk to the west and a multi-use path to the east of the road. Preferred typical is 2Q."</t>
  </si>
  <si>
    <t>An extension of Lowes Boulevard would provide additional route options to travelers, which could relieve traffic on nearby congested corridors, NC 119 and Trollingwood-Hawfields Road, both of which are identified as part of the high-injury network in the BGMPO Transportation Safety Plan. Congestion relief is also expected at the intersection of NC 119 and Trollingwood-Hawfields Road, which currently experiences failing levels of service and totaled 44 crashes between 2018 and 2022.</t>
  </si>
  <si>
    <t>BGMPO Comprehensive Transportation Plan 2022 and the City of Mebane 2040 Comprehensive Transportation Plan</t>
  </si>
  <si>
    <t>H230066</t>
  </si>
  <si>
    <t xml:space="preserve">Reduce congestion </t>
  </si>
  <si>
    <t>SR 1146 (Kirkpatrick Road) to SR 1148 (Anthony Road)</t>
  </si>
  <si>
    <t>Realign Anthony Road and NC 62 to connect to Kirkpatrick Road at NC 62.</t>
  </si>
  <si>
    <t xml:space="preserve">Realign offset intersections at NC 62 &amp; Kirkpatrick and NC &amp; Anthony Roads. Also improve grade on Anthony to improve truck safety. </t>
  </si>
  <si>
    <t>SR 1152 (Jenkins Branch Road)</t>
  </si>
  <si>
    <t>Upgrade roadway to modern standards, including multimodal accommodations and intersection improvements.</t>
  </si>
  <si>
    <t>Reduce congestion, improve mobility, and improve safety for all users.</t>
  </si>
  <si>
    <t>R-4751</t>
  </si>
  <si>
    <t>SR 1166 (Shepherds Creek Road)</t>
  </si>
  <si>
    <t>Improve safety and mobility for all users.</t>
  </si>
  <si>
    <t>2012 Swain CTP</t>
  </si>
  <si>
    <t>NC 143 BUS</t>
  </si>
  <si>
    <t>Upgrade roadway to current standards. Improve truck access to large-scale manufacturing facility.</t>
  </si>
  <si>
    <t>This project connects the downtown area to the industrial area outside of town and also popular
recreation areas beyond, such as Joyce Kilmer Forest and the Cherohala Skyway. Upgrades are needed to facilitate
navigation by freight, local, and recreational traffic as well as bicycles. NC 143 BUS traffic has a stop sign instead of
the smaller side street.</t>
  </si>
  <si>
    <t>US 441 BUS (Porter St)</t>
  </si>
  <si>
    <t>Upgrade roadway to modern standards, including multimodal accommodations.</t>
  </si>
  <si>
    <t>Improve mobility and safety for all users. Provide safer access to three schools.</t>
  </si>
  <si>
    <t>Improve interchange to Diverging Diamond</t>
  </si>
  <si>
    <r>
      <t xml:space="preserve">In the </t>
    </r>
    <r>
      <rPr>
        <u/>
        <sz val="11"/>
        <color theme="1"/>
        <rFont val="Calibri"/>
        <family val="2"/>
      </rPr>
      <t>All Projects</t>
    </r>
    <r>
      <rPr>
        <sz val="11"/>
        <color theme="1"/>
        <rFont val="Calibri"/>
        <family val="2"/>
      </rPr>
      <t xml:space="preserve"> tab, "Draft 2028-2037 STIP Funding Status" (column R) can be used to filter by funding status or locate a specific project's funding status.  Funded projects also have colored text.  New TIP numbers are labeled in both the </t>
    </r>
    <r>
      <rPr>
        <u/>
        <sz val="11"/>
        <color theme="1"/>
        <rFont val="Calibri"/>
        <family val="2"/>
      </rPr>
      <t>All Projects</t>
    </r>
    <r>
      <rPr>
        <sz val="11"/>
        <color theme="1"/>
        <rFont val="Calibri"/>
        <family val="2"/>
      </rPr>
      <t xml:space="preserve"> tab and each mode-specific tab.</t>
    </r>
  </si>
  <si>
    <t xml:space="preserve">Improve mobility </t>
  </si>
  <si>
    <t>Modernize roadway</t>
  </si>
  <si>
    <t>Upgrade roadway to interstate standards</t>
  </si>
  <si>
    <t>improve mobility</t>
  </si>
  <si>
    <t>modernize roadway</t>
  </si>
  <si>
    <t>Upgrade facilities</t>
  </si>
  <si>
    <t>Cary Towne Boulevard</t>
  </si>
  <si>
    <t>P8 Submittal Type</t>
  </si>
  <si>
    <t>Yes - Funded in Statewide Mobility; option to compete for Regional Impact funds</t>
  </si>
  <si>
    <t>This workbook contains quantitative scores for all projects evaluated in Prioritization 8.0 (P8), which are subject to North Carolina’s Strategic Transportation Investments (STI) Law.  The lists of projects do not include projects classified as "Scheduled for Delivery" (formerly known as "Committed Projects"), which are projects where right-of-way acquisition or construction is scheduled from 2026 to 2030 in the adopted 2026-2035 STIP.</t>
  </si>
  <si>
    <t>Last updated May 28, 2026</t>
  </si>
  <si>
    <r>
      <t xml:space="preserve">There are 7 different tabs at the bottom of the workbook, including this </t>
    </r>
    <r>
      <rPr>
        <u/>
        <sz val="11"/>
        <color theme="1"/>
        <rFont val="Calibri"/>
        <family val="2"/>
      </rPr>
      <t>Introduction</t>
    </r>
    <r>
      <rPr>
        <sz val="11"/>
        <color theme="1"/>
        <rFont val="Calibri"/>
        <family val="2"/>
      </rPr>
      <t xml:space="preserve"> tab (will be 8 tabs when the Bicycle &amp; Pedestrian tab is provided in the coming weeks).  The </t>
    </r>
    <r>
      <rPr>
        <u/>
        <sz val="11"/>
        <color theme="1"/>
        <rFont val="Calibri"/>
        <family val="2"/>
      </rPr>
      <t>All Projects</t>
    </r>
    <r>
      <rPr>
        <sz val="11"/>
        <color theme="1"/>
        <rFont val="Calibri"/>
        <family val="2"/>
      </rPr>
      <t xml:space="preserve"> tab lists all projects evaluated in P8 across all modes (except Bicycle &amp; Pedestrian).  The remaining tabs are mode-specific and include the data used in the project scoring. </t>
    </r>
  </si>
  <si>
    <t>AP-0009</t>
  </si>
  <si>
    <t>AP-0008</t>
  </si>
  <si>
    <t>AP-0010</t>
  </si>
  <si>
    <t>HP-0052</t>
  </si>
  <si>
    <t>HP-0049</t>
  </si>
  <si>
    <t>HP-0020B</t>
  </si>
  <si>
    <t>HP-0053</t>
  </si>
  <si>
    <t>HP-0047</t>
  </si>
  <si>
    <t>HP-0027B</t>
  </si>
  <si>
    <t>HP-0027C</t>
  </si>
  <si>
    <t>HP-0001</t>
  </si>
  <si>
    <t>HP-0045</t>
  </si>
  <si>
    <t>HP-0044</t>
  </si>
  <si>
    <t>HP-0051</t>
  </si>
  <si>
    <t>HP-0046</t>
  </si>
  <si>
    <t>HP-0048</t>
  </si>
  <si>
    <t>HP-0050</t>
  </si>
  <si>
    <t>HP-0043</t>
  </si>
  <si>
    <t>RP-0009</t>
  </si>
  <si>
    <t>RP-0011</t>
  </si>
  <si>
    <t>RP-0016</t>
  </si>
  <si>
    <t>RP-0012</t>
  </si>
  <si>
    <t>RP-0015</t>
  </si>
  <si>
    <t>RP-0010</t>
  </si>
  <si>
    <t>RP-0014</t>
  </si>
  <si>
    <t>RP-0013</t>
  </si>
  <si>
    <t>RP-0008</t>
  </si>
  <si>
    <t>F130006</t>
  </si>
  <si>
    <t>F130007</t>
  </si>
  <si>
    <t>F130008</t>
  </si>
  <si>
    <t>F130012</t>
  </si>
  <si>
    <t>F150235</t>
  </si>
  <si>
    <t>F192296</t>
  </si>
  <si>
    <t>F192613</t>
  </si>
  <si>
    <t>F192621</t>
  </si>
  <si>
    <t>F192751</t>
  </si>
  <si>
    <t>F230645</t>
  </si>
  <si>
    <t>F230647</t>
  </si>
  <si>
    <t>F230648</t>
  </si>
  <si>
    <t>F230649</t>
  </si>
  <si>
    <t>F230761</t>
  </si>
  <si>
    <t>F230763</t>
  </si>
  <si>
    <t>F231098</t>
  </si>
  <si>
    <t>F231100</t>
  </si>
  <si>
    <t>F231101</t>
  </si>
  <si>
    <t>F231103</t>
  </si>
  <si>
    <t>F231104</t>
  </si>
  <si>
    <t>F231105</t>
  </si>
  <si>
    <t>F231106</t>
  </si>
  <si>
    <t>F231109</t>
  </si>
  <si>
    <t>F231438</t>
  </si>
  <si>
    <t>F231469</t>
  </si>
  <si>
    <t>F231610</t>
  </si>
  <si>
    <t>F231612</t>
  </si>
  <si>
    <t>F231623</t>
  </si>
  <si>
    <t>F231633</t>
  </si>
  <si>
    <t>F231635</t>
  </si>
  <si>
    <t>F231639</t>
  </si>
  <si>
    <t>F231640</t>
  </si>
  <si>
    <t>F231641</t>
  </si>
  <si>
    <t>F231829</t>
  </si>
  <si>
    <t>F250358</t>
  </si>
  <si>
    <t>F250367</t>
  </si>
  <si>
    <t>F250368</t>
  </si>
  <si>
    <t>F250411</t>
  </si>
  <si>
    <t>F250415</t>
  </si>
  <si>
    <t>F250416</t>
  </si>
  <si>
    <t>F250418</t>
  </si>
  <si>
    <t>F250420</t>
  </si>
  <si>
    <t>F250422</t>
  </si>
  <si>
    <t>F250451</t>
  </si>
  <si>
    <t>F250453</t>
  </si>
  <si>
    <t>F250454</t>
  </si>
  <si>
    <t>F250646</t>
  </si>
  <si>
    <t>F250648</t>
  </si>
  <si>
    <t>F250649</t>
  </si>
  <si>
    <t>F250650</t>
  </si>
  <si>
    <t>F250809</t>
  </si>
  <si>
    <t>F250811</t>
  </si>
  <si>
    <t>F251115</t>
  </si>
  <si>
    <t>F251117</t>
  </si>
  <si>
    <t>F251118</t>
  </si>
  <si>
    <t>F251120</t>
  </si>
  <si>
    <t>Ferry</t>
  </si>
  <si>
    <t>T130052</t>
  </si>
  <si>
    <t>T150449</t>
  </si>
  <si>
    <t>T150699</t>
  </si>
  <si>
    <t>T171692</t>
  </si>
  <si>
    <t>T171722</t>
  </si>
  <si>
    <t>T171870</t>
  </si>
  <si>
    <t>T171873</t>
  </si>
  <si>
    <t>T171898</t>
  </si>
  <si>
    <t>T171904</t>
  </si>
  <si>
    <t>T171909</t>
  </si>
  <si>
    <t>T171912</t>
  </si>
  <si>
    <t>T171925</t>
  </si>
  <si>
    <t>T172104</t>
  </si>
  <si>
    <t>T172164</t>
  </si>
  <si>
    <t>T172165</t>
  </si>
  <si>
    <t>T191001</t>
  </si>
  <si>
    <t>T191475</t>
  </si>
  <si>
    <t>T191480</t>
  </si>
  <si>
    <t>T191778</t>
  </si>
  <si>
    <t>T191799</t>
  </si>
  <si>
    <t>T191826</t>
  </si>
  <si>
    <t>T191843</t>
  </si>
  <si>
    <t>T191861</t>
  </si>
  <si>
    <t>T191874</t>
  </si>
  <si>
    <t>T191884</t>
  </si>
  <si>
    <t>T191903</t>
  </si>
  <si>
    <t>T191905</t>
  </si>
  <si>
    <t>T191944</t>
  </si>
  <si>
    <t>T192029</t>
  </si>
  <si>
    <t>T192080</t>
  </si>
  <si>
    <t>T192081</t>
  </si>
  <si>
    <t>T192083</t>
  </si>
  <si>
    <t>T192393</t>
  </si>
  <si>
    <t>T192652</t>
  </si>
  <si>
    <t>T192653</t>
  </si>
  <si>
    <t>T192704</t>
  </si>
  <si>
    <t>T192730</t>
  </si>
  <si>
    <t>T192896</t>
  </si>
  <si>
    <t>T192902</t>
  </si>
  <si>
    <t>T192904</t>
  </si>
  <si>
    <t>T192906</t>
  </si>
  <si>
    <t>T192907</t>
  </si>
  <si>
    <t>T192909</t>
  </si>
  <si>
    <t>T192912</t>
  </si>
  <si>
    <t>T192914</t>
  </si>
  <si>
    <t>T192915</t>
  </si>
  <si>
    <t>T192916</t>
  </si>
  <si>
    <t>T192944</t>
  </si>
  <si>
    <t>T193116</t>
  </si>
  <si>
    <t>T193118</t>
  </si>
  <si>
    <t>T193120</t>
  </si>
  <si>
    <t>T193141</t>
  </si>
  <si>
    <t>T193154</t>
  </si>
  <si>
    <t>T193158</t>
  </si>
  <si>
    <t>T193249</t>
  </si>
  <si>
    <t>T230014</t>
  </si>
  <si>
    <t>T230148</t>
  </si>
  <si>
    <t>T230150</t>
  </si>
  <si>
    <t>T230153</t>
  </si>
  <si>
    <t>T230154</t>
  </si>
  <si>
    <t>T230159</t>
  </si>
  <si>
    <t>T230161</t>
  </si>
  <si>
    <t>T230411</t>
  </si>
  <si>
    <t>T230412</t>
  </si>
  <si>
    <t>T230413</t>
  </si>
  <si>
    <t>T230414</t>
  </si>
  <si>
    <t>T230415</t>
  </si>
  <si>
    <t>T230416</t>
  </si>
  <si>
    <t>T230538</t>
  </si>
  <si>
    <t>T230621</t>
  </si>
  <si>
    <t>T230658</t>
  </si>
  <si>
    <t>T230661</t>
  </si>
  <si>
    <t>T230736</t>
  </si>
  <si>
    <t>T230737</t>
  </si>
  <si>
    <t>T230738</t>
  </si>
  <si>
    <t>T230804</t>
  </si>
  <si>
    <t>T230806</t>
  </si>
  <si>
    <t>T230896</t>
  </si>
  <si>
    <t>T230897</t>
  </si>
  <si>
    <t>T230904</t>
  </si>
  <si>
    <t>T230974</t>
  </si>
  <si>
    <t>T231030</t>
  </si>
  <si>
    <t>T231049</t>
  </si>
  <si>
    <t>T231233</t>
  </si>
  <si>
    <t>T231384</t>
  </si>
  <si>
    <t>T231462</t>
  </si>
  <si>
    <t>T231464</t>
  </si>
  <si>
    <t>T231466</t>
  </si>
  <si>
    <t>T231671</t>
  </si>
  <si>
    <t>T231677</t>
  </si>
  <si>
    <t>T231679</t>
  </si>
  <si>
    <t>T231687</t>
  </si>
  <si>
    <t>T231690</t>
  </si>
  <si>
    <t>T231691</t>
  </si>
  <si>
    <t>T231770</t>
  </si>
  <si>
    <t>T231773</t>
  </si>
  <si>
    <t>T231784</t>
  </si>
  <si>
    <t>T250219</t>
  </si>
  <si>
    <t>T250221</t>
  </si>
  <si>
    <t>T250223</t>
  </si>
  <si>
    <t>T250303</t>
  </si>
  <si>
    <t>T250305</t>
  </si>
  <si>
    <t>T250440</t>
  </si>
  <si>
    <t>T250455</t>
  </si>
  <si>
    <t>T250514</t>
  </si>
  <si>
    <t>T250516</t>
  </si>
  <si>
    <t>T250517</t>
  </si>
  <si>
    <t>T250518</t>
  </si>
  <si>
    <t>T250527</t>
  </si>
  <si>
    <t>T250528</t>
  </si>
  <si>
    <t>T250530</t>
  </si>
  <si>
    <t>T250537</t>
  </si>
  <si>
    <t>T250539</t>
  </si>
  <si>
    <t>T250542</t>
  </si>
  <si>
    <t>T250555</t>
  </si>
  <si>
    <t>T250568</t>
  </si>
  <si>
    <t>T250572</t>
  </si>
  <si>
    <t>T250606</t>
  </si>
  <si>
    <t>T250608</t>
  </si>
  <si>
    <t>T250617</t>
  </si>
  <si>
    <t>T250643</t>
  </si>
  <si>
    <t>T250647</t>
  </si>
  <si>
    <t>T250651</t>
  </si>
  <si>
    <t>T250654</t>
  </si>
  <si>
    <t>T250660</t>
  </si>
  <si>
    <t>T250667</t>
  </si>
  <si>
    <t>T250668</t>
  </si>
  <si>
    <t>T250673</t>
  </si>
  <si>
    <t>T250674</t>
  </si>
  <si>
    <t>T250675</t>
  </si>
  <si>
    <t>T250676</t>
  </si>
  <si>
    <t>T250677</t>
  </si>
  <si>
    <t>T250678</t>
  </si>
  <si>
    <t>T250679</t>
  </si>
  <si>
    <t>T250680</t>
  </si>
  <si>
    <t>T250700</t>
  </si>
  <si>
    <t>T250718</t>
  </si>
  <si>
    <t>T250732</t>
  </si>
  <si>
    <t>T250769</t>
  </si>
  <si>
    <t>T250790</t>
  </si>
  <si>
    <t>T250839</t>
  </si>
  <si>
    <t>Public Transit</t>
  </si>
  <si>
    <t>Criteria Scores (Replacement)</t>
  </si>
  <si>
    <t>Criteria Scores (Expansion)</t>
  </si>
  <si>
    <t>Measure Values (Replacement)</t>
  </si>
  <si>
    <t>Measure Values (Expansion)</t>
  </si>
  <si>
    <t>Data (Replacement)</t>
  </si>
  <si>
    <t>Data (Expansion)</t>
  </si>
  <si>
    <t>Availability</t>
  </si>
  <si>
    <t>Age</t>
  </si>
  <si>
    <t>Asset Condition Rating</t>
  </si>
  <si>
    <t>Asset Efficiency</t>
  </si>
  <si>
    <t>Benefits</t>
  </si>
  <si>
    <t>Capacity / Congestion</t>
  </si>
  <si>
    <t>Cost Effectiveness</t>
  </si>
  <si>
    <t>Percent Full
RAW
[Availability]</t>
  </si>
  <si>
    <t>Percent Full
SCALED
[Availability]</t>
  </si>
  <si>
    <t>Obsolescence
RAW
[Age]</t>
  </si>
  <si>
    <t>Obsolescence
SCALED
[Age]</t>
  </si>
  <si>
    <t>Condition
RAW
[AC Rating]</t>
  </si>
  <si>
    <t>Condition
SCALED
[AC Rating]</t>
  </si>
  <si>
    <t>M-R Cost
RAW
[Asset Eff]</t>
  </si>
  <si>
    <t>M-R Cost
SCALED
[Asset Eff]</t>
  </si>
  <si>
    <t>Percent Full (10)
RAW
[Availability]</t>
  </si>
  <si>
    <t>Percent Full (10)
SCALED
[Availability]</t>
  </si>
  <si>
    <t>Trips
RAW
[Benefits]</t>
  </si>
  <si>
    <t>Trips
SCALED
[Benefits]</t>
  </si>
  <si>
    <t>Percent Full
RAW
[Cap/Cong]</t>
  </si>
  <si>
    <t>Percent Full
SCALED
[Cap/Cong]</t>
  </si>
  <si>
    <t>Ann. Cost / Trip
RAW
[Cost Eff]</t>
  </si>
  <si>
    <t>Ann. Cost / Trip
SCALED
[Cost Eff]</t>
  </si>
  <si>
    <t>Fourth MPO/RPO</t>
  </si>
  <si>
    <t>Fourth MPO/RPO %</t>
  </si>
  <si>
    <t>Fifth MPO/RPO</t>
  </si>
  <si>
    <t>Fifth MPO/RPO %</t>
  </si>
  <si>
    <t>Included In Plans
(Yes/No)</t>
  </si>
  <si>
    <t>Replacement / Expansion</t>
  </si>
  <si>
    <t>6-Year Planned and Corrective Maintenance Cost</t>
  </si>
  <si>
    <t>Vessel plus Facility Cost</t>
  </si>
  <si>
    <t>Useful Life (New)</t>
  </si>
  <si>
    <t>Usefule Life (Old)</t>
  </si>
  <si>
    <t>Condition Score</t>
  </si>
  <si>
    <t>Vessel Down Days, Missed Sailings, Used Capacity for the year</t>
  </si>
  <si>
    <t>Days in the Year, Scheduled Sailings or Total Capacity</t>
  </si>
  <si>
    <t>Demand at 85th Percentile</t>
  </si>
  <si>
    <t>Total Vessel / Facility Capacity</t>
  </si>
  <si>
    <t>Purchase Price</t>
  </si>
  <si>
    <t>Usefule Life (New)</t>
  </si>
  <si>
    <t>New Vehicle or Passenger Trips with Project in Place</t>
  </si>
  <si>
    <t>Total Vehicle or Passenger Trips with Project in Place</t>
  </si>
  <si>
    <t>Carryover or Submittal</t>
  </si>
  <si>
    <t>Hatteras - Ocracoke (South Dock) - vehicle</t>
  </si>
  <si>
    <t>Hatteras - Ocracoke (South Dock) route</t>
  </si>
  <si>
    <t>Replace a smaller Hatteras Class Vessel with a new and larger River Class vessel (MV Kinnakeet)</t>
  </si>
  <si>
    <t>6 - Expand Vehicle Vessel</t>
  </si>
  <si>
    <t>Dare, Hyde</t>
  </si>
  <si>
    <t>Ferry Division</t>
  </si>
  <si>
    <t>Replacing the aging vessel will increase capacity, safety, mobility, and reliability</t>
  </si>
  <si>
    <t>SIT Type Expand Vehicle Vessel</t>
  </si>
  <si>
    <t>Replace a smaller Hatteras Class Vessel with a new and larger River Class vessel (MV Chicomicomico)</t>
  </si>
  <si>
    <t>SIT type Expand Vehicle Vessel</t>
  </si>
  <si>
    <t>Ferry Long Range Plan</t>
  </si>
  <si>
    <t>Replace a smaller Hatteras Class Vessel with a new and larger River Class vessel (MV Frisco)</t>
  </si>
  <si>
    <t>Currituck - Knotts Island</t>
  </si>
  <si>
    <t>Currituck - Knotts Island route</t>
  </si>
  <si>
    <t>Replace a smaller Hatteras Class Vessel with a new and larger River Class vessel (MV Hunt)</t>
  </si>
  <si>
    <t>Southport - Ft Fisher</t>
  </si>
  <si>
    <t>Southport - Ft Fisher route</t>
  </si>
  <si>
    <t>Additional River Class vessel</t>
  </si>
  <si>
    <t>Brunswick, New Hanover</t>
  </si>
  <si>
    <t>Increase capacity and improve safety, mobility, and reliability.</t>
  </si>
  <si>
    <t xml:space="preserve">P8 Notes. Ferry ID #40 on 9/15/2025. SIT 6. </t>
  </si>
  <si>
    <t>Cherry Branch - Minnesott</t>
  </si>
  <si>
    <t>Cherry Branch terminal</t>
  </si>
  <si>
    <t>Replace the seawall and bulkhead at Cherry Branch</t>
  </si>
  <si>
    <t>4 - Replace Facility</t>
  </si>
  <si>
    <t>Replacing the decrepit seawall and bulkhead will improve the safety of the structure and allow for safer operations of vessels as they traverse through the terminal</t>
  </si>
  <si>
    <t>Ferry Capital Plan</t>
  </si>
  <si>
    <t>Replacement</t>
  </si>
  <si>
    <t>Down East RPO (P6)</t>
  </si>
  <si>
    <t>Hatteras terminal</t>
  </si>
  <si>
    <t>Expand vessel basin at Hatteras</t>
  </si>
  <si>
    <t>8 - Expand Facility</t>
  </si>
  <si>
    <t>Increase capacity, mobility, and reliability. Allow longer vessels to be docked. Larger vessels will increase the carrying capacity along the route.</t>
  </si>
  <si>
    <t xml:space="preserve">SIT Type Expand Facility </t>
  </si>
  <si>
    <t>Replace a smaller Hatteras Class Vessel with a new and larger River Class vessel (MV Ocracoke)</t>
  </si>
  <si>
    <t>Manns Harbor Shipyard</t>
  </si>
  <si>
    <t>Synchrolift Refurbishment. Includes equipment upgrades, retrofits, and dredging.</t>
  </si>
  <si>
    <t>01, 02, 03</t>
  </si>
  <si>
    <t>Wilmington Urban Area MPO, Albemarle RPO, Cape Fear RPO, Down East RPO, Mid-East RPO</t>
  </si>
  <si>
    <t>Refurbishment of the aging synchro-lift will increase reliability and ensure haul out capabilities.  The synchro-lift at the Manns Harbor Shipyard is aging and needs replacement in order to be reliable and efficient in hauling out ferry vessels in order to perform needed corrective and preventative maintenance.</t>
  </si>
  <si>
    <t>Replace a River Class Vessel with a new River Class (MV Fort Fisher)</t>
  </si>
  <si>
    <t>2 - Replace Vehicle Vessel</t>
  </si>
  <si>
    <t>Replacing the aging vessel will improve safety, mobility, and reliability.</t>
  </si>
  <si>
    <t xml:space="preserve">P8 Notes. Ferry ID #12 on 9/15/2025. SIT 2. </t>
  </si>
  <si>
    <t>Replace a River Class Vessel with a new River Class (MV Southport)</t>
  </si>
  <si>
    <t xml:space="preserve">P8 Notes. Ferry ID #11 on 9/15/2025. SIT 2. </t>
  </si>
  <si>
    <t>Southport and Ft Fisher terminals</t>
  </si>
  <si>
    <t>Replace and expand Operations Buildings / Visitor Centers at Southport and Fort Fisher</t>
  </si>
  <si>
    <t>Larger buildings will accommodate increased working area, offices, storage, and improve customer experience.</t>
  </si>
  <si>
    <t xml:space="preserve">P8 Notes. Ferry ID #46 on 9/15/2025. SIT 8. </t>
  </si>
  <si>
    <t>Southport terminal</t>
  </si>
  <si>
    <t>Additional (second) ramp at Southport</t>
  </si>
  <si>
    <t>Expand capacity to accommodate an additional vessel and provide redundancy along the route.</t>
  </si>
  <si>
    <t>P8 Notes. Ferry ID #49 on 9/15/2025. SIT 8.</t>
  </si>
  <si>
    <t>Ft Fisher terminal</t>
  </si>
  <si>
    <t>Additional (second) ramp at Fort Fisher</t>
  </si>
  <si>
    <t>Cape Fear Moving Forward 2045 (Adopted in 2020)</t>
  </si>
  <si>
    <t>F-22</t>
  </si>
  <si>
    <t>Terminal improvement:  install 5' sidewalk at Fort Fisher between ferry terminal building entrance and US 421</t>
  </si>
  <si>
    <t>Increase onsite pedestrian safety by providing separation between pedestrians, bicyclists, and vehicles. The East Coast Greenway alignment traverses the Cape Fear River via the Ft. Fisher to Southport Ferry Route.  US 421 has dedicated bicycle lanes and proposed MUP.</t>
  </si>
  <si>
    <t>P7 notes:  Project is on ferry terminal property.  Suggested by NCDOT Ferry staff and public - cyclists and pedestrians can and do access the ferry here.  US 421 currently has dedicated bicycle lanes and an MUP is proposed and being studied through an NCDOT Feasibility Study grant.  Ferry Div agreed to keep in Ferry scoring in P7 - was scored under "other infrastructure" SIT.</t>
  </si>
  <si>
    <t>F-24</t>
  </si>
  <si>
    <t>Hatteras - Ocracoke (South Dock)</t>
  </si>
  <si>
    <t>Replace a smaller Hatteras Class Vessel with a new and larger River Class vessel (MV Cape Point)</t>
  </si>
  <si>
    <t>Replace Dorms 1 and 2 at Hatteras</t>
  </si>
  <si>
    <t>Replacing the aging dorms will provide safe, secure, and improved living conditions for employees working on shift.</t>
  </si>
  <si>
    <t xml:space="preserve">SIT Type Replace Facility </t>
  </si>
  <si>
    <t>Replace and expand Operations Building / Visitor Center at Hatteras</t>
  </si>
  <si>
    <t>Provide safe, secure, and improved working conditions for employees working on shift. The operations building will also benefit the traveling public.</t>
  </si>
  <si>
    <t>Replace a River Class Vessel with a new River Class (MV White)</t>
  </si>
  <si>
    <t>SIT type replace vehicle vessel</t>
  </si>
  <si>
    <t>Replace a River Class Vessel with a new River Class (MV Croatoan)</t>
  </si>
  <si>
    <t>SIT type Replace Vehicle Vessel</t>
  </si>
  <si>
    <t>Replace a River Class Vessel with a new River Class (MV Hatteras)</t>
  </si>
  <si>
    <t>Replace and expand dorm facility at Manns Harbor Shipyard</t>
  </si>
  <si>
    <t>Currituck, Dare, Hyde, Beaufort, Pamlico, Craven, Carteret, Brunswick, New Hanover</t>
  </si>
  <si>
    <t>Increase capacity to provide modern and adequate lodging (single occupancy per room) and add administrative areas</t>
  </si>
  <si>
    <t>Statewide: Support Vessel</t>
  </si>
  <si>
    <t>Replace Support Vessel (Skyco)</t>
  </si>
  <si>
    <t>1 - Replace Support Vessel</t>
  </si>
  <si>
    <t>Replacing the aging crane barge Skyco will ensure continued performance for piling, bulkhead, and ramp and gantry work at each Ferry terminal in the system.</t>
  </si>
  <si>
    <t>Aurora - Bayview</t>
  </si>
  <si>
    <t>Aurora and Bayview terminals</t>
  </si>
  <si>
    <t>Replace and expand Operations Building / Visitor Center at Bayview and Comfort Center at Aurora</t>
  </si>
  <si>
    <t xml:space="preserve">Increase office and operational space. </t>
  </si>
  <si>
    <t>Submitted on behalf of the NCDOT Ferry Division. SIT has been changed to "1" per instructions.</t>
  </si>
  <si>
    <t>Ferry Division Capital Plan</t>
  </si>
  <si>
    <t>Aurora - Bayview route</t>
  </si>
  <si>
    <t>Replace a River Class Vessel with a new River Class (MV Russell)</t>
  </si>
  <si>
    <t>Cherry Branch - Minnesott route</t>
  </si>
  <si>
    <t>Replace a River Class Vessel with a new River Class (MV Lupton)</t>
  </si>
  <si>
    <t>Craven, Pamlico</t>
  </si>
  <si>
    <t>Ferry Division Long Range Plan</t>
  </si>
  <si>
    <t>Replace a River Class Vessel with a new River Class (MV Neuse)</t>
  </si>
  <si>
    <t>Replace and expand Maintenance Building at Cherry Branch</t>
  </si>
  <si>
    <t>Larger building will accommodate increased working area, offices, storage, and repair equipment.</t>
  </si>
  <si>
    <t>Cedar Island - Ocracoke (Silver Lake)</t>
  </si>
  <si>
    <t>Cedar Island - Ocracoke (Silver Lake) route</t>
  </si>
  <si>
    <t>Additional Sound Class vessel</t>
  </si>
  <si>
    <t>Albemarle RPO, Down East RPO</t>
  </si>
  <si>
    <t>Carteret, Hyde</t>
  </si>
  <si>
    <t>Replace a Sound Class Vessel with a new Sound Class (MV Cedar Island)</t>
  </si>
  <si>
    <t>Replace a Sound Class Vessel with a new Sound Class (MV Carteret)</t>
  </si>
  <si>
    <t>F231639 (P7), F130014 (P5/P6)</t>
  </si>
  <si>
    <t>Swan Quarter - Ocracoke (Silver Lake)</t>
  </si>
  <si>
    <t>Swan Quarter - Ocracoke (Silver Lake) route</t>
  </si>
  <si>
    <t>Replace a Sound Class Vessel with a new Sound Class (MV Swan Quarter)</t>
  </si>
  <si>
    <t>SIT Type Replace Vehicle Vessel</t>
  </si>
  <si>
    <t>Replace a Sound Class Vessel with a new Sound Class (MV Sea Level)</t>
  </si>
  <si>
    <t>Cedar Island terminal</t>
  </si>
  <si>
    <t>Replace and expand Maintenance Building and Operations Building / Visitor Center at Cedar Island</t>
  </si>
  <si>
    <t>Replace and expand Dorms 1 and 2 at Hatteras</t>
  </si>
  <si>
    <t>Replace and expand Dorm 1 at Hatteras</t>
  </si>
  <si>
    <t>Replacing the aging dorm will provide safe, secure, and improved living conditions for employees working on shift.</t>
  </si>
  <si>
    <t>Replace and expand Dorm 2 at Hatteras</t>
  </si>
  <si>
    <t>Replace and expand Operations Building / Visitor Center at Southport</t>
  </si>
  <si>
    <t xml:space="preserve">P8 Notes. Ferry ID #47 on 9/15/2025. SIT 8. </t>
  </si>
  <si>
    <t>Southport - Ft Fisher route and terminals</t>
  </si>
  <si>
    <t>Additional River Class vessel, additional (second) ramps at Southport and Fort Fisher, and replace/expand dorm at Southport</t>
  </si>
  <si>
    <t xml:space="preserve">Increase passenger carrying capacity and increase housing for employees to support additional operations. </t>
  </si>
  <si>
    <t xml:space="preserve">P8 Notes. Ferry ID #41 on 9/15/2025. SIT 6. </t>
  </si>
  <si>
    <t>Southport - Ft Fisher route and Southport terminal</t>
  </si>
  <si>
    <t>Additional River Class vessel and additional (second) ramp at Southport</t>
  </si>
  <si>
    <t xml:space="preserve">Increase passenger carrying capacity. </t>
  </si>
  <si>
    <t xml:space="preserve">P8 Notes. Ferry ID #42 on 9/15/2025. SIT 6. </t>
  </si>
  <si>
    <t>Additional River Class vessel, additional (second) ramp at Southport, and replace/expand dorm at Southport</t>
  </si>
  <si>
    <t xml:space="preserve">P8 Notes. Ferry ID #44 on 9/15/2025. SIT 6. </t>
  </si>
  <si>
    <t>Replace and expand Operations Building / Visitor Center at Fort Fisher</t>
  </si>
  <si>
    <t xml:space="preserve">P8 Notes. Ferry ID #48 on 9/15/2025. SIT 8. </t>
  </si>
  <si>
    <t>Additional (second) ramps at Southport and Fort Fisher</t>
  </si>
  <si>
    <t xml:space="preserve">P8 Notes. Ferry ID #51 on 9/15/2025. SIT 8. </t>
  </si>
  <si>
    <t>Replace Tug Vessel (Wanchese)</t>
  </si>
  <si>
    <t>Enhance operational capability, ensure continued reliability and efficiency, improve safety, and maintain essential harbor and towing services for maritime operations.</t>
  </si>
  <si>
    <t>While the 2024 Ferry Vessel Replacement Plan document is not publicly available, the 2024 Ferry Division Maintenance Capacity Study indicates that the vessel replacement plan is currently underway. 
Therefore, the Wanchese tug replacement project is recognized in NCDOT's planning documents and is actively being addressed in the ongoing vessel replacement plan.</t>
  </si>
  <si>
    <t>Ferry Division Maintenance Capacity Study (2024)</t>
  </si>
  <si>
    <t>Replace Tug Vessel (Hobucken)</t>
  </si>
  <si>
    <t>Ensure safe, reliable ferry operations by reducing maintenance demands on aging vessels, supporting compliance with USCG standards, and enhancing operational efficiency. The new vessel aligns with long-term fleet modernization, eases stress on limited Manns Harbor resources, and sustains essential movement of goods, services, and people around the Outer Banks.</t>
  </si>
  <si>
    <t>Please note that the location of this project is noted for Manns Harbor Shipyard, which is located within NCDOT Division 1, but NCDOT Ferry Division directed this project to be submitted by NCDOT Division "3". While the 2024 Ferry Vessel Replacement Plan document is not publicly available, the 2024 Ferry Division Maintenance Capacity Study indicates that the vessel replacement plan is currently underway. 
Therefore, the Wanchese tug replacement project is recognized in NCDOT's planning documents and is actively being addressed in the ongoing vessel replacement plan.</t>
  </si>
  <si>
    <t>NCDOT Ferry Division Maintenance (2024)</t>
  </si>
  <si>
    <t>Replace Tug Vessel (Manns Harbor)</t>
  </si>
  <si>
    <t>Please note that the location of this project is noted for Manns Harbor Shipyard, which is located within NCDOT Division 1, but NCDOT Ferry Division directed this project to be submitted by NCDOT Division "3". While the 2024 Ferry Vessel Replacement Plan document is not publicly available, the 2024 Ferry Division Maintenance Capacity Study indicates that the vessel replacement plan is currently underway. 
Therefore, the Manns Harbor tug replacement project is recognized in NCDOT's planning documents and is actively being addressed in the ongoing vessel replacement plan.</t>
  </si>
  <si>
    <t>Replace a River Class Vessel with a new River Class (MV Avon)</t>
  </si>
  <si>
    <t>Replace a River Class Vessel with a new River Class (MV Salvo)</t>
  </si>
  <si>
    <t>Ferry Plan</t>
  </si>
  <si>
    <t>Replace and expand Maintenance Building at Cedar Island</t>
  </si>
  <si>
    <t>Increase capacity</t>
  </si>
  <si>
    <t>Replace and expand Operations Building / Visitor Center at Cedar Island</t>
  </si>
  <si>
    <t>Increase operational capacity</t>
  </si>
  <si>
    <t>Replace Dorm 2 at Hatteras</t>
  </si>
  <si>
    <t>SIT Type Replace Facility</t>
  </si>
  <si>
    <t>Replace Dorm 1 at Hatteras</t>
  </si>
  <si>
    <t>SIT type Replace Facility</t>
  </si>
  <si>
    <t>Replace Dredge (Manteo)</t>
  </si>
  <si>
    <t>Replace Tug Vessel (Morehead City)</t>
  </si>
  <si>
    <t>Replace Tug Vessel (Cape Fear)</t>
  </si>
  <si>
    <t>Bayview terminal</t>
  </si>
  <si>
    <t>Replace and expand Operations Building / Visitor Center at Bayview</t>
  </si>
  <si>
    <t>Measure Values (Mobility)</t>
  </si>
  <si>
    <t>Measure Values (Demand Response)</t>
  </si>
  <si>
    <t>Measure Values (Facility)</t>
  </si>
  <si>
    <t>SIT Groups</t>
  </si>
  <si>
    <t>Data (Mobility)</t>
  </si>
  <si>
    <t>Data (Demand Response)</t>
  </si>
  <si>
    <t>Data (Facility)</t>
  </si>
  <si>
    <t>Impact</t>
  </si>
  <si>
    <t>Demand / Density</t>
  </si>
  <si>
    <t>Efficiency</t>
  </si>
  <si>
    <t>Cost Effective-ness</t>
  </si>
  <si>
    <t>Impact
RAW</t>
  </si>
  <si>
    <t>Impact
SCALED</t>
  </si>
  <si>
    <t>Demand / Density
RAW</t>
  </si>
  <si>
    <t>Demand / Density
SCALED</t>
  </si>
  <si>
    <t>Efficiency
RAW</t>
  </si>
  <si>
    <t>Efficiency
SCALED</t>
  </si>
  <si>
    <t>Cost Effective-ness
RAW</t>
  </si>
  <si>
    <t>Cost Effective-ness
SCALED</t>
  </si>
  <si>
    <r>
      <t xml:space="preserve">Preliminary Engineering / Design Cost
</t>
    </r>
    <r>
      <rPr>
        <b/>
        <i/>
        <sz val="11"/>
        <color theme="0" tint="-0.34998626667073579"/>
        <rFont val="Calibri"/>
        <family val="2"/>
      </rPr>
      <t>(info only - not for scoring)</t>
    </r>
  </si>
  <si>
    <t>Total Project Cost for scoring
(w/o PE)
[original]</t>
  </si>
  <si>
    <t>Total Project Cost for scoring
(w/o PE)</t>
  </si>
  <si>
    <t>Submitter Comments / 
Notes about Project</t>
  </si>
  <si>
    <t>Transit System Legal Name</t>
  </si>
  <si>
    <t>Transit System Contact Person</t>
  </si>
  <si>
    <t>Transit System Conact Phone Number</t>
  </si>
  <si>
    <t>Transit System Contact Email Address</t>
  </si>
  <si>
    <t>Scoring Category
(M / DR / F)</t>
  </si>
  <si>
    <t>Type of Project</t>
  </si>
  <si>
    <t>Type of Project (if Other)</t>
  </si>
  <si>
    <t>Type of Project (if Bundle)</t>
  </si>
  <si>
    <t>Type of Vehicle</t>
  </si>
  <si>
    <t>Type of Vehicle (if Other)</t>
  </si>
  <si>
    <t>Project Route Name</t>
  </si>
  <si>
    <t>Number of Existing Vehicles on Route</t>
  </si>
  <si>
    <t>Number of Vehicles Requested for Project</t>
  </si>
  <si>
    <t>Existing Annual Trips on Route</t>
  </si>
  <si>
    <t>Additional Annual Trips Generated by Project
(10 yrs w/proj &amp; growth)</t>
  </si>
  <si>
    <t>Existing Annual Trips Relieved by Project</t>
  </si>
  <si>
    <t>Total Additional Trips
(Additional + Relieved)
*auto calc*</t>
  </si>
  <si>
    <t>Total Trips
(Existing + Total Additional)
*auto calc*</t>
  </si>
  <si>
    <t>Population Serviced by Project</t>
  </si>
  <si>
    <t>Existing Revenue Hours on Route</t>
  </si>
  <si>
    <t>Additional Revenue Hours Generated by Project</t>
  </si>
  <si>
    <t>Existing Seats on Route 
(all existing vehicles)</t>
  </si>
  <si>
    <t>Additional Seats Generated by Project 
(all requested vehicles)</t>
  </si>
  <si>
    <t>Total Revenue Seat Hours
*auto calc*</t>
  </si>
  <si>
    <t>Lifespan of Project</t>
  </si>
  <si>
    <t>Vehicle(s) used for Complementary ADA</t>
  </si>
  <si>
    <t>Existing Hours for System</t>
  </si>
  <si>
    <t>Additional Hours Generated by Project
(10 yrs w/proj &amp; growth)</t>
  </si>
  <si>
    <t>Total Hours
*auto calc*</t>
  </si>
  <si>
    <t>Service Population of System
(minus Fixed Route service)</t>
  </si>
  <si>
    <t>Vehicle Utilization Ratio</t>
  </si>
  <si>
    <t>New Facility 
or 
Expansion of Existing</t>
  </si>
  <si>
    <t>Existing Trips at Facility 
(if Expansion)</t>
  </si>
  <si>
    <t>Total Trips
(Existing + Additional)
*auto calc*</t>
  </si>
  <si>
    <t>Number of Stops / Shelters Requested for Project</t>
  </si>
  <si>
    <t>Number of Park and Ride Lots Requested for Project</t>
  </si>
  <si>
    <t>Total Number of Park and Ride Spaces Requested for Project</t>
  </si>
  <si>
    <t>System Ridership 2022</t>
  </si>
  <si>
    <t>System Ridership 2023</t>
  </si>
  <si>
    <t>System Ridership 2024</t>
  </si>
  <si>
    <t>System Ridership 2025</t>
  </si>
  <si>
    <t>Ridership Growth Trend of System for 2022-2025
*auto calc*</t>
  </si>
  <si>
    <t>Total Square Footage of Facility with Project</t>
  </si>
  <si>
    <t>Total FTE of Facility with Project (incl. operators)</t>
  </si>
  <si>
    <t>Number of Vehicles at Factility with Project</t>
  </si>
  <si>
    <t>Number of Bays at Facility with Project</t>
  </si>
  <si>
    <t>Efficiency Score 
*auto calc*</t>
  </si>
  <si>
    <t>Beaufort Area Transit System - Expansion Vehicle</t>
  </si>
  <si>
    <t>Beaufort County</t>
  </si>
  <si>
    <t>Expansion vehicle</t>
  </si>
  <si>
    <t>4 - Demand Response</t>
  </si>
  <si>
    <t>State Contract</t>
  </si>
  <si>
    <t>Improve mobility. Goal is to provide safe reliable effective accessible  transportation at an affordable cost.</t>
  </si>
  <si>
    <t>Beaufort County Developmental Center, Inc.</t>
  </si>
  <si>
    <t>Rhonda Cotten</t>
  </si>
  <si>
    <t>(252) 946-5778</t>
  </si>
  <si>
    <t>rsuggs@bcdcsolutions.org</t>
  </si>
  <si>
    <t>DR</t>
  </si>
  <si>
    <t>Mini Van</t>
  </si>
  <si>
    <t>Beaufort Area Transit</t>
  </si>
  <si>
    <t>Village Mobility Hub</t>
  </si>
  <si>
    <t>Village Shopping Center, near the intersection of Raynor Street and Miami Boulevard.</t>
  </si>
  <si>
    <t>Design and construct a mobility hub in East Durham. A mobility hub includes safety improvements, shelters, sidewalk, crosswalk, bus pullouts, customer information, and infrastructure for customers to connect to microtransit and micromobility modes.</t>
  </si>
  <si>
    <t>5 - Facility - Passenger Station</t>
  </si>
  <si>
    <t xml:space="preserve">City of Durham </t>
  </si>
  <si>
    <t>DTP</t>
  </si>
  <si>
    <t>To improve efficiency of the second-highest ridership location in Durham by allowing more buses to access the center at one time, ease transfers, and provide amenities to passengers.</t>
  </si>
  <si>
    <t>Durham Area Transit</t>
  </si>
  <si>
    <t>Jenny Green</t>
  </si>
  <si>
    <t>919-560-4366, ext. 36447</t>
  </si>
  <si>
    <t>jennifer.green@durhamnc.gov</t>
  </si>
  <si>
    <t>Durham Transit Plan (2023)</t>
  </si>
  <si>
    <t>City of Durham</t>
  </si>
  <si>
    <t>Person Area Transportation System (PATS)-Roxboro Uptown Shuttle expansion vehicle</t>
  </si>
  <si>
    <t>The Roxboro Uptown Shuttle serves the main roadway in the City of Roxboro, US 501, from its intersection with Patterson Drive in the South, to the campus of Piedmont Community College in the north.</t>
  </si>
  <si>
    <t>Expansion Vehicle-PATS requests 1 expansion LTV. In order to meet demand PATS will have to continue increasing operational capacity.</t>
  </si>
  <si>
    <t>2 - Mobility (route-specific) - Headway Reduction</t>
  </si>
  <si>
    <t>IMD State Contract</t>
  </si>
  <si>
    <t>Increased ridership necessitates an additional vehicle to reduce wait time and entice new ridership.</t>
  </si>
  <si>
    <t xml:space="preserve">Price is uncertain. </t>
  </si>
  <si>
    <t>Mitch Fleig (Director of PATS)</t>
  </si>
  <si>
    <t>(336)597-7448</t>
  </si>
  <si>
    <t>mfleig@personcountync.gov</t>
  </si>
  <si>
    <t>Person County CTP; Adopted 2015</t>
  </si>
  <si>
    <t>M</t>
  </si>
  <si>
    <t>Vehicle Only</t>
  </si>
  <si>
    <t>Light Transit</t>
  </si>
  <si>
    <t>Roxboro Uptown Shuttle</t>
  </si>
  <si>
    <t>PATS</t>
  </si>
  <si>
    <t>Commuter Rail Transit West Durham to Auburn</t>
  </si>
  <si>
    <t>Service from the West Durham station, which is along Main Street in Durham between Fifteenth Street and Hillsborough Road, and the Auburn station in Garner.</t>
  </si>
  <si>
    <t xml:space="preserve">Construct infrastructure to implement Triangle Regional Rail service.  Project includes 8 trains and 32 coaches.
 </t>
  </si>
  <si>
    <t>1 - Mobility (route-specific) - New Service</t>
  </si>
  <si>
    <t>Commuter Rail Study</t>
  </si>
  <si>
    <t>County Transit Plans</t>
  </si>
  <si>
    <t>To provide a high quality transit service for the two most populous cities in the Triangle and points in between.</t>
  </si>
  <si>
    <t>Triangle Transit</t>
  </si>
  <si>
    <t>Daniel Spruill</t>
  </si>
  <si>
    <t>daniel.spruill@campo-nc.us</t>
  </si>
  <si>
    <t>MTP 2050</t>
  </si>
  <si>
    <t>Commuter Rail</t>
  </si>
  <si>
    <t>West Durham to Aurburn Commuter Rail</t>
  </si>
  <si>
    <t>Durham-Chapel Hill-Carrboro MPO</t>
  </si>
  <si>
    <t>GoTriangle</t>
  </si>
  <si>
    <t>ODX Route Headway Reduction</t>
  </si>
  <si>
    <t>Durham Station in Downtown Durham to Efland-Cheeks Community Center in Orange County. Serves Duke University, Durham Tech Orange Campus, downtown Hillsborough, and Mebane in Alamance County.</t>
  </si>
  <si>
    <t>Purchase one additional vehicle to support headway reduction to 30 minutes during peak service hours on the ODX route.</t>
  </si>
  <si>
    <t>Triangle West TPO, Burlington-Graham MPO</t>
  </si>
  <si>
    <t>To reduce the headway times during peak service hours on Route ODX and provide a more reliable, timely, and convenient service.</t>
  </si>
  <si>
    <t>Jay Heikes</t>
  </si>
  <si>
    <t>919-314-8741</t>
  </si>
  <si>
    <t>JHeikes@gotriangle.org</t>
  </si>
  <si>
    <t>Orange County Transit Plan (2022) and Durham Transit Plan (2023)</t>
  </si>
  <si>
    <t>Bundle (Vehicle + Other)</t>
  </si>
  <si>
    <t>Bus</t>
  </si>
  <si>
    <t>GoTriangle Route ODX</t>
  </si>
  <si>
    <t>Clark Campbell Transportation Center</t>
  </si>
  <si>
    <t>Clark Campbell Transportation Center is located at 100 W Fifth Street, Winston-Salem, NC 27101. This is Winston-Salem Transit Authority's (WSTA) central downtown facility where all routes originate.</t>
  </si>
  <si>
    <t>This project would provide for camera and security system upgrades at Clark Campbell Transportation Center.</t>
  </si>
  <si>
    <t xml:space="preserve">Winston-Salem Transit Authority </t>
  </si>
  <si>
    <t>These upgrades would provide the repairs and upgrades needed for the proper upkeep of the facility regarding security. The current facility is several decades old and equipment are outdated and/or no longer function properly to provide adequate security. The facility itself is in need of replacements and repairs to enhance the safety of passengers and employees.</t>
  </si>
  <si>
    <t>Winston Salem Transit Authority</t>
  </si>
  <si>
    <t>Maddie Burgiss</t>
  </si>
  <si>
    <t>336-747-7353</t>
  </si>
  <si>
    <t>maddieb@cityofws.org</t>
  </si>
  <si>
    <t>Transit Asset Management Plan (2023)</t>
  </si>
  <si>
    <t>Winston-Salem Transit Authority (WSTA)</t>
  </si>
  <si>
    <t>Bus Shelter Solar Panels</t>
  </si>
  <si>
    <t>Bus Shelters throughout the Winston-Salem Transit Authority (WSTA) system.</t>
  </si>
  <si>
    <t>Install solar panels on WSTA bus shelters to provide lighting at shelters and improve passenger safety.</t>
  </si>
  <si>
    <t>6 - Facility - Stop/Shelter</t>
  </si>
  <si>
    <t>Winston-Salem Transit Authority</t>
  </si>
  <si>
    <t>This solution was chosen to provide lighting in bus shelters and enhance the security of Winston-Salem Transit Authority (WSTA) passengers. This would target stops that have high ridership at shelters during nighttime hours. Aimed at retrofitting onto existing shelters.</t>
  </si>
  <si>
    <t>Commuter Rail from West Durham to Garner</t>
  </si>
  <si>
    <t>Commuter rail service along NCRR corridor serving Durham, RTP, Morrisville, Cary, Raleigh, and Garner</t>
  </si>
  <si>
    <t>Construct infrastructure to implement Triangle Regional Rail service.  Project includes 5 locomotives and 20 coaches.</t>
  </si>
  <si>
    <t>Wake Transit Plan</t>
  </si>
  <si>
    <t>Improve regional mobility</t>
  </si>
  <si>
    <t>West Durham to Garner Commuter Rail</t>
  </si>
  <si>
    <t>Mebane to Selma Commuter Rail Service</t>
  </si>
  <si>
    <t>CRT service from Mebane to Selma serving Hillsborough, Durham, Morrisville, Cary, Raleigh, Garner, Clayton and Selma</t>
  </si>
  <si>
    <t>Construct infrastructure to implement Triangle Regional Rail service from Mebane to Selma.  Project includes 9 locomotives and 36 coaches.</t>
  </si>
  <si>
    <t>C, D, A</t>
  </si>
  <si>
    <t>05, 07, 04</t>
  </si>
  <si>
    <t>Capital Area MPO, Triangle West TPO, Upper Coastal Plain RPO</t>
  </si>
  <si>
    <t>Durham, Johnston, Wake, Orange</t>
  </si>
  <si>
    <t>Wake Transit</t>
  </si>
  <si>
    <t>Mebane to Selma Commuter Rail</t>
  </si>
  <si>
    <t>Apex to Youngsville Commuter Rail Service</t>
  </si>
  <si>
    <t>Commuter rail service from Apex to Youngsville serving Cary, Raleigh, Wake Forest, and Youngsville.</t>
  </si>
  <si>
    <t>Construct infrastructure to implement Triangle Regional Rail service from Apex to Youngsville.  Project includes 5 locomotives and 20 coaches.</t>
  </si>
  <si>
    <t>Improve regional mobility and provide transportation options</t>
  </si>
  <si>
    <t>Apex to Youngsville Commuter Rail</t>
  </si>
  <si>
    <t>West Durham to Wake Forest Commuter Rail</t>
  </si>
  <si>
    <t>West Durham to Wake Forest along NCRR and S-line serving Durham, Morrisville, Cary, Raleigh, and Wake Forest</t>
  </si>
  <si>
    <t>Construct infrastructure to implement Triangle Regional Rail service from West Durham to Wake Forest. Project includes 6 locomotives and 24 coaches.</t>
  </si>
  <si>
    <t>SAS to Regency BRT service</t>
  </si>
  <si>
    <t>BRT service along Harrison, Kildaire Farm, and Regency parkway.</t>
  </si>
  <si>
    <t>Construct infrastructure and service from SAS in north Cary to Regency Parkway (along Harrison and Kildaire Farm Road).   New BRT lanes outisde Maynard loop, mixed-traffic inside Maynard.   Project includes 7 vehicles.</t>
  </si>
  <si>
    <t>Town of Cary</t>
  </si>
  <si>
    <t>Bus Rapid Transit</t>
  </si>
  <si>
    <t>SAS to Regnecy BRT</t>
  </si>
  <si>
    <t>Martin County Transit Bus Stops</t>
  </si>
  <si>
    <t>Martin County. Locations: Walmart Piggly Wiggly Downtown Roanoke Landing Food Lion MC Farmer's Market in Williamston and Food Lion Downtown in Robersonville.</t>
  </si>
  <si>
    <t>Install 8 bus stops with benches and shelters.</t>
  </si>
  <si>
    <t>Other P8 Stop/Shelter projects</t>
  </si>
  <si>
    <t>Improve Service Delivery.</t>
  </si>
  <si>
    <t>Martin County</t>
  </si>
  <si>
    <t>Angela Ellis</t>
  </si>
  <si>
    <t>(252) 789-4400</t>
  </si>
  <si>
    <t>angela.ellis@martincountyncgov.com</t>
  </si>
  <si>
    <t>New</t>
  </si>
  <si>
    <t>Martin County Transit</t>
  </si>
  <si>
    <t>Downtown Raleigh Bus Stops</t>
  </si>
  <si>
    <t>Downtown Raleigh</t>
  </si>
  <si>
    <t>Upgrade existing bus stops in downtown Raleigh for GoRaleigh and GoTriangle routes</t>
  </si>
  <si>
    <t>Improve mobility and safety of regional transit services</t>
  </si>
  <si>
    <t>Capital Area Transit</t>
  </si>
  <si>
    <t>984-542-3621</t>
  </si>
  <si>
    <t>GoRaleigh</t>
  </si>
  <si>
    <t>GoRaleigh New Hope- Crabtree Route (24L) service</t>
  </si>
  <si>
    <t>Bus service from New Bern Ave/New Hope Rd. area west to Blue Ridge Road area.</t>
  </si>
  <si>
    <t>Purchase buses and associated shelters for new Crescent Loop route (New Bern/New Hope area to Blue Ridge).  Includes purchase of 8 vehicles.</t>
  </si>
  <si>
    <t>Improve mobility for transit services.</t>
  </si>
  <si>
    <t>Purchase buses and shelters</t>
  </si>
  <si>
    <t>GoRaleigh New Hope - Crabtree Route</t>
  </si>
  <si>
    <t>ICATS Multi-modal Transportation Facility</t>
  </si>
  <si>
    <t>Iredell County</t>
  </si>
  <si>
    <t>Design and construct a multi-modal facility that  will allow administrative, operating and maintenance services to be performed in same location, thus streamlining operations and decreasing operation and maintenance costs, allowing those funds to be used to expand services. Facility will have adequate space for passenger transfer area, employee and customer parking, an area dedicated to interstate transit service allowing for more transit options for the citizens.</t>
  </si>
  <si>
    <t>Iredell County Area Transit System</t>
  </si>
  <si>
    <t>ICATS</t>
  </si>
  <si>
    <t>Encourage walking, bicycling and transit options, integrated with motor vehicle transportation, by providing a transportation system that serves the public with mobility choices. Construct multi-modal facility to support the operation safe and efficient scheduled transit service that minimize travel times and distances.</t>
  </si>
  <si>
    <t>Brad Johnson</t>
  </si>
  <si>
    <t>704-873-9393 ext 3778</t>
  </si>
  <si>
    <t>bradley.johnson@co.iredell.nc.us</t>
  </si>
  <si>
    <t>2018 Statewide 5310 Locally Coordinated Plan North Carolina Department of Transportation Public Transportation Division</t>
  </si>
  <si>
    <t>Expansion Buses</t>
  </si>
  <si>
    <t>City of Rocky Mount, and Nash and Edgecombe County</t>
  </si>
  <si>
    <t>Purchase of 2 expansion 25' LTVs</t>
  </si>
  <si>
    <t>Tar River Transit</t>
  </si>
  <si>
    <t>To reduce exisiting hour long routes to thirty minute routes, therefore using expansion vehicles to reduce exisiting headways. To expand the current fleet of vehicles, in order to have adequate spares in case of major repairs to exisiting fleet due to age.</t>
  </si>
  <si>
    <t>City of Rocky Mount</t>
  </si>
  <si>
    <t>Todd Gardner</t>
  </si>
  <si>
    <t>todd.gardner@rockymountnc.gov</t>
  </si>
  <si>
    <t>Meadowbrook, Oakwood, South Rocky Mount, Hillsdale, Ravenwood, Golden East, Sunset</t>
  </si>
  <si>
    <t>City of Rocky Mount / Tar River Transit</t>
  </si>
  <si>
    <t>Transit Automated Vehicle Wash</t>
  </si>
  <si>
    <t>Automated washing station for urban fixed route vehicles.</t>
  </si>
  <si>
    <t>9 - Facility - Maintenance</t>
  </si>
  <si>
    <t>Price quote from relevant vendor</t>
  </si>
  <si>
    <t>To expedite the process of cleaning fixed route vehicles daily. Also to reduce cost associated with cleaning the transit vehicles.</t>
  </si>
  <si>
    <t>Capital Improvement Program FY 2021 - City of Rocky Mount</t>
  </si>
  <si>
    <t>DRX</t>
  </si>
  <si>
    <t>Downtown Durham to downtown Raleigh</t>
  </si>
  <si>
    <t>Purchase two 40-foot buses to support headway reduction on the DRX route, the chief transit connection between Raleigh and Durham.</t>
  </si>
  <si>
    <t>Addition of two 40-foot buses per shift, generating a 5 minute headway reduction on the chief transit connection between Raleigh and Durham. The project will add additional trips to a heavily traveled GoTriangle fixed-route bus service, providing enhanced service to existing riders and attracting new riders to the bus system.</t>
  </si>
  <si>
    <t>GoTriangle Route CRX Higher Frequency</t>
  </si>
  <si>
    <t>Express route between downtown Raleigh and downtown Chapel Hill</t>
  </si>
  <si>
    <t>Addition of two 40-foot buses per shift, generating a 5 minute Headway Reduction on the chief transit connection between Raleigh and Chapel Hill</t>
  </si>
  <si>
    <t>Durham, Orange, Wake</t>
  </si>
  <si>
    <t>With increasing expansion in local routes in Chapel Hill and Raleigh, an increase in frequency is needed in Route CRX between downtown Chapel Hill and downtown Raleigh. A 5 minute headway reduction is proposed to accommodate growing demand and increase ridership.</t>
  </si>
  <si>
    <t>CRX</t>
  </si>
  <si>
    <t>GoCary Bus Stop Improvements</t>
  </si>
  <si>
    <t>Multiple bus stop locations on up to five GoCary fixed routes (1,3,4,5,6).</t>
  </si>
  <si>
    <t>Passenger amenity upgrades to existing bus stop locations on up to five GoCary fixed routes (1,3,4,5,6).</t>
  </si>
  <si>
    <t>Improve passenger amenities at selected bus stops. Ensure systemwide compliance with ADA accessibility at bus stop locations and install additional amenities (including but not limited to shelters, benches, trash receptacles, bicycle racks, and security lighting) at appropriate stops based on internal prioritization metrics.</t>
  </si>
  <si>
    <t>GoCary</t>
  </si>
  <si>
    <t>Triangle Town Center Transit Center</t>
  </si>
  <si>
    <t>Triangle town center (North-East Raleigh)</t>
  </si>
  <si>
    <t>Expansion of Existing Triangle Town Center Facility to accommodate future needs and route expansions.</t>
  </si>
  <si>
    <t>Expanded transit center at Triangle Town Center Mall to accommodate for growing demand and routes. The current facility needs expansion support bus riders making transfers between routes and park and ride users.</t>
  </si>
  <si>
    <t>Crabtree Valley Mall Transit Center</t>
  </si>
  <si>
    <t>Crabtree Valley Mall (Raleigh)</t>
  </si>
  <si>
    <t>Expansion of exisiting Crabtree Valley Mall Transit Center for growing demand and routes.</t>
  </si>
  <si>
    <t>Expanded facility to increase ridership and improve accessibility and connectivity of expanding bus routes in the area.  Additional investments include new and upgraded passenger amenities.</t>
  </si>
  <si>
    <t>Bundled Transit Centers</t>
  </si>
  <si>
    <t>East Raleigh near New Hope Rd. and New Bern Ave., Triangle Town Center Mall, Crabtree Valley Mall, Midtown shopping center - Routes (15, 15L, 33)(1, 25L, 401X, NRX, WRX) (6, 16, 23L, 26, 27, 36, 70X) (8, 24L) (Raleigh)</t>
  </si>
  <si>
    <t>New/Expansion of Exisiting Transit Center Facilities at key growth areas throughout the GoRaleigh transit system.</t>
  </si>
  <si>
    <t>The City of Raleigh is seeing rapid growth in population, especially close to downtown, and growth in transit ridership through the implementation of the Wake Transit Plan. Key mixed use growth areas in Raleigh have been identified as needing a transit center or upgrade to the existing transit center to serve growing ridership and the expansion of routes being implemented in those areas. Current bus stops in the areas are not all ADA compliant or able to serve the current and growing transit dem</t>
  </si>
  <si>
    <t>Bundled Transfer Points through GoRaleigh System</t>
  </si>
  <si>
    <t>Multiple transfer connection points on Routes (1, 2, 2L, 4, 5, 6L, 7, 9, 11, 12, 16, 23, 27, 31, 32, 40X) 
(Raleigh)</t>
  </si>
  <si>
    <t>Enhanced Transfer Points for 9 existing bus stops in the GoRaleigh Transit System that have multiple connecting routes.</t>
  </si>
  <si>
    <t>Enhanced transfer points with new/additional passenger amenities to accommodate for growing demand and Wake Transit Plan expanding of routes.</t>
  </si>
  <si>
    <t>GoTriangle Bus Stop Improvements</t>
  </si>
  <si>
    <t>Various bus stops in the GoTriangle system.</t>
  </si>
  <si>
    <t>Construct approximately 125 bus stops with passenger amenities as part of bus stop improvement program.</t>
  </si>
  <si>
    <t>GoTriangle will design and construct approximately 125 bus stops to support future bus services in the region. This project will strive for systemwide compliance with ADA accessibility at bus stop locations and install additional passenger amenities.</t>
  </si>
  <si>
    <t>GoTriangle West Raleigh Park &amp; Ride</t>
  </si>
  <si>
    <t>I-440 and Hillsborough St</t>
  </si>
  <si>
    <t>Construct a new park-and-ride facility with 500 parking spaces including amenities such as enhanced shelters, large/small shelters, benches, lighting, trash bins, maps and cases, signage, an emergency phone, security cameras, bike storage, and/or ADA improvements.</t>
  </si>
  <si>
    <t>7 - Facility - Park and Ride</t>
  </si>
  <si>
    <t>GoTriangle will build a new park-and-ride facility for GoTriangle routes operating throughout west Raleigh, providing a service amenity to those traveling to North Carolina State University, downtown Raleigh, RDU Airport, and the Regional Transit Center (RTC). The park-and-ride facility will primarily serve riders originating in western Raleigh,connecting people in the area with services existing and planned through the Wake Transit Plan vision.</t>
  </si>
  <si>
    <t>Regional Transit Hub New Facility, Lincoln County</t>
  </si>
  <si>
    <t>In order to better meet the needs of older individuals, persons with disabilities and low-income persons in the Lincoln County area, a new facility is needed that is more accessible. This facility would also be a future hub for larger public transportation systems to offer a connection between neighboring counties. This new facility would also be more energy efficient than current leased property.</t>
  </si>
  <si>
    <t>Regional public transportation facility to include administrative offices, vehicle service bays, bus station customer service and lounge areas, paved parking area for employees, visitors and passengers, paved and fenced area for fleet vehicles, and bus turnaround area. Prefer constructing the facility using green building methodology offering a more healthful space to staff and customers as well as decreased operating costs while conserving resources.</t>
  </si>
  <si>
    <t>Lincoln County</t>
  </si>
  <si>
    <t>Kristal Ford</t>
  </si>
  <si>
    <t>704 732-9061</t>
  </si>
  <si>
    <t>kford@lincolncounty.org</t>
  </si>
  <si>
    <t>GCLMPO 2045 MTP</t>
  </si>
  <si>
    <t>Transit Maintenance Facility</t>
  </si>
  <si>
    <t>Facility location - 224 Louisiana Ave, Asheville, NC 28806
City of Asheville Service Area.</t>
  </si>
  <si>
    <t>Construct a new maintenance facility in order to accommodate additional vehicles and address current maintenance facility capacity through a facility assessment.</t>
  </si>
  <si>
    <t>2021 Feasibility Study</t>
  </si>
  <si>
    <t>Conduct a facility study/assessment and identify a site to plan and construct a new maintenance facility that will help accommodate additional vehicles and address vehicle capacity at the current maintenance facility.</t>
  </si>
  <si>
    <t>City of Asheville</t>
  </si>
  <si>
    <t>Tristan Winkler</t>
  </si>
  <si>
    <t>tristan@landofsky.org</t>
  </si>
  <si>
    <t>City of Asheville Transit Master Plan 2018</t>
  </si>
  <si>
    <t>French Broad River MPO (P6)</t>
  </si>
  <si>
    <t>GoTriangle Operations &amp; Maintenance Facility</t>
  </si>
  <si>
    <t>NE Wake County</t>
  </si>
  <si>
    <t>Construct a new maintenance facility to serve approximately 150 vehicles</t>
  </si>
  <si>
    <t>Increase mobility for regional transit by increasing efficiency in the GoTriangle system with a new maintenance facility in northeast Raleigh.</t>
  </si>
  <si>
    <t>Expand and Renovate GoTriangle Operations &amp; Mainentance Facility</t>
  </si>
  <si>
    <t>5201 Nelson Rd, Morrisville</t>
  </si>
  <si>
    <t>Expand &amp; renovate existing existing GoTriangle Operations and Maintenance Facility</t>
  </si>
  <si>
    <t>Expand and renovate GoTriangle Operations and Maintenance Facility that was originally constructed in 1998. Update site to have sufficient maintenance bays and administrative space to accommodate the growing regional bus system.</t>
  </si>
  <si>
    <t>Apex Mobility Hub Phase 1</t>
  </si>
  <si>
    <t>Downtown Apex</t>
  </si>
  <si>
    <t>Construction of bus shelter, expanded waiting zone, pedestrian safety improvements for access, operator facilities and park &amp; ride areas.</t>
  </si>
  <si>
    <t>Apex TOD Study</t>
  </si>
  <si>
    <t>Construct phase 1 of the future Apex Mobility Hub as planned in the 2025 NCDOT TOD Study</t>
  </si>
  <si>
    <t>Wake Transit Plan &amp; Apex TOD Study</t>
  </si>
  <si>
    <t>GoApex</t>
  </si>
  <si>
    <t>Transit Multimodal Facility</t>
  </si>
  <si>
    <t>City of Asheville Service Area and routes provided by ART</t>
  </si>
  <si>
    <t>Construct a new transit multimodal facility to accommodation vehicles that pick-up and drop transit riders.</t>
  </si>
  <si>
    <t>City of Asheville Generated Estimate</t>
  </si>
  <si>
    <t>The primary purpose of this project is to construct a transit multimodal facility that can serve more passengers. This process will involve a facility assessment in order to identify a site to plan and construct the facility. The product will accommodate additional vehicles in a central location while offering a pedestrian friendly facility to users.</t>
  </si>
  <si>
    <t>Jessica Morriss</t>
  </si>
  <si>
    <t>828-259-5943</t>
  </si>
  <si>
    <t>jmorriss@ashevillenc.gov</t>
  </si>
  <si>
    <t>North-South BRT</t>
  </si>
  <si>
    <t>Eubanks park-and-ride to Southern Village park and ride.</t>
  </si>
  <si>
    <t>Provide high quality bus rapid transit service from Eubanks park-and-ride to Southern Village park-and-ride in Chapel Hill.</t>
  </si>
  <si>
    <t>Town of Chapel-Hill</t>
  </si>
  <si>
    <t>Orange County Transit Plan and Chapel Hill Transit Partners</t>
  </si>
  <si>
    <t>Congressional Allocation for NSBRT</t>
  </si>
  <si>
    <t>To provide reliable, fast transit service for residents, employees, students, and visitors of Chapel Hill. This project will greatly improve the speed and reliability over the current buses that operate in mixed traffic.</t>
  </si>
  <si>
    <t>Chapel Hill Transit</t>
  </si>
  <si>
    <t>Caroline Dwyer</t>
  </si>
  <si>
    <t xml:space="preserve"> 631-379-1606</t>
  </si>
  <si>
    <t xml:space="preserve"> cdwyer@townofchapelhill.org</t>
  </si>
  <si>
    <t>2050 MTP, Orange County Transit Plan (2022)</t>
  </si>
  <si>
    <t>Chapel Hill North-south BRT</t>
  </si>
  <si>
    <t>Gastonia to Charlotte Commuter Rail</t>
  </si>
  <si>
    <t>From Gastonia to Charlotte via CSX - P&amp;N Rail Corridor.</t>
  </si>
  <si>
    <t>Upgrade infrastructure to support new commuter service from Charlotte to Gastonia.</t>
  </si>
  <si>
    <t>Passenger service to serve commuters between Gastonia and Charlotte.</t>
  </si>
  <si>
    <t>City of Gastonia</t>
  </si>
  <si>
    <t>Cindy Forrester</t>
  </si>
  <si>
    <t>Cindy.Forrester@gastonianc.gov</t>
  </si>
  <si>
    <t>CSX-P&amp;N</t>
  </si>
  <si>
    <t>Gaston County</t>
  </si>
  <si>
    <t>GREAT Fleet Facility Expansion</t>
  </si>
  <si>
    <t>Greenville Public Works, GK Butterfield Transportation Center, GREAT routes/service area.</t>
  </si>
  <si>
    <t>Add 2 bus bays at the Public Works Department.</t>
  </si>
  <si>
    <t>Improves transit service delivery for riders.</t>
  </si>
  <si>
    <t>City of Greenville</t>
  </si>
  <si>
    <t>Elizabeth Stalls</t>
  </si>
  <si>
    <t>252-329-4047</t>
  </si>
  <si>
    <t>estalls@greenvillenc.gov</t>
  </si>
  <si>
    <t>2019-2045 GUAMPO Metropolitan Transportation Plan</t>
  </si>
  <si>
    <t>GREAT Bus Stops Improvements</t>
  </si>
  <si>
    <t>Bus stops along Greenville Area Transit fixed routes.</t>
  </si>
  <si>
    <t>Placement of 10 additional shelters on GREAT transit bus routes.</t>
  </si>
  <si>
    <t>Increase passenger safety, comfort, and attractiveness to this mode of transportation. Provide adequate protection from the weather as well as increase ridership.</t>
  </si>
  <si>
    <t>Estimated cost per shelter (materials and installation) is $18,000.</t>
  </si>
  <si>
    <t>Greenville Area Transit (GREAT)</t>
  </si>
  <si>
    <t>Garner to Youngsville Communter Rail Service</t>
  </si>
  <si>
    <t>Garner (Auburn) to Youngsville along NCRR and S-line to Youngsville serving Garner, Raleigh, Wake Forest, and Youngsville.</t>
  </si>
  <si>
    <t>Construct infrastructure to implement Triangle Regional Rail service from Garner to Youngsville.  Project includes 5 locomotives and 20 coaches.</t>
  </si>
  <si>
    <t>Garner to Youngsville Commuter Rail</t>
  </si>
  <si>
    <t>Clayton to North Hills BRT</t>
  </si>
  <si>
    <t>Clayton to North Hills along US 70 BUS, Wilmington, BRT lanes, Falls of Neuse, serving Clayton, Garner, and Raleigh.</t>
  </si>
  <si>
    <t>Construct infrastructure and service from Clayton to North Hills.  New BRT lanes from downtown Raleigh to North Hills.  Project includes 14 vehicles.</t>
  </si>
  <si>
    <t>Clayton to Triangle Town Center BRT</t>
  </si>
  <si>
    <t>New BRT service from Clayton to Triangle Town Center along US 70 BUS, Wilmington, and Capital Blvd serving Clayton, Garner, and Raleigh</t>
  </si>
  <si>
    <t>Construct infrastructure and service from Clayton to Triangle Town Center.  New BRT lanes from downtown Raleigh to Triangle Town Center.  Project includes 15 vehicles.</t>
  </si>
  <si>
    <t>Clayton to North Raleigh Transit Center</t>
  </si>
  <si>
    <t>RTP Hub to North Hills BRT</t>
  </si>
  <si>
    <t>BRT service along NC 54, Western Blvd, Wake Forest Rd serving RTP, Morrisville, Cary, and Raleigh.</t>
  </si>
  <si>
    <t>Construct infrastructure and service from BRT HUB to North Hills.  New BRT lanes from RTP to Cary and downtown Raleigh to North Hills.  Project includes 21 vehicles.</t>
  </si>
  <si>
    <t>RTP to North Hills BRT</t>
  </si>
  <si>
    <t>TP-0002</t>
  </si>
  <si>
    <t>Durham to North Hills BRT</t>
  </si>
  <si>
    <t>BRT service along NC 147, NC 54, Western, and Wake Forest Rd serving Durham, RTP, Morrisville, Cary, and Raleigh.</t>
  </si>
  <si>
    <t>Construct infrastructure and service from downtown Durham to North Hills.  New BRT lanes from RTP to Cary and downtown Raleigh to North Hills.  Project includes 24 vehicles.</t>
  </si>
  <si>
    <t>Alex Rickard</t>
  </si>
  <si>
    <t>alex.rickard@campo-nc.us</t>
  </si>
  <si>
    <t>RTP Hub to Triangle Town Center BRT</t>
  </si>
  <si>
    <t>BRT service along NC 54, Western, and Capital Blvd serving RTP, Morrisville, Cary, and Raleigh.</t>
  </si>
  <si>
    <t>Construct infrastructure and service from RTP to Triangle Town Center.  New BRT lanes from RTP to Cary and downtown Raleigh to Triangle Town Center.   Project includes 23 vehicles.</t>
  </si>
  <si>
    <t>RTP to North Raleigh Transit Center</t>
  </si>
  <si>
    <t>Chapel Hill to Triangle Town Center BRT</t>
  </si>
  <si>
    <t>BRT service along NC 54, Western Blvd, and Capital Blvd serving Chapel Hill, RTP, Morrisville, Cary, and Raleigh.</t>
  </si>
  <si>
    <t>Construct infrastructure and service from Chapel Hill to Triangle Town Center. New BRT lanes from Chapel Hill to Cary and downtown Raleigh to Triangle Town Center.   Project includes 33 vehicles.</t>
  </si>
  <si>
    <t>Chapel Hill to North Raleigh Transit Center</t>
  </si>
  <si>
    <t>RTP to Garner Station BRT</t>
  </si>
  <si>
    <t>BRT service along NC 54, Western Blvd, and Wilmington St serving RTP, Morrisville, Cary, Raleigh, and Garner</t>
  </si>
  <si>
    <t>Construct infrastructure and service from RTP to Garner Station. New BRT lanes from RTP to Cary.  Project includes 19 vehicles.</t>
  </si>
  <si>
    <t>RTP to Garner BRT</t>
  </si>
  <si>
    <t>RTP Hub to Raleigh BRT</t>
  </si>
  <si>
    <t>BRT service along NC 54 and Western Blvd.</t>
  </si>
  <si>
    <t>Construct infrastructure and service from RTP to downtown Raleigh.  New BRT lanes from RTP to Cary.  Project includes 17 vehicles.</t>
  </si>
  <si>
    <t>RTP to Raleigh BRT</t>
  </si>
  <si>
    <t>Triangle Town Center to Garner Station BRT</t>
  </si>
  <si>
    <t>BRT service along Capital Blvd and Wilmington St serving Raleigh and Garner.</t>
  </si>
  <si>
    <t>Construct infrastructure and service from Triangle Town Center to Garner Station.  New BRT lanes from downtown Raleigh to Triangle Town Center. Project includes 9 vehicles.</t>
  </si>
  <si>
    <t>North Raleigh Transit Center to Garner BRT</t>
  </si>
  <si>
    <t>Turkey Pen Park n Ride</t>
  </si>
  <si>
    <t>This Park n Ride lot will be located just south of Turkey Pen round on the East side of NC 280 just inside Transylvania County.</t>
  </si>
  <si>
    <t>Construct a Park n Ride Lot with bus shelter, lighting and trash receptacles.</t>
  </si>
  <si>
    <t>Div 14 District 1 cost estimate for P6.0 multiplied by 25%</t>
  </si>
  <si>
    <t xml:space="preserve">Transylvania County </t>
  </si>
  <si>
    <t>This Park n Ride location will provide users with car pooling opportunists in the north end of the county and will serve as a future transit transfer location for cross county connections.</t>
  </si>
  <si>
    <t>Transylvania County</t>
  </si>
  <si>
    <t>Jeffrey Adams</t>
  </si>
  <si>
    <t>828-884-1710</t>
  </si>
  <si>
    <t>jeffery.adams@transylvaniacounty.org</t>
  </si>
  <si>
    <t>Transylvania County CTP 2007 amended 2011</t>
  </si>
  <si>
    <t xml:space="preserve">Land-of-Sky RPO </t>
  </si>
  <si>
    <t>Bus Stop Amenities</t>
  </si>
  <si>
    <t>This project is attended to serve all High Point Transit routes, serving the City of High Point and Guilford County. These mini-shelters are attended for any routes with limited right-of-way or low-volume stops</t>
  </si>
  <si>
    <t>Construct passenger seating and miniature shelters for areas with limited right-of-way or low-volume stops.</t>
  </si>
  <si>
    <t>D, E</t>
  </si>
  <si>
    <t>07, 08</t>
  </si>
  <si>
    <t>Guilford, Randolph</t>
  </si>
  <si>
    <t>High Point Transit System</t>
  </si>
  <si>
    <t>The typical bench cannot be installed at all bus stops due to lack of right-of-way
and compliance with the Americans with Disabilities Act; however, the Simme Seat fits conveniently around the bus stop pole itself and does not interfere with the path of the sidewalk. These seats would be used at stops with limited right-of-way or low-volume stops.</t>
  </si>
  <si>
    <t>HiTran</t>
  </si>
  <si>
    <t>Angela Wynes</t>
  </si>
  <si>
    <t>336-883-3424</t>
  </si>
  <si>
    <t>angela.wynes@highpointnc.gov</t>
  </si>
  <si>
    <t>HPMPO MTP (2020)</t>
  </si>
  <si>
    <t>High Point Urban Area MPO (P6)</t>
  </si>
  <si>
    <t>Five Points Transfer Hub Property Acquisition &amp; Facility Construction</t>
  </si>
  <si>
    <t>Two potential sites have been identified to build a small passenger waiting facility in the Five Points area of High Point (Guilford County). The station will serve two current routes (HPTS 13 &amp; 25), one forthcoming route, and one planned route.</t>
  </si>
  <si>
    <t>Acquire property and construct a facility for a transfer hub to serve four converging routes.</t>
  </si>
  <si>
    <t>The convergence of four routes in one area outside the downtown terminal with passenger waiting areas would be a great convenience to riders.Since two of the routes never go downtown, this will also provide operators a bathroom. Safety will be enhanced as transfers can occur off-street.</t>
  </si>
  <si>
    <t>High Point Transit Authority</t>
  </si>
  <si>
    <t>Operators' Training Property Acquisition &amp; Facility Constrution</t>
  </si>
  <si>
    <t>Adjacent to existing High Point Transit System's administrative building at W. English Road in High Point (Guilford County).</t>
  </si>
  <si>
    <t>Purchase approximately 2.3 acres of property near the current Administrative building, demolish existing building, and grade the property to construct a concrete lot for training operators.</t>
  </si>
  <si>
    <t>8 - Facility - Administrative</t>
  </si>
  <si>
    <t>Currently, transit operators are trained solely in the limited areas in the current operations center parking lot and in the right-of-way with other traffic. Permanent designated space for training would allow for continuous training opportunities and increased safety.</t>
  </si>
  <si>
    <t>TP-0004</t>
  </si>
  <si>
    <t>Durham-Carrboro BRT</t>
  </si>
  <si>
    <t>Service begins at The Village Shopping Center in Durham and terminates in Carrboro. Serves downtown Durham, Duke University, South Square, Patterson Place, Easttowne, downtown Chapel Hill, UNC Campus, UNC hospitals, and Carrboro.</t>
  </si>
  <si>
    <t>High quality transit service along the 15/501 corridor between Durham and Carrboro also serving Chapel Hill. Bus Rapid Transit (BRT) service with dedicated lanes and other BRT functionality.</t>
  </si>
  <si>
    <t>Carryover &amp; Update</t>
  </si>
  <si>
    <t>Durham Transit Plan</t>
  </si>
  <si>
    <t>To provide high quality transit service between major residential, employment, and institutional destinations in the western Triangle.</t>
  </si>
  <si>
    <t>jheikes@gotriangle.org</t>
  </si>
  <si>
    <t>Durham-Chapel Hill-Carrboro MPO (P6)</t>
  </si>
  <si>
    <t>Fayetteville Street Transit Emphasis Corridor</t>
  </si>
  <si>
    <t>Fayetteville Street from Lakewood Avenue to Riddle Road in Durham.</t>
  </si>
  <si>
    <t>Improve ridership along the Fayetteville Street corridor, particularly for GoDurham Routes 5 &amp; 5K, by installing sidewalks, improved stop infrastructure such as landing pads, shelters, lighting, etc., as well as crosswalks, signage, and bus pullouts where appropriate.</t>
  </si>
  <si>
    <t>Improve the passenger experience, and therefore increase ridership, by making it easier to get to transit stops for non-drivers, improve safety along the transit corridor, and make stops nicer for waiting.</t>
  </si>
  <si>
    <t>Durham County Transit Plan</t>
  </si>
  <si>
    <t>Chapel Hill Road Transit Emphasis Corridor</t>
  </si>
  <si>
    <t>Chapel Hill Road in Durham from Chapel Hill Street to Pickett Road.</t>
  </si>
  <si>
    <t>Improve transit ridership along the Chapel Hill Street corridor by installing sidewalks, improved stop infrastructure such as landing pads, shelters, lighting, etc., as well as crosswalks, signage, and bus pullouts where appropriate.</t>
  </si>
  <si>
    <t>Increase ridership and improve the passenger experience by making access to transit stops easier and improving the bus stop infrastructure, such as shelters, lighting, landing pads, etc.</t>
  </si>
  <si>
    <t>GREAT Electric Bus</t>
  </si>
  <si>
    <t>All the routes serviced by GREAT Transit. It will depend on the limitations of the equipment.</t>
  </si>
  <si>
    <t>Purchase electric bus and necessary infrastructure.</t>
  </si>
  <si>
    <t>Route 3</t>
  </si>
  <si>
    <t>Freedom Drive Bus Corridor</t>
  </si>
  <si>
    <t>Freedom Drive between Morehead Street and the Valerie Woodard Center on Ashley Road; Served by Routes 2, 8, 34, and 85X</t>
  </si>
  <si>
    <t>Enhance five paired stops (or ten total bus stops) along Freedom Drive between Morehead Street and the Valerie Woodard Center on Ashley Road</t>
  </si>
  <si>
    <t>CATS</t>
  </si>
  <si>
    <t>Enhance bus service along corridor</t>
  </si>
  <si>
    <t>n/a</t>
  </si>
  <si>
    <t>Charlotte Area Transit System</t>
  </si>
  <si>
    <t>Brian Horton</t>
  </si>
  <si>
    <t>980-395-5034</t>
  </si>
  <si>
    <t>brian.horton@charlottenc.gov</t>
  </si>
  <si>
    <t>Envision My Ride Bus Priority Plan, 2022</t>
  </si>
  <si>
    <t>Ashley Road Bus Corridor</t>
  </si>
  <si>
    <t>Ashley Road between Tuckaseegee Road and Wilkinson Blvd; Served by Routes 2, 30, and 235.</t>
  </si>
  <si>
    <t>Enhance four bus stop pairs (or eight total bus stops) along Ashley Road</t>
  </si>
  <si>
    <t>Enhance bus stops and shelters along corridor</t>
  </si>
  <si>
    <t>South Tryon Street Corridor</t>
  </si>
  <si>
    <t>South Tryon St between West Blvd and Steele Creek Rd</t>
  </si>
  <si>
    <t>Enhance nine bus stop pairs (or eighteen total bus stops) along South Tryon Street between West Blvd and Steele Creek Rd</t>
  </si>
  <si>
    <t>Monroe Road Corridor</t>
  </si>
  <si>
    <t>Monroe Road between Briar Creek Road and Sardis Road; Served by Route 27</t>
  </si>
  <si>
    <t>Enhance eight bus stop pairs (or sixteen total bus stops) along Monroe Road between Briar Creek Road and Sardis Road</t>
  </si>
  <si>
    <t>Pineville / Ballantyne Micro Transit</t>
  </si>
  <si>
    <t>Establishment of a new microtransit service area roughly south of the I-485 corridor in Southern Mecklenburg County between the Town of Pineville and the NC 16 corridor (Ballantyne Neighborhood of Charlotte).</t>
  </si>
  <si>
    <t>Expand fleet by six LTVs to support on-demand service in new micro-transit zones</t>
  </si>
  <si>
    <t>CATS seeks funding for small accessible vehicles to operate multiple micro transit zones.</t>
  </si>
  <si>
    <t>Envision My Ride - Bus Priority Plan, adopted in May 2022</t>
  </si>
  <si>
    <t>LTV</t>
  </si>
  <si>
    <t>Matthews / Mint Hill Micro Transit</t>
  </si>
  <si>
    <t>Matthews / Mint Hill</t>
  </si>
  <si>
    <t>I-85 Corridor Gaston County Corridor Commuter Bus Fleet Expansion</t>
  </si>
  <si>
    <t>Charlotte and within Mecklenburg County and Belmont and Gastonia within Gaston County</t>
  </si>
  <si>
    <t>Expand fleet by two commuter buses to support all-day service between Charlotte within Mecklenburg County and Belmont &amp; Gastonia within Gaston County</t>
  </si>
  <si>
    <t>E, F</t>
  </si>
  <si>
    <t>10, 12</t>
  </si>
  <si>
    <t>Charlotte Regional Transportation Planning Organization, Gaston-Cleveland-Lincoln MPO</t>
  </si>
  <si>
    <t>Mecklenburg, Gaston</t>
  </si>
  <si>
    <t>CONNECT Beyond identified as I-85 as a High Capacity Transit Corridor.  CATS seeks funding for new buses to expand service on I-85 between Charlotte and Gastonia from a peak-focused service to an all-day express service.</t>
  </si>
  <si>
    <t>Mebane Park and Ride Lot</t>
  </si>
  <si>
    <t>Final location to be determined, but generally in the vicinity between I-40 and Mebane Oaks Road</t>
  </si>
  <si>
    <t>Project request is to construct a new 200-space park and ride lot in Mebane near the vicinity of I-40 and Mebane Oaks Road. The proposed park and ride lot includes two 10 x 5 shelters (estimated at $15,000 per shelter). The park and ride lot will be used by GoTriangle ODX, PART Route 4, and Orange County Public Transportation.  Proposed lot will replace current lot at Cone Health.</t>
  </si>
  <si>
    <t>Link Transit</t>
  </si>
  <si>
    <t>Federal or TBD</t>
  </si>
  <si>
    <t>There are currently 80 boardings each weekday at the current park and ride lot (Cone Health Medical Center). GoTriangle estimates 100 base yr boardings and 200 future yr (+10 yr) boardings, indicating the current site is roughly 50-60% over capacity. PART, GoTriangle, and Orange County PT have identified the need for a 200-space lot at a new location near the current site. The current lease from Cone Health only includes 50 spaces with no option to increase.</t>
  </si>
  <si>
    <t>is Submitter Membane or Go Triangle</t>
  </si>
  <si>
    <t>Piedmont Authority for Regional Transportation</t>
  </si>
  <si>
    <t>Ashley Owenbey</t>
  </si>
  <si>
    <t>(919) 563-9990</t>
  </si>
  <si>
    <t>aownbey@cityofmebane.com</t>
  </si>
  <si>
    <t>BGMPO</t>
  </si>
  <si>
    <t>T190598</t>
  </si>
  <si>
    <t>LINK Transit: transit operations and maintenance facility</t>
  </si>
  <si>
    <t>Burlington, NC</t>
  </si>
  <si>
    <t>Construct transit operations and maintenance facility</t>
  </si>
  <si>
    <t>To provide facility for the continued improvment and operation of LINK Transit</t>
  </si>
  <si>
    <t>City of Burlington</t>
  </si>
  <si>
    <t>John Andoh</t>
  </si>
  <si>
    <t>jandoh@burlingtonnc.gov</t>
  </si>
  <si>
    <t>LINK Transit</t>
  </si>
  <si>
    <t>Purchase five fixed-route expansion buses for future service and three expansion paratransit buses for future service.</t>
  </si>
  <si>
    <t>3 - Mobility (route-specific) - Extension</t>
  </si>
  <si>
    <t>Purchase expansion buses for future service</t>
  </si>
  <si>
    <t>Future Link Transit Development Plan</t>
  </si>
  <si>
    <t>Red 1, Orange 2, Blue 3, Green 4, Purple 5 and ADA Paratransit</t>
  </si>
  <si>
    <t>5 fixed, 3 paratransit</t>
  </si>
  <si>
    <t>Purchase 25 bus shelters</t>
  </si>
  <si>
    <t>Purchase 25 bus shelters for installation throughout the Link Transit service area</t>
  </si>
  <si>
    <t>Link Transit presently has nine bus shelters in a network of approximately 175 bus stops. Many stops lack infrastructure. This project will add more bus shelters, plus an associated sidewalk, to make access to public transit safer and accessible. A bus stop with more than 20 boardings a day is being targeted.</t>
  </si>
  <si>
    <t>Link Transit Development Plan</t>
  </si>
  <si>
    <t>LINK Transit: Purchase Headway Reduction Vehicles</t>
  </si>
  <si>
    <t>Provide expanded transit services through headway reduction on five routes, plus paratransit</t>
  </si>
  <si>
    <t>Provide expanded transit services through headway reduction on five routes, plus paratransit, which would reduce headways from 90 minutes per route to 45 minutes or better per route.</t>
  </si>
  <si>
    <t>Red 1, Orange 2, Purple 5</t>
  </si>
  <si>
    <t>4 fixed route</t>
  </si>
  <si>
    <t>LINK Transit transfer facility</t>
  </si>
  <si>
    <t>Construct transit transfer facilities for passengers to connect between different Link Transit routes</t>
  </si>
  <si>
    <t>Link Transit since 2016 has perated from a temporary transfer terminal in downtown Burlington where five routes meet every 90
minutes next to a City owned parking lot. The needs for an off street transfer facility would provide passengers with a comfortable
environment to connect between routes, internally every 90 minutes and more frequent in the future as the network expands.
Approximately 350-400 passenger trips travel through the temporary transfer hub which only features two bus shelters an</t>
  </si>
  <si>
    <t>Area Richmond Transit expansion vehicles</t>
  </si>
  <si>
    <t>Purchase three Crossover Expansion SUVs (either Chevrolet Trax or Kia Soul models).</t>
  </si>
  <si>
    <t>Area of Richmond Transit</t>
  </si>
  <si>
    <t>These vehicles are needed to support and increase our longer trips and to improve operational efficiency and comfort; the sedans presently in use are difficult for passengers to access.</t>
  </si>
  <si>
    <t>Richmond Interagency Transportation, Inc.</t>
  </si>
  <si>
    <t>Aaron McLean</t>
  </si>
  <si>
    <t>910-895-1313</t>
  </si>
  <si>
    <t>aaron.mclean@richmondnc.com</t>
  </si>
  <si>
    <t>SUV</t>
  </si>
  <si>
    <t>Oak Island Park-n-Ride (BTS)</t>
  </si>
  <si>
    <t>Town of Oak Island</t>
  </si>
  <si>
    <t>Purchase new vehicle (22' LTV) and two bus shelters for park and ride shuttle service in Oak Island.</t>
  </si>
  <si>
    <t>BTS State Contract</t>
  </si>
  <si>
    <t>This type of beach shuttle service would alleviate congestion in Oak Island and provide visitors with beach access while also addressing the limited parking space within Town limits.</t>
  </si>
  <si>
    <t>Brunswick Transit System, Inc.</t>
  </si>
  <si>
    <t>Yvonne Hatcher</t>
  </si>
  <si>
    <t>910-253-7800</t>
  </si>
  <si>
    <t>yhatcher@brunswicktransit.org</t>
  </si>
  <si>
    <t>Brunswick County CTP</t>
  </si>
  <si>
    <t>Vehicle + 2 shelters</t>
  </si>
  <si>
    <t>Oak Island Park and Ride</t>
  </si>
  <si>
    <t>Brunswick Transit System</t>
  </si>
  <si>
    <t>PAS-TRAN Expansion Vehicle</t>
  </si>
  <si>
    <t>Pender County</t>
  </si>
  <si>
    <t>Purchase an expansion demand response vehicle.</t>
  </si>
  <si>
    <t>Increasing fleet size improves the demand response capabilities of PAS-TRAN's service to the community.</t>
  </si>
  <si>
    <t>Pender Adult Services, Inc.</t>
  </si>
  <si>
    <t>Cathy Guidry</t>
  </si>
  <si>
    <t>910-259-9119</t>
  </si>
  <si>
    <t>cguidry@penderpas.com</t>
  </si>
  <si>
    <t>Pender County CTP, 2016</t>
  </si>
  <si>
    <t>Van</t>
  </si>
  <si>
    <t>PAS-TRAN</t>
  </si>
  <si>
    <t>Oak Island Park and Ride (BTS)</t>
  </si>
  <si>
    <t>Park and ride lot to be combined with Williamson Tract development. Drop off location to be in downtown Oak Island, near the public beach access at 209 SE 77th Street (per the Brunswick CTP).</t>
  </si>
  <si>
    <t>Purchase two bus shelters to be placed at the park and ride lot.</t>
  </si>
  <si>
    <t>WAVE Transit (P7)</t>
  </si>
  <si>
    <t>The purpose of this project is to reduce traffic in downtown Oak Island for beach-goers looking for parking. Park and ride service would collect visitors near the Williamson Tract development along NC 906 before bringing passengers into the Town's downtown area.</t>
  </si>
  <si>
    <t>Demand Response Van (4)</t>
  </si>
  <si>
    <t>Cleveland County Transit operates a single van on a 33-stop route around Shelby for most of the day. The line features stops at Wal-Mart, the YMCA, Cleveland Community College, Cleveland Mall and multiple apartment complexes. While routes are fixed,  riders who call ahead can arrange a pick up off the regular route, so long as it is within three quarters of a mile of an established stop.</t>
  </si>
  <si>
    <t xml:space="preserve">Add two expansion High Top conversion lift vans to the TACC fleet, one each for FY 26 and FY 28.  Due to increasing demand, our vehicles are wearing out at a faster rate than we are replacing them and so, we have fallen behind the curve. </t>
  </si>
  <si>
    <t>Transportation Administration of Cleveland County, Inc.</t>
  </si>
  <si>
    <t>Due to increasing demand, our vehicles are wearing out at a faster rate than we are replacing them and so, we have fallen behind the curve.</t>
  </si>
  <si>
    <t>In addition to its regular routes, the transportation administration also manages a service which takes people to doctors offices and medical appointments who would not otherwise have a ride.</t>
  </si>
  <si>
    <t>Stephanie H. Costner</t>
  </si>
  <si>
    <t>(704)482-6705</t>
  </si>
  <si>
    <t>scostner@taccshelbync.com</t>
  </si>
  <si>
    <t>Transportation Administration of Cleveland County Local Plan</t>
  </si>
  <si>
    <t>Transportation Administration of Cleveland County</t>
  </si>
  <si>
    <t xml:space="preserve">Transportation Administration of Cleveland County </t>
  </si>
  <si>
    <t>Cleveland County Transit operates a single van on a 33-stop route around Shelby for most of the day. The line features stops at Wal-Mart, the YMCA, Cleveland Community College, Cleveland Mall and multiple apartment complexes. While routes are fixed, riders who call ahead can arrange a pick up off the regular route, so long as it is within three quarters of a mile of an established stop.</t>
  </si>
  <si>
    <t>Add three expansion High Top conversion lift vans  to the TACC fleet, one each for FY 26, FY 28  and FY30.  Due to increasing demand, our vehicles are wearing out at a faster rate than we are replacing them and so, we have fallen behind the curve.</t>
  </si>
  <si>
    <t>Lincoln Expansion Van LTV (3)</t>
  </si>
  <si>
    <t>Transportation Lincoln County serves all of Lincoln County including the municipalities within its borders. Lincoln County is a rural county located near the western piedmont of North Carolina encompassing 316 square miles. The ridership of TLC is comprised of the clients and consumers of the participating organizations as well as the general public. Destination points are at the discretion of the participating agency and include transportation services to points outside Lincoln County.</t>
  </si>
  <si>
    <t>Expansion vehicle: Transportation Lincoln County (TLC) is requesting one expansion 20' LTV Van every two years. In order to meet demand, TLC will have to continue increasing operational capacity and request 1 new LTVs for FY 26,  two LTVs for FY 28 and two LTVs for FY 30.</t>
  </si>
  <si>
    <t>Transportation Lincoln County</t>
  </si>
  <si>
    <t>Presently, TLC completes over 72,000 passenger trips per year with service destinations in fourteen different counties. The staff has increased to over 30 employees including drivers, dispatchers and office staff.</t>
  </si>
  <si>
    <t>Kristal Ford, CSSO</t>
  </si>
  <si>
    <t>(704) 732-9061</t>
  </si>
  <si>
    <t>Transportation Lincoln County Local Plan</t>
  </si>
  <si>
    <t>Apex Mobility Hub</t>
  </si>
  <si>
    <t>Construct a mobility hub to serve multiple modes of transportation including future passenger rail.</t>
  </si>
  <si>
    <t>Apex 2045 Transportation Plan</t>
  </si>
  <si>
    <t>Construction of a mobility hub in the vicinity of Downtown Apex with the intent of providing parking and serving multiple modes of transportation including future passenger rail. Details and cost estimate to be updated pending feasibility study kicking off in 2023.</t>
  </si>
  <si>
    <t>Town of Apex</t>
  </si>
  <si>
    <t>GoApex Bus Stop Improvements</t>
  </si>
  <si>
    <t>Multiple bus stop locations on two new GoApex fixed routes</t>
  </si>
  <si>
    <t>Construct approximately 40 bus stops with passenger amenities.</t>
  </si>
  <si>
    <t>Construction of approximately 40 bus stops to support future local bus services in the Town. Bus stops will be constructed to comply with Town standards including providing a bench at all stops and meeting the ADA and PROWAG standards. Cost to NCDOT is based on escalation of a recently-completed project and assumes 50% of bus stop construction will be funded through the Wake Transit Community Funding Area Program or local funds.</t>
  </si>
  <si>
    <t>CAMPO will send separate shapefile of project stop as it is greater than SPOT Online allows</t>
  </si>
  <si>
    <t>Daniel.spruill@campo-nc.us</t>
  </si>
  <si>
    <t xml:space="preserve">Clark Campbell Transportation Center HVAC Replacement </t>
  </si>
  <si>
    <t>This project is to address the HVAC replacement for the Clark Campbell Transportation Center.</t>
  </si>
  <si>
    <t>This project provides for general facility maintenance for the Clark Campbell Transportation Center focused around replacing the HVAC.</t>
  </si>
  <si>
    <t>Bus Shelters Throughout the WSTA System</t>
  </si>
  <si>
    <t>Bus shelters to be installed at various locations throughout the City of Winston-Salem.</t>
  </si>
  <si>
    <t>Provide passenger amenities such as bus shelters. The transit authority plans to use
these funds to purchase bus shelters. The route and schedule committee would
determine the locations for new shelters.</t>
  </si>
  <si>
    <t>The vast majority of bus stops in the WSTA system are currently unsheltered. This project would provide shelters at strategic locations to improve the comfort, appeal, and accessibility of the transit system.</t>
  </si>
  <si>
    <t>WSTA Amenities Standards, 2022</t>
  </si>
  <si>
    <t>Hoke Area Transit</t>
  </si>
  <si>
    <t>Hoke County</t>
  </si>
  <si>
    <t>Purchase three Raised Roof Vans</t>
  </si>
  <si>
    <t>State  Contract</t>
  </si>
  <si>
    <t>Provide additional Demand Response and subscription trips for Hoke County residents, especially for Medicaid trips.  We transport clients to Moore, Cumberland, Orange, Wake, Scotland, and Robeson counties.</t>
  </si>
  <si>
    <t>Teela Wilkerson</t>
  </si>
  <si>
    <t>910-878-1986</t>
  </si>
  <si>
    <t>twilkerson@hokecounty.org</t>
  </si>
  <si>
    <t>Lumber River Council of Governments</t>
  </si>
  <si>
    <t>HARTS-FAST Connecting Route</t>
  </si>
  <si>
    <t>This project will serve the communities of Lillington, Angier, Dunn, Erwin, Spring Lake, and Coats</t>
  </si>
  <si>
    <t>Purchase bus for new route to connect with FAST service. Connects Lillington, Spring Lake, and Fayetteville.</t>
  </si>
  <si>
    <t>Fayetteville Area MPO, Capital Area MPO, Mid-Carolina RPO</t>
  </si>
  <si>
    <t>Manufacturer Quote</t>
  </si>
  <si>
    <t>This project is providing regional connectivity within Harnett County for all transit users in addition to providing for a future connection with FAST</t>
  </si>
  <si>
    <t>Chance Torain</t>
  </si>
  <si>
    <t>910-814-6161</t>
  </si>
  <si>
    <t>ctorain@harnett.org</t>
  </si>
  <si>
    <t>Harnett County CTP 2016</t>
  </si>
  <si>
    <t xml:space="preserve">Fleet + Service </t>
  </si>
  <si>
    <t>NEMT County Wide</t>
  </si>
  <si>
    <t>HARTS</t>
  </si>
  <si>
    <t>ACTA Deviated fixed route and demand response expansion vehicles</t>
  </si>
  <si>
    <t>Alamance County</t>
  </si>
  <si>
    <t>Purchase six 28' LTVs to expand deviated fixed route/ demand response services</t>
  </si>
  <si>
    <t>ACTA</t>
  </si>
  <si>
    <t>Mobility &amp; Connectivity</t>
  </si>
  <si>
    <t>Alamance County Transportation Authority</t>
  </si>
  <si>
    <t>Peter Murphy</t>
  </si>
  <si>
    <t>(336) 222-0565</t>
  </si>
  <si>
    <t>exec@acta-nc.com</t>
  </si>
  <si>
    <t>Hope Mills/Spring Lake Express Route Extension</t>
  </si>
  <si>
    <t>This project will expand FAST express service to the towns of Spring Lake and Hope Mills.</t>
  </si>
  <si>
    <t>Add two vehicles to fleet to expand express service to the towns of Spring Lake and Hope Mills</t>
  </si>
  <si>
    <t>Connect citizens in towns without transit services (Spring Lake and Hope Mills) with the FAST system and services that are provided within the City of Fayetteville limits.</t>
  </si>
  <si>
    <t>Fayetteville Area System Transit</t>
  </si>
  <si>
    <t>Jaimie Walters</t>
  </si>
  <si>
    <t>910-433-1626</t>
  </si>
  <si>
    <t>jaimiewalters@fayettevillenc.gov</t>
  </si>
  <si>
    <t xml:space="preserve">Hope Mills/Spring Lake Express Route </t>
  </si>
  <si>
    <t>FAST</t>
  </si>
  <si>
    <t>Henderson S-Line Mobility Hub</t>
  </si>
  <si>
    <t>This project will support passenger rail activity of the SEHSR NCDOT TIP project #P-3819 and planned commuter rail, sharing this ROW. A passenger station will be located at 213 S Garnett St (PIN 0001 03017)and will serve as a regional transportation collection facility for multiple counties in both NC and VA. The Mobility HUB would connect the station with nearby I-85, US 1 and NC 39, and offers potential intermodal connection for KARTS, HNZ, and regional bike routes and mobility services.</t>
  </si>
  <si>
    <t>Construct Henderson Regional S-Line Mobility Hub.</t>
  </si>
  <si>
    <t>This project is part of the North Carolina Regional S-Line Mobility HUB Plan, as outlined in the awarded USDOT 2022 RAISE Grant Application, and the NCDOT S-Line Transit Oriented Development Study Final Report, July 2023.</t>
  </si>
  <si>
    <t>Kerr Area Transportation Authority</t>
  </si>
  <si>
    <t>Paylor Spruill with the City of Henderson</t>
  </si>
  <si>
    <t>(252)430-5703</t>
  </si>
  <si>
    <t>GarySpruill@henderson.nc.gov</t>
  </si>
  <si>
    <t>IMD Feasibility Study (in progress)</t>
  </si>
  <si>
    <t>City of Henderson</t>
  </si>
  <si>
    <t>Norlina S-Line Mobility Hub</t>
  </si>
  <si>
    <t>Located in Norlina, the mobility hub would serve as a regional collection facility for the Kerr-Tar Region and multiple counties in both North Carolina and Virginia.</t>
  </si>
  <si>
    <t>Construct Norlina S-Line Mobility Hub.</t>
  </si>
  <si>
    <t>This project is part of the North Carolina Regional S-Line Mobility HUB Plan, as outlined in the NCDOT S-Line Transit Oriented Development Study Final
Report (2023).</t>
  </si>
  <si>
    <t>Charla Duncan (Director of Community &amp; Economic Development for Warren County)</t>
  </si>
  <si>
    <t>252-257-3115</t>
  </si>
  <si>
    <t>charladuncan@warrencountync.gov</t>
  </si>
  <si>
    <t>Warren County</t>
  </si>
  <si>
    <t>Expansion Buses Micro Transit</t>
  </si>
  <si>
    <t>Route 9 Micro transit Zone</t>
  </si>
  <si>
    <t>Provide additional on-demand service within in the service area of Route 9.</t>
  </si>
  <si>
    <t>FY 26 State Contract</t>
  </si>
  <si>
    <t>Route 9 is one of the most underutilized transit routes in the Rocky Mount MPO. Replacing the fixed route line, with micro transit, would not only benefit riders, but will reduce headway and carbon emissions.</t>
  </si>
  <si>
    <t>252-972-1174</t>
  </si>
  <si>
    <t>Rocky Mount MPO Connect 2050 MTP (Adopted 2023)</t>
  </si>
  <si>
    <t>Expansion Buses - Micro Transit</t>
  </si>
  <si>
    <t>Route 8 Micro transit Zone</t>
  </si>
  <si>
    <t>Provide additional on-demand service within in the service area of Route 8.</t>
  </si>
  <si>
    <t>Route 8 covers the commercial area in the western part of the city of Rocky Mount near I-95. Micro transit in this location would give the community the ability to have direct access to their destinations (Shopping, living, Work, Nash Community college), reducing travel time and emissions created from buses that are carrying little to no passengers.</t>
  </si>
  <si>
    <t>Rocky Mount MPO</t>
  </si>
  <si>
    <t>Route 10 Micro transit Zone</t>
  </si>
  <si>
    <t>Provide additional on-demand service within in the service area of Route 10.</t>
  </si>
  <si>
    <t>Route 10 covers the southeastern area of the City of Rocky Mount, along Cokey road and NC43. Micro transit in this location would be utilized for trips to Edgecombe community college, and for other specific point destinations (work, shopping, home).</t>
  </si>
  <si>
    <t>Connect 2050 - Rocky Mount MPO MTP</t>
  </si>
  <si>
    <t>Downtown Durham Transit Emphasis Zone (TEZ)</t>
  </si>
  <si>
    <t>Downtown Durham at Pettigrew, Ramseur, Roxboro and Mangum Streets</t>
  </si>
  <si>
    <t>Improve bus speed and reliability along the Transit Emphasis Zone that connects with Liberty Street transit lanes and routes 2, 3, and 9.</t>
  </si>
  <si>
    <t>Allow buses to get in and out of Durham Station which would make transferring between buses more efficient. It improves customer experience and make public transportation a better option for people.</t>
  </si>
  <si>
    <t>Eric Simpson</t>
  </si>
  <si>
    <t>(919)560-4366 *36495</t>
  </si>
  <si>
    <t>eric.simpson@durhamnc.gov</t>
  </si>
  <si>
    <t>Move Durham (2020), FAST Study (2021), Durham Traffic Separation Study (2014), Downtown Durham Parking Study (2018</t>
  </si>
  <si>
    <t>DCHC MPO</t>
  </si>
  <si>
    <t>Central Durham BRT - Route 100X</t>
  </si>
  <si>
    <t>Duke to Downtown Raleigh via NCCU / Durham Tech, Regional Transit Center, and NCSU</t>
  </si>
  <si>
    <t>Add BRT service from Duke to Downtown Raleigh via NCCU/Durham Tech, Regional Transit Center, and NCSU. 10 vehicles (electric and charging infrastructure). Includes ramps to/from highways and other transit priority infrastructure</t>
  </si>
  <si>
    <t xml:space="preserve">Local Transit Plans and Federal Grants </t>
  </si>
  <si>
    <t>The solution provides mobility to populations with limited vehicle access, provides increased access to everyday destinations, and supports increased regional mobility.</t>
  </si>
  <si>
    <t>Paul Black</t>
  </si>
  <si>
    <t>(919) 314-8701</t>
  </si>
  <si>
    <t xml:space="preserve">pblack@gotriangle.org </t>
  </si>
  <si>
    <t>2050 MTP, Durham Transit Plan, Wake Transit Plan, FAST Study</t>
  </si>
  <si>
    <t>Route 2 Headway Reduction</t>
  </si>
  <si>
    <t>Durham Station in Downtown Durham to Brier Creek in Wake County</t>
  </si>
  <si>
    <t>Reduce headway on Route 2</t>
  </si>
  <si>
    <t>Improve service frequency and service reliability for the route between Downtown Durham and Brier Creek.</t>
  </si>
  <si>
    <t>2050 MTP and Durham Transit Plan</t>
  </si>
  <si>
    <t>Vehicle, bus stops, sidewalk</t>
  </si>
  <si>
    <t>2-Alston Ave</t>
  </si>
  <si>
    <t>Headway Reduction GoDurham Route 4</t>
  </si>
  <si>
    <t>Durham Station in Downtown Durham to North Duke Crossing. Route serves Duke Regional Hospital</t>
  </si>
  <si>
    <t>Upgrade route 4 through by purchasing vehicles and expanding service, as well as providing transit amenities and infrastructure for Roxboro Road Transit Emphasis Corridor (TEC).</t>
  </si>
  <si>
    <t>2050 MTP and Durham Transit Plan (2023)</t>
  </si>
  <si>
    <t>4-Roxboro</t>
  </si>
  <si>
    <t>GoDurham Route 3 Expansion</t>
  </si>
  <si>
    <t>The Village Shopping Center on Holloway at Miami</t>
  </si>
  <si>
    <t>Provide improvements for a transit center at the Village Shopping Center, which is a major transfer point between expanded Routes 3 / 3B and a new East Durham Crosstown, as well as microtransit in East Durham.  The Village Transit Center is entering the conceptual design phase for a site selection with community and property owner engagements. Purchase of 3 vehicles.</t>
  </si>
  <si>
    <t xml:space="preserve">Consultant ICE </t>
  </si>
  <si>
    <t>Fed/Local</t>
  </si>
  <si>
    <t>Build pedestrian and bus infrastructure at the Village Shopping Center, a major transfer location. This project will improve the efficiency of the second-highest ridership location in Durham by allowing more buses to access the center at one time, address safety issues, ease transfers, and provide amenities to passengers. This project was proposed in the 2023 Durham County Transit Plan.</t>
  </si>
  <si>
    <t>3-Holloway</t>
  </si>
  <si>
    <t>North Durham Crosstown</t>
  </si>
  <si>
    <t>Duke Regional Hospital to Duke/VA Medical Center</t>
  </si>
  <si>
    <t>Build pedestrian infrastructure and bus stops at 2 transfer locations: Duke Regional Hospital and North Duke Crossing.</t>
  </si>
  <si>
    <t>Short Range Transit Plan</t>
  </si>
  <si>
    <t>The solution provides mobility to populations with limited vehicle access, provides increased access to everyday destinations, and supports increased regional mobility</t>
  </si>
  <si>
    <t>Haywood County Expansion Vehicles</t>
  </si>
  <si>
    <t>Two expansion vehicles would allow for new fixed-route service that would provide transit service to Maggie Valley and tie-in to the existing fixed-route between Waynesville and Canton.</t>
  </si>
  <si>
    <t>Purchase two expansion vehicles (25' LTVs) to expand service in Haywood County</t>
  </si>
  <si>
    <t>Additional vehicles would allow for expanded service to areas not currently covered by the Haywood County fixed route.</t>
  </si>
  <si>
    <t>Haywood County is currently transitioning from 5307 to 5311 due to changes in the urban area and hopes to be able to expand service beyond previous urban boundaries.</t>
  </si>
  <si>
    <t>Mountain Projects, Inc.</t>
  </si>
  <si>
    <t>Christy Morrow</t>
  </si>
  <si>
    <t>cmorrow@mountainprojects.org</t>
  </si>
  <si>
    <t>Maggie Valley Extension</t>
  </si>
  <si>
    <t>FBRMPO</t>
  </si>
  <si>
    <t>Haywood County Transit</t>
  </si>
  <si>
    <t>Haywood County Transfer Station</t>
  </si>
  <si>
    <t>The site is located on 50 Armory Drive in Clyde NC. This location houses Haywood Public Transit operated by Mountain Projects Inc. This land was deeded from Haywood County Government to Mountain Projects on December 21, 2007</t>
  </si>
  <si>
    <t>The Passenger Transfer Station would serve Haywood Public Transit as a location for the public to transfer from one bus to another. The building would have public bathrooms and an out of the weather waiting area.</t>
  </si>
  <si>
    <t>County submitted cost + 50% contingency</t>
  </si>
  <si>
    <t>Mountain Projects Inc/Haywood Public Transit constructed the administrative building in 2011. At the time of this project, a Passenger Transfer Station Building was part of the initial planning, but due to budget shortfalls the Passenger Transfer Station Building was scrapped from the project. The need for a Passenger Transfer Station Building remains a major need.</t>
  </si>
  <si>
    <t>GTCC Greensboro Mobility Hub</t>
  </si>
  <si>
    <t>The City of Greensboro aims to construct a mobility hub on the GTCC Greensboro Campus on the corner of E Wendover Ave and Penry Rd.</t>
  </si>
  <si>
    <t>The GTCC Greensboro Mobility Hub will include a climate-controlled 30-foot by 30-foot facility that includes a waiting area, driver facilities, one to two bus slips, designated on-demand pick-up/drop-off parking, micromobility parking, and battery electric bus charging. The site plan will also complete necessary sidewalk and bike lane connections to ensure the facility is multimodal. Greensboro will work with Guilford Technical Community College, who owns the identified land to lease or procure the proper land to build the facility.</t>
  </si>
  <si>
    <t>GUAMPO, Kemley Horn, Planning Communities</t>
  </si>
  <si>
    <t>GTA's current Route 10 (E Market St) has become the new frequent Route 1 with 15-minute headways seven days a week starting and ending at the GTCC Greensboro campus in 2024. Future frequent Route 5 (Gorrell St) will also end at the campus, which means up to 14 GTA buses an hour will connect to the future mobility hub. East Greensboro is an emphasis area for Greensboro's reinvestment, and this facility offers opportunities to reach car-optional and zero emission goals for Greensboro.</t>
  </si>
  <si>
    <t>Greensboro Transit Authority</t>
  </si>
  <si>
    <t>Tyler Meyer</t>
  </si>
  <si>
    <t>tyler.meyer@greensboro-nc.gov</t>
  </si>
  <si>
    <t>GoBORO, 2045 Long Range Transit Plan (pending adoption, 2024), and GTA's Zero Emission Fleet Transition Plan</t>
  </si>
  <si>
    <t>GTA</t>
  </si>
  <si>
    <t>Installation of new stops/shelters</t>
  </si>
  <si>
    <t>Four new bus shelters in Southern Pines and Pinehurst and Aberdeen, possibly at Blues Crossing, Best Buy Shopping Center, Big Lots/DMV shopping center, and Sandhills Community College.</t>
  </si>
  <si>
    <t xml:space="preserve">Moore County has no bus shelters. These shelters are needed to keep riders safe, allow riders a place to sit, and out the weather when waiting for the bus.   </t>
  </si>
  <si>
    <t>onlne search estimate, assumed $10K per shelter</t>
  </si>
  <si>
    <t xml:space="preserve">Moore County has no bus shelters.   These shelters are needed to keep riders safe, allow riders a place to sit, and out the weather when waiting for the bus.    </t>
  </si>
  <si>
    <t xml:space="preserve">A-Pines line, which was discontinued during covid is under study by ITRE for revisions.  The recommendations should be available within the next month.  </t>
  </si>
  <si>
    <t>Moore County</t>
  </si>
  <si>
    <t>Sonia Biggs</t>
  </si>
  <si>
    <t>910-947-3389</t>
  </si>
  <si>
    <t>sbiggs@moorecountync.gov&gt;</t>
  </si>
  <si>
    <t xml:space="preserve">Demand Response Van (3) </t>
  </si>
  <si>
    <t xml:space="preserve">Transportation Administration of Cleveland County, Inc. is requesting an Expansion High Top conversion lift van every two years. This will help with the increase in demand. Requests; one FY2026, FY2028 and FY2030.
</t>
  </si>
  <si>
    <t>Transportation Administration of Cleveland County, Inc. is requesting an Expansion High Top conversion lift van.</t>
  </si>
  <si>
    <t>This will help with the increase in demand. Requests; one FY2026, FY2028 and FY2030.</t>
  </si>
  <si>
    <t xml:space="preserve">Stephanie Costner - Assistant Director at Transportation </t>
  </si>
  <si>
    <t>(704) 482-6465</t>
  </si>
  <si>
    <t>TACC Local Plan</t>
  </si>
  <si>
    <t>GCLMPO</t>
  </si>
  <si>
    <t>Lincoln Expansion Van LTV (1)</t>
  </si>
  <si>
    <t xml:space="preserve">Expansion vehicle: Transportation Lincoln County (TLC) is requesting one expansion LTV Van. In order to meet demand, TLC will have to continue increasing operational capacity and request 1 new LTVs for FY 30.  
</t>
  </si>
  <si>
    <t>Expansion vehicle: Transportation Lincoln County (TLC) is requesting one expansion 20' LTV Van.</t>
  </si>
  <si>
    <t xml:space="preserve">In order to meet demand, TLC will have to continue increasing operational capacity and request 1 new LTVs for FY 30.  
</t>
  </si>
  <si>
    <t>(704) 479-0020 Ext. 3</t>
  </si>
  <si>
    <t>kristal.ford@lincolncountync.gov</t>
  </si>
  <si>
    <t>Expanded Service for Sanford's Micromobility</t>
  </si>
  <si>
    <t>Provide expanded micromobility service by having additional vehicles</t>
  </si>
  <si>
    <t>Purchase 2 additional 20' LTV vans and 2 additional Transit vans</t>
  </si>
  <si>
    <t>P7 Numbers-Grown</t>
  </si>
  <si>
    <t>Sanford will launch a Micromobility service in 2025. These vehicles will help expand availability and improve ADA access.</t>
  </si>
  <si>
    <t>Lee County</t>
  </si>
  <si>
    <t>Tonya Surratt</t>
  </si>
  <si>
    <t>919-776-7201</t>
  </si>
  <si>
    <t>tsurratt@leecountync.gov</t>
  </si>
  <si>
    <t>LCP 2025</t>
  </si>
  <si>
    <t>CPRPO (P8)</t>
  </si>
  <si>
    <t>Sanford</t>
  </si>
  <si>
    <t>Duplin County Transit Vehicle Expansion</t>
  </si>
  <si>
    <t>Duplin County Public Transportations building - 144 Duplin Commons Dr., Kenansville</t>
  </si>
  <si>
    <t>Purchase (2) 22' LTV Demand Response Vehicles</t>
  </si>
  <si>
    <t>03, 05</t>
  </si>
  <si>
    <t>Eastern Carolina RPO, Capital Area MPO, Wilmington Urban Area MPO</t>
  </si>
  <si>
    <t>Duplin, Wake, New Hanover, Lenoir</t>
  </si>
  <si>
    <t>State Contract Pricing</t>
  </si>
  <si>
    <t xml:space="preserve">Duplin County will use the additional vehicles to increase ridership.  </t>
  </si>
  <si>
    <t>Dawn Strickland, Director</t>
  </si>
  <si>
    <t>(910) 296-2333</t>
  </si>
  <si>
    <t>ashlie.strickland@duplinnc.gov</t>
  </si>
  <si>
    <t xml:space="preserve">Duplin County </t>
  </si>
  <si>
    <t>HARTS - Park and Ride Shelter Packages</t>
  </si>
  <si>
    <t>Shelters for a planned deviated fixed route within Harnett County</t>
  </si>
  <si>
    <t>Install bus shelters for planned deviated fixed route within Harnett County</t>
  </si>
  <si>
    <t>Manufacturer</t>
  </si>
  <si>
    <t>Provide  bus shelters for planned deviated fixed route within Harnett County</t>
  </si>
  <si>
    <t>910-814-4019</t>
  </si>
  <si>
    <t>Harnett Area Rural Transit System</t>
  </si>
  <si>
    <t>FAST Route 10 (Fisher Rd. &amp; Bingham Dr.) and Route X1 (Hoke Loop Rd.) Shelter Packages</t>
  </si>
  <si>
    <t xml:space="preserve">These shelters are to be constructed along FAST routes 10 and X1 </t>
  </si>
  <si>
    <t>This projects constructs six complete shelter packages along FAST Routes 10 and X1</t>
  </si>
  <si>
    <t>Manufacturer Estimate (Morgan Trucking)</t>
  </si>
  <si>
    <t xml:space="preserve">This project increases customer comfort and accessibility at designated bus stops </t>
  </si>
  <si>
    <t>FAMPO/ Cumberland County CTP 2023</t>
  </si>
  <si>
    <t>Fayetteville Area System of Transit (FAST)</t>
  </si>
  <si>
    <t>I-40 BRT</t>
  </si>
  <si>
    <t>RTP to Downtown Raleigh via I-40</t>
  </si>
  <si>
    <t>outside shoulders with existing BOSS, new stations with other necessary improvements</t>
  </si>
  <si>
    <t>improve regional mobility</t>
  </si>
  <si>
    <t>2055 MTP (anticipated adoption February 2026)</t>
  </si>
  <si>
    <t>I-40 BRT to RTP</t>
  </si>
  <si>
    <t>RTP to Downtown Raleigh along I-40</t>
  </si>
  <si>
    <t>Outside shoulders with existing BOSS, new stations with other necessary improvements</t>
  </si>
  <si>
    <t xml:space="preserve">Wake Transit </t>
  </si>
  <si>
    <t>2055 MTP (anticipated adoption by MPOs in February 2026)</t>
  </si>
  <si>
    <t>I-40 BRT to Durham</t>
  </si>
  <si>
    <t>Western Wake BRT</t>
  </si>
  <si>
    <t>RTP to Apex Mobility Hub</t>
  </si>
  <si>
    <t>Construction infrastructure and service from RTP Triangle Mobility Hub to Apex Mobility Hub</t>
  </si>
  <si>
    <t>US 70 BRT</t>
  </si>
  <si>
    <t>Morrisville to Crabtree Mobility Hub via US 70</t>
  </si>
  <si>
    <t>Construct infrastructure and service from Morrisville, termini at Davis Dr and McCrimmon Pkwy to Crabtree Mobility Hub via US 70</t>
  </si>
  <si>
    <t>HARTS - Park &amp; Ride Facility Bundle</t>
  </si>
  <si>
    <t>Angier, Campbell University (2 locations), Lillington</t>
  </si>
  <si>
    <t>Includes the following at each location: Shelter, Solar lighting system, benches and other amentities</t>
  </si>
  <si>
    <t>Harts CIP</t>
  </si>
  <si>
    <t>increase regional mobility in Harnett County</t>
  </si>
  <si>
    <t xml:space="preserve">Harnett County CTP </t>
  </si>
  <si>
    <t>HARTS - Park &amp; Ride Facility</t>
  </si>
  <si>
    <t>Lillington Park &amp; Ride</t>
  </si>
  <si>
    <t>Install shelters for a park &amp; ride in Lillington to provide access throughout the Harnett County region and tie into the FAST system to the south.</t>
  </si>
  <si>
    <t>Harnett County CIP</t>
  </si>
  <si>
    <t>Harnett County CTP</t>
  </si>
  <si>
    <t xml:space="preserve">Regional Multimodal Transportation Center </t>
  </si>
  <si>
    <t xml:space="preserve">Near the intersection of S Churton Street and Orange Grove Raod </t>
  </si>
  <si>
    <t xml:space="preserve">Centralized Mobility Hub in Orange County connecting all transit agencies together to Amtrak, bike/ped facilities, and park-n-ride lots. Also considered a Regional Transfer Center.
</t>
  </si>
  <si>
    <t xml:space="preserve">To provide a centralized mobility hub in Orange County that would connect and coordinate transit agencies, Amtrak, and bike/pedestrian routes. Would allow for expanded services between Alamance, Orange County, and Chapel Hill-Carrboro </t>
  </si>
  <si>
    <t>Orange County</t>
  </si>
  <si>
    <t>Jamael Wiley</t>
  </si>
  <si>
    <t>919.245.2006</t>
  </si>
  <si>
    <t xml:space="preserve">jwiley@orangecountync.gov </t>
  </si>
  <si>
    <t xml:space="preserve">Orange County Transit </t>
  </si>
  <si>
    <t>HARTS Park &amp; Ride Facility Bus Route</t>
  </si>
  <si>
    <t>This project will serve the communities of Lillington, Angier, Dunn, Erwin, Spring Lake, and Coats within Harnett County</t>
  </si>
  <si>
    <t>Purchase bus for planned deviated fixed route transit service in Harnett County to connect Lillington, Spring Lake, Angier, Dunn, Erwin, and Coats.</t>
  </si>
  <si>
    <t>Manufacturer Estimate</t>
  </si>
  <si>
    <t>This project will enhance regional connectivity and accessibility for all transit users</t>
  </si>
  <si>
    <t>Transit Operations</t>
  </si>
  <si>
    <t xml:space="preserve">Zone A Connector </t>
  </si>
  <si>
    <t xml:space="preserve">BRT-Chapel Hill to RTP </t>
  </si>
  <si>
    <t>UNC Hospitals to RTP</t>
  </si>
  <si>
    <t xml:space="preserve">BRT between Chapel Hill and the Research Triangle Park, from UNC Health Complex to the Regional Transit Center in the RTP, Via NC-54 and I-40. Part in mixed traffic and part bus on shoulder system (BOSS)
</t>
  </si>
  <si>
    <t xml:space="preserve">Provide a BRT between Chapel Hill and RTP for commuters and reduce vehicle traffic on I-40 </t>
  </si>
  <si>
    <t xml:space="preserve">Maybe a Plan needs partner input </t>
  </si>
  <si>
    <t xml:space="preserve">Caroline Dwyer </t>
  </si>
  <si>
    <t>(919) 969-4967</t>
  </si>
  <si>
    <t>cdwyer@townofchapelhill.org</t>
  </si>
  <si>
    <t>Orange-Durham</t>
  </si>
  <si>
    <t xml:space="preserve">GoTriangle </t>
  </si>
  <si>
    <t xml:space="preserve">BRT- Orange County To Alamance County </t>
  </si>
  <si>
    <t xml:space="preserve">From Carrboro to Mebane </t>
  </si>
  <si>
    <t>Provide BRT from Carrboro to Mebane. This would generally follow existing GoTriangle route 420 and the ODX</t>
  </si>
  <si>
    <t>Would provide BRT service from Carrboro to Mebane supporting NSBRT and providing alternative transportation to travelers between Alamance County and Chapel-Hill</t>
  </si>
  <si>
    <t>Orange-Alamance BRT</t>
  </si>
  <si>
    <t>JCATS - Expansion Vehicles</t>
  </si>
  <si>
    <t>Johnston County</t>
  </si>
  <si>
    <t>(5) Expansion vehicles (Ford Transit mid-top van, with 1 WC)</t>
  </si>
  <si>
    <t>State Master Pricing Spreadsheet</t>
  </si>
  <si>
    <t>Provide additional micro transit capacity.</t>
  </si>
  <si>
    <t>Johnston County Council on Aging, Inc.</t>
  </si>
  <si>
    <t>Josh Jenson</t>
  </si>
  <si>
    <t>919-934-6066</t>
  </si>
  <si>
    <t>josh@cssjohnson.org</t>
  </si>
  <si>
    <t>JCATS</t>
  </si>
  <si>
    <t>Greene County Transit Vehicle Wash Bay</t>
  </si>
  <si>
    <t xml:space="preserve">Greene County Operations Center, 312 SE 2nd St., Snow Hill, NC </t>
  </si>
  <si>
    <t xml:space="preserve">Installation of a dedicated VEHICLE WASH BAY (24 x 32) to serve the county's fleet.   Estimate includes: structural design, foundation, floor slab, catch basin in floor slab, painted CMU side walls, end walls to be open, 6 x 6 room to house equipment, steel support columns, roof beams, steel roof deck, membrane roof, paint exposed structural steel, 12' wide stone access drive, oil/grit separator, 1" waster line, 4" sewer line, 100 amp elec service. </t>
  </si>
  <si>
    <t>County requested informal quote from Farrior &amp; Sons Construction</t>
  </si>
  <si>
    <t>VEHICLE WASH BAY will serve the county's fleet, including Transportation Vans, Emergency Vehicles, Animal Control, and other service units.</t>
  </si>
  <si>
    <t>Greene County</t>
  </si>
  <si>
    <t>Kim Howell, Director - Greene County Public Transportation</t>
  </si>
  <si>
    <t>252-747-8474</t>
  </si>
  <si>
    <t>Kim.howell@greenecountync.gov</t>
  </si>
  <si>
    <t>Greene County Public Transportation - Covered Shelter</t>
  </si>
  <si>
    <t>Installation of a dedicated COVERED SHELTER (20 x 62) on the rear of the Operations Center to serve the County's fleet and employees. Included: Structure design, foundation, steel support columns, roof beams, steel roof deck, membrane roof &amp; painting.</t>
  </si>
  <si>
    <t>Greene County solicited an informal quote from Farrior &amp; Sons Construction</t>
  </si>
  <si>
    <t>This facility will be located on county-owned property. There is no shelter from the rain/heat for employees when coming in and out of the building, or when performing their pre and post trip inspections.</t>
  </si>
  <si>
    <t>Kimberly Howell, Director - Greene County Public Transportation</t>
  </si>
  <si>
    <t>Greene County Government</t>
  </si>
  <si>
    <t>Addition of expansion vehicles and bus shelters for proposed fixed route</t>
  </si>
  <si>
    <t xml:space="preserve">Addition of two 22' LTVs for fixed route service and bus shelters along the route. Moore County has no bus shelters. These shelters are needed to keep riders safe, allow riders a place to sit, and out the weather when waiting for the bus. </t>
  </si>
  <si>
    <t>Purchase two 22' LTVs and bus shelters to support reestablishing the A-Pines route which was discontinued during covid.</t>
  </si>
  <si>
    <t xml:space="preserve">ITRE is studying the UZA area and will make recommendations and will make recommendations for fixed route and micro transit. </t>
  </si>
  <si>
    <t>sbiggs@moorecountync.gov</t>
  </si>
  <si>
    <t>Expansion vehicles and shelters</t>
  </si>
  <si>
    <t>A-Pines</t>
  </si>
  <si>
    <t>Construction of a Admin facility which will include security and cover for vehicles</t>
  </si>
  <si>
    <t>Sandhills MPO area, likely north of Southern Pines</t>
  </si>
  <si>
    <t>Moore County doesn't have a maintenance facility.   This facility will allow for the pickup of keys, storage, and a break area for drivers.</t>
  </si>
  <si>
    <t>based on other maintenance facility</t>
  </si>
  <si>
    <t>Scheduling Software</t>
  </si>
  <si>
    <t>Sandhills MPO area</t>
  </si>
  <si>
    <t>Purchase 4 minivans and scheduling software to support proposed microtransit services.</t>
  </si>
  <si>
    <t>State Contract/Software Vendor</t>
  </si>
  <si>
    <t xml:space="preserve">To enhance service reliability, reduce operational costs, improve the passenger experience through accurate information, and enable better fleet utilization. </t>
  </si>
  <si>
    <t>Station and Operations Facility Security Improvements</t>
  </si>
  <si>
    <t>CFPTA Operations Center - 1480 Castle Hayne Rd, Wilmington, NC 28401; 
Padgett Station - 520 N Third Street, Wilmington, NC 28401; 
Forden Station - 505 Cando St, Wilmington, NC 28405</t>
  </si>
  <si>
    <t>Security improvements at Padgett Station and the CFPTA Operations Center. Improvements at Padgett Station to include new 6' perimeter fence and three (3) moveable gates. Improvements at the Operations Center includes new remote access gate to secure bus yard. New audio and visual monitoring equipment at Forden and Padgett Stations and the Operation Center. Includes security upgrades on all fixed route and paratransit vehicles.</t>
  </si>
  <si>
    <t>Cape Fear Public Transportation Authority - Vendor estimates</t>
  </si>
  <si>
    <t>To improve the safety and security of CFPTA customers, employees, and facilities.</t>
  </si>
  <si>
    <t>Cape Fear Public Transportation Authority</t>
  </si>
  <si>
    <t>Jon Dodson</t>
  </si>
  <si>
    <t>(910) 202-2057</t>
  </si>
  <si>
    <t>jdodson@wavetransit.com</t>
  </si>
  <si>
    <t>TG-4796</t>
  </si>
  <si>
    <t>Paratransit Vehicles</t>
  </si>
  <si>
    <t>1480 Castle Hayne Rd, Wilmington, NC 28401</t>
  </si>
  <si>
    <t xml:space="preserve">Purchase two (2) new vehicles to provide paratransit ADA trips. </t>
  </si>
  <si>
    <t>Cape Fear Public Transportation Authority - Vendor Quote</t>
  </si>
  <si>
    <t>Vehicles in our paratrasnit fleet are exceeding their useful life. New vehicles will support continuation of service.</t>
  </si>
  <si>
    <t>TA-5222</t>
  </si>
  <si>
    <t>Carteret County Area Transit (CCATs)</t>
  </si>
  <si>
    <t>22' LTV Expansion Vehicle</t>
  </si>
  <si>
    <t>Fleet expansion</t>
  </si>
  <si>
    <t>Carteret County</t>
  </si>
  <si>
    <t>Patrick Flanagan</t>
  </si>
  <si>
    <t>patrick.flanagan@carteretcountync.gov</t>
  </si>
  <si>
    <t>CCATs</t>
  </si>
  <si>
    <t>CCATS - Expansion Vehicle</t>
  </si>
  <si>
    <t>Minivan Expansion Vehicle</t>
  </si>
  <si>
    <t>Fleet expansion/capacity</t>
  </si>
  <si>
    <t>Automatic Bus Wash</t>
  </si>
  <si>
    <t>New bus wash facility at Wave Transit Operations Center.</t>
  </si>
  <si>
    <t>Vendor quote provided by Cape Fear Public Transportation Authority</t>
  </si>
  <si>
    <t>Fixed-route and paratransit vehicles are washed daily as part of regular maintenance and operations of the fleet. New bus wash would improve efficacy and efficiency of this daily task.</t>
  </si>
  <si>
    <t>Wilmington Urban Area Metropolitan Planning Organization</t>
  </si>
  <si>
    <t>PART Route 2 Greensboro Express</t>
  </si>
  <si>
    <t xml:space="preserve">Coble Transportation Center to J. Douglas Galyon Depot
</t>
  </si>
  <si>
    <t xml:space="preserve">PART Express Route 2 ? Greensboro service expansion with increased frequency on 30-minute headways throughout Monday to Saturday service intervals with existing stops at PART Intermodal Hub (CTC), Four Seasons, Galion Depot. New Buses -1
</t>
  </si>
  <si>
    <t>PART</t>
  </si>
  <si>
    <t>Local -- tax revenue</t>
  </si>
  <si>
    <t xml:space="preserve">PART is expanding Route 2 ? Greensboro, boosting frequency to consistent 30-minute headways Monday?Saturday. Riders will see faster, more reliable connections at existing stops including the PART Intermodal Hub (CTC), Four Seasons, and Galion Depot.
</t>
  </si>
  <si>
    <t>Scott Rhine</t>
  </si>
  <si>
    <t>336-662-0002</t>
  </si>
  <si>
    <t>scottr@partnc.org</t>
  </si>
  <si>
    <t>Greensboro Express</t>
  </si>
  <si>
    <t>Route 4 MLK/W Friendly</t>
  </si>
  <si>
    <t xml:space="preserve">The Route 4 MLK/W Friendly will extend route miles along Route 4 from Gateway Research Park located on E Gate City Blvd to PTI Airport and Coble Transportation Center on W Friendly Ave.
</t>
  </si>
  <si>
    <t xml:space="preserve">Multimodal connection Route 4A from Gateway Research Park to PTI Airport to J. Douglas Galyon Depot (Rail, Regional Bus, City Bus), and Route 4B J. Douglas Galyon Depot to Coble Transportation Center; 15 min headway. New buses - 3
</t>
  </si>
  <si>
    <t>GUAMPO/ GoBORO Plan</t>
  </si>
  <si>
    <t xml:space="preserve">Routes 4A/4B establish a 15-minute high-frequency, multimodal corridor from PTI Airport to J. Douglas Galyon Depot (rail, regional, city bus) and onward to Coble Transportation Center, powered by four new buses. Within 0.75 miles of stops the line touches ~55,830 residents within 0.75 mi of stops and ~25,500 jobs within 0.25 mi of stops, with the planned JetZero facility near the airport poised to add 14,500+ additional jobs.
</t>
  </si>
  <si>
    <t>Reginald Mason</t>
  </si>
  <si>
    <t>336-373-2093</t>
  </si>
  <si>
    <t>Reginald.Mason@greensboro-nc.gov</t>
  </si>
  <si>
    <t>GoBORO, 2045 Long Range Transit Plan</t>
  </si>
  <si>
    <t>MLK/ W Friendly</t>
  </si>
  <si>
    <t>Autonomous Shuttle - Downtown Circulator</t>
  </si>
  <si>
    <t xml:space="preserve">Greensboro Downtown
</t>
  </si>
  <si>
    <t xml:space="preserve">Autonomous Shuttle-A first-mile/last-mile Downtown circulator serving hotels, offices, and attractions across the central business district, connecting riders to Route 4B  from J. Douglas Galyon Depot to Airport for seamless airport travel. Shuttle - 2
</t>
  </si>
  <si>
    <t>The Autonomous Downtown Circulator will link hotels, offices, and attractions across the central business district with safe, reliable, zero-emission service. Seamlessly connect to Route 4B at J. Douglas Galyon Depot for one-transfer rides to the airport?making first-mile/last-mile travel effortless for residents and visitors alike.</t>
  </si>
  <si>
    <t>Autonomous Shuttle</t>
  </si>
  <si>
    <t>Route 3 Crossmax Orange Church Randleman</t>
  </si>
  <si>
    <t xml:space="preserve">The Crossmax Orange Crosstown Connector will combine current GTA Route 3 (Randleman Road) and Route 13 (Church Street). Linking south Randleman Road at West Elmsley Drive north to Pisgah Church Road and Lees Chapel Road, this crosstown connector will serve southern areas of Greensboro enabling access to jobs, retail, and medical services. 
</t>
  </si>
  <si>
    <t xml:space="preserve">Crossmax Orange - North South Connectivity in the City combining current Route 3 &amp; 13, 15 min headway. New Buses - 2
</t>
  </si>
  <si>
    <t>Crossmax Orange, a fast, frequent crosstown connector will merge GTA Routes 3 (Randleman Rd) and 13 (Church St) into a single north?south spine with 15-minute headways powered by four new buses. Running from West Elmsley Dr to Pisgah Church Rd/Lees Chapel Rd, it puts ~54,100 residents within 0.75 mi of stops and ~25,700 jobs within a 0.25-mile walk of service (GoBORO), delivering direct access to southern Greensboro?s jobs, retail, and medical services.</t>
  </si>
  <si>
    <t>Estimated capital cost entered for Construction Cost</t>
  </si>
  <si>
    <t>Crossmax Orange</t>
  </si>
  <si>
    <t>1A Crossmax Purple to Palladium (US 70 Wendover Avenue)</t>
  </si>
  <si>
    <t xml:space="preserve">Crossmax Purple extension on W Wendover Avenue from Bridford Parkway to NC 68 Eastchester Drive (Palladium Shopping Center). 
</t>
  </si>
  <si>
    <t xml:space="preserve">Crossmax Purple Extension from Greensboro to Palladium High Point - 30 min headway; New buses - 2
</t>
  </si>
  <si>
    <t xml:space="preserve">The Crossmax Purple Extension?a Greensboro-to-Palladium (High Point) link running every 30 minutes with 2 new buses, connecting riders to shopping, jobs, and entertainment across the corridor. With ~15,300 residents within .75 miles of stops and ~48,700 jobs within a 0.25-mile walk of stops (GoBORO).
</t>
  </si>
  <si>
    <t>Crossmax Purple 1A</t>
  </si>
  <si>
    <t>Route 11 Gate City Blvd - BRT Full Service</t>
  </si>
  <si>
    <t xml:space="preserve">Route 11 Gate City Blvd from Hiltop Rd/Groometown Rd to J. Douglas Galyon Depot.
</t>
  </si>
  <si>
    <t xml:space="preserve">BRT Full Service - Center Running BRT serving Gate City Boulevard - a high-capacity transit corridor connecting downtown Greensboro, UNC Greensboro, and key commercial areas. This project will provide dedicated lanes, enhanced stations, and other features to deliver faster, more reliable service.
</t>
  </si>
  <si>
    <t xml:space="preserve">GUAMPO/ HDR </t>
  </si>
  <si>
    <t>BRT Full Service - Center Running BRT serving Gate City Boulevard - a high-capacity transit corridor connecting downtown Greensboro, UNC Greensboro, and key commercial areas serving approx. population of 39,700 within 0.75 miles of stops. This project will provide dedicated lanes, enhanced stations, and other features to deliver faster, more reliable service. New Buses-4.</t>
  </si>
  <si>
    <t>Greensboro BRT</t>
  </si>
  <si>
    <t>Route 11 Gate City Blvd - BRT Light Service</t>
  </si>
  <si>
    <t xml:space="preserve">Route 11 Gate City Blvd from Hilltop Rd/Groometown Rd to J. Douglas Galyon Depot
</t>
  </si>
  <si>
    <t xml:space="preserve">The Gate City Boulevard Bus Rapid Transit (BRT) Light Service will provide an improved, cost-effective rapid transit option along one of Greensboro?s busiest corridors. Unlike full BRT systems with extensive infrastructure, BRT Light focuses on delivering faster, more reliable service through targeted upgrades such as limited-stop service, 8 transit signal priority installations, 40 improved stations, and branded vehicles.
</t>
  </si>
  <si>
    <t xml:space="preserve">The Gate City Boulevard Bus Rapid Transit (BRT) Light Service will provide an improved, cost-effective rapid transit option along one of Greensboro?s busiest corridors. Unlike full BRT systems with extensive infrastructure, BRT Light focuses on delivering faster, more reliable service through targeted upgrades such as limited-stop service, 8 transit signal priority installations, 40 improved stations, and branded vehicles. Area population served approx. 39,700 within 3/4 mile of stops. New Buses-4
</t>
  </si>
  <si>
    <t>Capital costs are estimated 8 TSP Installations at $275,000 and 40 bus stop improvements at $15,000</t>
  </si>
  <si>
    <t>BRT Light Service</t>
  </si>
  <si>
    <t>Route 6 Summit / W Gate City</t>
  </si>
  <si>
    <t xml:space="preserve">Route 6 from 16 Street to Colby Street
</t>
  </si>
  <si>
    <t xml:space="preserve">Crossmax NE - SW route - 15 min headway. New buses - 3
</t>
  </si>
  <si>
    <t xml:space="preserve">The Crossmax NE - SE route will connect routes 6 (Summit Ave) and Route 11 (Gate City Bouleveard). This crosstown connecter will connect riders to shopping locations in the NE (such as Pyramid's Village) to downtown and destinations along Route 11 including the GTCC Jamestown Campus. </t>
  </si>
  <si>
    <t>Crossmax NE - SW</t>
  </si>
  <si>
    <t>Route 5 McConnell/Gorrell/W Market</t>
  </si>
  <si>
    <t xml:space="preserve">Route 5 McConnell/Gorrell/W Market from GTCC Greensboro Campus to Swing Road
</t>
  </si>
  <si>
    <t xml:space="preserve">The Route 5 headway reduction improve will enable 15 min headways along the corridors of McConnell Rd, Gorrell St, and W Market from the GTCC Greensboro Campus to Swing Rd. This improvement will increase the reliability of the transit network and reduce user wait times. New buses - 2
</t>
  </si>
  <si>
    <t>The Route 5 Headway Improvement will boost frequency to 15-minute service along McConnell Rd, Gorrell St, and W Market St from GTCC Greensboro Campus to Swing Rd, supported by four new buses. Serving ~62,706 residents within 0.75 mi of stops and connecting ~22,800 jobs within 0.25 miles of stops (GoBORO), this upgrade improves network reliability and meaningfully reduces rider wait times.</t>
  </si>
  <si>
    <t>Capital Costs are shown under Construction Costs</t>
  </si>
  <si>
    <t>McConnell/ Gorrell/ W Market</t>
  </si>
  <si>
    <t>NW Orbital</t>
  </si>
  <si>
    <t xml:space="preserve">Route 9 will begin on Koger Boulevard in west Greensboro and loop around the city. It would travel through Landmark, Bridford Parkway, Guilford College Road, College Road, New Garden Road, Battleground Avenue, Pisgah Church Road, Lees Chapel Road, Yanceyville Street, Rankin Road, Summit Avenue, and East Cone Boulevard, ending at the Walmart at Pyramid Village. Connecting to multiple radial routes (Route 1, 3, 5, 15A, and 17), this route will create a strong link across Greensboro. 
</t>
  </si>
  <si>
    <t xml:space="preserve">The NW Orbital Route (Route 9) in Greensboro will loop around the city and connect with several radial routes. The service is designed to operate at a 30-minute headway. To operate the route, the project requires 4 new buses.
</t>
  </si>
  <si>
    <t xml:space="preserve">The NW Orbital Route (Route 9) will provide a vital loop around Greensboro, connecting major corridors and intersecting key radial routes to link people and jobs across the city. With 30-minute service and 4 new buses, it will improve access for ~68,800 residents within 0.75 mi of stops and ~11,400 jobs within 0.25 mi of stops.
</t>
  </si>
  <si>
    <t>Capital Costs entered as Construction Costs</t>
  </si>
  <si>
    <t>Zone 17, Zone 12A, and Franklin Boulevard Zone</t>
  </si>
  <si>
    <t xml:space="preserve">East and Southeast Demand Response Zone
</t>
  </si>
  <si>
    <t xml:space="preserve">The zones include Zone 17 (replacing Route 17), Zone 12A (replacing 12A-Southtown Connector) and the Franklin Boulevard Zone (new service area). All zones will operate the same as fixed route hours and will connect riders to requested fixed route stops within the zones. </t>
  </si>
  <si>
    <t xml:space="preserve">On-request service in the Route 17, Route 12A, and Franklin Boulevard Zones will connect riders to the fixed-route network all day, with primary frequencies from 6 AM?10 PM and reduced service during 5?6 AM and 10 PM?1 AM. Typical waits are 20?40 minutes, similar to an hourly fixed route, and vehicles are timed to meet buses at nearby hubs. Together these zones will fill first/last-mile gaps and providing a reliable bridge to Greensboro's core bus network.
</t>
  </si>
  <si>
    <t>Expansion Conversion Vans for Microtransit</t>
  </si>
  <si>
    <t>Robeson County</t>
  </si>
  <si>
    <t>Purchase two expansion Conversion Vans with wheelchair lifts.</t>
  </si>
  <si>
    <t>Interstate Transportation Sales and Service, Inc.</t>
  </si>
  <si>
    <t>Implementation of Microtransit.  The Robeson County/SEATS Microtransit Feasibility Study was completed in December 2024.  8.2% of households in Robeson County do not have access to a vehicle.   Microtransit would fill gaps in service, provide same-day service, and reduce wait and ride times.  The study recommends the purchase of the conversion vans.</t>
  </si>
  <si>
    <t>Sharon Robinson, Director</t>
  </si>
  <si>
    <t>910-618-5679</t>
  </si>
  <si>
    <t>sharon.robinson@robesoncountync.gov</t>
  </si>
  <si>
    <t>Robeson County/SEATS Microtransit Feasibility Study, December 2024</t>
  </si>
  <si>
    <t>South East Area Transit System</t>
  </si>
  <si>
    <t>All Existing Routes</t>
  </si>
  <si>
    <t xml:space="preserve">All Existing Routes - System Wide
</t>
  </si>
  <si>
    <t xml:space="preserve">Upgrade higher priority existing Bus Stops with no bench and shelter Tier -2&amp;3; Shelter at bus stops - 26 where daily riders 20 or more, Benches at bus stops - 50 where daily riders between 10-20
</t>
  </si>
  <si>
    <t>Bus shelter and stop improvements are part of GTA and the city's goal to improve access and safety at strategic locations throughout the GTA system. With these improvements GTA expects increases in ridership and improved user experience.</t>
  </si>
  <si>
    <t>Beaufort Area Transit System</t>
  </si>
  <si>
    <t>Beaufort County Developmental Center - Washington, NC. Serving Beaufort County.</t>
  </si>
  <si>
    <t>Expand parking lot to accommodate fleet storage needs.</t>
  </si>
  <si>
    <t>Stocks &amp; Taylor Construction</t>
  </si>
  <si>
    <t>To expand fleet storage capacity.</t>
  </si>
  <si>
    <t>Beaufort County Developmental Center</t>
  </si>
  <si>
    <t>Forden Station Ticket Kiosks</t>
  </si>
  <si>
    <t>505 Cando St, Wilmington, NC 28405</t>
  </si>
  <si>
    <t>Implementation of ticket kiosks and tap pay option for mobile payment to be placed at passenger facilities.</t>
  </si>
  <si>
    <t>Cape Fear Public Transportation Authority - Vendor Quotes</t>
  </si>
  <si>
    <t>Ticket kiosk stations would replace the current fare payment system resulting in faster and more efficient service.</t>
  </si>
  <si>
    <t>PT-145</t>
  </si>
  <si>
    <t>BRT - Forsyth County to Alamance County</t>
  </si>
  <si>
    <t>From Winston-Salem to Mebane.</t>
  </si>
  <si>
    <t>Provide BRT from Winston-Salem to Mebane.</t>
  </si>
  <si>
    <t>Burlington-Graham MPO, Greensboro Urban Area MPO, Winston-Salem Area TPO</t>
  </si>
  <si>
    <t>Alamance, Forsyth, Guilford</t>
  </si>
  <si>
    <t>Improve regional connectivity and ridership travel time</t>
  </si>
  <si>
    <t>na</t>
  </si>
  <si>
    <t>Forsyth County-Alamance County BRT</t>
  </si>
  <si>
    <t xml:space="preserve">Not Eligible for Funding in the Statewide Mobility category </t>
  </si>
  <si>
    <t xml:space="preserve">Not Selected for Funding in the Statewide Mobility category </t>
  </si>
  <si>
    <t>TBD - Depends on Final Regional Impact Scoring</t>
  </si>
  <si>
    <t>P8 Submitter</t>
  </si>
  <si>
    <t>Original Submitter</t>
  </si>
  <si>
    <t>2050 Metropolitan Transportation Plan</t>
  </si>
  <si>
    <t xml:space="preserve">TBD/unknown </t>
  </si>
  <si>
    <t>Greensboro MPO</t>
  </si>
  <si>
    <t>GREENSBORO URBAN AREA MPO</t>
  </si>
  <si>
    <t>HMD25054</t>
  </si>
  <si>
    <t>Holding Tank</t>
  </si>
  <si>
    <t>HIN25015</t>
  </si>
  <si>
    <t>SR 3000 (Mcconnell Road)</t>
  </si>
  <si>
    <t>HIN25006</t>
  </si>
  <si>
    <t>HMD25006</t>
  </si>
  <si>
    <t>Division 7 (in P6)</t>
  </si>
  <si>
    <t>HIC25005</t>
  </si>
  <si>
    <t>HMD25050</t>
  </si>
  <si>
    <t>HMD25055</t>
  </si>
  <si>
    <t>I-840 Urban Loop</t>
  </si>
  <si>
    <t>HMD25052, HMD25053</t>
  </si>
  <si>
    <t>Monroe BYP (R-2559)</t>
  </si>
  <si>
    <t xml:space="preserve">CRTPO CTP &amp; MTP </t>
  </si>
  <si>
    <t>MON-12</t>
  </si>
  <si>
    <t>NC 115 (Old Statesville Road)</t>
  </si>
  <si>
    <t>NC 24 (Harris Boulevard) to I-485. Widen to multi-lanes.</t>
  </si>
  <si>
    <t>CLT-30</t>
  </si>
  <si>
    <t>SR 2467 (Mallard Creek Road)</t>
  </si>
  <si>
    <t>SR 2833 (Mallard Creek church Road)</t>
  </si>
  <si>
    <t>SR 2472 (Mallard Creek Church Road) to Breezewood Drive.  Widen to four-lanes.</t>
  </si>
  <si>
    <t>CLT-24</t>
  </si>
  <si>
    <t>0.17 miles West of Grants Creek</t>
  </si>
  <si>
    <t>2055 MTP</t>
  </si>
  <si>
    <t>Cabarrus-Rowan Urban Area MPO</t>
  </si>
  <si>
    <t>SR 2739 (North Main Street / South Main Street)</t>
  </si>
  <si>
    <t>Kimball Rd SR 1211 in Rowan County</t>
  </si>
  <si>
    <t>SR 2000 (Jackson Park Road) / North Loop Road in Kannapolis to SR 1211 (Kimball Road) in China Grove. Upgrade roadway incorporating bicycle lanes and sidewalks.</t>
  </si>
  <si>
    <t>The purpose of the project is to improve pedestrian and bicycle mobility and provide access management improvements on North Main Street as part of the greater effort to promote mobility and integrated bicycle and pedestrian accommodations.</t>
  </si>
  <si>
    <t>City of Salisbury</t>
  </si>
  <si>
    <t>RW-225</t>
  </si>
  <si>
    <t>Chatham County CTP 2017</t>
  </si>
  <si>
    <t>Luther Road</t>
  </si>
  <si>
    <t>Construct the following parallel segment along the US 74 corridor: C3: US 74 &amp; Krefeld Drive Grade Separation</t>
  </si>
  <si>
    <t>CRTPO CTP</t>
  </si>
  <si>
    <t>CLT-22</t>
  </si>
  <si>
    <t>SR 1009 (Charlotte Avenue)</t>
  </si>
  <si>
    <t>Seymour Street to NC 200 (Dickerson Boulevard).  Widen to four-lanes divided.</t>
  </si>
  <si>
    <t>SR 1004 (Lawyers Road)</t>
  </si>
  <si>
    <t>I-485 to SR 1524 (Stevens Mill Road).  Widen roadway to four lanes.</t>
  </si>
  <si>
    <t>Construct the following parallel segment along the US 74 corridor: C5: Krefeld Drive South area</t>
  </si>
  <si>
    <t>Arequipa Drive</t>
  </si>
  <si>
    <t>Sardis Road N area</t>
  </si>
  <si>
    <t>Construct the following parallel segment along the US 74 corridor: C12: Independence Pointe Parkway (Area 3) (Matthews-Mint Hill Rd and new overpass across I-485)</t>
  </si>
  <si>
    <t>US 74 ALT (College Avenue)</t>
  </si>
  <si>
    <t>NC 108 (W Mills St)</t>
  </si>
  <si>
    <t>SR 1137 (Walker Street/Houston Road)</t>
  </si>
  <si>
    <t>US 221 ALT(S Broadway Street)</t>
  </si>
  <si>
    <t>SR 1556 (Gallimore Dairy Road)  to Triad Center Drive in Greensboro.  Upgrade corridor to reduced conflict intersections.</t>
  </si>
  <si>
    <t>HPMPO CTP 2020</t>
  </si>
  <si>
    <t>New route</t>
  </si>
  <si>
    <t>SR 2212 (Fairview Drive - lowes Boulevard)</t>
  </si>
  <si>
    <t xml:space="preserve">Improve mobility, safety, and connectivity. Implement sidewalks for pedestrians for a significant number of commercial, retail and residential developments accessing this proposed roadway. This project will reduce congestion along NC 8 north of Interstate 85.  travel times will increase due to less congestion at key intersections and limited turning movements will increase safety. 
</t>
  </si>
  <si>
    <t>HPMPO CTP 2020 and HPMPO MTP 2045</t>
  </si>
  <si>
    <t>High Point Urban Area MPO (in P6)</t>
  </si>
  <si>
    <t>HPMPO CTP 2020, MTP 2035</t>
  </si>
  <si>
    <t>NL-03</t>
  </si>
  <si>
    <t>NC 210/SR 1534 (Belt Road)</t>
  </si>
  <si>
    <t>W-13</t>
  </si>
  <si>
    <t>US 1 / US 15 / US 501 to former Atlantic Coast Line railroad crossing east of Washington Avenue in Sanford. Reconstruct as a "Complete Street" with improvements such as medians, sidewalks, bicycle facilities, and streetscaping.</t>
  </si>
  <si>
    <t>Lumberton CTP 2016</t>
  </si>
  <si>
    <t>Central Office</t>
  </si>
  <si>
    <t>SR 1205 / SR 1309 (Morganton Road) in Southern Pines.  Convert at-grade intersection to interchange.</t>
  </si>
  <si>
    <t>The purpose is to reduce congestion and improve safety at the intersection</t>
  </si>
  <si>
    <t>Moore County CTP 2018</t>
  </si>
  <si>
    <t>NC 5 (Beulah Hill Road)</t>
  </si>
  <si>
    <t>Pinehurst southern Village limits (Beginning of U-5756)</t>
  </si>
  <si>
    <t>Intersection of Trotter Drive / Blake Boulevard to NC 211 in Pinehurst. Add turn lanes, signal improvements, and other operational improvements along corridor as appropriate.</t>
  </si>
  <si>
    <t xml:space="preserve">The purpose is to reduce congestion and improve safety and traffic flow along the roadway.  </t>
  </si>
  <si>
    <t>Town of China Grove</t>
  </si>
  <si>
    <t>Town of Granite Quarry</t>
  </si>
  <si>
    <t>2019 Mitchell County CTP</t>
  </si>
  <si>
    <t>US 64 BUS</t>
  </si>
  <si>
    <t>Pittsboro CTP 2016</t>
  </si>
  <si>
    <t>Proposed Asheboro BYP</t>
  </si>
  <si>
    <t>The Purpose of the project is to improve vehicular mobility along the entire corrdor during the AM and PM peak periods</t>
  </si>
  <si>
    <t xml:space="preserve">Randolph County CTP 2010 </t>
  </si>
  <si>
    <t>I-74, US 74 BYP in Richmond County</t>
  </si>
  <si>
    <t xml:space="preserve">Lumber River RPO </t>
  </si>
  <si>
    <t>South Carolina State Line to south of SR 1105 (Turnpike Road) in Laurinburg.  Widen to multi-lanes.</t>
  </si>
  <si>
    <t xml:space="preserve">Scotland County CTP 2016 </t>
  </si>
  <si>
    <t>US 52 ALT(US 52)</t>
  </si>
  <si>
    <t xml:space="preserve">Stanly County CTP </t>
  </si>
  <si>
    <t>Rocky River RPO (in P6)</t>
  </si>
  <si>
    <t>NC 200 ALT(N Main Street)</t>
  </si>
  <si>
    <t>Western Rockingham CTP</t>
  </si>
  <si>
    <t>Belwick Village Drive</t>
  </si>
  <si>
    <t>WSATPO 2050 CTP (2025)</t>
  </si>
  <si>
    <t>WSATPO 2050 MTP (2025)</t>
  </si>
  <si>
    <t>WINSTON-SALEM URBAN AREA MPO</t>
  </si>
  <si>
    <t>NC 67 (Silas Creek Parkway)</t>
  </si>
  <si>
    <t>NCDOT Division 9</t>
  </si>
  <si>
    <t>US 25/US 70 Interchange.  Improve interchange.</t>
  </si>
  <si>
    <t>NC 49 TO SR 1304 (Roberta Road)</t>
  </si>
  <si>
    <t>Relocated NC 16 (STIP project R-2206) to east of SR 1840 (Greenwood Road).  Widen to 4-lanes with a BYP of the Terrell Historic District.</t>
  </si>
  <si>
    <t>Elkin BYP</t>
  </si>
  <si>
    <t>SR 1966 to four lanes west of SR 2026 (Austin Traphill Road).  Modernize roadway.</t>
  </si>
  <si>
    <t>SR 1103 (Flat Rock Church Road / Clifton Pond Road) to SR 1700 (Fox Park Road) south of Louisburg</t>
  </si>
  <si>
    <t>NC 24 relocation</t>
  </si>
  <si>
    <t>Division 13 (in P6)</t>
  </si>
  <si>
    <t>SR 1005 (Startown Road)</t>
  </si>
  <si>
    <t>US 70 to NC 10. Widen to multi-lanes.</t>
  </si>
  <si>
    <t>North of SR 2275 (Robinson-Clemmer Road) to west of NC 275 in Dallas.</t>
  </si>
  <si>
    <t>SR 1124 (33rd Street SW)</t>
  </si>
  <si>
    <t>Main Ave Drive NW</t>
  </si>
  <si>
    <t>2nd Ave SW</t>
  </si>
  <si>
    <t>SR-1124 (33rd Street SW) and (34th Street NW).  Realign intersection.</t>
  </si>
  <si>
    <t>US 25 (Sweeten Creek Road)</t>
  </si>
  <si>
    <t>SR 1164 (Hyatt Creek Road) to US 276 (Pigeon Street).  Widen to multi-lanes.</t>
  </si>
  <si>
    <t>Gaston Urban Area MPO</t>
  </si>
  <si>
    <t>SR 1708 (Firetower Road)</t>
  </si>
  <si>
    <t>SR 1708 (Firetower Road) to SR 1711 (Worthington Road).  Widen to multi-lanes.</t>
  </si>
  <si>
    <t>US 13 (Golsboro Road / Fayetteville Highway)</t>
  </si>
  <si>
    <t>Mid Carolina</t>
  </si>
  <si>
    <t>US 13 (Newton grove Highway)</t>
  </si>
  <si>
    <t>SR 1176 (Bridges Street Extension)</t>
  </si>
  <si>
    <t>SR 1738 (Bridges Street) to SR 1147 (McCabe Road).  Widen existing roadway and construct part on new location.</t>
  </si>
  <si>
    <t>NC 37 (Gliden Road) to Virginia State Line. Modernize roadway.</t>
  </si>
  <si>
    <t>US 401 (Bickett Boulevard)</t>
  </si>
  <si>
    <t>Burke Boulevard to NC 56 / NC 581 (Nash Street) in Louisburg.  Convert 5-lane section to 4-lane divided facility with Bicycle / Pedestrian accommodations.</t>
  </si>
  <si>
    <t>JACKSONVILLE URBAN AREA MPO</t>
  </si>
  <si>
    <t>SR 2010 (CF Harvey Parkway)</t>
  </si>
  <si>
    <t>SR 1101 (Browntown Road) to SR 2010 (C. F. Harvey Parkway).  Widen to multi-lanes.</t>
  </si>
  <si>
    <t>SR 1209 (Independence Boulevard Extension)</t>
  </si>
  <si>
    <t>US 17 BUS (Market Street)</t>
  </si>
  <si>
    <t>Randall Parkway to US 74 (Martin Luther King, Jr. Parkway) in Wilmington. Multi-lanes on new location.</t>
  </si>
  <si>
    <t>NC 101 to SR 1429 (Olga Road). Access management.</t>
  </si>
  <si>
    <t>SR 1937/1107 (Old Fayetteville Road)</t>
  </si>
  <si>
    <t>Swain/Graham County Line at Little Tennessee River to Woods Road at Fontana Dam Village.  Upgrade roadway.</t>
  </si>
  <si>
    <t>Division 14 (in P6)</t>
  </si>
  <si>
    <t>NC 27 (West Charlotte Avenue)</t>
  </si>
  <si>
    <t>Intersection of NC 27 (West Charlotte Avenue) and SR 2534 (Hawthorne Street).  Construct intersection improvements.</t>
  </si>
  <si>
    <t>NC 97 (Cool Springs Road) and SR 1401 (Tanner Road)</t>
  </si>
  <si>
    <t>SR 1401 (Tanner Road)</t>
  </si>
  <si>
    <t>Connect 2050 MTP</t>
  </si>
  <si>
    <t>NC 191 (Brevard Road) to US 19/23 (Smokey Park Highway).  Widen roadway to multi-lanes.</t>
  </si>
  <si>
    <t>US 74a (South Tunnel Road)</t>
  </si>
  <si>
    <t>SR 3214 (Biltmore Avenue) to US 74A (South Tunnel Road). Widen existing roadway.</t>
  </si>
  <si>
    <t>West of US 15 / US 501 in Orange County to East of SR 1110 (Barbee Chapel Road) in Durham County. Upgrade roadway corridor.</t>
  </si>
  <si>
    <t>East of SR1110 (Barbee Chapel Road) to east of Little Creek. Upgrade roadway corridor.</t>
  </si>
  <si>
    <t>NC 86 in Hillsborough. Upgrade interchange.</t>
  </si>
  <si>
    <t>SR 1744 (Mineral Springs Mountain Rd), SR 1744 (Eldred St SE) - Exit 112</t>
  </si>
  <si>
    <t>US 74 (Wilkinson Boulevard) at NC 273 (Park Street)</t>
  </si>
  <si>
    <t>NC 16 BUS, SR 1373 (Campground Road), SR 1386 (Will Proctor Road).  Realign offset intersections.</t>
  </si>
  <si>
    <t>Mangrove Drive. Upgrade intersection.</t>
  </si>
  <si>
    <t>US 70 (Live oak Street)</t>
  </si>
  <si>
    <t>SR 1310 (Lennoxville Road). Upgrade intersection.</t>
  </si>
  <si>
    <t>SR 1243 (Barbour Road). Realign intersections.</t>
  </si>
  <si>
    <t>SR 1838 (Junction Road)</t>
  </si>
  <si>
    <t>West of SR 1919 (Lynn Road)</t>
  </si>
  <si>
    <t>SR 1838 (Junction Road to West of SR 1919 (Lynn Road) in Durham. Construct safety improvements and widen to add median. Include shared use paths on both sides of the roadway and transit stop improvements throughout project limits, and traffic signals where needed.</t>
  </si>
  <si>
    <t>US 64 (Rosman Highway, S Broad Street)</t>
  </si>
  <si>
    <t>US 64BUS(S Caldwell St)</t>
  </si>
  <si>
    <t>N Country Club Rd</t>
  </si>
  <si>
    <t>US 70 (W Fleming Drive)</t>
  </si>
  <si>
    <t>SR 1168 (Tarheel Road) to I-40. Widen roadway.</t>
  </si>
  <si>
    <t>NC 107 intersection. Improve intersection.</t>
  </si>
  <si>
    <t>SR 2110 (Snake Road) to Sycamore Lane. Widen existing roadway.</t>
  </si>
  <si>
    <t>SR 1945 (Riverbend Road) / SR 2431 (Johsnon Street)</t>
  </si>
  <si>
    <t>SR 1945 (Riverbend Road) / SR 2431 (Johnson Street) intersection in Graham. Intersection improvements.</t>
  </si>
  <si>
    <t>SR 2106 (Woody Drive) in Graham.  Intersection improvements.</t>
  </si>
  <si>
    <t>US 1 BYP</t>
  </si>
  <si>
    <t>SR 2106 (Woody Drive) and SR 2107 (Whittemore Road) intersections in Graham. Upgrade pipe culverts 000271 and 000297.</t>
  </si>
  <si>
    <t>I-40 / I-85 interchange in Graham. Upgrade ramp intersections.</t>
  </si>
  <si>
    <t>SR 1010 (Ten-Ten Road). Convert existing signalized intersection to square-loop interchange.</t>
  </si>
  <si>
    <t>SR 1152 (Holly Springs Road)</t>
  </si>
  <si>
    <t>SR 1010 (Ten-Ten Road) to SR 3977 (Cary Parkway).  Improve intersections at SR 1010, SR 1379 (Penny Road), and SR 3977.</t>
  </si>
  <si>
    <t>NC 581 (Bill Lane Boulevard / Arlington Bridge Road)</t>
  </si>
  <si>
    <t>Neuse River just south of SR 1919 (Westbrook Road) to NC 111. Modernize roadway.</t>
  </si>
  <si>
    <t>US 23-74 (Great Smokey Mountain Expressway) to US 19 (Dellwood Road). Access management.</t>
  </si>
  <si>
    <t>US 29/74 (Franklin Boulevard) intersection.  Add right turn lane from NC 279 (North New Hope Road) to US 29/74 (Franklin Boulevard).</t>
  </si>
  <si>
    <t>SR 1134 (Crymes Cove Road) and Raccoon Road. Intersection realignment.</t>
  </si>
  <si>
    <t>Meridian Parkway to I-40 interchange in Durham.  Add third southbound lane, upgrade ramp terminals, and include bike-ped facilities.</t>
  </si>
  <si>
    <t>Greenville Urban Area MPO (in P6)</t>
  </si>
  <si>
    <t>Mid-Carolina RPO (in P6)</t>
  </si>
  <si>
    <t>Northwest Piedmont RPO (in P6)</t>
  </si>
  <si>
    <t>SR 1504 (Old Hendersonville Highway</t>
  </si>
  <si>
    <t>NC 168</t>
  </si>
  <si>
    <t>Albemarle RPO (in P6)</t>
  </si>
  <si>
    <t>High Country RPO (in P6)</t>
  </si>
  <si>
    <t>US 276 (Greenville Highway)</t>
  </si>
  <si>
    <t>Lumber River RPO (in P6)</t>
  </si>
  <si>
    <t>Just West of Arrowhead Drive</t>
  </si>
  <si>
    <t>Greater Hickory MPO (P6)</t>
  </si>
  <si>
    <t>Just East of North Drive (Skyland Drive)</t>
  </si>
  <si>
    <t>Cabarrus-Rowan MPO (in P6)</t>
  </si>
  <si>
    <t>Burlington-Graham MPO (in P6)</t>
  </si>
  <si>
    <t>SR 1323 (Front Street)</t>
  </si>
  <si>
    <t>Currently sited in the Stanly County CTP 2026 Draft Report</t>
  </si>
  <si>
    <t>Triangle RPO</t>
  </si>
  <si>
    <t>Division 6 (in P6)</t>
  </si>
  <si>
    <t>Kerr-Tar RPO (in P6)</t>
  </si>
  <si>
    <t>Division 8 (in P6)</t>
  </si>
  <si>
    <t>Division 4 (in P6)</t>
  </si>
  <si>
    <t>Capital Area MPO (in P6)</t>
  </si>
  <si>
    <t>Div14</t>
  </si>
  <si>
    <t>US 264 ALT - Tar River Bridge near 10th Street</t>
  </si>
  <si>
    <t>Division 5 Non-Municipal Division wide signal system</t>
  </si>
  <si>
    <t>Division 5 (in P6)</t>
  </si>
  <si>
    <t>US 264 ALT (Greenville Boulevard)</t>
  </si>
  <si>
    <t>US 74 BUS (King Street)</t>
  </si>
  <si>
    <t>US 64 (Western Boulevard)</t>
  </si>
  <si>
    <t>NC 122 (Sunset Avenue)</t>
  </si>
  <si>
    <t>SR 1211 (Howard Avenue)</t>
  </si>
  <si>
    <t>SR 1501 (Swift Creek Road)</t>
  </si>
  <si>
    <t>SR 1907 (Strickland Road)</t>
  </si>
  <si>
    <t>Upper Coastal Plane Rural Planning Organization</t>
  </si>
  <si>
    <t>US 70 BYP</t>
  </si>
  <si>
    <t>NC 49 (Maple Avenue)</t>
  </si>
  <si>
    <t>NC 54 (Chapel Hill Road) / NC 49 (Harden Street)</t>
  </si>
  <si>
    <t>US 70 BUS (Ash St)</t>
  </si>
  <si>
    <t>US 70 BUS (Ash Street)</t>
  </si>
  <si>
    <t>Ridgewood Drive</t>
  </si>
  <si>
    <t>Spence Avenue</t>
  </si>
  <si>
    <t>Town of Mount Pleasant</t>
  </si>
  <si>
    <t>SR 1803 (Ghio Road), SR 1104 (Osborne Road)</t>
  </si>
  <si>
    <t>TW TPO</t>
  </si>
  <si>
    <t>NC 179 ALT (Beach Drive sw)</t>
  </si>
  <si>
    <t>NC 148 (Cape Fear Railways Harvey Parkway)</t>
  </si>
  <si>
    <t>US 25, US 70 BUS</t>
  </si>
  <si>
    <t>US 74 ALT (Patton Avenue)</t>
  </si>
  <si>
    <t>NC 63 (New Leicester Hwy)</t>
  </si>
  <si>
    <t>SR 3486 (Glenn Bridge Rd SE, Avery Creek Road), Southwicke Drive</t>
  </si>
  <si>
    <t>SR 1628 (N Center Street)</t>
  </si>
  <si>
    <t>SR 1536 (Memorial park Road)</t>
  </si>
  <si>
    <t>US 19/23</t>
  </si>
  <si>
    <t>SR 1528 (Crab Creek Road)</t>
  </si>
  <si>
    <t>SR 1533 (Everett Road)</t>
  </si>
  <si>
    <t>Steve Williams, Division 14</t>
  </si>
  <si>
    <t>US 301 BYP</t>
  </si>
  <si>
    <t>US 13 (Fayetteville Highway)</t>
  </si>
  <si>
    <t>NCDOT Division 7</t>
  </si>
  <si>
    <t>D2</t>
  </si>
  <si>
    <t>US 70 BUS (East Meeting Street), US 70 BUS (East Union Street)</t>
  </si>
  <si>
    <t>White Street</t>
  </si>
  <si>
    <t>GHMPO</t>
  </si>
  <si>
    <t>NC 33 (E 10th Street)</t>
  </si>
  <si>
    <t>New location</t>
  </si>
  <si>
    <t>D5</t>
  </si>
  <si>
    <t>NC 100 W main Street</t>
  </si>
  <si>
    <t>NC 45 / US 158 BUS near River Trail</t>
  </si>
  <si>
    <t>SR 1337 (Clement Road)</t>
  </si>
  <si>
    <t>US 64 Eastbound ramps</t>
  </si>
  <si>
    <t>US 64 Westbound ramps</t>
  </si>
  <si>
    <t>Scotland Road</t>
  </si>
  <si>
    <t>Roxboro Street, North Mangum Street</t>
  </si>
  <si>
    <t>SR 1322 (Stephenson Road)</t>
  </si>
  <si>
    <t>Kannapolis Parkway (SR 1430)</t>
  </si>
  <si>
    <t>International Drive (SR 1429)</t>
  </si>
  <si>
    <t>SR 1346 (Nicholson Creek Road) /SR 1121 (Glazener Road)</t>
  </si>
  <si>
    <t xml:space="preserve"> SR (Carolina Ave)/SR 1123 (Forest Hill Rd)</t>
  </si>
  <si>
    <t>US 17 BUS(Main St)</t>
  </si>
  <si>
    <t>Certainteed Drive (SR 1225)</t>
  </si>
  <si>
    <t>SR 3431 (Pond Road)</t>
  </si>
  <si>
    <t>Div 13</t>
  </si>
  <si>
    <t>US 64 ALT (Western Blvd)</t>
  </si>
  <si>
    <t>From NC 24 (MLK Jr Blvd), NC 24 (Southwest Blvd) to Butler Rd and Tram Road</t>
  </si>
  <si>
    <t xml:space="preserve">US 17 BUS </t>
  </si>
  <si>
    <t>Bear Grass Road (SR 1001)</t>
  </si>
  <si>
    <t>Division One</t>
  </si>
  <si>
    <t>SR 1185 (Poplar Grove Road)</t>
  </si>
  <si>
    <t>SR 1451 (W Manchester Road)</t>
  </si>
  <si>
    <t>NCDOT - Division 6</t>
  </si>
  <si>
    <t>Acorn Hill Road (SR 1002)</t>
  </si>
  <si>
    <t>Intersection of NC 11 North and NC 148</t>
  </si>
  <si>
    <t>US 70 at the Dover Exit (SR 1005 Dover Road)</t>
  </si>
  <si>
    <t>Div2</t>
  </si>
  <si>
    <t>East Raleigh Boulevard</t>
  </si>
  <si>
    <t>US 601 BUS</t>
  </si>
  <si>
    <t>Thomas A Betts Parkway</t>
  </si>
  <si>
    <t>US 17 BYP</t>
  </si>
  <si>
    <t>Central Pines RPO (P 8.0)</t>
  </si>
  <si>
    <t>Stagecoach &amp; Tower Rd</t>
  </si>
  <si>
    <t>Sweetwater Gap Dr</t>
  </si>
  <si>
    <t>SWRPO</t>
  </si>
  <si>
    <t>Kerr-Tar RPO (P8)</t>
  </si>
  <si>
    <t>SR 1704 (Bethel Road)</t>
  </si>
  <si>
    <t>Hilltop Road</t>
  </si>
  <si>
    <t>NC 24 (Cedar Point Boulevard)</t>
  </si>
  <si>
    <t>Hayes Road</t>
  </si>
  <si>
    <t>Hester Road</t>
  </si>
  <si>
    <t>Convert Midtown/Botany Bay and Fox Road to RCUT. Add 2nd lane to u-turn bulb N of Perry Creek. Add 3rd lane to I-540 off-ramps. This is Alternate 1A from EDTE H193163.</t>
  </si>
  <si>
    <t>SR 1323 (Slope Street)</t>
  </si>
  <si>
    <t>Morning Star Drive</t>
  </si>
  <si>
    <t>SR 1127 (Long Creek Road)</t>
  </si>
  <si>
    <t>SR 1667 (Wells Grove Rd / Wayat St)</t>
  </si>
  <si>
    <t>SR 2480 (Sugar Creek Road) interchange.  Improve interchange</t>
  </si>
  <si>
    <t>Davidson County CTP 2012, HPMPO  CTP 2020, MTP 2035</t>
  </si>
  <si>
    <t>Randolph County CTP  2010, HPMPO  CTP 2020, MTP 2035</t>
  </si>
  <si>
    <t>Strategic Planning Office</t>
  </si>
  <si>
    <t>SR 1965 (Belews Creek Road) in Forsyth County</t>
  </si>
  <si>
    <t>SR 1965 (Belews Creek Road) to north of SR 1969 (Piney Grove Road)/SR 1962 (Kernersville Road). Widen to multi-lanes.</t>
  </si>
  <si>
    <t>US 29 BUS (Freeway Drive)</t>
  </si>
  <si>
    <t>Tennessee State line</t>
  </si>
  <si>
    <t>US 401 South of Lillington</t>
  </si>
  <si>
    <t>US 401 North of Lillington</t>
  </si>
  <si>
    <t>BUS NC 16 Lincoln County</t>
  </si>
  <si>
    <t>NC 16 to Vance Road Extension/Beatties Ford Road.</t>
  </si>
  <si>
    <t>Widen road by adding center TWLTL, bike lanes, and sidewalks from US 17 B (Dr MLK Jr Boulevard to SR 1215 (Simmons Street).</t>
  </si>
  <si>
    <t>SR 1003 (N Main Street), SR 1820 (Skeet Club Road)</t>
  </si>
  <si>
    <t>Intersection SR-1003 (N Main St) and SR-1009 (US 311 BUS Loop)</t>
  </si>
  <si>
    <t>SR 3950 (Ramsey Street)</t>
  </si>
  <si>
    <t>US 401 BUS (Martin Luther King Jr Freeway)</t>
  </si>
  <si>
    <t>Martin Luther King, Jr Freeway</t>
  </si>
  <si>
    <t>Lake Norman RPO</t>
  </si>
  <si>
    <t>US 401 BYP</t>
  </si>
  <si>
    <t>NC 73 (Main Street) in Mount Gilead</t>
  </si>
  <si>
    <t>US 1 BUS (Raleigh Road)</t>
  </si>
  <si>
    <t>Kerr Tar RPO</t>
  </si>
  <si>
    <t>SR 1214 (Elizabeth Street)</t>
  </si>
  <si>
    <t>SR 1229 (Overland Road)</t>
  </si>
  <si>
    <t>NC 226 (Coxes Creek Road)</t>
  </si>
  <si>
    <t>NC 226 ALT</t>
  </si>
  <si>
    <t>SR 1900 (Noble Street)</t>
  </si>
  <si>
    <t>AM-10</t>
  </si>
  <si>
    <t>Construct a new interchange to improve mobility and safety, and to better accommodate traffic for the interchange and existing service roads.  The existing, now substandard interchange, was designed and contracted out in the late 1940's.</t>
  </si>
  <si>
    <t>High Point CTP 2020, MTP 2045</t>
  </si>
  <si>
    <t>DIVISION 09-WINSTON SALEM</t>
  </si>
  <si>
    <t>NC 115 (Main Street)</t>
  </si>
  <si>
    <t>COR-3</t>
  </si>
  <si>
    <t>LAKE NORMAN RPO</t>
  </si>
  <si>
    <t>FAYETTEVILLE AREA MPO</t>
  </si>
  <si>
    <t>FAYETTEVILLE URBANIZED AREA MPO</t>
  </si>
  <si>
    <t>SR 1112 (Rockfish Road )</t>
  </si>
  <si>
    <t>UPPER COASTAL PLAIN RPO</t>
  </si>
  <si>
    <t>W-12</t>
  </si>
  <si>
    <t>US 21 (Charlotte Highway)</t>
  </si>
  <si>
    <t>NC 150 (Plaza Drive) to SR 1245 (Medical Park Road).  Widen to 4-lanes divided.</t>
  </si>
  <si>
    <t>Winston-Salem Area TPO (o/b/o Division 9)</t>
  </si>
  <si>
    <t>High Point CTP 2020, MTP 2035</t>
  </si>
  <si>
    <t>NC 194 (S Jefferson Avenue), US 221 BUS (S Jefferson Avenue)</t>
  </si>
  <si>
    <t>US 401 BUS (East Central Avenue)</t>
  </si>
  <si>
    <t>SR-1596 (S Main St)</t>
  </si>
  <si>
    <t>SR 1243 (Shipman Road) to SR 1118 (Parkton Road).  Widen to multi-lanes.</t>
  </si>
  <si>
    <t>Piney Woods Road</t>
  </si>
  <si>
    <t>NC 410 (N brown Street)</t>
  </si>
  <si>
    <t>US 74, US 76 BUS (E Dtrawberry Boulevard)</t>
  </si>
  <si>
    <t>CFRPO</t>
  </si>
  <si>
    <t>US 501 BYP (Duke Street)</t>
  </si>
  <si>
    <t>SR 1410 (Farmington Road)</t>
  </si>
  <si>
    <t>NC 43 (Charles Boulevard)</t>
  </si>
  <si>
    <t>W-03</t>
  </si>
  <si>
    <t>SR 1572 (County home Road)</t>
  </si>
  <si>
    <t>SR 1114 (Peach Orchard Road) to US 401 in Louisburg.  Widen to 4 lanes.</t>
  </si>
  <si>
    <t>NC 8 is heavily traveled especially in the summer months with people heading to and from High Rock Lake. Year round increased traffic volume is expected due to the recently approved construction contracts for a 150 acre multi-purpose sports athletic and waterpark recreational complex with 3,500 parking spaces in Southmont.  Additional turn lanes and wider shoulders are needed.</t>
  </si>
  <si>
    <t>Davidson County CTP,  HPMPO MTP - 2035, HPMPO CTP - 2020</t>
  </si>
  <si>
    <t>CRMPO</t>
  </si>
  <si>
    <t>HPMPO CTP (2020) and HPMPO MTP (2035)</t>
  </si>
  <si>
    <t>SR 1541 (W wendover Avenue)</t>
  </si>
  <si>
    <t>High Point CTP 2020, HPMPO MTP 2035</t>
  </si>
  <si>
    <t>SR 1442 (Odell school Road)</t>
  </si>
  <si>
    <t>NC 127 (2nd Street NE)</t>
  </si>
  <si>
    <t>NCDOT Division 12</t>
  </si>
  <si>
    <t>US 21 TRUCK/SR 1206 (Sparta Parkway)</t>
  </si>
  <si>
    <t>SR 1304 (Independence Boulevard)</t>
  </si>
  <si>
    <t>US 221 ALT (East Main Street)</t>
  </si>
  <si>
    <t>US 401 (Robeson Street)</t>
  </si>
  <si>
    <t>B-4490 North of Walter Street</t>
  </si>
  <si>
    <t>US 401 (Raeford Road) to Walter Street. Access management.</t>
  </si>
  <si>
    <t>SR 1600 (Mcarthur Road)</t>
  </si>
  <si>
    <t>Scott Creek Drive</t>
  </si>
  <si>
    <t>Granite Street</t>
  </si>
  <si>
    <t>NC 27 (Mount holly Road)</t>
  </si>
  <si>
    <t>SR 1400 (Cliffdale Road). Improve intersection</t>
  </si>
  <si>
    <t>SR 1102 (Langree Road)</t>
  </si>
  <si>
    <t>NC 16 (Brookshire Boulevard) interchange.  Improve interchange.</t>
  </si>
  <si>
    <t>CLT-I9</t>
  </si>
  <si>
    <t>NC 24 (W T Harris Bouelvard)</t>
  </si>
  <si>
    <t>NC 24 (W.T. Harris Boulevard) interchange.  Improve interchange.</t>
  </si>
  <si>
    <t>CLT-I6</t>
  </si>
  <si>
    <t>SR 2472 (Mallard Creek church Road)</t>
  </si>
  <si>
    <t>NC 3 (Coddle Creek Highway)</t>
  </si>
  <si>
    <t>NC 51 (Pineville-Matthews Road) interchange.  Improve interchange.</t>
  </si>
  <si>
    <t>DOT-I2</t>
  </si>
  <si>
    <t>NC 49 (South Tryon Street) interchange.  Improve interchange.</t>
  </si>
  <si>
    <t>CLT-I19</t>
  </si>
  <si>
    <t>NC 191 northern intersection (Old Haywood Road)</t>
  </si>
  <si>
    <t>US 441 BUS (E Palmer Street)</t>
  </si>
  <si>
    <t>US 441 BUS (Porter Street)</t>
  </si>
  <si>
    <t>Down East RPO (in P6)</t>
  </si>
  <si>
    <t>Piedmont Triad RPO (in P6)</t>
  </si>
  <si>
    <t>US 701 BUS, NC 410 (East 5th Street)</t>
  </si>
  <si>
    <t>Gaston-Cleveland-Lincoln MPO (in P6)</t>
  </si>
  <si>
    <t>HIN25021</t>
  </si>
  <si>
    <t>SR 2266 (Clarksbury Ch Rd and Hannerville Rd)</t>
  </si>
  <si>
    <t>HPMPO CTP 2020, MTP 2045</t>
  </si>
  <si>
    <t xml:space="preserve">NCDOT Division 9 </t>
  </si>
  <si>
    <t>SR 2534 (R L Stowe Road)</t>
  </si>
  <si>
    <t>US 321 BUS SR 1405 (North Aspen Street)</t>
  </si>
  <si>
    <t>NC 130, US 74 BUS, US 76 BUS (Washington Street)</t>
  </si>
  <si>
    <t>Winston-Salem Urban Area MPO (in P6)</t>
  </si>
  <si>
    <t>US 1 South of Tramway (Project U-5975)</t>
  </si>
  <si>
    <t>Division 1 (in P6)</t>
  </si>
  <si>
    <t>NC 16 (NC Highway 16)</t>
  </si>
  <si>
    <t>SR 1386 (Saint James church Road)</t>
  </si>
  <si>
    <t>US 70 BUS (Hillsborough Road)</t>
  </si>
  <si>
    <t>SR 1711 (Gumtree Road)</t>
  </si>
  <si>
    <t>CC Camp</t>
  </si>
  <si>
    <t>Division 11 (in P6)</t>
  </si>
  <si>
    <t>Greater Hickory MPO (in P6)</t>
  </si>
  <si>
    <t>West Boulevard</t>
  </si>
  <si>
    <t>Charlotte Regional Transportation Planning Organization (in P6)</t>
  </si>
  <si>
    <t>Circumferential Road</t>
  </si>
  <si>
    <t>Mccord Road</t>
  </si>
  <si>
    <t>US 15 US 501, US 401 BYP</t>
  </si>
  <si>
    <t>Southwestern RPO (in P6)</t>
  </si>
  <si>
    <t>HWD25002</t>
  </si>
  <si>
    <t>NC 70 BUS</t>
  </si>
  <si>
    <t>SR 1301 (Madison Road)</t>
  </si>
  <si>
    <t>NC 241 (N Jackson Street), NC 41 (N Jackson Street)</t>
  </si>
  <si>
    <t>Eastern Carolina RPO (in P6)</t>
  </si>
  <si>
    <t>US 70 (Havelock BYP)</t>
  </si>
  <si>
    <t>Asheboro BYP</t>
  </si>
  <si>
    <t>College Avenue (US 74 ALT)</t>
  </si>
  <si>
    <t>SR 1525 (Yadkinville Road)</t>
  </si>
  <si>
    <t>SR 1625 ALT(East Main Street)</t>
  </si>
  <si>
    <t>US 301 (MLK Jr Memorial Highway)</t>
  </si>
  <si>
    <t>US 19 (Smokey park Highway), US 23</t>
  </si>
  <si>
    <t>French Broad River MPO (in P6)</t>
  </si>
  <si>
    <t>Wilmington Urban Area MPO (in P6)</t>
  </si>
  <si>
    <t>SR 3346 (S main Street)</t>
  </si>
  <si>
    <t>Improve mobility and safety and access management.</t>
  </si>
  <si>
    <t xml:space="preserve">Improve mobility and safety. Development in this corridor continues to occur and which includes increased amounts of traffic.  Full access is currently available to most if not all driveways which is causing a safety problem with increased accidents..  The proposed median will help reduce the number of conflict of turning vehicles along the corridor.
</t>
  </si>
  <si>
    <t>NC 64 ALT(Western Blvd)</t>
  </si>
  <si>
    <t>Howard Avenue</t>
  </si>
  <si>
    <t>SR 4983 (Lancaster Highway)</t>
  </si>
  <si>
    <t>US 264 ALT (Raleigh Road Parkway)</t>
  </si>
  <si>
    <t>Upper Coastal Plain RPO (in P6)</t>
  </si>
  <si>
    <t>US 301 (South Brightleaf Boulevard)</t>
  </si>
  <si>
    <t>North broad Street</t>
  </si>
  <si>
    <t>NC 98 (Durham Road)</t>
  </si>
  <si>
    <t>East of Pond Drive</t>
  </si>
  <si>
    <t>Division 6 (P6)</t>
  </si>
  <si>
    <t>NC 143 BUS (N Main Street)</t>
  </si>
  <si>
    <t>SR 1106 (E Main Street)</t>
  </si>
  <si>
    <t>NC 268 BYP (CC Camp Road)</t>
  </si>
  <si>
    <t>Goldsboro Urban Area MPO (in P6)</t>
  </si>
  <si>
    <t>US 13 BUS(Berkeley Boulevard)</t>
  </si>
  <si>
    <t>Fayetteville Area MPO (in P6)</t>
  </si>
  <si>
    <t>US 70 BUS (Market St)</t>
  </si>
  <si>
    <t>North main Street</t>
  </si>
  <si>
    <t>SR 2396 W Parker Street</t>
  </si>
  <si>
    <t>Trent Boulevard (Local)</t>
  </si>
  <si>
    <t>NC 130 (Holden Beach Road)</t>
  </si>
  <si>
    <t>Future NC 417 (Hampstead BYP, R-3300A)</t>
  </si>
  <si>
    <t>SR 1395 (Cove Creek Road)</t>
  </si>
  <si>
    <t>NC 11 BYP (South West BYP)</t>
  </si>
  <si>
    <t>US 11 (Southwest BYP)</t>
  </si>
  <si>
    <t>US 19, US 23 BUS (Weaverville Highway)</t>
  </si>
  <si>
    <t>NWPRPO</t>
  </si>
  <si>
    <t>High Point Metropolitan Planning Organization</t>
  </si>
  <si>
    <t>HMD25013</t>
  </si>
  <si>
    <t>Freeman mill Road</t>
  </si>
  <si>
    <t>HMD25014</t>
  </si>
  <si>
    <t>NC 143 BUS(Snowbird Rd)</t>
  </si>
  <si>
    <t>HMD25049</t>
  </si>
  <si>
    <t>SR 1162 (Dabney Drive)</t>
  </si>
  <si>
    <t>US 158 BYP</t>
  </si>
  <si>
    <t>SR 1438 ALT(Lanvale Road)</t>
  </si>
  <si>
    <t>SR 1472 (Village Road)</t>
  </si>
  <si>
    <t>This project addresses the need for improved connectivity and access along Lanvale Road in a rapidly developing area of Leland</t>
  </si>
  <si>
    <t>Division 3 (TBD)</t>
  </si>
  <si>
    <t>CR MPO CTP</t>
  </si>
  <si>
    <t>US 421 interchange</t>
  </si>
  <si>
    <t>SR 3998 (South Boulevard)</t>
  </si>
  <si>
    <t>Tyvola Road</t>
  </si>
  <si>
    <t>Nations Crossing Road</t>
  </si>
  <si>
    <t>Old Pineville Road</t>
  </si>
  <si>
    <t>NC 24 (WT Harris Boulevard)</t>
  </si>
  <si>
    <t>Grier Road</t>
  </si>
  <si>
    <t>CLT-18B</t>
  </si>
  <si>
    <t>Reverdy Lane</t>
  </si>
  <si>
    <t>Harrisburg Road</t>
  </si>
  <si>
    <t>NC 179 BUS (Beach Drive)</t>
  </si>
  <si>
    <t>Grayson Drive</t>
  </si>
  <si>
    <t>Williamson Road</t>
  </si>
  <si>
    <t xml:space="preserve">Silver Hook Dr </t>
  </si>
  <si>
    <t>SR 2117 (Hambright Road)</t>
  </si>
  <si>
    <t>Statesville Road (US 21)</t>
  </si>
  <si>
    <t>Garrett Road</t>
  </si>
  <si>
    <t>Arrowood and Whitehall Connector</t>
  </si>
  <si>
    <t>I-485 at future Arrowood and Whitehall Connector</t>
  </si>
  <si>
    <t>SR 3174 / SR 3143 (Idlewild Road)</t>
  </si>
  <si>
    <t xml:space="preserve">US 221 BUS/NC 88/Main Street </t>
  </si>
  <si>
    <t>NC 305/S Commerce Street</t>
  </si>
  <si>
    <t>Mcpherson church Road</t>
  </si>
  <si>
    <t>US 401 BYP (Skibo Road)</t>
  </si>
  <si>
    <t>Martin Luther King Jr Dr</t>
  </si>
  <si>
    <t>Lumber river rpo and mid-carolina rpo</t>
  </si>
  <si>
    <t>US 17 BUS(Dr MLK Blvd)</t>
  </si>
  <si>
    <t>New Bern MPO</t>
  </si>
  <si>
    <t>US 64 at project R-5887</t>
  </si>
  <si>
    <t>SR 1568 (Calvert Street) in Pitt County</t>
  </si>
  <si>
    <t>US 17 BUS in Beaufort County</t>
  </si>
  <si>
    <t>Modernize roadway to include 12 ft. lanes, wide paved shoulders, and turn lanes where appropriate. Project includes safety improvements at multiple intersections. Location: Unincorporated, Oak City.</t>
  </si>
  <si>
    <t>South Lakeshore Dr</t>
  </si>
  <si>
    <t xml:space="preserve">Division 14 </t>
  </si>
  <si>
    <t>Morris Road</t>
  </si>
  <si>
    <t>US 64/276 (Asheville Highway)</t>
  </si>
  <si>
    <t>Ecusta Road</t>
  </si>
  <si>
    <t>City Of Rocky Mount</t>
  </si>
  <si>
    <t>Division 14 (P8)</t>
  </si>
  <si>
    <t>Farrington Road</t>
  </si>
  <si>
    <t>HMD25015</t>
  </si>
  <si>
    <t>HIN25007</t>
  </si>
  <si>
    <t>Graham, Burlington-Graham MPO</t>
  </si>
  <si>
    <t>SR 1364 (Everett Street)</t>
  </si>
  <si>
    <t>US 17/158 North of Elizabeth City (N Road Street)</t>
  </si>
  <si>
    <t>Upgrade roadway to Interstate standards</t>
  </si>
  <si>
    <t>Construct Access Management Improvements with bicycle and pedestrian accommodations</t>
  </si>
  <si>
    <t>Construct managed lanes. [TOLL PROJECT]</t>
  </si>
  <si>
    <t>Shannonhouse Road</t>
  </si>
  <si>
    <t>US 17 BUS(Edenton Road)</t>
  </si>
  <si>
    <t>Widen roadway to 8 lanes</t>
  </si>
  <si>
    <t>US 74 (New route - Wadesboro BYP)</t>
  </si>
  <si>
    <t>US 52 North of River Street</t>
  </si>
  <si>
    <t>Construct freeway on new location.</t>
  </si>
  <si>
    <t xml:space="preserve">Anson County CTP </t>
  </si>
  <si>
    <t>ROCKY RIVER RPO</t>
  </si>
  <si>
    <t>US 158 BYP in Tarheel</t>
  </si>
  <si>
    <t>Widen roadway to four-lane divided expressway.</t>
  </si>
  <si>
    <t>US 74 (US 76)</t>
  </si>
  <si>
    <t>East of Columbus/ Brunswick County line</t>
  </si>
  <si>
    <t>US 29 (Future I-785)</t>
  </si>
  <si>
    <t>Upgrade freeway to interstate standards.</t>
  </si>
  <si>
    <t>Existing Freeway section at US 74 BUS east of Hamlet</t>
  </si>
  <si>
    <t>US 74 BUS West of Laurinburg</t>
  </si>
  <si>
    <t>Purpose is to improve US 74 to Interstate Standards with a new location option.</t>
  </si>
  <si>
    <t>East of SR 1235 (Gunters gap Road)</t>
  </si>
  <si>
    <t>Division 3 (P6)</t>
  </si>
  <si>
    <t>SR 1006 (West trade Road)</t>
  </si>
  <si>
    <t>EASTERN CAROLINA RPO</t>
  </si>
  <si>
    <t xml:space="preserve">Division 2 (P7) </t>
  </si>
  <si>
    <t>SR 1107 (NC 105 BYP Road ), US 321 TRUCK (NC 105 BYP Road ), US 421 TRUCK (NC 105 BYP Road )</t>
  </si>
  <si>
    <t>HIGH COUNTRY RPO</t>
  </si>
  <si>
    <t>I-95 BUS, US 301 (Exit 56)</t>
  </si>
  <si>
    <t>I-95 BUS, US 301 (Exit 40)</t>
  </si>
  <si>
    <t>SR 1006 near Hillsborough</t>
  </si>
  <si>
    <t>US 401 BUS North of Laurinburg</t>
  </si>
  <si>
    <t>US 401 Buseast of Raeford</t>
  </si>
  <si>
    <t>Construct passing lanes (2+1), add turn lanes where appropriate</t>
  </si>
  <si>
    <t>NC 11/NC 561 near Ahoskie</t>
  </si>
  <si>
    <t>US 158/NC 45 near Winton</t>
  </si>
  <si>
    <t>Widen roadway to 6 lanes with bicycle and pedestrian accommondations on both sides of the roay</t>
  </si>
  <si>
    <t>Widen roadway to 6 lanes</t>
  </si>
  <si>
    <t>SR 1010 (Cleveland Road)</t>
  </si>
  <si>
    <t>Proposed Boone BYP (U-2703)</t>
  </si>
  <si>
    <t>Widen roadway to 6 lanes.</t>
  </si>
  <si>
    <t>SR 1933 (Southwest Boulevard)</t>
  </si>
  <si>
    <t>US 321 ALT (South Main Street)</t>
  </si>
  <si>
    <t>Future I-42 (Northern Carteret BYP)</t>
  </si>
  <si>
    <t>US 70 Havelock BYP</t>
  </si>
  <si>
    <t>US 70 Beaufort BYP</t>
  </si>
  <si>
    <t>US 117 (Future I-795)</t>
  </si>
  <si>
    <t>Future I-42, US 70 (Havelock BYP)</t>
  </si>
  <si>
    <t>Upgrade existing roadway to interstate standards.</t>
  </si>
  <si>
    <t>Down East RPO.</t>
  </si>
  <si>
    <t>SR 1130 (CC Road)</t>
  </si>
  <si>
    <t>Add lanes and reconstruct interchanges</t>
  </si>
  <si>
    <t>NC 148 (Cape Fear Harvey Parkway)</t>
  </si>
  <si>
    <t>Add inside dynamic shoulder for use by general purpose traffic during congested periods and incidents; non-toll with full camera coverage.</t>
  </si>
  <si>
    <t>NC 251/SR 1781 (Broadway Street)</t>
  </si>
  <si>
    <t>US 25/US 70/SR 1725 (Weaver Boulevard)</t>
  </si>
  <si>
    <t>Widen roadway to 6 and 8 lanes.</t>
  </si>
  <si>
    <t>Va State line</t>
  </si>
  <si>
    <t>US 70 BYP (West terminus, East of SR 1408)</t>
  </si>
  <si>
    <t>JH Mclean Road</t>
  </si>
  <si>
    <t>Widen roadway to 4 lanes</t>
  </si>
  <si>
    <t>I-40/NC 24</t>
  </si>
  <si>
    <t xml:space="preserve">Eastern Carolina Rural Planning Organization </t>
  </si>
  <si>
    <t>Eastern Carolina Rural Planning Organization</t>
  </si>
  <si>
    <t>Upgrade Roadway to iInterstate Standards</t>
  </si>
  <si>
    <t>Elizabethtown BYP</t>
  </si>
  <si>
    <t>SR 1730 (Elwell ferry Road)</t>
  </si>
  <si>
    <t>DOT-1</t>
  </si>
  <si>
    <t>US 221, NC 226 intersection South of Marion</t>
  </si>
  <si>
    <t>Isothermal RPO</t>
  </si>
  <si>
    <t>US 311/I-74 (Future NC 192)</t>
  </si>
  <si>
    <t>SR 2643 (Union cross Road)</t>
  </si>
  <si>
    <t>Widen roadway to 6 Lanes</t>
  </si>
  <si>
    <t>WSATPO</t>
  </si>
  <si>
    <t>East of SR 1365 (Phillips Hill Road)</t>
  </si>
  <si>
    <t>Murfreesboro BYP</t>
  </si>
  <si>
    <t>US 117 (Shipyard Boulevard), US 17 (Ocean Highway), US 17 bus, US 421 (Carolina Beach Road), US 74</t>
  </si>
  <si>
    <t>I-140 (Wilmington BYP)</t>
  </si>
  <si>
    <t>Upgrade existing roadways and construct new river crossing south of existing Cape Fear Memorial Bridge. [TOLL PROJECT]</t>
  </si>
  <si>
    <t>Toll Revenue (Assuming that CFMB replacement (HB-0009)  does not move forward.  Decision will be made prior to Draft STIP Release)</t>
  </si>
  <si>
    <t>Division 9 (in P6)</t>
  </si>
  <si>
    <t>Division 9 (In P6)</t>
  </si>
  <si>
    <t>US 74 BYP</t>
  </si>
  <si>
    <t>US 74 BUS</t>
  </si>
  <si>
    <t xml:space="preserve">Richmond County CTP 2016  </t>
  </si>
  <si>
    <t>US 17 BUS (Mlk Boulevard)</t>
  </si>
  <si>
    <t>Construct freeway on new location. [TOLL PROJECT]</t>
  </si>
  <si>
    <t>Division 5 (this is a modified version of an earlier CAMPO submittal)</t>
  </si>
  <si>
    <t>SR 1130 (CC Road) in Beaufort County</t>
  </si>
  <si>
    <t>US 17 BUS(South Marine Boulevard)</t>
  </si>
  <si>
    <t>Construct access management improvements and add right turn lane from US 17 Business to US 258.</t>
  </si>
  <si>
    <t>W-14</t>
  </si>
  <si>
    <t>Jacksonville Urban Area MPO (in P6)</t>
  </si>
  <si>
    <t>Construct one Express Lane in each direction in southwest Charlotte [TOLL PROJECT]</t>
  </si>
  <si>
    <t>CLT-17</t>
  </si>
  <si>
    <t>Rockwell BYP</t>
  </si>
  <si>
    <t>Proposed Rockwell Bypass. Construct a 3-Lane roadway with 4' paved shoulders on multi-lane partially controlled access ROW.</t>
  </si>
  <si>
    <t>Granite Quarry BYP</t>
  </si>
  <si>
    <t>New route - US 64 Siler City BYP</t>
  </si>
  <si>
    <t>SR 1640 (Wiregrass Road)</t>
  </si>
  <si>
    <t>US 264 ALT</t>
  </si>
  <si>
    <t>US 64 BUS (Wendell Boulevard)</t>
  </si>
  <si>
    <t>Proposed Misenheimer BYP</t>
  </si>
  <si>
    <t>Proposed Rockwell BYP</t>
  </si>
  <si>
    <t>Upgrade roadway and access management.</t>
  </si>
  <si>
    <t>The purpose of the proposed improvements to US 52 is to provide a regional facility connecting Rowan and Stanly Counties to I‐85 and provide a safer, more efficient alternative to existing US 52.</t>
  </si>
  <si>
    <t>Convert roadway to reduced conflict intersection corridor configuration and provide access management.</t>
  </si>
  <si>
    <t>Division 3 (in P6)</t>
  </si>
  <si>
    <t>Upgrade roadway to freeway with manage motorway aspects, and allow for potential future transit accommodations.</t>
  </si>
  <si>
    <t>CAPITAL AREA MPO</t>
  </si>
  <si>
    <t>Blue Ridge Road</t>
  </si>
  <si>
    <t>West of Harrison Avenue</t>
  </si>
  <si>
    <t>Add westbound auxillary lane.</t>
  </si>
  <si>
    <t>Construct general purpose and express lanes, construct express lane interchanges at I-485 and east side of Conference Drive, and reconstruct interchange at NC 51 (Matthews Township Parkway).</t>
  </si>
  <si>
    <t>MAT-15</t>
  </si>
  <si>
    <t>Construct general purpose and express lanes and construct express lane interchange at Sardis Road.</t>
  </si>
  <si>
    <t>CLT-19</t>
  </si>
  <si>
    <t>US 264 BYP (Washington Northern BYP - Segment A)</t>
  </si>
  <si>
    <t>Convert at-grade intersection to an interchange.</t>
  </si>
  <si>
    <t>US 64/NC 12</t>
  </si>
  <si>
    <t>US 74 (Dixon Boulevard)</t>
  </si>
  <si>
    <t>Convert at-grade intersection to interchange</t>
  </si>
  <si>
    <t>Prospect Avenue</t>
  </si>
  <si>
    <t>Convert at-grade intersection to interchange.</t>
  </si>
  <si>
    <t>SR 2372 (Edwards Road)</t>
  </si>
  <si>
    <t>SR 1664 (Blue Ridge Road)</t>
  </si>
  <si>
    <t>Construct managed motorway improvements.</t>
  </si>
  <si>
    <t>Soundside Road</t>
  </si>
  <si>
    <t>Mccrimmon Parkway (SR 3127)</t>
  </si>
  <si>
    <t>Upgrade interchanges along I-277 and US 74 to Pecan Avenue.</t>
  </si>
  <si>
    <t>CLT-20</t>
  </si>
  <si>
    <t>US 64 BUS (Main Street)</t>
  </si>
  <si>
    <t>Modernize roadway to include 12 ft. lanes, and wide paved shoulders. Project includes safety improvements at multiple intersections; the installation of cable median barriers; and improvements to curve geometry.</t>
  </si>
  <si>
    <t>US 74 bus</t>
  </si>
  <si>
    <t>NC 24 (North Bragg Boulevard)</t>
  </si>
  <si>
    <t>I-16</t>
  </si>
  <si>
    <t>US 1 (Capital Boulevard)</t>
  </si>
  <si>
    <t>Upgrade roadway to reduced conflict intersection corridor</t>
  </si>
  <si>
    <t>Improve interchange, including improvements at the SR 1158 (Huffman Road) and SR 1308 (Garden Road) intersection.</t>
  </si>
  <si>
    <t>CAMPO (P4)</t>
  </si>
  <si>
    <t>Construct intersection improvements at the following intersections: Arendell St/N 35th St; Arendell St/N 20th St; Arendell
St/N 24th and 23rd Sts (Atlantic Beach Causeway); Arendell St/N 4th St.</t>
  </si>
  <si>
    <t>Billy Graham Parkway</t>
  </si>
  <si>
    <t>NC 160 West Boulevard</t>
  </si>
  <si>
    <t>CLT-I21B</t>
  </si>
  <si>
    <t>US 258 ALT(Richlands Hwy), NC 24 ALT(Richlands Hwy)</t>
  </si>
  <si>
    <t>DOT-I1</t>
  </si>
  <si>
    <t>I-11</t>
  </si>
  <si>
    <t>I-26/I-40/I-240 final interchange improvements</t>
  </si>
  <si>
    <t>Construct Final Interchange Improvements</t>
  </si>
  <si>
    <t xml:space="preserve">Division 2 </t>
  </si>
  <si>
    <t xml:space="preserve">Construct managed motorway
</t>
  </si>
  <si>
    <t>US 64 (Mocksville Road)</t>
  </si>
  <si>
    <t>Construct grade separation</t>
  </si>
  <si>
    <t>Convert at-grade intersection to grade separation</t>
  </si>
  <si>
    <t>SR 2114 (Mccanless Road)</t>
  </si>
  <si>
    <t xml:space="preserve">Upgrade the intersection to an at-grade quadrant design, utilizing utilize Parkway Drive with improvements including roadway widening and turn lanes. </t>
  </si>
  <si>
    <t>Improve interchange including improvements at Gorman Street and Tryon Road.</t>
  </si>
  <si>
    <t>US 321 ALT (South Main Street) / Riverbend Drive</t>
  </si>
  <si>
    <t>SR 1514 (Haywood Road)</t>
  </si>
  <si>
    <t>Improve interchange, including improvements along Buffaloe Road.</t>
  </si>
  <si>
    <t>Cape Fear RPO (P7)</t>
  </si>
  <si>
    <t>Construct interchange improvements including converting the Rock Quarry Road and Cross Link Road intersection into a quadrant intersection.</t>
  </si>
  <si>
    <t>Division 9 (Winston-Salem Urban Area MPO)</t>
  </si>
  <si>
    <t>Construct auxiliary lanes in both directions</t>
  </si>
  <si>
    <t>US 321 ALT (Riverbend Drive)</t>
  </si>
  <si>
    <t>Construct reduced conflict intersection corridor</t>
  </si>
  <si>
    <t>Improve intersection to reduced conflict intersection</t>
  </si>
  <si>
    <t>Triangle Area RPO (in P6)</t>
  </si>
  <si>
    <t>SR 1426 (Tomotla Road)</t>
  </si>
  <si>
    <t>Upgrade roadway to improve safety</t>
  </si>
  <si>
    <t>Construct intersection improvements</t>
  </si>
  <si>
    <t>SR 4240 (Gate City Boulevard) to south of I-785 in Greensboro. Construct access management improvements and safety enhancements, including ramp closures and consolidations, reconfigure SR 2526 (Summit Avenue) / Phillips Avenue interchange, and replace bridges 400283 and 400342.</t>
  </si>
  <si>
    <t>US 421 (Former I-40 BUS)</t>
  </si>
  <si>
    <t>I-14</t>
  </si>
  <si>
    <t>Improve interchange, including upgrade of US 15-501 at adjacent intersections</t>
  </si>
  <si>
    <t>NC 49 (S Tryon Street)</t>
  </si>
  <si>
    <t>Billy Graham Parkway at S Tryon Street and W Woodlawn Road</t>
  </si>
  <si>
    <t xml:space="preserve">Improve intersection
</t>
  </si>
  <si>
    <t>CLT-I25B</t>
  </si>
  <si>
    <t>North of SR 2261 (Old Liberty Road)</t>
  </si>
  <si>
    <t>South of The US 64 interchange</t>
  </si>
  <si>
    <t>CLT-I13</t>
  </si>
  <si>
    <t>NC 16 (Providence Road) interchange</t>
  </si>
  <si>
    <t>US 74 busines West of Laurinburg (Endpoint of project I-6055)</t>
  </si>
  <si>
    <t>US 74 busines East of Laurinburg</t>
  </si>
  <si>
    <t>Philadelphia Avenue</t>
  </si>
  <si>
    <t>SR 1103 (E Baltimore Avenue)</t>
  </si>
  <si>
    <t>US 19 (Patton Avenue) / US 23 / US 74 ALT and NC 63 (New Leicester Highway)</t>
  </si>
  <si>
    <t>US 19/129 (Blairsville Highway)</t>
  </si>
  <si>
    <t>US 117 BUS (South walker Street)</t>
  </si>
  <si>
    <t>Convert intersection to reduced conflict intersection</t>
  </si>
  <si>
    <t>US 64 (Burkemont Road) - Exit 103</t>
  </si>
  <si>
    <t>US 64 BYP (West flemming Drive), US 70</t>
  </si>
  <si>
    <t>US 70 (Carbon City Road)</t>
  </si>
  <si>
    <t>SR 2147 (Westmoreland Road)</t>
  </si>
  <si>
    <t>Convert major intersections (Triangle, Ebenezer, Pinecrest, Lynn) to reduced conflict intersections. Keep 4-lane cross section. This is an interim project until US 70 can be widened.</t>
  </si>
  <si>
    <t>US 64 BUS (New Bern Avenue)</t>
  </si>
  <si>
    <t>E Boston Avenue</t>
  </si>
  <si>
    <t xml:space="preserve">Upgrade US 1 at-grade intersections to reduced conflict intersections.  </t>
  </si>
  <si>
    <t>SR 1212 (Pony farm Road)</t>
  </si>
  <si>
    <t>AM-15</t>
  </si>
  <si>
    <t>SR 1147 (Mccabe Road)</t>
  </si>
  <si>
    <t>NC 24 (Beulaville Highway)</t>
  </si>
  <si>
    <t>I-18</t>
  </si>
  <si>
    <t>US 29/BUS (85)</t>
  </si>
  <si>
    <t>US 264 ALT(Greenville Boulevard ne) in Pitt County</t>
  </si>
  <si>
    <t>SR 1427 (Flanders filter Road) in Beaufort County</t>
  </si>
  <si>
    <t>Modernize roadway to include 12 ft. lanes, wide paved shoulders, and cable median barriers. Project to also include safety improvements at multiple intersections, and flood mitigation / drainage improvements in certain locations.</t>
  </si>
  <si>
    <t>Construct interchange improvments</t>
  </si>
  <si>
    <t>Provide one-lane directional exit ramp from the SB US 1 to Cary Pkwy aux lane and carry 4th (outside lane) SB to US 64, provide acceleration lanes and tapers for both on-ramps from Cary Pkwy.</t>
  </si>
  <si>
    <t>Division 11 (M. Poe)</t>
  </si>
  <si>
    <t xml:space="preserve">Intersection improvements along NC 24, near Town of Kenansville. </t>
  </si>
  <si>
    <t>Improve multiple intersections along corridor</t>
  </si>
  <si>
    <t>US 276 (Jonathan Creek Road)</t>
  </si>
  <si>
    <t>SR 1391 (W Piney Mountain Road)</t>
  </si>
  <si>
    <t>Modernize roadway, including replacement of bridge 490043 over the Tuckasegee River.</t>
  </si>
  <si>
    <t>SR 1684 (Elk Mountain Road)</t>
  </si>
  <si>
    <t>D 11</t>
  </si>
  <si>
    <t>South of SR 1919 (Smith level Road) /Orange County line</t>
  </si>
  <si>
    <t xml:space="preserve">The purpose is to improve safety and traffic flow along the roadway. </t>
  </si>
  <si>
    <t>NC 24 ALT (Kenansville BYP)</t>
  </si>
  <si>
    <t>SR 2207 (North Buncombe school Road)</t>
  </si>
  <si>
    <t>Stanly County CTP 2026 Draft Report</t>
  </si>
  <si>
    <t>Ne of US 129 (Tallulah Road)</t>
  </si>
  <si>
    <t>West terminus of the future Shelby BYP</t>
  </si>
  <si>
    <t>Walkup Avenue</t>
  </si>
  <si>
    <t>Upgrade Arterial to Signalized Reduced Conflict Intersection Corridor</t>
  </si>
  <si>
    <t xml:space="preserve">Upgrade intersection by adding a right-turn lane into the Walmart shopping center. </t>
  </si>
  <si>
    <t>NC 58 (Washington Street)</t>
  </si>
  <si>
    <t>I-03</t>
  </si>
  <si>
    <t>117/NC 132 (College Road)</t>
  </si>
  <si>
    <t>Stokes County line</t>
  </si>
  <si>
    <t>I-74, US 52 interchange</t>
  </si>
  <si>
    <t>Div 11</t>
  </si>
  <si>
    <t>US 221, US 321 (Blowing Rock Boulevard)</t>
  </si>
  <si>
    <t>Upgrade corridor to reduced conflict intersection corridor with bicycle and pedestrian improvements.</t>
  </si>
  <si>
    <t xml:space="preserve">Upgrade the intersection to a grade-separated quadrant design, utilizing utilize Parkway Drive with improvements including roadway widening and turn lanes. </t>
  </si>
  <si>
    <t>SR 1112 (Lexington Road) and NC 42 (W Salisbury Street) intersections and ramps</t>
  </si>
  <si>
    <t>Improve interchange area</t>
  </si>
  <si>
    <t>Walmart shopping Center</t>
  </si>
  <si>
    <t>Upgrade US 64 to a reduced conflict intersection corridor from the Walmart Shopping Center at Project U-5737 to SR 1003 (Silk Hope Road)</t>
  </si>
  <si>
    <t>NC 251/SR 1728 (Broadway Street)</t>
  </si>
  <si>
    <t>US 221 TRUCK, NC 105</t>
  </si>
  <si>
    <t>US 13 BUS North of Windsor</t>
  </si>
  <si>
    <t>US 441 BUS (Casino Trail)</t>
  </si>
  <si>
    <t>Construct access management improvements and bicycle and pedestrian accommodations.</t>
  </si>
  <si>
    <t xml:space="preserve">SWRPO </t>
  </si>
  <si>
    <t>Install turn lanes onto Dennis Road from US-52.</t>
  </si>
  <si>
    <t>US 220 ALT</t>
  </si>
  <si>
    <t>US 17 ALT East of Windsor</t>
  </si>
  <si>
    <t>US 64 (Murphy Road)</t>
  </si>
  <si>
    <t xml:space="preserve">Regional Impact Quantative Score
(Out of 70)
</t>
  </si>
  <si>
    <t>Division Needs Quantitave Score 
(Out of 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000000"/>
    <numFmt numFmtId="166" formatCode="&quot;$&quot;#,##0"/>
    <numFmt numFmtId="167" formatCode="0.0000"/>
    <numFmt numFmtId="168" formatCode="_(&quot;$&quot;* #,##0.0_);_(&quot;$&quot;* \(#,##0.0\);_(&quot;$&quot;* &quot;-&quot;??_);_(@_)"/>
    <numFmt numFmtId="169" formatCode="0.0000%"/>
    <numFmt numFmtId="170" formatCode="#,##0.000"/>
    <numFmt numFmtId="171" formatCode="0.000"/>
    <numFmt numFmtId="172" formatCode="00"/>
    <numFmt numFmtId="173" formatCode="_(* #,##0_);_(* \(#,##0\);_(* &quot;-&quot;??_);_(@_)"/>
    <numFmt numFmtId="174" formatCode="0.0"/>
    <numFmt numFmtId="175" formatCode="0.00000"/>
    <numFmt numFmtId="176" formatCode="0.0%"/>
    <numFmt numFmtId="177" formatCode="#,##0.0000"/>
    <numFmt numFmtId="178" formatCode="_([$$-409]* #,##0_);_([$$-409]* \(#,##0\);_([$$-409]* &quot;-&quot;??_);_(@_)"/>
    <numFmt numFmtId="179" formatCode="0.000000"/>
    <numFmt numFmtId="180" formatCode="#,##0.0000_);\(#,##0.0000\)"/>
  </numFmts>
  <fonts count="34" x14ac:knownFonts="1">
    <font>
      <sz val="11"/>
      <color theme="1"/>
      <name val="Calibri"/>
      <family val="2"/>
    </font>
    <font>
      <sz val="11"/>
      <color theme="1"/>
      <name val="Calibri"/>
      <family val="2"/>
    </font>
    <font>
      <b/>
      <sz val="11"/>
      <color theme="0"/>
      <name val="Calibri"/>
      <family val="2"/>
    </font>
    <font>
      <sz val="11"/>
      <color rgb="FFFF0000"/>
      <name val="Calibri"/>
      <family val="2"/>
    </font>
    <font>
      <b/>
      <sz val="11"/>
      <color theme="1"/>
      <name val="Calibri"/>
      <family val="2"/>
    </font>
    <font>
      <sz val="11"/>
      <name val="Calibri"/>
      <family val="2"/>
    </font>
    <font>
      <b/>
      <u/>
      <sz val="11"/>
      <color theme="1"/>
      <name val="Calibri"/>
      <family val="2"/>
    </font>
    <font>
      <b/>
      <i/>
      <sz val="11"/>
      <color theme="1"/>
      <name val="Calibri"/>
      <family val="2"/>
    </font>
    <font>
      <sz val="11"/>
      <color theme="1"/>
      <name val="Aptos Narrow"/>
      <family val="2"/>
      <scheme val="minor"/>
    </font>
    <font>
      <b/>
      <sz val="11"/>
      <name val="Calibri"/>
      <family val="2"/>
    </font>
    <font>
      <strike/>
      <sz val="11"/>
      <color rgb="FFFF0000"/>
      <name val="Calibri"/>
      <family val="2"/>
    </font>
    <font>
      <strike/>
      <sz val="11"/>
      <color theme="1"/>
      <name val="Calibri"/>
      <family val="2"/>
    </font>
    <font>
      <sz val="10"/>
      <color theme="1"/>
      <name val="Arial"/>
      <family val="2"/>
    </font>
    <font>
      <b/>
      <sz val="11"/>
      <color rgb="FF0000FF"/>
      <name val="Calibri"/>
      <family val="2"/>
    </font>
    <font>
      <u/>
      <sz val="11"/>
      <color theme="1"/>
      <name val="Calibri"/>
      <family val="2"/>
    </font>
    <font>
      <b/>
      <sz val="11"/>
      <color rgb="FF0000FF"/>
      <name val="Aptos Narrow"/>
      <family val="2"/>
      <scheme val="minor"/>
    </font>
    <font>
      <b/>
      <sz val="24"/>
      <color rgb="FFFF0000"/>
      <name val="Calibri"/>
      <family val="2"/>
    </font>
    <font>
      <b/>
      <sz val="18"/>
      <color rgb="FFFF0000"/>
      <name val="Calibri"/>
      <family val="2"/>
    </font>
    <font>
      <b/>
      <sz val="11"/>
      <color rgb="FF008000"/>
      <name val="Calibri"/>
      <family val="2"/>
    </font>
    <font>
      <b/>
      <sz val="11"/>
      <color rgb="FFFF6600"/>
      <name val="Calibri"/>
      <family val="2"/>
    </font>
    <font>
      <sz val="11"/>
      <color theme="0" tint="-0.34998626667073579"/>
      <name val="Calibri"/>
      <family val="2"/>
    </font>
    <font>
      <b/>
      <sz val="11"/>
      <color rgb="FF000000"/>
      <name val="Calibri"/>
      <family val="2"/>
    </font>
    <font>
      <b/>
      <i/>
      <sz val="11"/>
      <color rgb="FF000000"/>
      <name val="Calibri"/>
      <family val="2"/>
    </font>
    <font>
      <strike/>
      <sz val="11"/>
      <color theme="0" tint="-0.34998626667073579"/>
      <name val="Calibri"/>
      <family val="2"/>
    </font>
    <font>
      <sz val="11"/>
      <color rgb="FF000000"/>
      <name val="Calibri"/>
      <family val="2"/>
    </font>
    <font>
      <strike/>
      <sz val="11"/>
      <name val="Calibri"/>
      <family val="2"/>
    </font>
    <font>
      <sz val="8.5"/>
      <name val="Microsoft Sans Serif"/>
      <family val="2"/>
    </font>
    <font>
      <i/>
      <sz val="11"/>
      <color theme="1"/>
      <name val="Calibri"/>
      <family val="2"/>
    </font>
    <font>
      <b/>
      <sz val="10"/>
      <color theme="1"/>
      <name val="Arial"/>
      <family val="2"/>
    </font>
    <font>
      <b/>
      <sz val="10"/>
      <color theme="0"/>
      <name val="Arial"/>
      <family val="2"/>
    </font>
    <font>
      <sz val="11"/>
      <color rgb="FF0000FF"/>
      <name val="Calibri"/>
      <family val="2"/>
    </font>
    <font>
      <sz val="11"/>
      <color theme="0" tint="-0.249977111117893"/>
      <name val="Calibri"/>
      <family val="2"/>
    </font>
    <font>
      <b/>
      <sz val="11"/>
      <color theme="0" tint="-0.34998626667073579"/>
      <name val="Calibri"/>
      <family val="2"/>
    </font>
    <font>
      <b/>
      <i/>
      <sz val="11"/>
      <color theme="0" tint="-0.34998626667073579"/>
      <name val="Calibri"/>
      <family val="2"/>
    </font>
  </fonts>
  <fills count="11">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0000FF"/>
        <bgColor indexed="64"/>
      </patternFill>
    </fill>
    <fill>
      <patternFill patternType="solid">
        <fgColor rgb="FF008000"/>
        <bgColor indexed="64"/>
      </patternFill>
    </fill>
    <fill>
      <patternFill patternType="solid">
        <fgColor rgb="FFFF66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rgb="FF0000FF"/>
      </left>
      <right/>
      <top style="medium">
        <color rgb="FF0000FF"/>
      </top>
      <bottom style="medium">
        <color rgb="FF0000FF"/>
      </bottom>
      <diagonal/>
    </border>
    <border>
      <left/>
      <right style="medium">
        <color rgb="FF0000FF"/>
      </right>
      <top style="medium">
        <color rgb="FF0000FF"/>
      </top>
      <bottom style="medium">
        <color rgb="FF0000FF"/>
      </bottom>
      <diagonal/>
    </border>
    <border>
      <left/>
      <right style="medium">
        <color indexed="64"/>
      </right>
      <top style="medium">
        <color indexed="64"/>
      </top>
      <bottom style="medium">
        <color indexed="64"/>
      </bottom>
      <diagonal/>
    </border>
    <border>
      <left style="medium">
        <color rgb="FF0000FF"/>
      </left>
      <right/>
      <top/>
      <bottom/>
      <diagonal/>
    </border>
  </borders>
  <cellStyleXfs count="15">
    <xf numFmtId="0" fontId="0"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12" fillId="0" borderId="0"/>
    <xf numFmtId="44"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26" fillId="0" borderId="0">
      <alignment vertical="top" wrapText="1"/>
      <protection locked="0"/>
    </xf>
    <xf numFmtId="0" fontId="12" fillId="0" borderId="0"/>
  </cellStyleXfs>
  <cellXfs count="301">
    <xf numFmtId="0" fontId="0" fillId="0" borderId="0" xfId="0"/>
    <xf numFmtId="0" fontId="4" fillId="2"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2" fillId="6"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0" borderId="1" xfId="0" applyFont="1" applyBorder="1" applyAlignment="1">
      <alignment horizontal="left" vertical="center" wrapText="1"/>
    </xf>
    <xf numFmtId="42" fontId="5" fillId="0" borderId="1" xfId="0" applyNumberFormat="1" applyFont="1" applyBorder="1" applyAlignment="1">
      <alignment horizontal="left" vertical="center" wrapText="1"/>
    </xf>
    <xf numFmtId="2" fontId="2" fillId="4" borderId="1" xfId="0" applyNumberFormat="1" applyFont="1" applyFill="1" applyBorder="1" applyAlignment="1">
      <alignment horizontal="center" vertical="center" wrapText="1"/>
    </xf>
    <xf numFmtId="2" fontId="2" fillId="5" borderId="1" xfId="0" applyNumberFormat="1" applyFont="1" applyFill="1" applyBorder="1" applyAlignment="1">
      <alignment horizontal="center" vertical="center" wrapText="1"/>
    </xf>
    <xf numFmtId="2" fontId="2" fillId="6" borderId="1" xfId="0" applyNumberFormat="1" applyFont="1" applyFill="1" applyBorder="1" applyAlignment="1">
      <alignment horizontal="center" vertical="center" wrapText="1"/>
    </xf>
    <xf numFmtId="0" fontId="0" fillId="0" borderId="0" xfId="0" applyAlignment="1">
      <alignment vertical="center" wrapText="1"/>
    </xf>
    <xf numFmtId="0" fontId="0" fillId="0" borderId="0" xfId="0" applyAlignment="1">
      <alignment horizontal="center" vertical="center" wrapText="1"/>
    </xf>
    <xf numFmtId="0" fontId="1" fillId="0" borderId="0" xfId="1" applyFont="1" applyAlignment="1">
      <alignment horizontal="center" vertical="center" wrapText="1"/>
    </xf>
    <xf numFmtId="0" fontId="1" fillId="0" borderId="0" xfId="1" applyFont="1" applyAlignment="1">
      <alignment horizontal="left" vertical="center" wrapText="1"/>
    </xf>
    <xf numFmtId="0" fontId="4" fillId="2" borderId="1" xfId="1" applyFont="1" applyFill="1" applyBorder="1" applyAlignment="1">
      <alignment horizontal="center" vertical="center" wrapText="1"/>
    </xf>
    <xf numFmtId="0" fontId="4" fillId="0" borderId="1" xfId="1" applyFont="1" applyBorder="1" applyAlignment="1">
      <alignment horizontal="center" vertical="center" wrapText="1"/>
    </xf>
    <xf numFmtId="0" fontId="9" fillId="2" borderId="1" xfId="1" applyFont="1" applyFill="1" applyBorder="1" applyAlignment="1">
      <alignment horizontal="center" vertical="center" wrapText="1"/>
    </xf>
    <xf numFmtId="0" fontId="2" fillId="4" borderId="1" xfId="1" applyFont="1" applyFill="1" applyBorder="1" applyAlignment="1">
      <alignment horizontal="center" vertical="center" wrapText="1"/>
    </xf>
    <xf numFmtId="0" fontId="2" fillId="5" borderId="1" xfId="1" applyFont="1" applyFill="1" applyBorder="1" applyAlignment="1">
      <alignment horizontal="center" vertical="center" wrapText="1"/>
    </xf>
    <xf numFmtId="0" fontId="2" fillId="6" borderId="1" xfId="1" applyFont="1" applyFill="1" applyBorder="1" applyAlignment="1">
      <alignment horizontal="center" vertical="center" wrapText="1"/>
    </xf>
    <xf numFmtId="1" fontId="9" fillId="2" borderId="1" xfId="1" applyNumberFormat="1" applyFont="1" applyFill="1" applyBorder="1" applyAlignment="1">
      <alignment horizontal="center" vertical="center" wrapText="1"/>
    </xf>
    <xf numFmtId="164" fontId="9" fillId="2" borderId="1" xfId="2" applyNumberFormat="1" applyFont="1" applyFill="1" applyBorder="1" applyAlignment="1">
      <alignment horizontal="center" vertical="center" wrapText="1"/>
    </xf>
    <xf numFmtId="0" fontId="5" fillId="0" borderId="1" xfId="1" applyFont="1" applyBorder="1" applyAlignment="1">
      <alignment horizontal="center" vertical="center" wrapText="1"/>
    </xf>
    <xf numFmtId="0" fontId="5" fillId="0" borderId="1" xfId="1" applyFont="1" applyBorder="1" applyAlignment="1">
      <alignment horizontal="left" vertical="center" wrapText="1"/>
    </xf>
    <xf numFmtId="2" fontId="2" fillId="4" borderId="1" xfId="1" applyNumberFormat="1" applyFont="1" applyFill="1" applyBorder="1" applyAlignment="1">
      <alignment horizontal="center" vertical="center" wrapText="1"/>
    </xf>
    <xf numFmtId="2" fontId="2" fillId="5" borderId="1" xfId="1" applyNumberFormat="1" applyFont="1" applyFill="1" applyBorder="1" applyAlignment="1">
      <alignment horizontal="center" vertical="center" wrapText="1"/>
    </xf>
    <xf numFmtId="2" fontId="2" fillId="6" borderId="1" xfId="1" applyNumberFormat="1" applyFont="1" applyFill="1" applyBorder="1" applyAlignment="1">
      <alignment horizontal="center" vertical="center" wrapText="1"/>
    </xf>
    <xf numFmtId="2" fontId="5" fillId="0" borderId="1" xfId="1" applyNumberFormat="1" applyFont="1" applyBorder="1" applyAlignment="1">
      <alignment horizontal="center" vertical="center" wrapText="1"/>
    </xf>
    <xf numFmtId="165" fontId="5" fillId="0" borderId="1" xfId="1" applyNumberFormat="1" applyFont="1" applyBorder="1" applyAlignment="1">
      <alignment horizontal="center" vertical="center" wrapText="1"/>
    </xf>
    <xf numFmtId="1" fontId="5" fillId="0" borderId="1" xfId="1" applyNumberFormat="1" applyFont="1" applyBorder="1" applyAlignment="1">
      <alignment horizontal="center" vertical="center" wrapText="1"/>
    </xf>
    <xf numFmtId="0" fontId="1" fillId="0" borderId="0" xfId="1" applyFont="1" applyAlignment="1">
      <alignment vertical="center" wrapText="1"/>
    </xf>
    <xf numFmtId="0" fontId="4" fillId="2" borderId="0" xfId="1" applyFont="1" applyFill="1" applyAlignment="1">
      <alignment horizontal="center" vertical="center" wrapText="1"/>
    </xf>
    <xf numFmtId="4" fontId="4" fillId="2" borderId="1" xfId="1" applyNumberFormat="1" applyFont="1" applyFill="1" applyBorder="1" applyAlignment="1">
      <alignment horizontal="center" vertical="center" wrapText="1"/>
    </xf>
    <xf numFmtId="170" fontId="4" fillId="2" borderId="1" xfId="1" applyNumberFormat="1" applyFont="1" applyFill="1" applyBorder="1" applyAlignment="1">
      <alignment horizontal="center" vertical="center" wrapText="1"/>
    </xf>
    <xf numFmtId="4" fontId="4" fillId="2" borderId="1" xfId="4" applyNumberFormat="1" applyFont="1" applyFill="1" applyBorder="1" applyAlignment="1">
      <alignment horizontal="center" vertical="center" wrapText="1"/>
    </xf>
    <xf numFmtId="0" fontId="5" fillId="0" borderId="1" xfId="1" applyFont="1" applyBorder="1" applyAlignment="1">
      <alignment vertical="center" wrapText="1"/>
    </xf>
    <xf numFmtId="0" fontId="1" fillId="0" borderId="1" xfId="1" applyFont="1" applyBorder="1" applyAlignment="1">
      <alignment vertical="center" wrapText="1"/>
    </xf>
    <xf numFmtId="2" fontId="1" fillId="0" borderId="1" xfId="1" applyNumberFormat="1" applyFont="1" applyBorder="1" applyAlignment="1">
      <alignment horizontal="center" vertical="center" wrapText="1"/>
    </xf>
    <xf numFmtId="171" fontId="1" fillId="0" borderId="1" xfId="1" applyNumberFormat="1" applyFont="1" applyBorder="1" applyAlignment="1">
      <alignment horizontal="center" vertical="center" wrapText="1"/>
    </xf>
    <xf numFmtId="4" fontId="1" fillId="0" borderId="1" xfId="1" applyNumberFormat="1" applyFont="1" applyBorder="1" applyAlignment="1">
      <alignment horizontal="center" vertical="center" wrapText="1"/>
    </xf>
    <xf numFmtId="0" fontId="1" fillId="0" borderId="1" xfId="1" applyFont="1" applyBorder="1" applyAlignment="1">
      <alignment horizontal="center" vertical="center" wrapText="1"/>
    </xf>
    <xf numFmtId="0" fontId="1" fillId="0" borderId="1" xfId="1" applyFont="1" applyBorder="1" applyAlignment="1">
      <alignment horizontal="left" vertical="center" wrapText="1"/>
    </xf>
    <xf numFmtId="10" fontId="1" fillId="0" borderId="1" xfId="4" applyNumberFormat="1" applyFont="1" applyFill="1" applyBorder="1" applyAlignment="1">
      <alignment horizontal="center" vertical="center" wrapText="1"/>
    </xf>
    <xf numFmtId="3" fontId="1" fillId="0" borderId="1" xfId="1" applyNumberFormat="1" applyFont="1" applyBorder="1" applyAlignment="1">
      <alignment horizontal="center" vertical="center" wrapText="1"/>
    </xf>
    <xf numFmtId="172" fontId="5" fillId="0" borderId="1" xfId="1" applyNumberFormat="1" applyFont="1" applyBorder="1" applyAlignment="1">
      <alignment horizontal="center" vertical="center" wrapText="1"/>
    </xf>
    <xf numFmtId="172" fontId="5" fillId="0" borderId="1" xfId="0" applyNumberFormat="1" applyFont="1" applyBorder="1" applyAlignment="1">
      <alignment horizontal="center" vertical="center" wrapText="1"/>
    </xf>
    <xf numFmtId="0" fontId="0" fillId="0" borderId="0" xfId="0" applyAlignment="1">
      <alignment horizontal="left" vertical="center" wrapText="1"/>
    </xf>
    <xf numFmtId="0" fontId="16" fillId="0" borderId="0" xfId="0" applyFont="1" applyAlignment="1">
      <alignment vertical="center" wrapText="1"/>
    </xf>
    <xf numFmtId="0" fontId="0" fillId="0" borderId="1" xfId="0" applyBorder="1" applyAlignment="1">
      <alignment horizontal="center" vertical="center" wrapText="1"/>
    </xf>
    <xf numFmtId="0" fontId="0" fillId="0" borderId="1" xfId="0" applyBorder="1" applyAlignment="1">
      <alignment vertical="center" wrapText="1"/>
    </xf>
    <xf numFmtId="1" fontId="4" fillId="2" borderId="1" xfId="0" applyNumberFormat="1" applyFont="1" applyFill="1" applyBorder="1" applyAlignment="1">
      <alignment horizontal="center" vertical="center" wrapText="1"/>
    </xf>
    <xf numFmtId="1" fontId="2" fillId="5" borderId="1" xfId="0" applyNumberFormat="1" applyFont="1" applyFill="1" applyBorder="1" applyAlignment="1">
      <alignment horizontal="center" vertical="center" wrapText="1"/>
    </xf>
    <xf numFmtId="1" fontId="2" fillId="6" borderId="1" xfId="0" applyNumberFormat="1" applyFont="1" applyFill="1" applyBorder="1" applyAlignment="1">
      <alignment horizontal="center" vertical="center" wrapText="1"/>
    </xf>
    <xf numFmtId="1" fontId="0" fillId="0" borderId="1" xfId="0" applyNumberFormat="1" applyBorder="1" applyAlignment="1">
      <alignment horizontal="center" vertical="center" wrapText="1"/>
    </xf>
    <xf numFmtId="0" fontId="4" fillId="2" borderId="4" xfId="0" applyFont="1" applyFill="1" applyBorder="1" applyAlignment="1">
      <alignment vertical="center" wrapText="1"/>
    </xf>
    <xf numFmtId="42" fontId="4" fillId="2" borderId="1"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174" fontId="9" fillId="2" borderId="1" xfId="0" applyNumberFormat="1" applyFont="1" applyFill="1" applyBorder="1" applyAlignment="1">
      <alignment horizontal="center" vertical="center" wrapText="1"/>
    </xf>
    <xf numFmtId="166" fontId="4" fillId="2" borderId="1" xfId="0" applyNumberFormat="1" applyFont="1" applyFill="1" applyBorder="1" applyAlignment="1">
      <alignment horizontal="center" vertical="center" wrapText="1"/>
    </xf>
    <xf numFmtId="0" fontId="9" fillId="2" borderId="1" xfId="0" applyFont="1" applyFill="1" applyBorder="1" applyAlignment="1">
      <alignment horizontal="center" vertical="center" wrapText="1"/>
    </xf>
    <xf numFmtId="2" fontId="4" fillId="2" borderId="1" xfId="0" applyNumberFormat="1" applyFont="1" applyFill="1" applyBorder="1" applyAlignment="1">
      <alignment horizontal="center" vertical="center" wrapText="1"/>
    </xf>
    <xf numFmtId="2" fontId="21" fillId="2" borderId="1" xfId="0" applyNumberFormat="1" applyFont="1" applyFill="1" applyBorder="1" applyAlignment="1">
      <alignment horizontal="center" vertical="center" wrapText="1"/>
    </xf>
    <xf numFmtId="2" fontId="9" fillId="2" borderId="1" xfId="0" applyNumberFormat="1" applyFont="1" applyFill="1" applyBorder="1" applyAlignment="1">
      <alignment horizontal="center" vertical="center" wrapText="1"/>
    </xf>
    <xf numFmtId="44" fontId="9" fillId="2" borderId="1" xfId="10" applyFont="1" applyFill="1" applyBorder="1" applyAlignment="1">
      <alignment horizontal="center" vertical="center" wrapText="1"/>
    </xf>
    <xf numFmtId="3" fontId="9" fillId="2" borderId="1" xfId="9" applyNumberFormat="1" applyFont="1" applyFill="1" applyBorder="1" applyAlignment="1">
      <alignment horizontal="center" vertical="center" wrapText="1"/>
    </xf>
    <xf numFmtId="0" fontId="4" fillId="2" borderId="0" xfId="0" applyFont="1" applyFill="1" applyAlignment="1">
      <alignment horizontal="center" vertical="center" wrapText="1"/>
    </xf>
    <xf numFmtId="0" fontId="0" fillId="0" borderId="1" xfId="0" applyBorder="1" applyAlignment="1">
      <alignment horizontal="left" vertical="center" wrapText="1"/>
    </xf>
    <xf numFmtId="1" fontId="5" fillId="0" borderId="1" xfId="0" applyNumberFormat="1" applyFont="1" applyBorder="1" applyAlignment="1">
      <alignment horizontal="center" vertical="center" wrapText="1"/>
    </xf>
    <xf numFmtId="2" fontId="0" fillId="0" borderId="1" xfId="0" applyNumberFormat="1" applyBorder="1" applyAlignment="1">
      <alignment horizontal="center" vertical="center" wrapText="1"/>
    </xf>
    <xf numFmtId="0" fontId="0" fillId="0" borderId="0" xfId="0" applyAlignment="1">
      <alignment vertical="center"/>
    </xf>
    <xf numFmtId="174" fontId="5" fillId="0" borderId="0" xfId="0" applyNumberFormat="1" applyFont="1" applyAlignment="1">
      <alignment horizontal="center" vertical="center" wrapText="1"/>
    </xf>
    <xf numFmtId="166" fontId="0" fillId="0" borderId="0" xfId="0" applyNumberFormat="1" applyAlignment="1">
      <alignment horizontal="left" vertical="center" wrapText="1"/>
    </xf>
    <xf numFmtId="1" fontId="0" fillId="0" borderId="0" xfId="0" applyNumberFormat="1" applyAlignment="1">
      <alignment horizontal="center" vertical="center" wrapText="1"/>
    </xf>
    <xf numFmtId="2" fontId="0" fillId="0" borderId="0" xfId="0" applyNumberFormat="1" applyAlignment="1">
      <alignment horizontal="center" vertical="center" wrapText="1"/>
    </xf>
    <xf numFmtId="0" fontId="4" fillId="0" borderId="3" xfId="1" applyFont="1" applyBorder="1" applyAlignment="1">
      <alignment horizontal="center" vertical="center" wrapText="1"/>
    </xf>
    <xf numFmtId="0" fontId="4" fillId="0" borderId="4" xfId="1" applyFont="1" applyBorder="1" applyAlignment="1">
      <alignment horizontal="center" vertical="center" wrapText="1"/>
    </xf>
    <xf numFmtId="0" fontId="9" fillId="2" borderId="4" xfId="1" applyFont="1" applyFill="1" applyBorder="1" applyAlignment="1">
      <alignment vertical="center" wrapText="1"/>
    </xf>
    <xf numFmtId="0" fontId="9" fillId="2" borderId="1" xfId="3" applyNumberFormat="1" applyFont="1" applyFill="1" applyBorder="1" applyAlignment="1">
      <alignment horizontal="center" vertical="center" wrapText="1"/>
    </xf>
    <xf numFmtId="0" fontId="9" fillId="2" borderId="1" xfId="4" applyNumberFormat="1" applyFont="1" applyFill="1" applyBorder="1" applyAlignment="1">
      <alignment horizontal="center" vertical="center" wrapText="1"/>
    </xf>
    <xf numFmtId="0" fontId="4" fillId="2" borderId="1" xfId="4" applyNumberFormat="1" applyFont="1" applyFill="1" applyBorder="1" applyAlignment="1">
      <alignment horizontal="center" vertical="center" wrapText="1"/>
    </xf>
    <xf numFmtId="4" fontId="9" fillId="2" borderId="1" xfId="1" applyNumberFormat="1" applyFont="1" applyFill="1" applyBorder="1" applyAlignment="1">
      <alignment horizontal="center" vertical="center" wrapText="1"/>
    </xf>
    <xf numFmtId="3" fontId="9" fillId="2" borderId="1" xfId="4" applyNumberFormat="1" applyFont="1" applyFill="1" applyBorder="1" applyAlignment="1">
      <alignment horizontal="center" vertical="center" wrapText="1"/>
    </xf>
    <xf numFmtId="3" fontId="9" fillId="2" borderId="1" xfId="1" applyNumberFormat="1" applyFont="1" applyFill="1" applyBorder="1" applyAlignment="1">
      <alignment horizontal="center" vertical="center" wrapText="1"/>
    </xf>
    <xf numFmtId="0" fontId="4" fillId="2" borderId="1" xfId="3" applyNumberFormat="1" applyFont="1" applyFill="1" applyBorder="1" applyAlignment="1">
      <alignment horizontal="center" vertical="center" wrapText="1"/>
    </xf>
    <xf numFmtId="4" fontId="9" fillId="2" borderId="1" xfId="3" applyNumberFormat="1" applyFont="1" applyFill="1" applyBorder="1" applyAlignment="1">
      <alignment horizontal="center" vertical="center" wrapText="1"/>
    </xf>
    <xf numFmtId="170" fontId="9" fillId="2" borderId="1" xfId="1" applyNumberFormat="1" applyFont="1" applyFill="1" applyBorder="1" applyAlignment="1">
      <alignment horizontal="center" vertical="center" wrapText="1"/>
    </xf>
    <xf numFmtId="164" fontId="5" fillId="0" borderId="1" xfId="2" applyNumberFormat="1" applyFont="1" applyFill="1" applyBorder="1" applyAlignment="1">
      <alignment vertical="center" wrapText="1"/>
    </xf>
    <xf numFmtId="175" fontId="1" fillId="0" borderId="1" xfId="1" applyNumberFormat="1" applyFont="1" applyBorder="1" applyAlignment="1">
      <alignment horizontal="center" vertical="center" wrapText="1"/>
    </xf>
    <xf numFmtId="164" fontId="5" fillId="0" borderId="1" xfId="2" applyNumberFormat="1" applyFont="1" applyBorder="1" applyAlignment="1">
      <alignment vertical="center" wrapText="1"/>
    </xf>
    <xf numFmtId="167" fontId="1" fillId="0" borderId="1" xfId="1" applyNumberFormat="1" applyFont="1" applyBorder="1" applyAlignment="1">
      <alignment horizontal="center" vertical="center" wrapText="1"/>
    </xf>
    <xf numFmtId="0" fontId="1" fillId="0" borderId="1" xfId="4" applyNumberFormat="1" applyFont="1" applyBorder="1" applyAlignment="1">
      <alignment horizontal="center" vertical="center" wrapText="1"/>
    </xf>
    <xf numFmtId="1" fontId="1" fillId="0" borderId="1" xfId="1" applyNumberFormat="1" applyFont="1" applyBorder="1" applyAlignment="1">
      <alignment horizontal="center" vertical="center" wrapText="1"/>
    </xf>
    <xf numFmtId="9" fontId="1" fillId="0" borderId="1" xfId="4" applyFont="1" applyFill="1" applyBorder="1" applyAlignment="1">
      <alignment horizontal="center" vertical="center" wrapText="1"/>
    </xf>
    <xf numFmtId="3" fontId="1" fillId="0" borderId="1" xfId="4" applyNumberFormat="1" applyFont="1" applyFill="1" applyBorder="1" applyAlignment="1">
      <alignment horizontal="center" vertical="center" wrapText="1"/>
    </xf>
    <xf numFmtId="0" fontId="1" fillId="0" borderId="1" xfId="3" applyNumberFormat="1" applyFont="1" applyBorder="1" applyAlignment="1">
      <alignment horizontal="center" vertical="center" wrapText="1"/>
    </xf>
    <xf numFmtId="3" fontId="1" fillId="0" borderId="1" xfId="3" applyNumberFormat="1" applyFont="1" applyBorder="1" applyAlignment="1">
      <alignment horizontal="center" vertical="center" wrapText="1"/>
    </xf>
    <xf numFmtId="4" fontId="1" fillId="0" borderId="1" xfId="3" applyNumberFormat="1" applyFont="1" applyBorder="1" applyAlignment="1">
      <alignment horizontal="center" vertical="center" wrapText="1"/>
    </xf>
    <xf numFmtId="170" fontId="1" fillId="0" borderId="1" xfId="1" applyNumberFormat="1" applyFont="1" applyBorder="1" applyAlignment="1">
      <alignment horizontal="center" vertical="center" wrapText="1"/>
    </xf>
    <xf numFmtId="0" fontId="5" fillId="0" borderId="1" xfId="13" applyFont="1" applyBorder="1" applyAlignment="1" applyProtection="1">
      <alignment horizontal="center" vertical="center" wrapText="1"/>
    </xf>
    <xf numFmtId="171" fontId="5" fillId="0" borderId="1" xfId="13" applyNumberFormat="1" applyFont="1" applyBorder="1" applyAlignment="1" applyProtection="1">
      <alignment horizontal="center" vertical="center" wrapText="1"/>
    </xf>
    <xf numFmtId="0" fontId="5" fillId="0" borderId="1" xfId="13" applyFont="1" applyBorder="1" applyAlignment="1" applyProtection="1">
      <alignment vertical="center" wrapText="1"/>
    </xf>
    <xf numFmtId="0" fontId="11" fillId="0" borderId="0" xfId="1" applyFont="1" applyAlignment="1">
      <alignment vertical="center" wrapText="1"/>
    </xf>
    <xf numFmtId="0" fontId="1" fillId="0" borderId="0" xfId="1" applyFont="1" applyAlignment="1">
      <alignment wrapText="1"/>
    </xf>
    <xf numFmtId="0" fontId="5" fillId="0" borderId="0" xfId="1" applyFont="1" applyAlignment="1">
      <alignment horizontal="left" vertical="center" wrapText="1"/>
    </xf>
    <xf numFmtId="0" fontId="5" fillId="0" borderId="0" xfId="1" applyFont="1" applyAlignment="1">
      <alignment vertical="center" wrapText="1"/>
    </xf>
    <xf numFmtId="0" fontId="1" fillId="0" borderId="0" xfId="3" applyNumberFormat="1" applyFont="1" applyBorder="1" applyAlignment="1">
      <alignment horizontal="center" vertical="center" wrapText="1"/>
    </xf>
    <xf numFmtId="0" fontId="1" fillId="0" borderId="0" xfId="4" applyNumberFormat="1" applyFont="1" applyBorder="1" applyAlignment="1">
      <alignment horizontal="center" vertical="center" wrapText="1"/>
    </xf>
    <xf numFmtId="164" fontId="5" fillId="0" borderId="0" xfId="2" applyNumberFormat="1" applyFont="1" applyBorder="1" applyAlignment="1">
      <alignment horizontal="left" vertical="center" wrapText="1"/>
    </xf>
    <xf numFmtId="3" fontId="1" fillId="0" borderId="0" xfId="1" applyNumberFormat="1" applyFont="1" applyAlignment="1">
      <alignment horizontal="center" vertical="center" wrapText="1"/>
    </xf>
    <xf numFmtId="0" fontId="27" fillId="0" borderId="0" xfId="1" applyFont="1" applyAlignment="1">
      <alignment horizontal="center" vertical="center" wrapText="1"/>
    </xf>
    <xf numFmtId="0" fontId="27" fillId="0" borderId="0" xfId="1" applyFont="1" applyAlignment="1">
      <alignment vertical="center" wrapText="1"/>
    </xf>
    <xf numFmtId="1" fontId="12" fillId="0" borderId="0" xfId="5" applyNumberFormat="1" applyAlignment="1">
      <alignment horizontal="center" vertical="center" wrapText="1"/>
    </xf>
    <xf numFmtId="2" fontId="28" fillId="2" borderId="4" xfId="5" applyNumberFormat="1" applyFont="1" applyFill="1" applyBorder="1" applyAlignment="1">
      <alignment horizontal="center" vertical="center" wrapText="1"/>
    </xf>
    <xf numFmtId="0" fontId="28" fillId="2" borderId="1" xfId="5" applyFont="1" applyFill="1" applyBorder="1" applyAlignment="1">
      <alignment horizontal="center" vertical="center" wrapText="1"/>
    </xf>
    <xf numFmtId="164" fontId="28" fillId="2" borderId="1" xfId="6" applyNumberFormat="1" applyFont="1" applyFill="1" applyBorder="1" applyAlignment="1">
      <alignment horizontal="center" vertical="center" wrapText="1"/>
    </xf>
    <xf numFmtId="2" fontId="29" fillId="4" borderId="1" xfId="5" applyNumberFormat="1" applyFont="1" applyFill="1" applyBorder="1" applyAlignment="1">
      <alignment horizontal="center" vertical="center" wrapText="1"/>
    </xf>
    <xf numFmtId="2" fontId="29" fillId="5" borderId="1" xfId="5" applyNumberFormat="1" applyFont="1" applyFill="1" applyBorder="1" applyAlignment="1">
      <alignment horizontal="center" vertical="center" wrapText="1"/>
    </xf>
    <xf numFmtId="2" fontId="29" fillId="6" borderId="1" xfId="5" applyNumberFormat="1" applyFont="1" applyFill="1" applyBorder="1" applyAlignment="1">
      <alignment horizontal="center" vertical="center" wrapText="1"/>
    </xf>
    <xf numFmtId="0" fontId="28" fillId="2" borderId="2" xfId="5" applyFont="1" applyFill="1" applyBorder="1" applyAlignment="1">
      <alignment horizontal="center" vertical="center" wrapText="1"/>
    </xf>
    <xf numFmtId="0" fontId="28" fillId="0" borderId="0" xfId="5" applyFont="1" applyAlignment="1">
      <alignment horizontal="center" vertical="center" wrapText="1"/>
    </xf>
    <xf numFmtId="2" fontId="28" fillId="2" borderId="1" xfId="5" applyNumberFormat="1" applyFont="1" applyFill="1" applyBorder="1" applyAlignment="1">
      <alignment horizontal="center" vertical="center" wrapText="1"/>
    </xf>
    <xf numFmtId="169" fontId="28" fillId="2" borderId="1" xfId="7" applyNumberFormat="1" applyFont="1" applyFill="1" applyBorder="1" applyAlignment="1">
      <alignment horizontal="center" vertical="center" wrapText="1"/>
    </xf>
    <xf numFmtId="1" fontId="28" fillId="2" borderId="1" xfId="5" applyNumberFormat="1" applyFont="1" applyFill="1" applyBorder="1" applyAlignment="1">
      <alignment horizontal="center" vertical="center" wrapText="1"/>
    </xf>
    <xf numFmtId="44" fontId="28" fillId="2" borderId="1" xfId="6" applyFont="1" applyFill="1" applyBorder="1" applyAlignment="1">
      <alignment horizontal="center" vertical="center" wrapText="1"/>
    </xf>
    <xf numFmtId="4" fontId="28" fillId="2" borderId="1" xfId="5" applyNumberFormat="1" applyFont="1" applyFill="1" applyBorder="1" applyAlignment="1">
      <alignment horizontal="center" vertical="center" wrapText="1"/>
    </xf>
    <xf numFmtId="176" fontId="28" fillId="2" borderId="1" xfId="7" applyNumberFormat="1" applyFont="1" applyFill="1" applyBorder="1" applyAlignment="1">
      <alignment horizontal="center" vertical="center" wrapText="1"/>
    </xf>
    <xf numFmtId="9" fontId="28" fillId="2" borderId="1" xfId="7" applyFont="1" applyFill="1" applyBorder="1" applyAlignment="1">
      <alignment horizontal="center" vertical="center" wrapText="1"/>
    </xf>
    <xf numFmtId="0" fontId="12" fillId="0" borderId="1" xfId="5" applyBorder="1" applyAlignment="1" applyProtection="1">
      <alignment horizontal="center" vertical="center" wrapText="1"/>
      <protection locked="0"/>
    </xf>
    <xf numFmtId="0" fontId="12" fillId="0" borderId="1" xfId="5" applyBorder="1" applyAlignment="1" applyProtection="1">
      <alignment horizontal="left" vertical="center" wrapText="1"/>
      <protection locked="0"/>
    </xf>
    <xf numFmtId="164" fontId="0" fillId="0" borderId="1" xfId="6" applyNumberFormat="1" applyFont="1" applyBorder="1" applyAlignment="1" applyProtection="1">
      <alignment horizontal="center" vertical="center" wrapText="1"/>
      <protection locked="0"/>
    </xf>
    <xf numFmtId="0" fontId="12" fillId="0" borderId="2" xfId="5" applyBorder="1" applyAlignment="1" applyProtection="1">
      <alignment horizontal="left" vertical="center" wrapText="1"/>
      <protection locked="0"/>
    </xf>
    <xf numFmtId="0" fontId="12" fillId="0" borderId="5" xfId="5" applyBorder="1" applyAlignment="1" applyProtection="1">
      <alignment horizontal="center" vertical="center" wrapText="1"/>
      <protection locked="0"/>
    </xf>
    <xf numFmtId="2" fontId="12" fillId="0" borderId="4" xfId="5" applyNumberFormat="1" applyBorder="1" applyAlignment="1" applyProtection="1">
      <alignment horizontal="center" vertical="center" wrapText="1"/>
      <protection locked="0"/>
    </xf>
    <xf numFmtId="2" fontId="12" fillId="0" borderId="1" xfId="5" applyNumberFormat="1" applyBorder="1" applyAlignment="1" applyProtection="1">
      <alignment horizontal="center" vertical="center" wrapText="1"/>
      <protection locked="0"/>
    </xf>
    <xf numFmtId="168" fontId="0" fillId="0" borderId="1" xfId="6" applyNumberFormat="1" applyFont="1" applyFill="1" applyBorder="1" applyAlignment="1" applyProtection="1">
      <alignment horizontal="center" vertical="center" wrapText="1"/>
      <protection locked="0"/>
    </xf>
    <xf numFmtId="169" fontId="0" fillId="0" borderId="1" xfId="7" applyNumberFormat="1" applyFont="1" applyFill="1" applyBorder="1" applyAlignment="1" applyProtection="1">
      <alignment horizontal="center" vertical="center" wrapText="1"/>
      <protection locked="0"/>
    </xf>
    <xf numFmtId="1" fontId="12" fillId="0" borderId="1" xfId="5" applyNumberFormat="1" applyBorder="1" applyAlignment="1" applyProtection="1">
      <alignment horizontal="center" vertical="center" wrapText="1"/>
      <protection locked="0"/>
    </xf>
    <xf numFmtId="164" fontId="0" fillId="0" borderId="1" xfId="6" applyNumberFormat="1" applyFont="1" applyFill="1" applyBorder="1" applyAlignment="1" applyProtection="1">
      <alignment horizontal="center" vertical="center" wrapText="1"/>
      <protection locked="0"/>
    </xf>
    <xf numFmtId="44" fontId="0" fillId="0" borderId="1" xfId="6" applyFont="1" applyFill="1" applyBorder="1" applyAlignment="1" applyProtection="1">
      <alignment horizontal="center" vertical="center" wrapText="1"/>
      <protection locked="0"/>
    </xf>
    <xf numFmtId="4" fontId="12" fillId="0" borderId="1" xfId="5" applyNumberFormat="1" applyBorder="1" applyAlignment="1" applyProtection="1">
      <alignment horizontal="center" vertical="center" wrapText="1"/>
      <protection locked="0"/>
    </xf>
    <xf numFmtId="176" fontId="0" fillId="0" borderId="1" xfId="7" applyNumberFormat="1" applyFont="1" applyFill="1" applyBorder="1" applyAlignment="1" applyProtection="1">
      <alignment horizontal="center" vertical="center" wrapText="1"/>
      <protection locked="0"/>
    </xf>
    <xf numFmtId="9" fontId="0" fillId="0" borderId="1" xfId="7" applyFont="1" applyFill="1" applyBorder="1" applyAlignment="1" applyProtection="1">
      <alignment horizontal="center" vertical="center" wrapText="1"/>
      <protection locked="0"/>
    </xf>
    <xf numFmtId="0" fontId="12" fillId="0" borderId="0" xfId="5" applyAlignment="1">
      <alignment vertical="center" wrapText="1"/>
    </xf>
    <xf numFmtId="168" fontId="0" fillId="0" borderId="1" xfId="6" applyNumberFormat="1" applyFont="1" applyBorder="1" applyAlignment="1" applyProtection="1">
      <alignment horizontal="center" vertical="center" wrapText="1"/>
      <protection locked="0"/>
    </xf>
    <xf numFmtId="169" fontId="0" fillId="0" borderId="1" xfId="7" applyNumberFormat="1" applyFont="1" applyBorder="1" applyAlignment="1" applyProtection="1">
      <alignment horizontal="center" vertical="center" wrapText="1"/>
      <protection locked="0"/>
    </xf>
    <xf numFmtId="44" fontId="0" fillId="0" borderId="1" xfId="6" applyFont="1" applyBorder="1" applyAlignment="1" applyProtection="1">
      <alignment horizontal="center" vertical="center" wrapText="1"/>
      <protection locked="0"/>
    </xf>
    <xf numFmtId="176" fontId="0" fillId="0" borderId="1" xfId="7" applyNumberFormat="1" applyFont="1" applyBorder="1" applyAlignment="1" applyProtection="1">
      <alignment horizontal="center" vertical="center" wrapText="1"/>
      <protection locked="0"/>
    </xf>
    <xf numFmtId="9" fontId="0" fillId="0" borderId="1" xfId="7" applyFont="1" applyBorder="1" applyAlignment="1" applyProtection="1">
      <alignment horizontal="center" vertical="center" wrapText="1"/>
      <protection locked="0"/>
    </xf>
    <xf numFmtId="0" fontId="12" fillId="0" borderId="0" xfId="5" applyAlignment="1">
      <alignment horizontal="center" vertical="center" wrapText="1"/>
    </xf>
    <xf numFmtId="0" fontId="12" fillId="0" borderId="0" xfId="5" applyAlignment="1">
      <alignment horizontal="left" vertical="center" wrapText="1"/>
    </xf>
    <xf numFmtId="164" fontId="0" fillId="0" borderId="0" xfId="6" applyNumberFormat="1" applyFont="1" applyFill="1" applyAlignment="1">
      <alignment vertical="center" wrapText="1"/>
    </xf>
    <xf numFmtId="2" fontId="12" fillId="0" borderId="0" xfId="5" applyNumberFormat="1" applyAlignment="1">
      <alignment horizontal="center" vertical="center" wrapText="1"/>
    </xf>
    <xf numFmtId="168" fontId="0" fillId="0" borderId="0" xfId="6" applyNumberFormat="1" applyFont="1" applyFill="1" applyAlignment="1">
      <alignment horizontal="center" vertical="center" wrapText="1"/>
    </xf>
    <xf numFmtId="169" fontId="0" fillId="0" borderId="0" xfId="7" applyNumberFormat="1" applyFont="1" applyFill="1" applyAlignment="1">
      <alignment horizontal="center" vertical="center" wrapText="1"/>
    </xf>
    <xf numFmtId="1" fontId="12" fillId="0" borderId="0" xfId="5" applyNumberFormat="1" applyAlignment="1">
      <alignment vertical="center" wrapText="1"/>
    </xf>
    <xf numFmtId="49" fontId="0" fillId="0" borderId="0" xfId="6" applyNumberFormat="1" applyFont="1" applyFill="1" applyAlignment="1">
      <alignment vertical="center" wrapText="1"/>
    </xf>
    <xf numFmtId="164" fontId="0" fillId="0" borderId="0" xfId="6" applyNumberFormat="1" applyFont="1" applyFill="1" applyAlignment="1">
      <alignment horizontal="center" vertical="center" wrapText="1"/>
    </xf>
    <xf numFmtId="2" fontId="0" fillId="0" borderId="0" xfId="8" applyNumberFormat="1" applyFont="1" applyFill="1" applyAlignment="1">
      <alignment horizontal="center" vertical="center" wrapText="1"/>
    </xf>
    <xf numFmtId="44" fontId="0" fillId="0" borderId="0" xfId="6" applyFont="1" applyFill="1" applyAlignment="1">
      <alignment horizontal="center" vertical="center" wrapText="1"/>
    </xf>
    <xf numFmtId="1" fontId="12" fillId="0" borderId="6" xfId="5" applyNumberFormat="1" applyBorder="1" applyAlignment="1">
      <alignment horizontal="center" vertical="center" wrapText="1"/>
    </xf>
    <xf numFmtId="2" fontId="12" fillId="0" borderId="7" xfId="5" applyNumberFormat="1" applyBorder="1" applyAlignment="1">
      <alignment horizontal="center" vertical="center" wrapText="1"/>
    </xf>
    <xf numFmtId="4" fontId="0" fillId="0" borderId="0" xfId="8" applyNumberFormat="1" applyFont="1" applyFill="1" applyAlignment="1">
      <alignment horizontal="center" vertical="center" wrapText="1"/>
    </xf>
    <xf numFmtId="173" fontId="12" fillId="0" borderId="0" xfId="5" applyNumberFormat="1" applyAlignment="1">
      <alignment horizontal="center" vertical="center" wrapText="1"/>
    </xf>
    <xf numFmtId="4" fontId="0" fillId="0" borderId="0" xfId="6" applyNumberFormat="1" applyFont="1" applyFill="1" applyAlignment="1">
      <alignment horizontal="center" vertical="center" wrapText="1"/>
    </xf>
    <xf numFmtId="4" fontId="12" fillId="0" borderId="0" xfId="5" applyNumberFormat="1" applyAlignment="1">
      <alignment horizontal="center" vertical="center" wrapText="1"/>
    </xf>
    <xf numFmtId="176" fontId="0" fillId="0" borderId="0" xfId="7" applyNumberFormat="1" applyFont="1" applyFill="1" applyAlignment="1">
      <alignment horizontal="center" vertical="center" wrapText="1"/>
    </xf>
    <xf numFmtId="4" fontId="0" fillId="0" borderId="0" xfId="6" applyNumberFormat="1" applyFont="1" applyFill="1" applyAlignment="1">
      <alignment vertical="center" wrapText="1"/>
    </xf>
    <xf numFmtId="44" fontId="0" fillId="0" borderId="0" xfId="6" applyFont="1" applyFill="1" applyAlignment="1">
      <alignment vertical="center" wrapText="1"/>
    </xf>
    <xf numFmtId="44" fontId="28" fillId="0" borderId="0" xfId="6" applyFont="1" applyFill="1" applyAlignment="1">
      <alignment vertical="center" wrapText="1"/>
    </xf>
    <xf numFmtId="3" fontId="0" fillId="0" borderId="0" xfId="8" applyNumberFormat="1" applyFont="1" applyFill="1" applyAlignment="1">
      <alignment horizontal="center" vertical="center" wrapText="1"/>
    </xf>
    <xf numFmtId="9" fontId="0" fillId="0" borderId="0" xfId="7" applyFont="1" applyFill="1" applyAlignment="1">
      <alignment horizontal="center" vertical="center" wrapText="1"/>
    </xf>
    <xf numFmtId="2" fontId="0" fillId="0" borderId="0" xfId="7" applyNumberFormat="1" applyFont="1" applyFill="1" applyAlignment="1">
      <alignment horizontal="center" vertical="center" wrapText="1"/>
    </xf>
    <xf numFmtId="0" fontId="6" fillId="0" borderId="0" xfId="0" applyFont="1" applyAlignment="1">
      <alignment vertical="center" wrapText="1"/>
    </xf>
    <xf numFmtId="0" fontId="5" fillId="0" borderId="0" xfId="0" applyFont="1" applyAlignment="1">
      <alignment vertical="center" wrapText="1"/>
    </xf>
    <xf numFmtId="0" fontId="7" fillId="3" borderId="1" xfId="0" applyFont="1" applyFill="1" applyBorder="1" applyAlignment="1">
      <alignment vertical="center" wrapText="1"/>
    </xf>
    <xf numFmtId="3" fontId="12" fillId="0" borderId="0" xfId="5" applyNumberFormat="1" applyAlignment="1">
      <alignment horizontal="center" vertical="center" wrapText="1"/>
    </xf>
    <xf numFmtId="3" fontId="28" fillId="2" borderId="1" xfId="5" applyNumberFormat="1" applyFont="1" applyFill="1" applyBorder="1" applyAlignment="1">
      <alignment horizontal="center" vertical="center" wrapText="1"/>
    </xf>
    <xf numFmtId="3" fontId="12" fillId="0" borderId="1" xfId="5" applyNumberFormat="1" applyBorder="1" applyAlignment="1" applyProtection="1">
      <alignment horizontal="center" vertical="center" wrapText="1"/>
      <protection locked="0"/>
    </xf>
    <xf numFmtId="0" fontId="30" fillId="0" borderId="1" xfId="0" applyFont="1" applyBorder="1" applyAlignment="1">
      <alignment horizontal="center" vertical="center" wrapText="1"/>
    </xf>
    <xf numFmtId="0" fontId="30" fillId="0" borderId="1" xfId="0" applyFont="1" applyBorder="1" applyAlignment="1">
      <alignment horizontal="left" vertical="center" wrapText="1"/>
    </xf>
    <xf numFmtId="0" fontId="30" fillId="0" borderId="1" xfId="0" applyFont="1" applyBorder="1" applyAlignment="1">
      <alignment vertical="center" wrapText="1"/>
    </xf>
    <xf numFmtId="42" fontId="30" fillId="0" borderId="1" xfId="0" applyNumberFormat="1" applyFont="1" applyBorder="1" applyAlignment="1">
      <alignment horizontal="left" vertical="center" wrapText="1"/>
    </xf>
    <xf numFmtId="172" fontId="30" fillId="0" borderId="1" xfId="0" applyNumberFormat="1" applyFont="1" applyBorder="1" applyAlignment="1">
      <alignment horizontal="center" vertical="center" wrapText="1"/>
    </xf>
    <xf numFmtId="0" fontId="0" fillId="2" borderId="1" xfId="0" applyFill="1" applyBorder="1" applyAlignment="1">
      <alignment horizontal="center" vertical="center" wrapText="1"/>
    </xf>
    <xf numFmtId="0" fontId="4" fillId="2" borderId="4" xfId="0" applyFont="1" applyFill="1" applyBorder="1" applyAlignment="1">
      <alignment horizontal="center" vertical="center" wrapText="1"/>
    </xf>
    <xf numFmtId="0" fontId="4" fillId="0" borderId="2" xfId="0" applyFont="1" applyBorder="1" applyAlignment="1">
      <alignment horizontal="center" vertical="center" wrapText="1"/>
    </xf>
    <xf numFmtId="164" fontId="4" fillId="2" borderId="1" xfId="0" applyNumberFormat="1" applyFont="1" applyFill="1" applyBorder="1" applyAlignment="1">
      <alignment horizontal="center" vertical="center" wrapText="1"/>
    </xf>
    <xf numFmtId="3" fontId="4" fillId="2" borderId="1" xfId="0" applyNumberFormat="1" applyFont="1" applyFill="1" applyBorder="1" applyAlignment="1">
      <alignment horizontal="center" vertical="center" wrapText="1"/>
    </xf>
    <xf numFmtId="174" fontId="4" fillId="2" borderId="1" xfId="0" applyNumberFormat="1" applyFont="1" applyFill="1" applyBorder="1" applyAlignment="1">
      <alignment horizontal="center" vertical="center" wrapText="1"/>
    </xf>
    <xf numFmtId="42" fontId="0" fillId="0" borderId="1" xfId="0" applyNumberFormat="1" applyBorder="1" applyAlignment="1">
      <alignment horizontal="center" vertical="center" wrapText="1"/>
    </xf>
    <xf numFmtId="4" fontId="0" fillId="0" borderId="1" xfId="0" applyNumberFormat="1" applyBorder="1" applyAlignment="1">
      <alignment horizontal="center" vertical="center" wrapText="1"/>
    </xf>
    <xf numFmtId="3" fontId="0" fillId="0" borderId="1" xfId="0" applyNumberFormat="1" applyBorder="1" applyAlignment="1">
      <alignment horizontal="center" vertical="center" wrapText="1"/>
    </xf>
    <xf numFmtId="164" fontId="0" fillId="0" borderId="1" xfId="0" quotePrefix="1" applyNumberFormat="1" applyBorder="1" applyAlignment="1">
      <alignment vertical="center" wrapText="1"/>
    </xf>
    <xf numFmtId="178" fontId="0" fillId="0" borderId="1" xfId="0" applyNumberFormat="1" applyBorder="1" applyAlignment="1">
      <alignment horizontal="center" vertical="center" wrapText="1"/>
    </xf>
    <xf numFmtId="174" fontId="0" fillId="0" borderId="1" xfId="0" applyNumberFormat="1" applyBorder="1" applyAlignment="1">
      <alignment horizontal="center" vertical="center" wrapText="1"/>
    </xf>
    <xf numFmtId="2" fontId="5" fillId="2" borderId="1" xfId="1" applyNumberFormat="1" applyFont="1" applyFill="1" applyBorder="1" applyAlignment="1">
      <alignment horizontal="center" vertical="center" wrapText="1"/>
    </xf>
    <xf numFmtId="4" fontId="0" fillId="2" borderId="1" xfId="0" applyNumberFormat="1" applyFill="1" applyBorder="1" applyAlignment="1">
      <alignment horizontal="center" vertical="center" wrapText="1"/>
    </xf>
    <xf numFmtId="3" fontId="0" fillId="2" borderId="1" xfId="0" applyNumberFormat="1" applyFill="1" applyBorder="1" applyAlignment="1">
      <alignment horizontal="center" vertical="center" wrapText="1"/>
    </xf>
    <xf numFmtId="2" fontId="0" fillId="2" borderId="1" xfId="0" applyNumberFormat="1" applyFill="1" applyBorder="1" applyAlignment="1">
      <alignment horizontal="center" vertical="center" wrapText="1"/>
    </xf>
    <xf numFmtId="0" fontId="31" fillId="0" borderId="0" xfId="0" applyFont="1" applyAlignment="1">
      <alignment vertical="center" wrapText="1"/>
    </xf>
    <xf numFmtId="177" fontId="0" fillId="0" borderId="0" xfId="0" applyNumberFormat="1" applyAlignment="1">
      <alignment horizontal="center" vertical="center" wrapText="1"/>
    </xf>
    <xf numFmtId="164" fontId="0" fillId="0" borderId="0" xfId="0" applyNumberFormat="1" applyAlignment="1">
      <alignment vertical="center" wrapText="1"/>
    </xf>
    <xf numFmtId="3" fontId="0" fillId="0" borderId="0" xfId="0" applyNumberFormat="1" applyAlignment="1">
      <alignment vertical="center" wrapText="1"/>
    </xf>
    <xf numFmtId="174" fontId="0" fillId="0" borderId="0" xfId="0" applyNumberFormat="1" applyAlignment="1">
      <alignment vertical="center" wrapText="1"/>
    </xf>
    <xf numFmtId="0" fontId="5" fillId="0" borderId="0" xfId="1" applyFont="1" applyAlignment="1">
      <alignment horizontal="center" vertical="center" wrapText="1"/>
    </xf>
    <xf numFmtId="9" fontId="1" fillId="0" borderId="0" xfId="4" applyFont="1" applyFill="1" applyBorder="1" applyAlignment="1">
      <alignment horizontal="center" vertical="center" wrapText="1"/>
    </xf>
    <xf numFmtId="164" fontId="5" fillId="0" borderId="0" xfId="2" applyNumberFormat="1" applyFont="1" applyBorder="1" applyAlignment="1">
      <alignment vertical="center" wrapText="1"/>
    </xf>
    <xf numFmtId="4" fontId="1" fillId="0" borderId="0" xfId="1" applyNumberFormat="1" applyFont="1" applyAlignment="1">
      <alignment horizontal="center" vertical="center" wrapText="1"/>
    </xf>
    <xf numFmtId="10" fontId="1" fillId="0" borderId="0" xfId="4" applyNumberFormat="1" applyFont="1" applyFill="1" applyBorder="1" applyAlignment="1">
      <alignment horizontal="center" vertical="center" wrapText="1"/>
    </xf>
    <xf numFmtId="1" fontId="1" fillId="0" borderId="0" xfId="1" applyNumberFormat="1" applyFont="1" applyAlignment="1">
      <alignment horizontal="center" vertical="center" wrapText="1"/>
    </xf>
    <xf numFmtId="9" fontId="1" fillId="0" borderId="0" xfId="4" applyFont="1" applyBorder="1" applyAlignment="1">
      <alignment horizontal="center" vertical="center" wrapText="1"/>
    </xf>
    <xf numFmtId="3" fontId="1" fillId="0" borderId="0" xfId="4" applyNumberFormat="1" applyFont="1" applyBorder="1" applyAlignment="1">
      <alignment horizontal="center" vertical="center" wrapText="1"/>
    </xf>
    <xf numFmtId="4" fontId="1" fillId="0" borderId="0" xfId="3" applyNumberFormat="1" applyFont="1" applyBorder="1" applyAlignment="1">
      <alignment horizontal="center" vertical="center" wrapText="1"/>
    </xf>
    <xf numFmtId="4" fontId="1" fillId="0" borderId="0" xfId="4" applyNumberFormat="1" applyFont="1" applyBorder="1" applyAlignment="1">
      <alignment horizontal="center" vertical="center" wrapText="1"/>
    </xf>
    <xf numFmtId="173" fontId="1" fillId="0" borderId="0" xfId="3" applyNumberFormat="1" applyFont="1" applyAlignment="1">
      <alignment horizontal="center" vertical="center" wrapText="1"/>
    </xf>
    <xf numFmtId="0" fontId="1" fillId="0" borderId="0" xfId="4" applyNumberFormat="1" applyFont="1" applyAlignment="1">
      <alignment horizontal="center" vertical="center" wrapText="1"/>
    </xf>
    <xf numFmtId="170" fontId="1" fillId="0" borderId="0" xfId="1" applyNumberFormat="1" applyFont="1" applyAlignment="1">
      <alignment horizontal="center" vertical="center" wrapText="1"/>
    </xf>
    <xf numFmtId="42" fontId="0" fillId="0" borderId="1" xfId="0" applyNumberFormat="1" applyBorder="1" applyAlignment="1">
      <alignment horizontal="left" vertical="center" wrapText="1"/>
    </xf>
    <xf numFmtId="44" fontId="0" fillId="0" borderId="1" xfId="0" applyNumberFormat="1" applyBorder="1" applyAlignment="1">
      <alignment horizontal="left" vertical="center" wrapText="1"/>
    </xf>
    <xf numFmtId="0" fontId="3" fillId="0" borderId="0" xfId="0" applyFont="1" applyAlignment="1">
      <alignment horizontal="left" vertical="center" wrapText="1"/>
    </xf>
    <xf numFmtId="0" fontId="23" fillId="0" borderId="0" xfId="0" applyFont="1" applyAlignment="1">
      <alignment horizontal="left" vertical="center" wrapText="1"/>
    </xf>
    <xf numFmtId="0" fontId="3" fillId="0" borderId="0" xfId="0" applyFont="1" applyAlignment="1">
      <alignment vertical="center" wrapText="1"/>
    </xf>
    <xf numFmtId="0" fontId="23" fillId="0" borderId="0" xfId="0" applyFont="1" applyAlignment="1">
      <alignment vertical="center" wrapText="1"/>
    </xf>
    <xf numFmtId="0" fontId="10" fillId="0" borderId="0" xfId="0" applyFont="1" applyAlignment="1">
      <alignment vertical="center" wrapText="1"/>
    </xf>
    <xf numFmtId="0" fontId="10" fillId="0" borderId="0" xfId="0" applyFont="1" applyAlignment="1">
      <alignment horizontal="left" vertical="center" wrapText="1"/>
    </xf>
    <xf numFmtId="0" fontId="5" fillId="0" borderId="0" xfId="0" applyFont="1" applyAlignment="1">
      <alignment horizontal="left" vertical="center" wrapText="1"/>
    </xf>
    <xf numFmtId="0" fontId="24" fillId="0" borderId="0" xfId="0" applyFont="1" applyAlignment="1">
      <alignment vertical="center" wrapText="1"/>
    </xf>
    <xf numFmtId="0" fontId="25" fillId="0" borderId="0" xfId="0" applyFont="1" applyAlignment="1">
      <alignment horizontal="left" vertical="center" wrapText="1"/>
    </xf>
    <xf numFmtId="0" fontId="25" fillId="0" borderId="0" xfId="0" applyFont="1" applyAlignment="1">
      <alignment vertical="center" wrapText="1"/>
    </xf>
    <xf numFmtId="42" fontId="0" fillId="0" borderId="0" xfId="0" applyNumberFormat="1" applyAlignment="1">
      <alignment horizontal="left" vertical="center" wrapText="1"/>
    </xf>
    <xf numFmtId="44" fontId="0" fillId="0" borderId="0" xfId="0" applyNumberFormat="1" applyAlignment="1">
      <alignment horizontal="left" vertical="center" wrapText="1"/>
    </xf>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0" fontId="4" fillId="0" borderId="2" xfId="0" applyFont="1" applyBorder="1" applyAlignment="1">
      <alignment vertical="center" wrapText="1"/>
    </xf>
    <xf numFmtId="0" fontId="4" fillId="0" borderId="1" xfId="0" applyFont="1" applyBorder="1" applyAlignment="1">
      <alignment vertical="center" wrapText="1"/>
    </xf>
    <xf numFmtId="0" fontId="4" fillId="2" borderId="0" xfId="0" applyFont="1" applyFill="1" applyAlignment="1">
      <alignment vertical="center" wrapText="1"/>
    </xf>
    <xf numFmtId="164" fontId="32" fillId="2" borderId="1" xfId="0" applyNumberFormat="1" applyFont="1" applyFill="1" applyBorder="1" applyAlignment="1">
      <alignment horizontal="center" vertical="center" wrapText="1"/>
    </xf>
    <xf numFmtId="4" fontId="4" fillId="2" borderId="1" xfId="0" applyNumberFormat="1" applyFont="1" applyFill="1" applyBorder="1" applyAlignment="1">
      <alignment horizontal="center" vertical="center" wrapText="1"/>
    </xf>
    <xf numFmtId="164" fontId="0" fillId="0" borderId="1" xfId="0" applyNumberFormat="1" applyBorder="1" applyAlignment="1">
      <alignment vertical="center" wrapText="1"/>
    </xf>
    <xf numFmtId="167" fontId="0" fillId="0" borderId="1" xfId="0" applyNumberFormat="1" applyBorder="1" applyAlignment="1">
      <alignment horizontal="center" vertical="center" wrapText="1"/>
    </xf>
    <xf numFmtId="164" fontId="20" fillId="0" borderId="1" xfId="0" applyNumberFormat="1" applyFont="1" applyBorder="1" applyAlignment="1">
      <alignment vertical="center" wrapText="1"/>
    </xf>
    <xf numFmtId="164" fontId="0" fillId="2" borderId="1" xfId="0" applyNumberFormat="1" applyFill="1" applyBorder="1" applyAlignment="1">
      <alignment vertical="center" wrapText="1"/>
    </xf>
    <xf numFmtId="3" fontId="0" fillId="2" borderId="1" xfId="9" applyNumberFormat="1" applyFont="1" applyFill="1" applyBorder="1" applyAlignment="1">
      <alignment horizontal="center" vertical="center" wrapText="1"/>
    </xf>
    <xf numFmtId="3" fontId="0" fillId="0" borderId="1" xfId="9" applyNumberFormat="1" applyFont="1" applyBorder="1" applyAlignment="1">
      <alignment horizontal="center" vertical="center" wrapText="1"/>
    </xf>
    <xf numFmtId="4" fontId="0" fillId="0" borderId="1" xfId="9" applyNumberFormat="1" applyFont="1" applyBorder="1" applyAlignment="1">
      <alignment horizontal="center" vertical="center" wrapText="1"/>
    </xf>
    <xf numFmtId="179" fontId="0" fillId="0" borderId="1" xfId="0" applyNumberFormat="1" applyBorder="1" applyAlignment="1">
      <alignment horizontal="center" vertical="center" wrapText="1"/>
    </xf>
    <xf numFmtId="180" fontId="0" fillId="0" borderId="1" xfId="0" applyNumberFormat="1" applyBorder="1" applyAlignment="1">
      <alignment horizontal="center" vertical="center" wrapText="1"/>
    </xf>
    <xf numFmtId="0" fontId="0" fillId="0" borderId="1" xfId="0" quotePrefix="1" applyBorder="1" applyAlignment="1">
      <alignment vertical="center" wrapText="1"/>
    </xf>
    <xf numFmtId="164" fontId="20" fillId="0" borderId="1" xfId="0" quotePrefix="1" applyNumberFormat="1" applyFont="1" applyBorder="1" applyAlignment="1">
      <alignment vertical="center" wrapText="1"/>
    </xf>
    <xf numFmtId="3" fontId="0" fillId="10" borderId="1" xfId="9" applyNumberFormat="1" applyFont="1" applyFill="1" applyBorder="1" applyAlignment="1">
      <alignment horizontal="center" vertical="center" wrapText="1"/>
    </xf>
    <xf numFmtId="3" fontId="0" fillId="10" borderId="1" xfId="0" applyNumberFormat="1" applyFill="1" applyBorder="1" applyAlignment="1">
      <alignment horizontal="center" vertical="center" wrapText="1"/>
    </xf>
    <xf numFmtId="3" fontId="0" fillId="0" borderId="1" xfId="9" applyNumberFormat="1" applyFont="1" applyFill="1" applyBorder="1" applyAlignment="1">
      <alignment horizontal="center" vertical="center" wrapText="1"/>
    </xf>
    <xf numFmtId="4" fontId="0" fillId="0" borderId="1" xfId="9" applyNumberFormat="1" applyFont="1" applyFill="1" applyBorder="1" applyAlignment="1">
      <alignment horizontal="center" vertical="center" wrapText="1"/>
    </xf>
    <xf numFmtId="164" fontId="20" fillId="0" borderId="0" xfId="0" applyNumberFormat="1" applyFont="1" applyAlignment="1">
      <alignment vertical="center" wrapText="1"/>
    </xf>
    <xf numFmtId="2" fontId="15" fillId="0" borderId="0" xfId="0" applyNumberFormat="1" applyFont="1" applyAlignment="1">
      <alignment horizontal="center" vertical="center" wrapText="1"/>
    </xf>
    <xf numFmtId="0" fontId="17" fillId="3" borderId="8" xfId="0" applyFont="1" applyFill="1" applyBorder="1" applyAlignment="1">
      <alignment horizontal="center" vertical="center" wrapText="1"/>
    </xf>
    <xf numFmtId="0" fontId="17" fillId="3" borderId="9" xfId="0" applyFont="1" applyFill="1" applyBorder="1" applyAlignment="1">
      <alignment horizontal="center" vertical="center" wrapText="1"/>
    </xf>
    <xf numFmtId="0" fontId="17" fillId="3" borderId="12" xfId="0" applyFont="1" applyFill="1" applyBorder="1" applyAlignment="1">
      <alignment horizontal="center" vertical="center" wrapText="1"/>
    </xf>
    <xf numFmtId="2" fontId="19" fillId="0" borderId="0" xfId="0" applyNumberFormat="1" applyFont="1" applyAlignment="1">
      <alignment horizontal="center" vertical="center" wrapText="1"/>
    </xf>
    <xf numFmtId="0" fontId="0" fillId="0" borderId="0" xfId="0" applyAlignment="1">
      <alignment horizontal="center" vertical="center" wrapText="1"/>
    </xf>
    <xf numFmtId="2" fontId="13" fillId="0" borderId="10" xfId="0" applyNumberFormat="1" applyFont="1" applyBorder="1" applyAlignment="1">
      <alignment horizontal="center" vertical="center" wrapText="1"/>
    </xf>
    <xf numFmtId="2" fontId="13" fillId="0" borderId="11" xfId="0" applyNumberFormat="1" applyFont="1" applyBorder="1" applyAlignment="1">
      <alignment horizontal="center" vertical="center" wrapText="1"/>
    </xf>
    <xf numFmtId="2" fontId="18" fillId="0" borderId="13" xfId="0" applyNumberFormat="1" applyFont="1" applyBorder="1" applyAlignment="1">
      <alignment horizontal="center" vertical="center" wrapText="1"/>
    </xf>
    <xf numFmtId="2" fontId="18" fillId="0" borderId="0" xfId="0" applyNumberFormat="1" applyFont="1" applyAlignment="1">
      <alignment horizontal="center" vertical="center" wrapText="1"/>
    </xf>
    <xf numFmtId="1" fontId="28" fillId="2" borderId="7" xfId="5" applyNumberFormat="1" applyFont="1" applyFill="1" applyBorder="1" applyAlignment="1">
      <alignment horizontal="center" vertical="center" wrapText="1"/>
    </xf>
    <xf numFmtId="1" fontId="28" fillId="2" borderId="0" xfId="5" applyNumberFormat="1" applyFont="1" applyFill="1" applyAlignment="1">
      <alignment horizontal="center" vertical="center" wrapText="1"/>
    </xf>
    <xf numFmtId="1" fontId="28" fillId="2" borderId="2" xfId="5" applyNumberFormat="1" applyFont="1" applyFill="1" applyBorder="1" applyAlignment="1">
      <alignment horizontal="center" vertical="center" wrapText="1"/>
    </xf>
    <xf numFmtId="1" fontId="28" fillId="2" borderId="3" xfId="5" applyNumberFormat="1" applyFont="1" applyFill="1" applyBorder="1" applyAlignment="1">
      <alignment horizontal="center" vertical="center" wrapText="1"/>
    </xf>
    <xf numFmtId="1" fontId="28" fillId="2" borderId="4" xfId="5" applyNumberFormat="1" applyFont="1" applyFill="1" applyBorder="1" applyAlignment="1">
      <alignment horizontal="center" vertical="center" wrapText="1"/>
    </xf>
    <xf numFmtId="2" fontId="28" fillId="2" borderId="2" xfId="5" applyNumberFormat="1" applyFont="1" applyFill="1" applyBorder="1" applyAlignment="1">
      <alignment horizontal="center" vertical="center" wrapText="1"/>
    </xf>
    <xf numFmtId="2" fontId="28" fillId="2" borderId="3" xfId="5" applyNumberFormat="1" applyFont="1" applyFill="1" applyBorder="1" applyAlignment="1">
      <alignment horizontal="center" vertical="center" wrapText="1"/>
    </xf>
    <xf numFmtId="2" fontId="28" fillId="2" borderId="4" xfId="5" applyNumberFormat="1"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2" xfId="1" applyFont="1" applyFill="1" applyBorder="1" applyAlignment="1">
      <alignment horizontal="center" vertical="center" wrapText="1"/>
    </xf>
    <xf numFmtId="0" fontId="4" fillId="2" borderId="3" xfId="1" applyFont="1" applyFill="1" applyBorder="1" applyAlignment="1">
      <alignment horizontal="center" vertical="center" wrapText="1"/>
    </xf>
    <xf numFmtId="0" fontId="4" fillId="2" borderId="4" xfId="1" applyFont="1" applyFill="1" applyBorder="1" applyAlignment="1">
      <alignment horizontal="center" vertical="center" wrapText="1"/>
    </xf>
    <xf numFmtId="0" fontId="4" fillId="2" borderId="1" xfId="0" applyFont="1" applyFill="1" applyBorder="1" applyAlignment="1">
      <alignment horizontal="center" vertical="center" wrapText="1"/>
    </xf>
    <xf numFmtId="174" fontId="4" fillId="2" borderId="1" xfId="0" applyNumberFormat="1" applyFont="1" applyFill="1" applyBorder="1" applyAlignment="1">
      <alignment horizontal="center" vertical="center" wrapText="1"/>
    </xf>
    <xf numFmtId="166" fontId="4" fillId="2" borderId="1" xfId="0" applyNumberFormat="1" applyFont="1" applyFill="1" applyBorder="1" applyAlignment="1">
      <alignment horizontal="center" vertical="center" wrapText="1"/>
    </xf>
    <xf numFmtId="0" fontId="4" fillId="7" borderId="2" xfId="0" applyFont="1" applyFill="1" applyBorder="1" applyAlignment="1">
      <alignment horizontal="center" vertical="center" wrapText="1"/>
    </xf>
    <xf numFmtId="0" fontId="4" fillId="7" borderId="3" xfId="0" applyFont="1" applyFill="1" applyBorder="1" applyAlignment="1">
      <alignment horizontal="center" vertical="center" wrapText="1"/>
    </xf>
    <xf numFmtId="0" fontId="4" fillId="7" borderId="4" xfId="0" applyFont="1" applyFill="1" applyBorder="1" applyAlignment="1">
      <alignment horizontal="center" vertical="center" wrapText="1"/>
    </xf>
    <xf numFmtId="0" fontId="4" fillId="8" borderId="2"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4" fillId="8" borderId="4" xfId="0" applyFont="1" applyFill="1" applyBorder="1" applyAlignment="1">
      <alignment horizontal="center" vertical="center" wrapText="1"/>
    </xf>
    <xf numFmtId="177" fontId="4" fillId="7" borderId="2" xfId="0"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164" fontId="4" fillId="2" borderId="3" xfId="2" applyNumberFormat="1" applyFont="1" applyFill="1" applyBorder="1" applyAlignment="1">
      <alignment horizontal="center" vertical="center" wrapText="1"/>
    </xf>
    <xf numFmtId="164" fontId="4" fillId="2" borderId="4" xfId="2" applyNumberFormat="1" applyFont="1" applyFill="1" applyBorder="1" applyAlignment="1">
      <alignment horizontal="center" vertical="center" wrapText="1"/>
    </xf>
    <xf numFmtId="0" fontId="4" fillId="9" borderId="2" xfId="0" applyFont="1" applyFill="1" applyBorder="1" applyAlignment="1">
      <alignment horizontal="center" vertical="center" wrapText="1"/>
    </xf>
    <xf numFmtId="0" fontId="4" fillId="9" borderId="3" xfId="0" applyFont="1" applyFill="1" applyBorder="1" applyAlignment="1">
      <alignment horizontal="center" vertical="center" wrapText="1"/>
    </xf>
    <xf numFmtId="0" fontId="4" fillId="9" borderId="4" xfId="0" applyFont="1" applyFill="1" applyBorder="1" applyAlignment="1">
      <alignment horizontal="center" vertical="center" wrapText="1"/>
    </xf>
    <xf numFmtId="0" fontId="32" fillId="2" borderId="3" xfId="0" applyFont="1" applyFill="1" applyBorder="1" applyAlignment="1">
      <alignment horizontal="center" vertical="center" wrapText="1"/>
    </xf>
    <xf numFmtId="3" fontId="4" fillId="8" borderId="3" xfId="0" applyNumberFormat="1" applyFont="1" applyFill="1" applyBorder="1" applyAlignment="1">
      <alignment horizontal="center" vertical="center" wrapText="1"/>
    </xf>
    <xf numFmtId="3" fontId="4" fillId="8" borderId="4" xfId="0" applyNumberFormat="1" applyFont="1" applyFill="1" applyBorder="1" applyAlignment="1">
      <alignment horizontal="center" vertical="center" wrapText="1"/>
    </xf>
    <xf numFmtId="3" fontId="4" fillId="7" borderId="3" xfId="0" applyNumberFormat="1" applyFont="1" applyFill="1" applyBorder="1" applyAlignment="1">
      <alignment horizontal="center" vertical="center" wrapText="1"/>
    </xf>
    <xf numFmtId="4" fontId="4" fillId="7" borderId="3" xfId="0" applyNumberFormat="1" applyFont="1" applyFill="1" applyBorder="1" applyAlignment="1">
      <alignment horizontal="center" vertical="center" wrapText="1"/>
    </xf>
    <xf numFmtId="3" fontId="4" fillId="7" borderId="4" xfId="0" applyNumberFormat="1" applyFont="1" applyFill="1" applyBorder="1" applyAlignment="1">
      <alignment horizontal="center" vertical="center" wrapText="1"/>
    </xf>
  </cellXfs>
  <cellStyles count="15">
    <cellStyle name="Comma" xfId="9" builtinId="3"/>
    <cellStyle name="Comma 2" xfId="3" xr:uid="{986E07D6-2E9A-488E-81BE-C4C531689905}"/>
    <cellStyle name="Comma 3" xfId="8" xr:uid="{C524D177-40E0-44D7-AB7C-CAECDB6A86CD}"/>
    <cellStyle name="Currency" xfId="10" builtinId="4"/>
    <cellStyle name="Currency 2" xfId="2" xr:uid="{B9A46B0C-B89E-49A5-81B7-DB6EDE77F3FD}"/>
    <cellStyle name="Currency 3" xfId="6" xr:uid="{3CA2F0A7-804B-4C4D-AC15-91C3E6EBE789}"/>
    <cellStyle name="Normal" xfId="0" builtinId="0"/>
    <cellStyle name="Normal 2" xfId="1" xr:uid="{16DD6200-1E0A-40E7-B12D-495EE8A984DB}"/>
    <cellStyle name="Normal 2 2" xfId="13" xr:uid="{66FB959A-162C-45B0-9B9E-D6F017F962C9}"/>
    <cellStyle name="Normal 3" xfId="5" xr:uid="{1CD7229E-6F23-4F83-B3F9-A53388ECC775}"/>
    <cellStyle name="Normal 3 4" xfId="14" xr:uid="{505B6BEC-3DAA-43E6-B99B-863EC0207C85}"/>
    <cellStyle name="Normal 4" xfId="11" xr:uid="{3B62C190-9279-47C4-83E5-561C6E6F5596}"/>
    <cellStyle name="Normal 6" xfId="12" xr:uid="{733C9DE6-E414-4BEB-83F5-492034FEAA7D}"/>
    <cellStyle name="Percent 2" xfId="4" xr:uid="{07509673-614A-4E92-BFD9-0EAC59B6DD16}"/>
    <cellStyle name="Percent 3" xfId="7" xr:uid="{D2EC7966-9441-4E37-9F4B-B33A293A38BE}"/>
  </cellStyles>
  <dxfs count="17">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strike val="0"/>
        <color rgb="FF7030A0"/>
      </font>
      <fill>
        <patternFill>
          <bgColor rgb="FFCCCCFF"/>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0000FF"/>
      <color rgb="FFFF6600"/>
      <color rgb="FF008000"/>
      <color rgb="FFFF9900"/>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704E633B-2647-4784-8CF9-54B33D4B2D83}">
    <nsvFilter filterId="{924ECA10-AE0B-4A16-B6B9-2300F738D2FB}" ref="A2:DT211" tableId="0"/>
  </namedSheetView>
</namedSheetViews>
</file>

<file path=xl/persons/person.xml><?xml version="1.0" encoding="utf-8"?>
<personList xmlns="http://schemas.microsoft.com/office/spreadsheetml/2018/threadedcomments" xmlns:x="http://schemas.openxmlformats.org/spreadsheetml/2006/main">
  <person displayName="Lee, Sarah E" id="{99BC54EB-1A1C-4F29-9062-664DF9768623}" userId="S::selee@ncdot.gov::3b4db27b-8e97-4c31-a0a6-cd7324b27b19"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CA37" dT="2026-02-12T18:16:04.50" personId="{99BC54EB-1A1C-4F29-9062-664DF9768623}" id="{F95A1D8F-5368-44B3-BC9A-D12E6C2C1103}">
    <text>(single occupancy per room)</text>
  </threadedComment>
</ThreadedComment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945E3-D426-4601-80B1-99499E20CF88}">
  <dimension ref="A2:A18"/>
  <sheetViews>
    <sheetView tabSelected="1" zoomScaleNormal="100" workbookViewId="0"/>
  </sheetViews>
  <sheetFormatPr defaultColWidth="8.88671875" defaultRowHeight="14.4" x14ac:dyDescent="0.3"/>
  <cols>
    <col min="1" max="1" width="129.88671875" style="11" customWidth="1"/>
    <col min="2" max="16384" width="8.88671875" style="70"/>
  </cols>
  <sheetData>
    <row r="2" spans="1:1" x14ac:dyDescent="0.3">
      <c r="A2" s="173" t="s">
        <v>17</v>
      </c>
    </row>
    <row r="4" spans="1:1" ht="43.2" x14ac:dyDescent="0.3">
      <c r="A4" s="174" t="s">
        <v>8991</v>
      </c>
    </row>
    <row r="6" spans="1:1" ht="43.2" x14ac:dyDescent="0.3">
      <c r="A6" s="11" t="s">
        <v>8993</v>
      </c>
    </row>
    <row r="8" spans="1:1" ht="43.2" x14ac:dyDescent="0.3">
      <c r="A8" s="11" t="s">
        <v>18</v>
      </c>
    </row>
    <row r="10" spans="1:1" ht="28.8" x14ac:dyDescent="0.3">
      <c r="A10" s="11" t="s">
        <v>8981</v>
      </c>
    </row>
    <row r="12" spans="1:1" x14ac:dyDescent="0.3">
      <c r="A12" s="173" t="s">
        <v>19</v>
      </c>
    </row>
    <row r="14" spans="1:1" x14ac:dyDescent="0.3">
      <c r="A14" s="11" t="s">
        <v>20</v>
      </c>
    </row>
    <row r="16" spans="1:1" ht="28.8" x14ac:dyDescent="0.3">
      <c r="A16" s="11" t="s">
        <v>5445</v>
      </c>
    </row>
    <row r="18" spans="1:1" x14ac:dyDescent="0.3">
      <c r="A18" s="175" t="s">
        <v>899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97CA4-F19E-4ACE-8828-43E8F84BF783}">
  <sheetPr>
    <pageSetUpPr fitToPage="1"/>
  </sheetPr>
  <dimension ref="A1:AY1607"/>
  <sheetViews>
    <sheetView zoomScale="70" zoomScaleNormal="70" workbookViewId="0">
      <pane xSplit="5" ySplit="5" topLeftCell="F6" activePane="bottomRight" state="frozen"/>
      <selection pane="topRight" activeCell="F1" sqref="F1"/>
      <selection pane="bottomLeft" activeCell="A7" sqref="A7"/>
      <selection pane="bottomRight" activeCell="A5" sqref="A5"/>
    </sheetView>
  </sheetViews>
  <sheetFormatPr defaultColWidth="8.88671875" defaultRowHeight="14.4" x14ac:dyDescent="0.3"/>
  <cols>
    <col min="1" max="1" width="14.33203125" style="12" customWidth="1"/>
    <col min="2" max="2" width="10.6640625" style="11" customWidth="1"/>
    <col min="3" max="3" width="11.109375" style="11" customWidth="1"/>
    <col min="4" max="4" width="11.88671875" style="11" customWidth="1"/>
    <col min="5" max="5" width="23.5546875" style="11" customWidth="1"/>
    <col min="6" max="7" width="26.5546875" style="11" customWidth="1"/>
    <col min="8" max="8" width="41.33203125" style="11" customWidth="1"/>
    <col min="9" max="9" width="22.88671875" style="11" customWidth="1"/>
    <col min="10" max="10" width="16.6640625" style="11" customWidth="1"/>
    <col min="11" max="13" width="16.33203125" style="11" customWidth="1"/>
    <col min="14" max="14" width="14.5546875" style="11" customWidth="1"/>
    <col min="15" max="15" width="16.6640625" style="12" customWidth="1"/>
    <col min="16" max="16" width="22.33203125" style="11" customWidth="1"/>
    <col min="17" max="17" width="17.109375" style="11" customWidth="1"/>
    <col min="18" max="18" width="42" style="11" customWidth="1"/>
    <col min="19" max="20" width="15.88671875" style="11" customWidth="1"/>
    <col min="21" max="21" width="13.88671875" style="11" customWidth="1"/>
    <col min="22" max="23" width="17" style="11" customWidth="1"/>
    <col min="24" max="24" width="13.88671875" style="11" customWidth="1"/>
    <col min="25" max="26" width="17.109375" style="11" customWidth="1"/>
    <col min="27" max="51" width="13.88671875" style="11" customWidth="1"/>
    <col min="52" max="16384" width="8.88671875" style="11"/>
  </cols>
  <sheetData>
    <row r="1" spans="1:51" ht="15" customHeight="1" thickBot="1" x14ac:dyDescent="0.35"/>
    <row r="2" spans="1:51" ht="31.95" customHeight="1" thickBot="1" x14ac:dyDescent="0.35">
      <c r="A2" s="256" t="s">
        <v>5514</v>
      </c>
      <c r="B2" s="257"/>
      <c r="C2" s="257"/>
      <c r="D2" s="257"/>
      <c r="E2" s="257"/>
      <c r="F2" s="257"/>
      <c r="G2" s="257"/>
      <c r="H2" s="258"/>
      <c r="I2" s="48"/>
      <c r="J2" s="48"/>
      <c r="K2" s="48"/>
    </row>
    <row r="3" spans="1:51" ht="59.4" customHeight="1" thickBot="1" x14ac:dyDescent="0.35">
      <c r="B3" s="12"/>
      <c r="C3" s="12"/>
      <c r="D3" s="12"/>
      <c r="E3" s="47"/>
      <c r="F3" s="47"/>
      <c r="G3" s="47"/>
      <c r="H3" s="47"/>
      <c r="I3" s="261" t="s">
        <v>5444</v>
      </c>
      <c r="J3" s="262"/>
      <c r="K3" s="263"/>
      <c r="L3" s="264"/>
      <c r="M3" s="259"/>
      <c r="N3" s="259"/>
    </row>
    <row r="4" spans="1:51" ht="15" customHeight="1" x14ac:dyDescent="0.3">
      <c r="B4" s="12"/>
      <c r="C4" s="12"/>
      <c r="D4" s="12"/>
      <c r="E4" s="47"/>
      <c r="F4" s="47"/>
      <c r="G4" s="47"/>
      <c r="H4" s="47"/>
      <c r="I4" s="255"/>
      <c r="J4" s="255"/>
      <c r="R4" s="12"/>
      <c r="S4" s="12"/>
      <c r="T4" s="12"/>
      <c r="V4" s="260"/>
      <c r="W4" s="260"/>
      <c r="Y4" s="260"/>
      <c r="Z4" s="260"/>
      <c r="AB4" s="12"/>
      <c r="AD4" s="260"/>
      <c r="AE4" s="260"/>
      <c r="AH4" s="260"/>
      <c r="AI4" s="260"/>
      <c r="AL4" s="260"/>
      <c r="AM4" s="260"/>
      <c r="AP4" s="260"/>
      <c r="AQ4" s="260"/>
      <c r="AT4" s="260"/>
      <c r="AU4" s="260"/>
      <c r="AX4" s="260"/>
      <c r="AY4" s="260"/>
    </row>
    <row r="5" spans="1:51" ht="86.4" x14ac:dyDescent="0.3">
      <c r="A5" s="1" t="s">
        <v>0</v>
      </c>
      <c r="B5" s="1" t="s">
        <v>1</v>
      </c>
      <c r="C5" s="1" t="s">
        <v>2</v>
      </c>
      <c r="D5" s="1" t="s">
        <v>3</v>
      </c>
      <c r="E5" s="1" t="s">
        <v>4</v>
      </c>
      <c r="F5" s="1" t="s">
        <v>5</v>
      </c>
      <c r="G5" s="1" t="s">
        <v>6</v>
      </c>
      <c r="H5" s="1" t="s">
        <v>7</v>
      </c>
      <c r="I5" s="1" t="s">
        <v>8</v>
      </c>
      <c r="J5" s="1" t="s">
        <v>9</v>
      </c>
      <c r="K5" s="2" t="s">
        <v>10</v>
      </c>
      <c r="L5" s="3" t="s">
        <v>11238</v>
      </c>
      <c r="M5" s="4" t="s">
        <v>11239</v>
      </c>
      <c r="N5" s="1" t="s">
        <v>16</v>
      </c>
      <c r="O5" s="1" t="s">
        <v>13</v>
      </c>
      <c r="P5" s="1" t="s">
        <v>14</v>
      </c>
      <c r="Q5" s="1" t="s">
        <v>15</v>
      </c>
      <c r="R5" s="1" t="s">
        <v>5513</v>
      </c>
      <c r="S5" s="1" t="s">
        <v>5422</v>
      </c>
      <c r="T5" s="1" t="s">
        <v>5423</v>
      </c>
      <c r="U5" s="3" t="s">
        <v>5424</v>
      </c>
      <c r="V5" s="3" t="s">
        <v>5425</v>
      </c>
      <c r="W5" s="3" t="s">
        <v>5426</v>
      </c>
      <c r="X5" s="4" t="s">
        <v>5427</v>
      </c>
      <c r="Y5" s="4" t="s">
        <v>5428</v>
      </c>
      <c r="Z5" s="4" t="s">
        <v>5429</v>
      </c>
      <c r="AA5" s="12"/>
      <c r="AB5" s="51" t="s">
        <v>50</v>
      </c>
      <c r="AC5" s="51" t="s">
        <v>51</v>
      </c>
      <c r="AD5" s="3" t="s">
        <v>5430</v>
      </c>
      <c r="AE5" s="4" t="s">
        <v>5431</v>
      </c>
      <c r="AF5" s="51" t="s">
        <v>52</v>
      </c>
      <c r="AG5" s="51" t="s">
        <v>53</v>
      </c>
      <c r="AH5" s="3" t="s">
        <v>5432</v>
      </c>
      <c r="AI5" s="4" t="s">
        <v>5433</v>
      </c>
      <c r="AJ5" s="51" t="s">
        <v>54</v>
      </c>
      <c r="AK5" s="51" t="s">
        <v>55</v>
      </c>
      <c r="AL5" s="3" t="s">
        <v>5434</v>
      </c>
      <c r="AM5" s="4" t="s">
        <v>5435</v>
      </c>
      <c r="AN5" s="51" t="s">
        <v>56</v>
      </c>
      <c r="AO5" s="51" t="s">
        <v>57</v>
      </c>
      <c r="AP5" s="3" t="s">
        <v>5436</v>
      </c>
      <c r="AQ5" s="4" t="s">
        <v>5437</v>
      </c>
      <c r="AR5" s="51" t="s">
        <v>58</v>
      </c>
      <c r="AS5" s="51" t="s">
        <v>59</v>
      </c>
      <c r="AT5" s="3" t="s">
        <v>5438</v>
      </c>
      <c r="AU5" s="4" t="s">
        <v>5439</v>
      </c>
      <c r="AV5" s="51" t="s">
        <v>60</v>
      </c>
      <c r="AW5" s="51" t="s">
        <v>61</v>
      </c>
      <c r="AX5" s="3" t="s">
        <v>5440</v>
      </c>
      <c r="AY5" s="4" t="s">
        <v>5441</v>
      </c>
    </row>
    <row r="6" spans="1:51" ht="57.6" x14ac:dyDescent="0.3">
      <c r="A6" s="49" t="s">
        <v>107</v>
      </c>
      <c r="B6" s="5" t="s">
        <v>4110</v>
      </c>
      <c r="C6" s="5" t="s">
        <v>1561</v>
      </c>
      <c r="D6" s="5" t="s">
        <v>1601</v>
      </c>
      <c r="E6" s="6" t="s">
        <v>5941</v>
      </c>
      <c r="F6" s="6" t="s">
        <v>4756</v>
      </c>
      <c r="G6" s="6" t="s">
        <v>108</v>
      </c>
      <c r="H6" s="6" t="s">
        <v>5942</v>
      </c>
      <c r="I6" s="6" t="s">
        <v>4757</v>
      </c>
      <c r="J6" s="7">
        <v>2500000</v>
      </c>
      <c r="K6" s="8" t="s">
        <v>108</v>
      </c>
      <c r="L6" s="9" t="s">
        <v>108</v>
      </c>
      <c r="M6" s="10">
        <v>17.82</v>
      </c>
      <c r="N6" s="5" t="s">
        <v>1744</v>
      </c>
      <c r="O6" s="46" t="s">
        <v>1811</v>
      </c>
      <c r="P6" s="6" t="s">
        <v>1869</v>
      </c>
      <c r="Q6" s="6" t="s">
        <v>4111</v>
      </c>
      <c r="R6" s="6" t="s">
        <v>10471</v>
      </c>
      <c r="S6" s="49" t="s">
        <v>5443</v>
      </c>
      <c r="T6" s="49" t="s">
        <v>1578</v>
      </c>
      <c r="U6" s="9" t="s">
        <v>108</v>
      </c>
      <c r="V6" s="52"/>
      <c r="W6" s="52"/>
      <c r="X6" s="10">
        <v>17.82</v>
      </c>
      <c r="Y6" s="53"/>
      <c r="Z6" s="53"/>
      <c r="AB6" s="49" t="s">
        <v>1869</v>
      </c>
      <c r="AC6" s="49">
        <v>100</v>
      </c>
      <c r="AD6" s="3"/>
      <c r="AE6" s="4"/>
      <c r="AF6" s="49" t="s">
        <v>1561</v>
      </c>
      <c r="AG6" s="49" t="s">
        <v>1561</v>
      </c>
      <c r="AH6" s="3"/>
      <c r="AI6" s="4"/>
      <c r="AJ6" s="49" t="s">
        <v>1561</v>
      </c>
      <c r="AK6" s="49" t="s">
        <v>1561</v>
      </c>
      <c r="AL6" s="3"/>
      <c r="AM6" s="4"/>
      <c r="AN6" s="49" t="s">
        <v>1811</v>
      </c>
      <c r="AO6" s="49">
        <v>100</v>
      </c>
      <c r="AP6" s="3"/>
      <c r="AQ6" s="4"/>
      <c r="AR6" s="49" t="s">
        <v>1561</v>
      </c>
      <c r="AS6" s="49" t="s">
        <v>1561</v>
      </c>
      <c r="AT6" s="3"/>
      <c r="AU6" s="4"/>
      <c r="AV6" s="49" t="s">
        <v>1561</v>
      </c>
      <c r="AW6" s="49" t="s">
        <v>1561</v>
      </c>
      <c r="AX6" s="3"/>
      <c r="AY6" s="4"/>
    </row>
    <row r="7" spans="1:51" ht="43.2" x14ac:dyDescent="0.3">
      <c r="A7" s="49" t="s">
        <v>109</v>
      </c>
      <c r="B7" s="5" t="s">
        <v>4110</v>
      </c>
      <c r="C7" s="5" t="s">
        <v>1561</v>
      </c>
      <c r="D7" s="5" t="s">
        <v>1601</v>
      </c>
      <c r="E7" s="6" t="s">
        <v>4768</v>
      </c>
      <c r="F7" s="6" t="s">
        <v>4769</v>
      </c>
      <c r="G7" s="6" t="s">
        <v>108</v>
      </c>
      <c r="H7" s="6" t="s">
        <v>5948</v>
      </c>
      <c r="I7" s="6" t="s">
        <v>4757</v>
      </c>
      <c r="J7" s="7">
        <v>2340000</v>
      </c>
      <c r="K7" s="8" t="s">
        <v>108</v>
      </c>
      <c r="L7" s="9" t="s">
        <v>108</v>
      </c>
      <c r="M7" s="10">
        <v>19.36</v>
      </c>
      <c r="N7" s="5" t="s">
        <v>1744</v>
      </c>
      <c r="O7" s="46" t="s">
        <v>1811</v>
      </c>
      <c r="P7" s="6" t="s">
        <v>1869</v>
      </c>
      <c r="Q7" s="6" t="s">
        <v>1870</v>
      </c>
      <c r="R7" s="6" t="s">
        <v>10471</v>
      </c>
      <c r="S7" s="49" t="s">
        <v>5443</v>
      </c>
      <c r="T7" s="49" t="s">
        <v>1578</v>
      </c>
      <c r="U7" s="9" t="s">
        <v>108</v>
      </c>
      <c r="V7" s="52"/>
      <c r="W7" s="52"/>
      <c r="X7" s="10">
        <v>19.36</v>
      </c>
      <c r="Y7" s="53"/>
      <c r="Z7" s="53"/>
      <c r="AB7" s="49" t="s">
        <v>1869</v>
      </c>
      <c r="AC7" s="49">
        <v>100</v>
      </c>
      <c r="AD7" s="3"/>
      <c r="AE7" s="4"/>
      <c r="AF7" s="49" t="s">
        <v>1561</v>
      </c>
      <c r="AG7" s="49" t="s">
        <v>1561</v>
      </c>
      <c r="AH7" s="3"/>
      <c r="AI7" s="4"/>
      <c r="AJ7" s="49" t="s">
        <v>1561</v>
      </c>
      <c r="AK7" s="49" t="s">
        <v>1561</v>
      </c>
      <c r="AL7" s="3"/>
      <c r="AM7" s="4"/>
      <c r="AN7" s="49" t="s">
        <v>1811</v>
      </c>
      <c r="AO7" s="49">
        <v>100</v>
      </c>
      <c r="AP7" s="3"/>
      <c r="AQ7" s="4"/>
      <c r="AR7" s="49" t="s">
        <v>1561</v>
      </c>
      <c r="AS7" s="49" t="s">
        <v>1561</v>
      </c>
      <c r="AT7" s="3"/>
      <c r="AU7" s="4"/>
      <c r="AV7" s="49" t="s">
        <v>1561</v>
      </c>
      <c r="AW7" s="49" t="s">
        <v>1561</v>
      </c>
      <c r="AX7" s="3"/>
      <c r="AY7" s="4"/>
    </row>
    <row r="8" spans="1:51" ht="86.4" x14ac:dyDescent="0.3">
      <c r="A8" s="49" t="s">
        <v>110</v>
      </c>
      <c r="B8" s="5" t="s">
        <v>4110</v>
      </c>
      <c r="C8" s="5" t="s">
        <v>1561</v>
      </c>
      <c r="D8" s="5" t="s">
        <v>1601</v>
      </c>
      <c r="E8" s="6" t="s">
        <v>4777</v>
      </c>
      <c r="F8" s="6" t="s">
        <v>4778</v>
      </c>
      <c r="G8" s="6" t="s">
        <v>108</v>
      </c>
      <c r="H8" s="6" t="s">
        <v>5950</v>
      </c>
      <c r="I8" s="6" t="s">
        <v>4757</v>
      </c>
      <c r="J8" s="7">
        <v>1795000</v>
      </c>
      <c r="K8" s="8" t="s">
        <v>108</v>
      </c>
      <c r="L8" s="9" t="s">
        <v>108</v>
      </c>
      <c r="M8" s="10">
        <v>20.58</v>
      </c>
      <c r="N8" s="5" t="s">
        <v>1744</v>
      </c>
      <c r="O8" s="46" t="s">
        <v>1811</v>
      </c>
      <c r="P8" s="6" t="s">
        <v>1869</v>
      </c>
      <c r="Q8" s="6" t="s">
        <v>3427</v>
      </c>
      <c r="R8" s="6" t="s">
        <v>10471</v>
      </c>
      <c r="S8" s="49" t="s">
        <v>5443</v>
      </c>
      <c r="T8" s="49" t="s">
        <v>1578</v>
      </c>
      <c r="U8" s="9" t="s">
        <v>108</v>
      </c>
      <c r="V8" s="52"/>
      <c r="W8" s="52"/>
      <c r="X8" s="10">
        <v>20.58</v>
      </c>
      <c r="Y8" s="53"/>
      <c r="Z8" s="53"/>
      <c r="AB8" s="49" t="s">
        <v>1869</v>
      </c>
      <c r="AC8" s="49">
        <v>100</v>
      </c>
      <c r="AD8" s="3"/>
      <c r="AE8" s="4"/>
      <c r="AF8" s="49" t="s">
        <v>1561</v>
      </c>
      <c r="AG8" s="49" t="s">
        <v>1561</v>
      </c>
      <c r="AH8" s="3"/>
      <c r="AI8" s="4"/>
      <c r="AJ8" s="49" t="s">
        <v>1561</v>
      </c>
      <c r="AK8" s="49" t="s">
        <v>1561</v>
      </c>
      <c r="AL8" s="3"/>
      <c r="AM8" s="4"/>
      <c r="AN8" s="49" t="s">
        <v>1811</v>
      </c>
      <c r="AO8" s="49">
        <v>100</v>
      </c>
      <c r="AP8" s="3"/>
      <c r="AQ8" s="4"/>
      <c r="AR8" s="49" t="s">
        <v>1561</v>
      </c>
      <c r="AS8" s="49" t="s">
        <v>1561</v>
      </c>
      <c r="AT8" s="3"/>
      <c r="AU8" s="4"/>
      <c r="AV8" s="49" t="s">
        <v>1561</v>
      </c>
      <c r="AW8" s="49" t="s">
        <v>1561</v>
      </c>
      <c r="AX8" s="3"/>
      <c r="AY8" s="4"/>
    </row>
    <row r="9" spans="1:51" ht="43.2" x14ac:dyDescent="0.3">
      <c r="A9" s="49" t="s">
        <v>111</v>
      </c>
      <c r="B9" s="5" t="s">
        <v>4110</v>
      </c>
      <c r="C9" s="5" t="s">
        <v>1561</v>
      </c>
      <c r="D9" s="5" t="s">
        <v>1601</v>
      </c>
      <c r="E9" s="6" t="s">
        <v>4782</v>
      </c>
      <c r="F9" s="6" t="s">
        <v>4783</v>
      </c>
      <c r="G9" s="6" t="s">
        <v>108</v>
      </c>
      <c r="H9" s="6" t="s">
        <v>5953</v>
      </c>
      <c r="I9" s="6" t="s">
        <v>4757</v>
      </c>
      <c r="J9" s="7">
        <v>4843000</v>
      </c>
      <c r="K9" s="8" t="s">
        <v>108</v>
      </c>
      <c r="L9" s="9" t="s">
        <v>108</v>
      </c>
      <c r="M9" s="10">
        <v>21.17</v>
      </c>
      <c r="N9" s="5" t="s">
        <v>1744</v>
      </c>
      <c r="O9" s="46" t="s">
        <v>1811</v>
      </c>
      <c r="P9" s="6" t="s">
        <v>1869</v>
      </c>
      <c r="Q9" s="6" t="s">
        <v>2549</v>
      </c>
      <c r="R9" s="6" t="s">
        <v>10471</v>
      </c>
      <c r="S9" s="49" t="s">
        <v>5443</v>
      </c>
      <c r="T9" s="49" t="s">
        <v>1578</v>
      </c>
      <c r="U9" s="9" t="s">
        <v>108</v>
      </c>
      <c r="V9" s="52"/>
      <c r="W9" s="52"/>
      <c r="X9" s="10">
        <v>21.17</v>
      </c>
      <c r="Y9" s="53"/>
      <c r="Z9" s="53"/>
      <c r="AB9" s="49" t="s">
        <v>1869</v>
      </c>
      <c r="AC9" s="49">
        <v>100</v>
      </c>
      <c r="AD9" s="3"/>
      <c r="AE9" s="4"/>
      <c r="AF9" s="49" t="s">
        <v>1561</v>
      </c>
      <c r="AG9" s="49" t="s">
        <v>1561</v>
      </c>
      <c r="AH9" s="3"/>
      <c r="AI9" s="4"/>
      <c r="AJ9" s="49" t="s">
        <v>1561</v>
      </c>
      <c r="AK9" s="49" t="s">
        <v>1561</v>
      </c>
      <c r="AL9" s="3"/>
      <c r="AM9" s="4"/>
      <c r="AN9" s="49" t="s">
        <v>1811</v>
      </c>
      <c r="AO9" s="49">
        <v>100</v>
      </c>
      <c r="AP9" s="3"/>
      <c r="AQ9" s="4"/>
      <c r="AR9" s="49" t="s">
        <v>1561</v>
      </c>
      <c r="AS9" s="49" t="s">
        <v>1561</v>
      </c>
      <c r="AT9" s="3"/>
      <c r="AU9" s="4"/>
      <c r="AV9" s="49" t="s">
        <v>1561</v>
      </c>
      <c r="AW9" s="49" t="s">
        <v>1561</v>
      </c>
      <c r="AX9" s="3"/>
      <c r="AY9" s="4"/>
    </row>
    <row r="10" spans="1:51" ht="57.6" x14ac:dyDescent="0.3">
      <c r="A10" s="49" t="s">
        <v>112</v>
      </c>
      <c r="B10" s="5" t="s">
        <v>4110</v>
      </c>
      <c r="C10" s="5" t="s">
        <v>1561</v>
      </c>
      <c r="D10" s="5" t="s">
        <v>1601</v>
      </c>
      <c r="E10" s="6" t="s">
        <v>4788</v>
      </c>
      <c r="F10" s="6" t="s">
        <v>4783</v>
      </c>
      <c r="G10" s="6" t="s">
        <v>108</v>
      </c>
      <c r="H10" s="6" t="s">
        <v>5955</v>
      </c>
      <c r="I10" s="6" t="s">
        <v>4757</v>
      </c>
      <c r="J10" s="7">
        <v>2979000</v>
      </c>
      <c r="K10" s="8" t="s">
        <v>108</v>
      </c>
      <c r="L10" s="9" t="s">
        <v>108</v>
      </c>
      <c r="M10" s="10">
        <v>22.51</v>
      </c>
      <c r="N10" s="5" t="s">
        <v>1744</v>
      </c>
      <c r="O10" s="46" t="s">
        <v>1811</v>
      </c>
      <c r="P10" s="6" t="s">
        <v>1869</v>
      </c>
      <c r="Q10" s="6" t="s">
        <v>2549</v>
      </c>
      <c r="R10" s="6" t="s">
        <v>10471</v>
      </c>
      <c r="S10" s="49" t="s">
        <v>5443</v>
      </c>
      <c r="T10" s="49" t="s">
        <v>1578</v>
      </c>
      <c r="U10" s="9" t="s">
        <v>108</v>
      </c>
      <c r="V10" s="52"/>
      <c r="W10" s="52"/>
      <c r="X10" s="10">
        <v>22.51</v>
      </c>
      <c r="Y10" s="53"/>
      <c r="Z10" s="53"/>
      <c r="AB10" s="49" t="s">
        <v>1869</v>
      </c>
      <c r="AC10" s="49">
        <v>100</v>
      </c>
      <c r="AD10" s="3"/>
      <c r="AE10" s="4"/>
      <c r="AF10" s="49" t="s">
        <v>1561</v>
      </c>
      <c r="AG10" s="49" t="s">
        <v>1561</v>
      </c>
      <c r="AH10" s="3"/>
      <c r="AI10" s="4"/>
      <c r="AJ10" s="49" t="s">
        <v>1561</v>
      </c>
      <c r="AK10" s="49" t="s">
        <v>1561</v>
      </c>
      <c r="AL10" s="3"/>
      <c r="AM10" s="4"/>
      <c r="AN10" s="49" t="s">
        <v>1811</v>
      </c>
      <c r="AO10" s="49">
        <v>100</v>
      </c>
      <c r="AP10" s="3"/>
      <c r="AQ10" s="4"/>
      <c r="AR10" s="49" t="s">
        <v>1561</v>
      </c>
      <c r="AS10" s="49" t="s">
        <v>1561</v>
      </c>
      <c r="AT10" s="3"/>
      <c r="AU10" s="4"/>
      <c r="AV10" s="49" t="s">
        <v>1561</v>
      </c>
      <c r="AW10" s="49" t="s">
        <v>1561</v>
      </c>
      <c r="AX10" s="3"/>
      <c r="AY10" s="4"/>
    </row>
    <row r="11" spans="1:51" ht="72" x14ac:dyDescent="0.3">
      <c r="A11" s="49" t="s">
        <v>113</v>
      </c>
      <c r="B11" s="5" t="s">
        <v>4110</v>
      </c>
      <c r="C11" s="5" t="s">
        <v>1561</v>
      </c>
      <c r="D11" s="5" t="s">
        <v>1601</v>
      </c>
      <c r="E11" s="6" t="s">
        <v>4806</v>
      </c>
      <c r="F11" s="6" t="s">
        <v>4807</v>
      </c>
      <c r="G11" s="6" t="s">
        <v>108</v>
      </c>
      <c r="H11" s="6" t="s">
        <v>5956</v>
      </c>
      <c r="I11" s="6" t="s">
        <v>4808</v>
      </c>
      <c r="J11" s="7">
        <v>4800000</v>
      </c>
      <c r="K11" s="8" t="s">
        <v>108</v>
      </c>
      <c r="L11" s="9" t="s">
        <v>108</v>
      </c>
      <c r="M11" s="10">
        <v>27.25</v>
      </c>
      <c r="N11" s="5" t="s">
        <v>1609</v>
      </c>
      <c r="O11" s="46" t="s">
        <v>1610</v>
      </c>
      <c r="P11" s="6" t="s">
        <v>2094</v>
      </c>
      <c r="Q11" s="6" t="s">
        <v>2095</v>
      </c>
      <c r="R11" s="6" t="s">
        <v>10471</v>
      </c>
      <c r="S11" s="49" t="s">
        <v>5443</v>
      </c>
      <c r="T11" s="49" t="s">
        <v>1578</v>
      </c>
      <c r="U11" s="9" t="s">
        <v>108</v>
      </c>
      <c r="V11" s="52"/>
      <c r="W11" s="52"/>
      <c r="X11" s="10">
        <v>27.25</v>
      </c>
      <c r="Y11" s="53"/>
      <c r="Z11" s="53"/>
      <c r="AB11" s="49" t="s">
        <v>2094</v>
      </c>
      <c r="AC11" s="49">
        <v>100</v>
      </c>
      <c r="AD11" s="3"/>
      <c r="AE11" s="4"/>
      <c r="AF11" s="49" t="s">
        <v>1561</v>
      </c>
      <c r="AG11" s="49" t="s">
        <v>1561</v>
      </c>
      <c r="AH11" s="3"/>
      <c r="AI11" s="4"/>
      <c r="AJ11" s="49" t="s">
        <v>1561</v>
      </c>
      <c r="AK11" s="49" t="s">
        <v>1561</v>
      </c>
      <c r="AL11" s="3"/>
      <c r="AM11" s="4"/>
      <c r="AN11" s="49" t="s">
        <v>1610</v>
      </c>
      <c r="AO11" s="49">
        <v>100</v>
      </c>
      <c r="AP11" s="3"/>
      <c r="AQ11" s="4"/>
      <c r="AR11" s="49" t="s">
        <v>1561</v>
      </c>
      <c r="AS11" s="49" t="s">
        <v>1561</v>
      </c>
      <c r="AT11" s="3"/>
      <c r="AU11" s="4"/>
      <c r="AV11" s="49" t="s">
        <v>1561</v>
      </c>
      <c r="AW11" s="49" t="s">
        <v>1561</v>
      </c>
      <c r="AX11" s="3"/>
      <c r="AY11" s="4"/>
    </row>
    <row r="12" spans="1:51" ht="72" x14ac:dyDescent="0.3">
      <c r="A12" s="49" t="s">
        <v>114</v>
      </c>
      <c r="B12" s="5" t="s">
        <v>4110</v>
      </c>
      <c r="C12" s="5" t="s">
        <v>1561</v>
      </c>
      <c r="D12" s="5" t="s">
        <v>1601</v>
      </c>
      <c r="E12" s="6" t="s">
        <v>5958</v>
      </c>
      <c r="F12" s="6" t="s">
        <v>5959</v>
      </c>
      <c r="G12" s="6" t="s">
        <v>108</v>
      </c>
      <c r="H12" s="6" t="s">
        <v>5960</v>
      </c>
      <c r="I12" s="6" t="s">
        <v>4801</v>
      </c>
      <c r="J12" s="7">
        <v>3560000</v>
      </c>
      <c r="K12" s="8" t="s">
        <v>108</v>
      </c>
      <c r="L12" s="9" t="s">
        <v>108</v>
      </c>
      <c r="M12" s="10">
        <v>28.25</v>
      </c>
      <c r="N12" s="5" t="s">
        <v>1744</v>
      </c>
      <c r="O12" s="46" t="s">
        <v>1747</v>
      </c>
      <c r="P12" s="6" t="s">
        <v>2254</v>
      </c>
      <c r="Q12" s="6" t="s">
        <v>2239</v>
      </c>
      <c r="R12" s="6" t="s">
        <v>10471</v>
      </c>
      <c r="S12" s="49" t="s">
        <v>5443</v>
      </c>
      <c r="T12" s="49" t="s">
        <v>1578</v>
      </c>
      <c r="U12" s="9" t="s">
        <v>108</v>
      </c>
      <c r="V12" s="52"/>
      <c r="W12" s="52"/>
      <c r="X12" s="10">
        <v>28.25</v>
      </c>
      <c r="Y12" s="53"/>
      <c r="Z12" s="53"/>
      <c r="AB12" s="49" t="s">
        <v>2254</v>
      </c>
      <c r="AC12" s="49">
        <v>100</v>
      </c>
      <c r="AD12" s="3"/>
      <c r="AE12" s="4"/>
      <c r="AF12" s="49" t="s">
        <v>1561</v>
      </c>
      <c r="AG12" s="49" t="s">
        <v>1561</v>
      </c>
      <c r="AH12" s="3"/>
      <c r="AI12" s="4"/>
      <c r="AJ12" s="49" t="s">
        <v>1561</v>
      </c>
      <c r="AK12" s="49" t="s">
        <v>1561</v>
      </c>
      <c r="AL12" s="3"/>
      <c r="AM12" s="4"/>
      <c r="AN12" s="49" t="s">
        <v>1747</v>
      </c>
      <c r="AO12" s="49">
        <v>100</v>
      </c>
      <c r="AP12" s="3"/>
      <c r="AQ12" s="4"/>
      <c r="AR12" s="49" t="s">
        <v>1561</v>
      </c>
      <c r="AS12" s="49" t="s">
        <v>1561</v>
      </c>
      <c r="AT12" s="3"/>
      <c r="AU12" s="4"/>
      <c r="AV12" s="49" t="s">
        <v>1561</v>
      </c>
      <c r="AW12" s="49" t="s">
        <v>1561</v>
      </c>
      <c r="AX12" s="3"/>
      <c r="AY12" s="4"/>
    </row>
    <row r="13" spans="1:51" ht="144" x14ac:dyDescent="0.3">
      <c r="A13" s="49" t="s">
        <v>115</v>
      </c>
      <c r="B13" s="5" t="s">
        <v>4110</v>
      </c>
      <c r="C13" s="5" t="s">
        <v>1561</v>
      </c>
      <c r="D13" s="5" t="s">
        <v>1601</v>
      </c>
      <c r="E13" s="6" t="s">
        <v>4825</v>
      </c>
      <c r="F13" s="6" t="s">
        <v>4826</v>
      </c>
      <c r="G13" s="6" t="s">
        <v>108</v>
      </c>
      <c r="H13" s="6" t="s">
        <v>5961</v>
      </c>
      <c r="I13" s="6" t="s">
        <v>4757</v>
      </c>
      <c r="J13" s="7">
        <v>7561000</v>
      </c>
      <c r="K13" s="8" t="s">
        <v>108</v>
      </c>
      <c r="L13" s="9" t="s">
        <v>108</v>
      </c>
      <c r="M13" s="10">
        <v>20</v>
      </c>
      <c r="N13" s="5" t="s">
        <v>1655</v>
      </c>
      <c r="O13" s="46" t="s">
        <v>1656</v>
      </c>
      <c r="P13" s="6" t="s">
        <v>1984</v>
      </c>
      <c r="Q13" s="6" t="s">
        <v>2075</v>
      </c>
      <c r="R13" s="6" t="s">
        <v>10471</v>
      </c>
      <c r="S13" s="49" t="s">
        <v>5443</v>
      </c>
      <c r="T13" s="49" t="s">
        <v>1578</v>
      </c>
      <c r="U13" s="9" t="s">
        <v>108</v>
      </c>
      <c r="V13" s="52"/>
      <c r="W13" s="52"/>
      <c r="X13" s="10">
        <v>20</v>
      </c>
      <c r="Y13" s="53"/>
      <c r="Z13" s="53"/>
      <c r="AB13" s="49" t="s">
        <v>1984</v>
      </c>
      <c r="AC13" s="49">
        <v>100</v>
      </c>
      <c r="AD13" s="3"/>
      <c r="AE13" s="4"/>
      <c r="AF13" s="49" t="s">
        <v>1561</v>
      </c>
      <c r="AG13" s="49" t="s">
        <v>1561</v>
      </c>
      <c r="AH13" s="3"/>
      <c r="AI13" s="4"/>
      <c r="AJ13" s="49" t="s">
        <v>1561</v>
      </c>
      <c r="AK13" s="49" t="s">
        <v>1561</v>
      </c>
      <c r="AL13" s="3"/>
      <c r="AM13" s="4"/>
      <c r="AN13" s="49" t="s">
        <v>1656</v>
      </c>
      <c r="AO13" s="49">
        <v>100</v>
      </c>
      <c r="AP13" s="3"/>
      <c r="AQ13" s="4"/>
      <c r="AR13" s="49" t="s">
        <v>1561</v>
      </c>
      <c r="AS13" s="49" t="s">
        <v>1561</v>
      </c>
      <c r="AT13" s="3"/>
      <c r="AU13" s="4"/>
      <c r="AV13" s="49" t="s">
        <v>1561</v>
      </c>
      <c r="AW13" s="49" t="s">
        <v>1561</v>
      </c>
      <c r="AX13" s="3"/>
      <c r="AY13" s="4"/>
    </row>
    <row r="14" spans="1:51" ht="86.4" x14ac:dyDescent="0.3">
      <c r="A14" s="49" t="s">
        <v>116</v>
      </c>
      <c r="B14" s="5" t="s">
        <v>4110</v>
      </c>
      <c r="C14" s="5" t="s">
        <v>1561</v>
      </c>
      <c r="D14" s="5" t="s">
        <v>1601</v>
      </c>
      <c r="E14" s="6" t="s">
        <v>4834</v>
      </c>
      <c r="F14" s="6" t="s">
        <v>4835</v>
      </c>
      <c r="G14" s="6" t="s">
        <v>108</v>
      </c>
      <c r="H14" s="6" t="s">
        <v>5964</v>
      </c>
      <c r="I14" s="6" t="s">
        <v>4808</v>
      </c>
      <c r="J14" s="7">
        <v>7622000</v>
      </c>
      <c r="K14" s="8" t="s">
        <v>108</v>
      </c>
      <c r="L14" s="9" t="s">
        <v>108</v>
      </c>
      <c r="M14" s="10">
        <v>25.89</v>
      </c>
      <c r="N14" s="5" t="s">
        <v>1634</v>
      </c>
      <c r="O14" s="46" t="s">
        <v>1766</v>
      </c>
      <c r="P14" s="6" t="s">
        <v>1873</v>
      </c>
      <c r="Q14" s="6" t="s">
        <v>1874</v>
      </c>
      <c r="R14" s="6" t="s">
        <v>10471</v>
      </c>
      <c r="S14" s="49" t="s">
        <v>5443</v>
      </c>
      <c r="T14" s="49" t="s">
        <v>1578</v>
      </c>
      <c r="U14" s="9" t="s">
        <v>108</v>
      </c>
      <c r="V14" s="52"/>
      <c r="W14" s="52"/>
      <c r="X14" s="10">
        <v>25.89</v>
      </c>
      <c r="Y14" s="53"/>
      <c r="Z14" s="53"/>
      <c r="AB14" s="49" t="s">
        <v>1873</v>
      </c>
      <c r="AC14" s="49">
        <v>100</v>
      </c>
      <c r="AD14" s="3"/>
      <c r="AE14" s="4"/>
      <c r="AF14" s="49" t="s">
        <v>1561</v>
      </c>
      <c r="AG14" s="49" t="s">
        <v>1561</v>
      </c>
      <c r="AH14" s="3"/>
      <c r="AI14" s="4"/>
      <c r="AJ14" s="49" t="s">
        <v>1561</v>
      </c>
      <c r="AK14" s="49" t="s">
        <v>1561</v>
      </c>
      <c r="AL14" s="3"/>
      <c r="AM14" s="4"/>
      <c r="AN14" s="49" t="s">
        <v>1766</v>
      </c>
      <c r="AO14" s="49">
        <v>100</v>
      </c>
      <c r="AP14" s="3"/>
      <c r="AQ14" s="4"/>
      <c r="AR14" s="49" t="s">
        <v>1561</v>
      </c>
      <c r="AS14" s="49" t="s">
        <v>1561</v>
      </c>
      <c r="AT14" s="3"/>
      <c r="AU14" s="4"/>
      <c r="AV14" s="49" t="s">
        <v>1561</v>
      </c>
      <c r="AW14" s="49" t="s">
        <v>1561</v>
      </c>
      <c r="AX14" s="3"/>
      <c r="AY14" s="4"/>
    </row>
    <row r="15" spans="1:51" ht="86.4" x14ac:dyDescent="0.3">
      <c r="A15" s="49" t="s">
        <v>117</v>
      </c>
      <c r="B15" s="5" t="s">
        <v>4110</v>
      </c>
      <c r="C15" s="5" t="s">
        <v>1561</v>
      </c>
      <c r="D15" s="5" t="s">
        <v>1601</v>
      </c>
      <c r="E15" s="6" t="s">
        <v>4838</v>
      </c>
      <c r="F15" s="6" t="s">
        <v>4839</v>
      </c>
      <c r="G15" s="6" t="s">
        <v>108</v>
      </c>
      <c r="H15" s="6" t="s">
        <v>5967</v>
      </c>
      <c r="I15" s="6" t="s">
        <v>4757</v>
      </c>
      <c r="J15" s="7">
        <v>3100000</v>
      </c>
      <c r="K15" s="8" t="s">
        <v>108</v>
      </c>
      <c r="L15" s="9" t="s">
        <v>108</v>
      </c>
      <c r="M15" s="10">
        <v>18.45</v>
      </c>
      <c r="N15" s="5" t="s">
        <v>1566</v>
      </c>
      <c r="O15" s="46" t="s">
        <v>1567</v>
      </c>
      <c r="P15" s="6" t="s">
        <v>1596</v>
      </c>
      <c r="Q15" s="6" t="s">
        <v>1692</v>
      </c>
      <c r="R15" s="6" t="s">
        <v>10471</v>
      </c>
      <c r="S15" s="49" t="s">
        <v>5443</v>
      </c>
      <c r="T15" s="49" t="s">
        <v>1578</v>
      </c>
      <c r="U15" s="9" t="s">
        <v>108</v>
      </c>
      <c r="V15" s="52"/>
      <c r="W15" s="52"/>
      <c r="X15" s="10">
        <v>18.45</v>
      </c>
      <c r="Y15" s="53"/>
      <c r="Z15" s="53"/>
      <c r="AB15" s="49" t="s">
        <v>1596</v>
      </c>
      <c r="AC15" s="49">
        <v>100</v>
      </c>
      <c r="AD15" s="3"/>
      <c r="AE15" s="4"/>
      <c r="AF15" s="49" t="s">
        <v>1561</v>
      </c>
      <c r="AG15" s="49" t="s">
        <v>1561</v>
      </c>
      <c r="AH15" s="3"/>
      <c r="AI15" s="4"/>
      <c r="AJ15" s="49" t="s">
        <v>1561</v>
      </c>
      <c r="AK15" s="49" t="s">
        <v>1561</v>
      </c>
      <c r="AL15" s="3"/>
      <c r="AM15" s="4"/>
      <c r="AN15" s="49" t="s">
        <v>1567</v>
      </c>
      <c r="AO15" s="49">
        <v>100</v>
      </c>
      <c r="AP15" s="3"/>
      <c r="AQ15" s="4"/>
      <c r="AR15" s="49" t="s">
        <v>1561</v>
      </c>
      <c r="AS15" s="49" t="s">
        <v>1561</v>
      </c>
      <c r="AT15" s="3"/>
      <c r="AU15" s="4"/>
      <c r="AV15" s="49" t="s">
        <v>1561</v>
      </c>
      <c r="AW15" s="49" t="s">
        <v>1561</v>
      </c>
      <c r="AX15" s="3"/>
      <c r="AY15" s="4"/>
    </row>
    <row r="16" spans="1:51" ht="86.4" x14ac:dyDescent="0.3">
      <c r="A16" s="49" t="s">
        <v>118</v>
      </c>
      <c r="B16" s="5" t="s">
        <v>4110</v>
      </c>
      <c r="C16" s="5" t="s">
        <v>1561</v>
      </c>
      <c r="D16" s="5" t="s">
        <v>1601</v>
      </c>
      <c r="E16" s="6" t="s">
        <v>4845</v>
      </c>
      <c r="F16" s="6" t="s">
        <v>4846</v>
      </c>
      <c r="G16" s="6" t="s">
        <v>108</v>
      </c>
      <c r="H16" s="6" t="s">
        <v>5968</v>
      </c>
      <c r="I16" s="6" t="s">
        <v>4757</v>
      </c>
      <c r="J16" s="7">
        <v>3338000</v>
      </c>
      <c r="K16" s="8" t="s">
        <v>108</v>
      </c>
      <c r="L16" s="9" t="s">
        <v>108</v>
      </c>
      <c r="M16" s="10">
        <v>21.36</v>
      </c>
      <c r="N16" s="5" t="s">
        <v>1566</v>
      </c>
      <c r="O16" s="46" t="s">
        <v>1567</v>
      </c>
      <c r="P16" s="6" t="s">
        <v>1596</v>
      </c>
      <c r="Q16" s="6" t="s">
        <v>1692</v>
      </c>
      <c r="R16" s="6" t="s">
        <v>10471</v>
      </c>
      <c r="S16" s="49" t="s">
        <v>5443</v>
      </c>
      <c r="T16" s="49" t="s">
        <v>1578</v>
      </c>
      <c r="U16" s="9" t="s">
        <v>108</v>
      </c>
      <c r="V16" s="52"/>
      <c r="W16" s="52"/>
      <c r="X16" s="10">
        <v>21.36</v>
      </c>
      <c r="Y16" s="53"/>
      <c r="Z16" s="53"/>
      <c r="AB16" s="49" t="s">
        <v>1596</v>
      </c>
      <c r="AC16" s="49">
        <v>100</v>
      </c>
      <c r="AD16" s="3"/>
      <c r="AE16" s="4"/>
      <c r="AF16" s="49" t="s">
        <v>1561</v>
      </c>
      <c r="AG16" s="49" t="s">
        <v>1561</v>
      </c>
      <c r="AH16" s="3"/>
      <c r="AI16" s="4"/>
      <c r="AJ16" s="49" t="s">
        <v>1561</v>
      </c>
      <c r="AK16" s="49" t="s">
        <v>1561</v>
      </c>
      <c r="AL16" s="3"/>
      <c r="AM16" s="4"/>
      <c r="AN16" s="49" t="s">
        <v>1567</v>
      </c>
      <c r="AO16" s="49">
        <v>100</v>
      </c>
      <c r="AP16" s="3"/>
      <c r="AQ16" s="4"/>
      <c r="AR16" s="49" t="s">
        <v>1561</v>
      </c>
      <c r="AS16" s="49" t="s">
        <v>1561</v>
      </c>
      <c r="AT16" s="3"/>
      <c r="AU16" s="4"/>
      <c r="AV16" s="49" t="s">
        <v>1561</v>
      </c>
      <c r="AW16" s="49" t="s">
        <v>1561</v>
      </c>
      <c r="AX16" s="3"/>
      <c r="AY16" s="4"/>
    </row>
    <row r="17" spans="1:51" ht="86.4" x14ac:dyDescent="0.3">
      <c r="A17" s="49" t="s">
        <v>119</v>
      </c>
      <c r="B17" s="5" t="s">
        <v>4110</v>
      </c>
      <c r="C17" s="5" t="s">
        <v>1561</v>
      </c>
      <c r="D17" s="5" t="s">
        <v>1601</v>
      </c>
      <c r="E17" s="6" t="s">
        <v>5969</v>
      </c>
      <c r="F17" s="6" t="s">
        <v>4848</v>
      </c>
      <c r="G17" s="6" t="s">
        <v>108</v>
      </c>
      <c r="H17" s="6" t="s">
        <v>5970</v>
      </c>
      <c r="I17" s="6" t="s">
        <v>4801</v>
      </c>
      <c r="J17" s="7">
        <v>4000000</v>
      </c>
      <c r="K17" s="8" t="s">
        <v>108</v>
      </c>
      <c r="L17" s="9" t="s">
        <v>108</v>
      </c>
      <c r="M17" s="10">
        <v>28.54</v>
      </c>
      <c r="N17" s="5" t="s">
        <v>1566</v>
      </c>
      <c r="O17" s="46" t="s">
        <v>1567</v>
      </c>
      <c r="P17" s="6" t="s">
        <v>1596</v>
      </c>
      <c r="Q17" s="6" t="s">
        <v>1722</v>
      </c>
      <c r="R17" s="6" t="s">
        <v>10471</v>
      </c>
      <c r="S17" s="49" t="s">
        <v>5443</v>
      </c>
      <c r="T17" s="49" t="s">
        <v>1578</v>
      </c>
      <c r="U17" s="9" t="s">
        <v>108</v>
      </c>
      <c r="V17" s="52"/>
      <c r="W17" s="52"/>
      <c r="X17" s="10">
        <v>28.54</v>
      </c>
      <c r="Y17" s="53"/>
      <c r="Z17" s="53"/>
      <c r="AB17" s="49" t="s">
        <v>1596</v>
      </c>
      <c r="AC17" s="49">
        <v>100</v>
      </c>
      <c r="AD17" s="3"/>
      <c r="AE17" s="4"/>
      <c r="AF17" s="49" t="s">
        <v>1561</v>
      </c>
      <c r="AG17" s="49" t="s">
        <v>1561</v>
      </c>
      <c r="AH17" s="3"/>
      <c r="AI17" s="4"/>
      <c r="AJ17" s="49" t="s">
        <v>1561</v>
      </c>
      <c r="AK17" s="49" t="s">
        <v>1561</v>
      </c>
      <c r="AL17" s="3"/>
      <c r="AM17" s="4"/>
      <c r="AN17" s="49" t="s">
        <v>1567</v>
      </c>
      <c r="AO17" s="49">
        <v>100</v>
      </c>
      <c r="AP17" s="3"/>
      <c r="AQ17" s="4"/>
      <c r="AR17" s="49" t="s">
        <v>1561</v>
      </c>
      <c r="AS17" s="49" t="s">
        <v>1561</v>
      </c>
      <c r="AT17" s="3"/>
      <c r="AU17" s="4"/>
      <c r="AV17" s="49" t="s">
        <v>1561</v>
      </c>
      <c r="AW17" s="49" t="s">
        <v>1561</v>
      </c>
      <c r="AX17" s="3"/>
      <c r="AY17" s="4"/>
    </row>
    <row r="18" spans="1:51" ht="115.2" x14ac:dyDescent="0.3">
      <c r="A18" s="49" t="s">
        <v>120</v>
      </c>
      <c r="B18" s="5" t="s">
        <v>4110</v>
      </c>
      <c r="C18" s="5" t="s">
        <v>4855</v>
      </c>
      <c r="D18" s="5" t="s">
        <v>1601</v>
      </c>
      <c r="E18" s="6" t="s">
        <v>5971</v>
      </c>
      <c r="F18" s="6" t="s">
        <v>4856</v>
      </c>
      <c r="G18" s="6" t="s">
        <v>108</v>
      </c>
      <c r="H18" s="6" t="s">
        <v>5972</v>
      </c>
      <c r="I18" s="6" t="s">
        <v>5973</v>
      </c>
      <c r="J18" s="7">
        <v>47151955</v>
      </c>
      <c r="K18" s="8" t="s">
        <v>108</v>
      </c>
      <c r="L18" s="9" t="s">
        <v>108</v>
      </c>
      <c r="M18" s="10">
        <v>41.03</v>
      </c>
      <c r="N18" s="5" t="s">
        <v>1713</v>
      </c>
      <c r="O18" s="46" t="s">
        <v>1714</v>
      </c>
      <c r="P18" s="6" t="s">
        <v>1604</v>
      </c>
      <c r="Q18" s="6" t="s">
        <v>2186</v>
      </c>
      <c r="R18" s="6" t="s">
        <v>10471</v>
      </c>
      <c r="S18" s="49" t="s">
        <v>5443</v>
      </c>
      <c r="T18" s="49" t="s">
        <v>1578</v>
      </c>
      <c r="U18" s="9" t="s">
        <v>108</v>
      </c>
      <c r="V18" s="52"/>
      <c r="W18" s="52"/>
      <c r="X18" s="10">
        <v>41.03</v>
      </c>
      <c r="Y18" s="53"/>
      <c r="Z18" s="53"/>
      <c r="AB18" s="49" t="s">
        <v>1604</v>
      </c>
      <c r="AC18" s="49">
        <v>100</v>
      </c>
      <c r="AD18" s="3"/>
      <c r="AE18" s="4"/>
      <c r="AF18" s="49" t="s">
        <v>1561</v>
      </c>
      <c r="AG18" s="49" t="s">
        <v>1561</v>
      </c>
      <c r="AH18" s="3"/>
      <c r="AI18" s="4"/>
      <c r="AJ18" s="49" t="s">
        <v>1561</v>
      </c>
      <c r="AK18" s="49" t="s">
        <v>1561</v>
      </c>
      <c r="AL18" s="3"/>
      <c r="AM18" s="4"/>
      <c r="AN18" s="49" t="s">
        <v>1714</v>
      </c>
      <c r="AO18" s="49">
        <v>100</v>
      </c>
      <c r="AP18" s="3"/>
      <c r="AQ18" s="4"/>
      <c r="AR18" s="49" t="s">
        <v>1561</v>
      </c>
      <c r="AS18" s="49" t="s">
        <v>1561</v>
      </c>
      <c r="AT18" s="3"/>
      <c r="AU18" s="4"/>
      <c r="AV18" s="49" t="s">
        <v>1561</v>
      </c>
      <c r="AW18" s="49" t="s">
        <v>1561</v>
      </c>
      <c r="AX18" s="3"/>
      <c r="AY18" s="4"/>
    </row>
    <row r="19" spans="1:51" ht="129.6" x14ac:dyDescent="0.3">
      <c r="A19" s="49" t="s">
        <v>121</v>
      </c>
      <c r="B19" s="5" t="s">
        <v>4110</v>
      </c>
      <c r="C19" s="5" t="s">
        <v>1561</v>
      </c>
      <c r="D19" s="5" t="s">
        <v>1601</v>
      </c>
      <c r="E19" s="6" t="s">
        <v>5979</v>
      </c>
      <c r="F19" s="6" t="s">
        <v>4861</v>
      </c>
      <c r="G19" s="6" t="s">
        <v>108</v>
      </c>
      <c r="H19" s="6" t="s">
        <v>5980</v>
      </c>
      <c r="I19" s="6" t="s">
        <v>4757</v>
      </c>
      <c r="J19" s="7">
        <v>4726000</v>
      </c>
      <c r="K19" s="8" t="s">
        <v>108</v>
      </c>
      <c r="L19" s="9" t="s">
        <v>108</v>
      </c>
      <c r="M19" s="10">
        <v>19.95</v>
      </c>
      <c r="N19" s="5" t="s">
        <v>1609</v>
      </c>
      <c r="O19" s="46" t="s">
        <v>1936</v>
      </c>
      <c r="P19" s="6" t="s">
        <v>1684</v>
      </c>
      <c r="Q19" s="6" t="s">
        <v>1937</v>
      </c>
      <c r="R19" s="6" t="s">
        <v>10471</v>
      </c>
      <c r="S19" s="49" t="s">
        <v>5443</v>
      </c>
      <c r="T19" s="49" t="s">
        <v>1578</v>
      </c>
      <c r="U19" s="9" t="s">
        <v>108</v>
      </c>
      <c r="V19" s="52"/>
      <c r="W19" s="52"/>
      <c r="X19" s="10">
        <v>19.95</v>
      </c>
      <c r="Y19" s="53"/>
      <c r="Z19" s="53"/>
      <c r="AB19" s="49" t="s">
        <v>1684</v>
      </c>
      <c r="AC19" s="49">
        <v>100</v>
      </c>
      <c r="AD19" s="3"/>
      <c r="AE19" s="4"/>
      <c r="AF19" s="49" t="s">
        <v>1561</v>
      </c>
      <c r="AG19" s="49" t="s">
        <v>1561</v>
      </c>
      <c r="AH19" s="3"/>
      <c r="AI19" s="4"/>
      <c r="AJ19" s="49" t="s">
        <v>1561</v>
      </c>
      <c r="AK19" s="49" t="s">
        <v>1561</v>
      </c>
      <c r="AL19" s="3"/>
      <c r="AM19" s="4"/>
      <c r="AN19" s="49" t="s">
        <v>1936</v>
      </c>
      <c r="AO19" s="49">
        <v>100</v>
      </c>
      <c r="AP19" s="3"/>
      <c r="AQ19" s="4"/>
      <c r="AR19" s="49" t="s">
        <v>1561</v>
      </c>
      <c r="AS19" s="49" t="s">
        <v>1561</v>
      </c>
      <c r="AT19" s="3"/>
      <c r="AU19" s="4"/>
      <c r="AV19" s="49" t="s">
        <v>1561</v>
      </c>
      <c r="AW19" s="49" t="s">
        <v>1561</v>
      </c>
      <c r="AX19" s="3"/>
      <c r="AY19" s="4"/>
    </row>
    <row r="20" spans="1:51" ht="144" x14ac:dyDescent="0.3">
      <c r="A20" s="49" t="s">
        <v>122</v>
      </c>
      <c r="B20" s="5" t="s">
        <v>4110</v>
      </c>
      <c r="C20" s="5" t="s">
        <v>1561</v>
      </c>
      <c r="D20" s="5" t="s">
        <v>1601</v>
      </c>
      <c r="E20" s="6" t="s">
        <v>5983</v>
      </c>
      <c r="F20" s="6" t="s">
        <v>4861</v>
      </c>
      <c r="G20" s="6" t="s">
        <v>108</v>
      </c>
      <c r="H20" s="6" t="s">
        <v>5984</v>
      </c>
      <c r="I20" s="6" t="s">
        <v>4757</v>
      </c>
      <c r="J20" s="7">
        <v>2588000</v>
      </c>
      <c r="K20" s="8" t="s">
        <v>108</v>
      </c>
      <c r="L20" s="9" t="s">
        <v>108</v>
      </c>
      <c r="M20" s="10">
        <v>23.35</v>
      </c>
      <c r="N20" s="5" t="s">
        <v>1609</v>
      </c>
      <c r="O20" s="46" t="s">
        <v>1936</v>
      </c>
      <c r="P20" s="6" t="s">
        <v>1684</v>
      </c>
      <c r="Q20" s="6" t="s">
        <v>1937</v>
      </c>
      <c r="R20" s="6" t="s">
        <v>10471</v>
      </c>
      <c r="S20" s="49" t="s">
        <v>5443</v>
      </c>
      <c r="T20" s="49" t="s">
        <v>1578</v>
      </c>
      <c r="U20" s="9" t="s">
        <v>108</v>
      </c>
      <c r="V20" s="52"/>
      <c r="W20" s="52"/>
      <c r="X20" s="10">
        <v>23.35</v>
      </c>
      <c r="Y20" s="53"/>
      <c r="Z20" s="53"/>
      <c r="AB20" s="49" t="s">
        <v>1684</v>
      </c>
      <c r="AC20" s="49">
        <v>100</v>
      </c>
      <c r="AD20" s="3"/>
      <c r="AE20" s="4"/>
      <c r="AF20" s="49" t="s">
        <v>1561</v>
      </c>
      <c r="AG20" s="49" t="s">
        <v>1561</v>
      </c>
      <c r="AH20" s="3"/>
      <c r="AI20" s="4"/>
      <c r="AJ20" s="49" t="s">
        <v>1561</v>
      </c>
      <c r="AK20" s="49" t="s">
        <v>1561</v>
      </c>
      <c r="AL20" s="3"/>
      <c r="AM20" s="4"/>
      <c r="AN20" s="49" t="s">
        <v>1936</v>
      </c>
      <c r="AO20" s="49">
        <v>100</v>
      </c>
      <c r="AP20" s="3"/>
      <c r="AQ20" s="4"/>
      <c r="AR20" s="49" t="s">
        <v>1561</v>
      </c>
      <c r="AS20" s="49" t="s">
        <v>1561</v>
      </c>
      <c r="AT20" s="3"/>
      <c r="AU20" s="4"/>
      <c r="AV20" s="49" t="s">
        <v>1561</v>
      </c>
      <c r="AW20" s="49" t="s">
        <v>1561</v>
      </c>
      <c r="AX20" s="3"/>
      <c r="AY20" s="4"/>
    </row>
    <row r="21" spans="1:51" ht="100.8" x14ac:dyDescent="0.3">
      <c r="A21" s="49" t="s">
        <v>123</v>
      </c>
      <c r="B21" s="5" t="s">
        <v>4110</v>
      </c>
      <c r="C21" s="5" t="s">
        <v>1561</v>
      </c>
      <c r="D21" s="5" t="s">
        <v>1601</v>
      </c>
      <c r="E21" s="6" t="s">
        <v>4867</v>
      </c>
      <c r="F21" s="6" t="s">
        <v>4868</v>
      </c>
      <c r="G21" s="6" t="s">
        <v>108</v>
      </c>
      <c r="H21" s="6" t="s">
        <v>5987</v>
      </c>
      <c r="I21" s="6" t="s">
        <v>4757</v>
      </c>
      <c r="J21" s="7">
        <v>2288000</v>
      </c>
      <c r="K21" s="8" t="s">
        <v>108</v>
      </c>
      <c r="L21" s="9" t="s">
        <v>108</v>
      </c>
      <c r="M21" s="10">
        <v>24.46</v>
      </c>
      <c r="N21" s="5" t="s">
        <v>1566</v>
      </c>
      <c r="O21" s="46" t="s">
        <v>1603</v>
      </c>
      <c r="P21" s="6" t="s">
        <v>1684</v>
      </c>
      <c r="Q21" s="6" t="s">
        <v>3187</v>
      </c>
      <c r="R21" s="6" t="s">
        <v>10471</v>
      </c>
      <c r="S21" s="49" t="s">
        <v>5443</v>
      </c>
      <c r="T21" s="49" t="s">
        <v>1578</v>
      </c>
      <c r="U21" s="9" t="s">
        <v>108</v>
      </c>
      <c r="V21" s="52"/>
      <c r="W21" s="52"/>
      <c r="X21" s="10">
        <v>24.46</v>
      </c>
      <c r="Y21" s="53"/>
      <c r="Z21" s="53"/>
      <c r="AB21" s="49" t="s">
        <v>1684</v>
      </c>
      <c r="AC21" s="49">
        <v>100</v>
      </c>
      <c r="AD21" s="3"/>
      <c r="AE21" s="4"/>
      <c r="AF21" s="49" t="s">
        <v>1561</v>
      </c>
      <c r="AG21" s="49" t="s">
        <v>1561</v>
      </c>
      <c r="AH21" s="3"/>
      <c r="AI21" s="4"/>
      <c r="AJ21" s="49" t="s">
        <v>1561</v>
      </c>
      <c r="AK21" s="49" t="s">
        <v>1561</v>
      </c>
      <c r="AL21" s="3"/>
      <c r="AM21" s="4"/>
      <c r="AN21" s="49" t="s">
        <v>1603</v>
      </c>
      <c r="AO21" s="49">
        <v>100</v>
      </c>
      <c r="AP21" s="3"/>
      <c r="AQ21" s="4"/>
      <c r="AR21" s="49" t="s">
        <v>1561</v>
      </c>
      <c r="AS21" s="49" t="s">
        <v>1561</v>
      </c>
      <c r="AT21" s="3"/>
      <c r="AU21" s="4"/>
      <c r="AV21" s="49" t="s">
        <v>1561</v>
      </c>
      <c r="AW21" s="49" t="s">
        <v>1561</v>
      </c>
      <c r="AX21" s="3"/>
      <c r="AY21" s="4"/>
    </row>
    <row r="22" spans="1:51" ht="57.6" x14ac:dyDescent="0.3">
      <c r="A22" s="49" t="s">
        <v>124</v>
      </c>
      <c r="B22" s="5" t="s">
        <v>4110</v>
      </c>
      <c r="C22" s="5" t="s">
        <v>4872</v>
      </c>
      <c r="D22" s="5" t="s">
        <v>1601</v>
      </c>
      <c r="E22" s="6" t="s">
        <v>4873</v>
      </c>
      <c r="F22" s="6" t="s">
        <v>5989</v>
      </c>
      <c r="G22" s="6" t="s">
        <v>108</v>
      </c>
      <c r="H22" s="6" t="s">
        <v>5990</v>
      </c>
      <c r="I22" s="6" t="s">
        <v>5973</v>
      </c>
      <c r="J22" s="7">
        <v>10900000</v>
      </c>
      <c r="K22" s="8" t="s">
        <v>108</v>
      </c>
      <c r="L22" s="9" t="s">
        <v>108</v>
      </c>
      <c r="M22" s="10">
        <v>40.67</v>
      </c>
      <c r="N22" s="5" t="s">
        <v>1566</v>
      </c>
      <c r="O22" s="46" t="s">
        <v>1603</v>
      </c>
      <c r="P22" s="6" t="s">
        <v>1684</v>
      </c>
      <c r="Q22" s="6" t="s">
        <v>3187</v>
      </c>
      <c r="R22" s="6" t="s">
        <v>10471</v>
      </c>
      <c r="S22" s="49" t="s">
        <v>5443</v>
      </c>
      <c r="T22" s="49" t="s">
        <v>1578</v>
      </c>
      <c r="U22" s="9" t="s">
        <v>108</v>
      </c>
      <c r="V22" s="52"/>
      <c r="W22" s="52"/>
      <c r="X22" s="10">
        <v>40.67</v>
      </c>
      <c r="Y22" s="53"/>
      <c r="Z22" s="53"/>
      <c r="AB22" s="49" t="s">
        <v>1684</v>
      </c>
      <c r="AC22" s="49">
        <v>100</v>
      </c>
      <c r="AD22" s="3"/>
      <c r="AE22" s="4"/>
      <c r="AF22" s="49" t="s">
        <v>1561</v>
      </c>
      <c r="AG22" s="49" t="s">
        <v>1561</v>
      </c>
      <c r="AH22" s="3"/>
      <c r="AI22" s="4"/>
      <c r="AJ22" s="49" t="s">
        <v>1561</v>
      </c>
      <c r="AK22" s="49" t="s">
        <v>1561</v>
      </c>
      <c r="AL22" s="3"/>
      <c r="AM22" s="4"/>
      <c r="AN22" s="49" t="s">
        <v>1603</v>
      </c>
      <c r="AO22" s="49">
        <v>100</v>
      </c>
      <c r="AP22" s="3"/>
      <c r="AQ22" s="4"/>
      <c r="AR22" s="49" t="s">
        <v>1561</v>
      </c>
      <c r="AS22" s="49" t="s">
        <v>1561</v>
      </c>
      <c r="AT22" s="3"/>
      <c r="AU22" s="4"/>
      <c r="AV22" s="49" t="s">
        <v>1561</v>
      </c>
      <c r="AW22" s="49" t="s">
        <v>1561</v>
      </c>
      <c r="AX22" s="3"/>
      <c r="AY22" s="4"/>
    </row>
    <row r="23" spans="1:51" ht="158.4" x14ac:dyDescent="0.3">
      <c r="A23" s="49" t="s">
        <v>125</v>
      </c>
      <c r="B23" s="5" t="s">
        <v>4110</v>
      </c>
      <c r="C23" s="5" t="s">
        <v>1561</v>
      </c>
      <c r="D23" s="5" t="s">
        <v>1562</v>
      </c>
      <c r="E23" s="6" t="s">
        <v>4882</v>
      </c>
      <c r="F23" s="6" t="s">
        <v>5991</v>
      </c>
      <c r="G23" s="6" t="s">
        <v>108</v>
      </c>
      <c r="H23" s="6" t="s">
        <v>5992</v>
      </c>
      <c r="I23" s="6" t="s">
        <v>4874</v>
      </c>
      <c r="J23" s="7">
        <v>300000</v>
      </c>
      <c r="K23" s="8" t="s">
        <v>108</v>
      </c>
      <c r="L23" s="9">
        <v>28.18</v>
      </c>
      <c r="M23" s="10">
        <v>17.78</v>
      </c>
      <c r="N23" s="5" t="s">
        <v>1609</v>
      </c>
      <c r="O23" s="46" t="s">
        <v>1610</v>
      </c>
      <c r="P23" s="6" t="s">
        <v>1700</v>
      </c>
      <c r="Q23" s="6" t="s">
        <v>1701</v>
      </c>
      <c r="R23" s="6" t="s">
        <v>10471</v>
      </c>
      <c r="S23" s="49" t="s">
        <v>1578</v>
      </c>
      <c r="T23" s="49" t="s">
        <v>10473</v>
      </c>
      <c r="U23" s="9">
        <v>28.18</v>
      </c>
      <c r="V23" s="52"/>
      <c r="W23" s="52"/>
      <c r="X23" s="10">
        <v>17.78</v>
      </c>
      <c r="Y23" s="53"/>
      <c r="Z23" s="53"/>
      <c r="AB23" s="49" t="s">
        <v>1700</v>
      </c>
      <c r="AC23" s="49">
        <v>100</v>
      </c>
      <c r="AD23" s="3"/>
      <c r="AE23" s="4"/>
      <c r="AF23" s="49" t="s">
        <v>1561</v>
      </c>
      <c r="AG23" s="49" t="s">
        <v>1561</v>
      </c>
      <c r="AH23" s="3"/>
      <c r="AI23" s="4"/>
      <c r="AJ23" s="49" t="s">
        <v>1561</v>
      </c>
      <c r="AK23" s="49" t="s">
        <v>1561</v>
      </c>
      <c r="AL23" s="3"/>
      <c r="AM23" s="4"/>
      <c r="AN23" s="49" t="s">
        <v>1610</v>
      </c>
      <c r="AO23" s="49">
        <v>100</v>
      </c>
      <c r="AP23" s="3"/>
      <c r="AQ23" s="4"/>
      <c r="AR23" s="49" t="s">
        <v>1561</v>
      </c>
      <c r="AS23" s="49" t="s">
        <v>1561</v>
      </c>
      <c r="AT23" s="3"/>
      <c r="AU23" s="4"/>
      <c r="AV23" s="49" t="s">
        <v>1561</v>
      </c>
      <c r="AW23" s="49" t="s">
        <v>1561</v>
      </c>
      <c r="AX23" s="3"/>
      <c r="AY23" s="4"/>
    </row>
    <row r="24" spans="1:51" ht="28.8" x14ac:dyDescent="0.3">
      <c r="A24" s="49" t="s">
        <v>126</v>
      </c>
      <c r="B24" s="5" t="s">
        <v>4110</v>
      </c>
      <c r="C24" s="5" t="s">
        <v>4889</v>
      </c>
      <c r="D24" s="5" t="s">
        <v>1601</v>
      </c>
      <c r="E24" s="6" t="s">
        <v>4890</v>
      </c>
      <c r="F24" s="6" t="s">
        <v>5996</v>
      </c>
      <c r="G24" s="6" t="s">
        <v>108</v>
      </c>
      <c r="H24" s="6" t="s">
        <v>5997</v>
      </c>
      <c r="I24" s="6" t="s">
        <v>5973</v>
      </c>
      <c r="J24" s="7">
        <v>2000000</v>
      </c>
      <c r="K24" s="8" t="s">
        <v>108</v>
      </c>
      <c r="L24" s="9" t="s">
        <v>108</v>
      </c>
      <c r="M24" s="10">
        <v>40.96</v>
      </c>
      <c r="N24" s="5" t="s">
        <v>1744</v>
      </c>
      <c r="O24" s="46" t="s">
        <v>1811</v>
      </c>
      <c r="P24" s="6" t="s">
        <v>1812</v>
      </c>
      <c r="Q24" s="6" t="s">
        <v>1813</v>
      </c>
      <c r="R24" s="6" t="s">
        <v>10471</v>
      </c>
      <c r="S24" s="49" t="s">
        <v>5443</v>
      </c>
      <c r="T24" s="49" t="s">
        <v>1578</v>
      </c>
      <c r="U24" s="9" t="s">
        <v>108</v>
      </c>
      <c r="V24" s="52"/>
      <c r="W24" s="52"/>
      <c r="X24" s="10">
        <v>40.96</v>
      </c>
      <c r="Y24" s="53"/>
      <c r="Z24" s="53"/>
      <c r="AB24" s="49" t="s">
        <v>1812</v>
      </c>
      <c r="AC24" s="49">
        <v>100</v>
      </c>
      <c r="AD24" s="3"/>
      <c r="AE24" s="4"/>
      <c r="AF24" s="49" t="s">
        <v>1561</v>
      </c>
      <c r="AG24" s="49" t="s">
        <v>1561</v>
      </c>
      <c r="AH24" s="3"/>
      <c r="AI24" s="4"/>
      <c r="AJ24" s="49" t="s">
        <v>1561</v>
      </c>
      <c r="AK24" s="49" t="s">
        <v>1561</v>
      </c>
      <c r="AL24" s="3"/>
      <c r="AM24" s="4"/>
      <c r="AN24" s="49" t="s">
        <v>1811</v>
      </c>
      <c r="AO24" s="49">
        <v>100</v>
      </c>
      <c r="AP24" s="3"/>
      <c r="AQ24" s="4"/>
      <c r="AR24" s="49" t="s">
        <v>1561</v>
      </c>
      <c r="AS24" s="49" t="s">
        <v>1561</v>
      </c>
      <c r="AT24" s="3"/>
      <c r="AU24" s="4"/>
      <c r="AV24" s="49" t="s">
        <v>1561</v>
      </c>
      <c r="AW24" s="49" t="s">
        <v>1561</v>
      </c>
      <c r="AX24" s="3"/>
      <c r="AY24" s="4"/>
    </row>
    <row r="25" spans="1:51" ht="43.2" x14ac:dyDescent="0.3">
      <c r="A25" s="49" t="s">
        <v>127</v>
      </c>
      <c r="B25" s="5" t="s">
        <v>4110</v>
      </c>
      <c r="C25" s="5" t="s">
        <v>4891</v>
      </c>
      <c r="D25" s="5" t="s">
        <v>1601</v>
      </c>
      <c r="E25" s="6" t="s">
        <v>4892</v>
      </c>
      <c r="F25" s="6" t="s">
        <v>6003</v>
      </c>
      <c r="G25" s="6" t="s">
        <v>108</v>
      </c>
      <c r="H25" s="6" t="s">
        <v>6004</v>
      </c>
      <c r="I25" s="6" t="s">
        <v>5973</v>
      </c>
      <c r="J25" s="7">
        <v>2515000</v>
      </c>
      <c r="K25" s="8" t="s">
        <v>108</v>
      </c>
      <c r="L25" s="9" t="s">
        <v>108</v>
      </c>
      <c r="M25" s="10">
        <v>42.58</v>
      </c>
      <c r="N25" s="5" t="s">
        <v>1583</v>
      </c>
      <c r="O25" s="46" t="s">
        <v>1584</v>
      </c>
      <c r="P25" s="6" t="s">
        <v>1843</v>
      </c>
      <c r="Q25" s="6" t="s">
        <v>2180</v>
      </c>
      <c r="R25" s="6" t="s">
        <v>10471</v>
      </c>
      <c r="S25" s="49" t="s">
        <v>5443</v>
      </c>
      <c r="T25" s="49" t="s">
        <v>1578</v>
      </c>
      <c r="U25" s="9" t="s">
        <v>108</v>
      </c>
      <c r="V25" s="52"/>
      <c r="W25" s="52"/>
      <c r="X25" s="10">
        <v>42.58</v>
      </c>
      <c r="Y25" s="53"/>
      <c r="Z25" s="53"/>
      <c r="AB25" s="49" t="s">
        <v>1843</v>
      </c>
      <c r="AC25" s="49">
        <v>100</v>
      </c>
      <c r="AD25" s="3"/>
      <c r="AE25" s="4"/>
      <c r="AF25" s="49" t="s">
        <v>1561</v>
      </c>
      <c r="AG25" s="49" t="s">
        <v>1561</v>
      </c>
      <c r="AH25" s="3"/>
      <c r="AI25" s="4"/>
      <c r="AJ25" s="49" t="s">
        <v>1561</v>
      </c>
      <c r="AK25" s="49" t="s">
        <v>1561</v>
      </c>
      <c r="AL25" s="3"/>
      <c r="AM25" s="4"/>
      <c r="AN25" s="49" t="s">
        <v>1584</v>
      </c>
      <c r="AO25" s="49">
        <v>100</v>
      </c>
      <c r="AP25" s="3"/>
      <c r="AQ25" s="4"/>
      <c r="AR25" s="49" t="s">
        <v>1561</v>
      </c>
      <c r="AS25" s="49" t="s">
        <v>1561</v>
      </c>
      <c r="AT25" s="3"/>
      <c r="AU25" s="4"/>
      <c r="AV25" s="49" t="s">
        <v>1561</v>
      </c>
      <c r="AW25" s="49" t="s">
        <v>1561</v>
      </c>
      <c r="AX25" s="3"/>
      <c r="AY25" s="4"/>
    </row>
    <row r="26" spans="1:51" ht="72" x14ac:dyDescent="0.3">
      <c r="A26" s="49" t="s">
        <v>128</v>
      </c>
      <c r="B26" s="5" t="s">
        <v>4110</v>
      </c>
      <c r="C26" s="5" t="s">
        <v>1561</v>
      </c>
      <c r="D26" s="5" t="s">
        <v>1601</v>
      </c>
      <c r="E26" s="6" t="s">
        <v>4895</v>
      </c>
      <c r="F26" s="6" t="s">
        <v>4896</v>
      </c>
      <c r="G26" s="6" t="s">
        <v>108</v>
      </c>
      <c r="H26" s="6" t="s">
        <v>6006</v>
      </c>
      <c r="I26" s="6" t="s">
        <v>4801</v>
      </c>
      <c r="J26" s="7">
        <v>5346000</v>
      </c>
      <c r="K26" s="8" t="s">
        <v>108</v>
      </c>
      <c r="L26" s="9" t="s">
        <v>108</v>
      </c>
      <c r="M26" s="10">
        <v>27.46</v>
      </c>
      <c r="N26" s="5" t="s">
        <v>1713</v>
      </c>
      <c r="O26" s="46" t="s">
        <v>1714</v>
      </c>
      <c r="P26" s="6" t="s">
        <v>1843</v>
      </c>
      <c r="Q26" s="6" t="s">
        <v>1844</v>
      </c>
      <c r="R26" s="6" t="s">
        <v>10471</v>
      </c>
      <c r="S26" s="49" t="s">
        <v>5443</v>
      </c>
      <c r="T26" s="49" t="s">
        <v>1578</v>
      </c>
      <c r="U26" s="9" t="s">
        <v>108</v>
      </c>
      <c r="V26" s="52"/>
      <c r="W26" s="52"/>
      <c r="X26" s="10">
        <v>27.46</v>
      </c>
      <c r="Y26" s="53"/>
      <c r="Z26" s="53"/>
      <c r="AB26" s="49" t="s">
        <v>1843</v>
      </c>
      <c r="AC26" s="49">
        <v>100</v>
      </c>
      <c r="AD26" s="3"/>
      <c r="AE26" s="4"/>
      <c r="AF26" s="49" t="s">
        <v>1561</v>
      </c>
      <c r="AG26" s="49" t="s">
        <v>1561</v>
      </c>
      <c r="AH26" s="3"/>
      <c r="AI26" s="4"/>
      <c r="AJ26" s="49" t="s">
        <v>1561</v>
      </c>
      <c r="AK26" s="49" t="s">
        <v>1561</v>
      </c>
      <c r="AL26" s="3"/>
      <c r="AM26" s="4"/>
      <c r="AN26" s="49" t="s">
        <v>1714</v>
      </c>
      <c r="AO26" s="49">
        <v>100</v>
      </c>
      <c r="AP26" s="3"/>
      <c r="AQ26" s="4"/>
      <c r="AR26" s="49" t="s">
        <v>1561</v>
      </c>
      <c r="AS26" s="49" t="s">
        <v>1561</v>
      </c>
      <c r="AT26" s="3"/>
      <c r="AU26" s="4"/>
      <c r="AV26" s="49" t="s">
        <v>1561</v>
      </c>
      <c r="AW26" s="49" t="s">
        <v>1561</v>
      </c>
      <c r="AX26" s="3"/>
      <c r="AY26" s="4"/>
    </row>
    <row r="27" spans="1:51" ht="72" x14ac:dyDescent="0.3">
      <c r="A27" s="49" t="s">
        <v>129</v>
      </c>
      <c r="B27" s="5" t="s">
        <v>4110</v>
      </c>
      <c r="C27" s="5" t="s">
        <v>4900</v>
      </c>
      <c r="D27" s="5" t="s">
        <v>1601</v>
      </c>
      <c r="E27" s="6" t="s">
        <v>4901</v>
      </c>
      <c r="F27" s="6" t="s">
        <v>6009</v>
      </c>
      <c r="G27" s="6" t="s">
        <v>108</v>
      </c>
      <c r="H27" s="6" t="s">
        <v>6010</v>
      </c>
      <c r="I27" s="6" t="s">
        <v>4757</v>
      </c>
      <c r="J27" s="7">
        <v>14839000</v>
      </c>
      <c r="K27" s="8" t="s">
        <v>108</v>
      </c>
      <c r="L27" s="9" t="s">
        <v>108</v>
      </c>
      <c r="M27" s="10">
        <v>20.46</v>
      </c>
      <c r="N27" s="5" t="s">
        <v>1713</v>
      </c>
      <c r="O27" s="46" t="s">
        <v>1714</v>
      </c>
      <c r="P27" s="6" t="s">
        <v>1843</v>
      </c>
      <c r="Q27" s="6" t="s">
        <v>1844</v>
      </c>
      <c r="R27" s="6" t="s">
        <v>10471</v>
      </c>
      <c r="S27" s="49" t="s">
        <v>5443</v>
      </c>
      <c r="T27" s="49" t="s">
        <v>1578</v>
      </c>
      <c r="U27" s="9" t="s">
        <v>108</v>
      </c>
      <c r="V27" s="52"/>
      <c r="W27" s="52"/>
      <c r="X27" s="10">
        <v>20.46</v>
      </c>
      <c r="Y27" s="53"/>
      <c r="Z27" s="53"/>
      <c r="AB27" s="49" t="s">
        <v>1843</v>
      </c>
      <c r="AC27" s="49">
        <v>100</v>
      </c>
      <c r="AD27" s="3"/>
      <c r="AE27" s="4"/>
      <c r="AF27" s="49" t="s">
        <v>1561</v>
      </c>
      <c r="AG27" s="49" t="s">
        <v>1561</v>
      </c>
      <c r="AH27" s="3"/>
      <c r="AI27" s="4"/>
      <c r="AJ27" s="49" t="s">
        <v>1561</v>
      </c>
      <c r="AK27" s="49" t="s">
        <v>1561</v>
      </c>
      <c r="AL27" s="3"/>
      <c r="AM27" s="4"/>
      <c r="AN27" s="49" t="s">
        <v>1714</v>
      </c>
      <c r="AO27" s="49">
        <v>100</v>
      </c>
      <c r="AP27" s="3"/>
      <c r="AQ27" s="4"/>
      <c r="AR27" s="49" t="s">
        <v>1561</v>
      </c>
      <c r="AS27" s="49" t="s">
        <v>1561</v>
      </c>
      <c r="AT27" s="3"/>
      <c r="AU27" s="4"/>
      <c r="AV27" s="49" t="s">
        <v>1561</v>
      </c>
      <c r="AW27" s="49" t="s">
        <v>1561</v>
      </c>
      <c r="AX27" s="3"/>
      <c r="AY27" s="4"/>
    </row>
    <row r="28" spans="1:51" ht="129.6" x14ac:dyDescent="0.3">
      <c r="A28" s="49" t="s">
        <v>130</v>
      </c>
      <c r="B28" s="5" t="s">
        <v>4110</v>
      </c>
      <c r="C28" s="5" t="s">
        <v>1561</v>
      </c>
      <c r="D28" s="5" t="s">
        <v>1601</v>
      </c>
      <c r="E28" s="6" t="s">
        <v>6013</v>
      </c>
      <c r="F28" s="6" t="s">
        <v>4907</v>
      </c>
      <c r="G28" s="6" t="s">
        <v>108</v>
      </c>
      <c r="H28" s="6" t="s">
        <v>6014</v>
      </c>
      <c r="I28" s="6" t="s">
        <v>6015</v>
      </c>
      <c r="J28" s="7">
        <v>9540000</v>
      </c>
      <c r="K28" s="8" t="s">
        <v>108</v>
      </c>
      <c r="L28" s="9" t="s">
        <v>108</v>
      </c>
      <c r="M28" s="10">
        <v>33.090000000000003</v>
      </c>
      <c r="N28" s="5" t="s">
        <v>1744</v>
      </c>
      <c r="O28" s="46" t="s">
        <v>1747</v>
      </c>
      <c r="P28" s="6" t="s">
        <v>1891</v>
      </c>
      <c r="Q28" s="6" t="s">
        <v>1748</v>
      </c>
      <c r="R28" s="6" t="s">
        <v>10471</v>
      </c>
      <c r="S28" s="49" t="s">
        <v>5443</v>
      </c>
      <c r="T28" s="49" t="s">
        <v>1578</v>
      </c>
      <c r="U28" s="9" t="s">
        <v>108</v>
      </c>
      <c r="V28" s="52"/>
      <c r="W28" s="52"/>
      <c r="X28" s="10">
        <v>33.090000000000003</v>
      </c>
      <c r="Y28" s="53"/>
      <c r="Z28" s="53"/>
      <c r="AB28" s="49" t="s">
        <v>1891</v>
      </c>
      <c r="AC28" s="49">
        <v>100</v>
      </c>
      <c r="AD28" s="3"/>
      <c r="AE28" s="4"/>
      <c r="AF28" s="49" t="s">
        <v>1561</v>
      </c>
      <c r="AG28" s="49" t="s">
        <v>1561</v>
      </c>
      <c r="AH28" s="3"/>
      <c r="AI28" s="4"/>
      <c r="AJ28" s="49" t="s">
        <v>1561</v>
      </c>
      <c r="AK28" s="49" t="s">
        <v>1561</v>
      </c>
      <c r="AL28" s="3"/>
      <c r="AM28" s="4"/>
      <c r="AN28" s="49" t="s">
        <v>1747</v>
      </c>
      <c r="AO28" s="49">
        <v>100</v>
      </c>
      <c r="AP28" s="3"/>
      <c r="AQ28" s="4"/>
      <c r="AR28" s="49" t="s">
        <v>1561</v>
      </c>
      <c r="AS28" s="49" t="s">
        <v>1561</v>
      </c>
      <c r="AT28" s="3"/>
      <c r="AU28" s="4"/>
      <c r="AV28" s="49" t="s">
        <v>1561</v>
      </c>
      <c r="AW28" s="49" t="s">
        <v>1561</v>
      </c>
      <c r="AX28" s="3"/>
      <c r="AY28" s="4"/>
    </row>
    <row r="29" spans="1:51" ht="100.8" x14ac:dyDescent="0.3">
      <c r="A29" s="49" t="s">
        <v>131</v>
      </c>
      <c r="B29" s="5" t="s">
        <v>4110</v>
      </c>
      <c r="C29" s="5" t="s">
        <v>4913</v>
      </c>
      <c r="D29" s="5" t="s">
        <v>1582</v>
      </c>
      <c r="E29" s="6" t="s">
        <v>4914</v>
      </c>
      <c r="F29" s="6" t="s">
        <v>6017</v>
      </c>
      <c r="G29" s="6" t="s">
        <v>108</v>
      </c>
      <c r="H29" s="6" t="s">
        <v>6018</v>
      </c>
      <c r="I29" s="6" t="s">
        <v>4808</v>
      </c>
      <c r="J29" s="7">
        <v>1000000</v>
      </c>
      <c r="K29" s="8">
        <v>73.06</v>
      </c>
      <c r="L29" s="9">
        <v>52.8</v>
      </c>
      <c r="M29" s="10">
        <v>37.1</v>
      </c>
      <c r="N29" s="5" t="s">
        <v>1609</v>
      </c>
      <c r="O29" s="46" t="s">
        <v>1936</v>
      </c>
      <c r="P29" s="6" t="s">
        <v>2005</v>
      </c>
      <c r="Q29" s="6" t="s">
        <v>2006</v>
      </c>
      <c r="R29" s="6" t="s">
        <v>10472</v>
      </c>
      <c r="S29" s="49" t="s">
        <v>1578</v>
      </c>
      <c r="T29" s="49" t="s">
        <v>10473</v>
      </c>
      <c r="U29" s="9">
        <v>52.8</v>
      </c>
      <c r="V29" s="52"/>
      <c r="W29" s="52"/>
      <c r="X29" s="10">
        <v>37.1</v>
      </c>
      <c r="Y29" s="53"/>
      <c r="Z29" s="53"/>
      <c r="AB29" s="49" t="s">
        <v>2005</v>
      </c>
      <c r="AC29" s="49">
        <v>100</v>
      </c>
      <c r="AD29" s="3"/>
      <c r="AE29" s="4"/>
      <c r="AF29" s="49" t="s">
        <v>1561</v>
      </c>
      <c r="AG29" s="49" t="s">
        <v>1561</v>
      </c>
      <c r="AH29" s="3"/>
      <c r="AI29" s="4"/>
      <c r="AJ29" s="49" t="s">
        <v>1561</v>
      </c>
      <c r="AK29" s="49" t="s">
        <v>1561</v>
      </c>
      <c r="AL29" s="3"/>
      <c r="AM29" s="4"/>
      <c r="AN29" s="49" t="s">
        <v>1936</v>
      </c>
      <c r="AO29" s="49">
        <v>100</v>
      </c>
      <c r="AP29" s="3"/>
      <c r="AQ29" s="4"/>
      <c r="AR29" s="49" t="s">
        <v>1561</v>
      </c>
      <c r="AS29" s="49" t="s">
        <v>1561</v>
      </c>
      <c r="AT29" s="3"/>
      <c r="AU29" s="4"/>
      <c r="AV29" s="49" t="s">
        <v>1561</v>
      </c>
      <c r="AW29" s="49" t="s">
        <v>1561</v>
      </c>
      <c r="AX29" s="3"/>
      <c r="AY29" s="4"/>
    </row>
    <row r="30" spans="1:51" ht="100.8" x14ac:dyDescent="0.3">
      <c r="A30" s="49" t="s">
        <v>132</v>
      </c>
      <c r="B30" s="5" t="s">
        <v>4110</v>
      </c>
      <c r="C30" s="5" t="s">
        <v>1561</v>
      </c>
      <c r="D30" s="5" t="s">
        <v>1582</v>
      </c>
      <c r="E30" s="6" t="s">
        <v>4917</v>
      </c>
      <c r="F30" s="6" t="s">
        <v>4918</v>
      </c>
      <c r="G30" s="6" t="s">
        <v>108</v>
      </c>
      <c r="H30" s="6" t="s">
        <v>6021</v>
      </c>
      <c r="I30" s="6" t="s">
        <v>4874</v>
      </c>
      <c r="J30" s="7">
        <v>1000000</v>
      </c>
      <c r="K30" s="8">
        <v>23.89</v>
      </c>
      <c r="L30" s="9">
        <v>16.600000000000001</v>
      </c>
      <c r="M30" s="10">
        <v>10.199999999999999</v>
      </c>
      <c r="N30" s="5" t="s">
        <v>1609</v>
      </c>
      <c r="O30" s="46" t="s">
        <v>1936</v>
      </c>
      <c r="P30" s="6" t="s">
        <v>2005</v>
      </c>
      <c r="Q30" s="6" t="s">
        <v>2006</v>
      </c>
      <c r="R30" s="6" t="s">
        <v>10472</v>
      </c>
      <c r="S30" s="49" t="s">
        <v>1578</v>
      </c>
      <c r="T30" s="49" t="s">
        <v>10473</v>
      </c>
      <c r="U30" s="9">
        <v>16.600000000000001</v>
      </c>
      <c r="V30" s="52"/>
      <c r="W30" s="52"/>
      <c r="X30" s="10">
        <v>10.199999999999999</v>
      </c>
      <c r="Y30" s="53"/>
      <c r="Z30" s="53"/>
      <c r="AB30" s="49" t="s">
        <v>2005</v>
      </c>
      <c r="AC30" s="49">
        <v>100</v>
      </c>
      <c r="AD30" s="3"/>
      <c r="AE30" s="4"/>
      <c r="AF30" s="49" t="s">
        <v>1561</v>
      </c>
      <c r="AG30" s="49" t="s">
        <v>1561</v>
      </c>
      <c r="AH30" s="3"/>
      <c r="AI30" s="4"/>
      <c r="AJ30" s="49" t="s">
        <v>1561</v>
      </c>
      <c r="AK30" s="49" t="s">
        <v>1561</v>
      </c>
      <c r="AL30" s="3"/>
      <c r="AM30" s="4"/>
      <c r="AN30" s="49" t="s">
        <v>1936</v>
      </c>
      <c r="AO30" s="49">
        <v>100</v>
      </c>
      <c r="AP30" s="3"/>
      <c r="AQ30" s="4"/>
      <c r="AR30" s="49" t="s">
        <v>1561</v>
      </c>
      <c r="AS30" s="49" t="s">
        <v>1561</v>
      </c>
      <c r="AT30" s="3"/>
      <c r="AU30" s="4"/>
      <c r="AV30" s="49" t="s">
        <v>1561</v>
      </c>
      <c r="AW30" s="49" t="s">
        <v>1561</v>
      </c>
      <c r="AX30" s="3"/>
      <c r="AY30" s="4"/>
    </row>
    <row r="31" spans="1:51" ht="86.4" x14ac:dyDescent="0.3">
      <c r="A31" s="49" t="s">
        <v>133</v>
      </c>
      <c r="B31" s="5" t="s">
        <v>4110</v>
      </c>
      <c r="C31" s="5" t="s">
        <v>1561</v>
      </c>
      <c r="D31" s="5" t="s">
        <v>1601</v>
      </c>
      <c r="E31" s="6" t="s">
        <v>4923</v>
      </c>
      <c r="F31" s="6" t="s">
        <v>4868</v>
      </c>
      <c r="G31" s="6" t="s">
        <v>108</v>
      </c>
      <c r="H31" s="6" t="s">
        <v>6022</v>
      </c>
      <c r="I31" s="6" t="s">
        <v>4757</v>
      </c>
      <c r="J31" s="7">
        <v>5556000</v>
      </c>
      <c r="K31" s="8" t="s">
        <v>108</v>
      </c>
      <c r="L31" s="9" t="s">
        <v>108</v>
      </c>
      <c r="M31" s="10">
        <v>23.28</v>
      </c>
      <c r="N31" s="5" t="s">
        <v>1566</v>
      </c>
      <c r="O31" s="46" t="s">
        <v>1603</v>
      </c>
      <c r="P31" s="6" t="s">
        <v>1684</v>
      </c>
      <c r="Q31" s="6" t="s">
        <v>3187</v>
      </c>
      <c r="R31" s="6" t="s">
        <v>10471</v>
      </c>
      <c r="S31" s="49" t="s">
        <v>5443</v>
      </c>
      <c r="T31" s="49" t="s">
        <v>1578</v>
      </c>
      <c r="U31" s="9" t="s">
        <v>108</v>
      </c>
      <c r="V31" s="52"/>
      <c r="W31" s="52"/>
      <c r="X31" s="10">
        <v>23.28</v>
      </c>
      <c r="Y31" s="53"/>
      <c r="Z31" s="53"/>
      <c r="AB31" s="49" t="s">
        <v>1684</v>
      </c>
      <c r="AC31" s="49">
        <v>100</v>
      </c>
      <c r="AD31" s="3"/>
      <c r="AE31" s="4"/>
      <c r="AF31" s="49" t="s">
        <v>1561</v>
      </c>
      <c r="AG31" s="49" t="s">
        <v>1561</v>
      </c>
      <c r="AH31" s="3"/>
      <c r="AI31" s="4"/>
      <c r="AJ31" s="49" t="s">
        <v>1561</v>
      </c>
      <c r="AK31" s="49" t="s">
        <v>1561</v>
      </c>
      <c r="AL31" s="3"/>
      <c r="AM31" s="4"/>
      <c r="AN31" s="49" t="s">
        <v>1603</v>
      </c>
      <c r="AO31" s="49">
        <v>100</v>
      </c>
      <c r="AP31" s="3"/>
      <c r="AQ31" s="4"/>
      <c r="AR31" s="49" t="s">
        <v>1561</v>
      </c>
      <c r="AS31" s="49" t="s">
        <v>1561</v>
      </c>
      <c r="AT31" s="3"/>
      <c r="AU31" s="4"/>
      <c r="AV31" s="49" t="s">
        <v>1561</v>
      </c>
      <c r="AW31" s="49" t="s">
        <v>1561</v>
      </c>
      <c r="AX31" s="3"/>
      <c r="AY31" s="4"/>
    </row>
    <row r="32" spans="1:51" ht="144" x14ac:dyDescent="0.3">
      <c r="A32" s="49" t="s">
        <v>134</v>
      </c>
      <c r="B32" s="5" t="s">
        <v>4110</v>
      </c>
      <c r="C32" s="5" t="s">
        <v>4925</v>
      </c>
      <c r="D32" s="5" t="s">
        <v>1601</v>
      </c>
      <c r="E32" s="6" t="s">
        <v>4926</v>
      </c>
      <c r="F32" s="6" t="s">
        <v>6024</v>
      </c>
      <c r="G32" s="6" t="s">
        <v>108</v>
      </c>
      <c r="H32" s="6" t="s">
        <v>6025</v>
      </c>
      <c r="I32" s="6" t="s">
        <v>5973</v>
      </c>
      <c r="J32" s="7">
        <v>10712000</v>
      </c>
      <c r="K32" s="8" t="s">
        <v>108</v>
      </c>
      <c r="L32" s="9" t="s">
        <v>108</v>
      </c>
      <c r="M32" s="10">
        <v>37.630000000000003</v>
      </c>
      <c r="N32" s="5" t="s">
        <v>1744</v>
      </c>
      <c r="O32" s="46" t="s">
        <v>1747</v>
      </c>
      <c r="P32" s="6" t="s">
        <v>2254</v>
      </c>
      <c r="Q32" s="6" t="s">
        <v>2239</v>
      </c>
      <c r="R32" s="6" t="s">
        <v>10471</v>
      </c>
      <c r="S32" s="49" t="s">
        <v>5443</v>
      </c>
      <c r="T32" s="49" t="s">
        <v>1578</v>
      </c>
      <c r="U32" s="9" t="s">
        <v>108</v>
      </c>
      <c r="V32" s="52"/>
      <c r="W32" s="52"/>
      <c r="X32" s="10">
        <v>37.630000000000003</v>
      </c>
      <c r="Y32" s="53"/>
      <c r="Z32" s="53"/>
      <c r="AB32" s="49" t="s">
        <v>2254</v>
      </c>
      <c r="AC32" s="49">
        <v>100</v>
      </c>
      <c r="AD32" s="3"/>
      <c r="AE32" s="4"/>
      <c r="AF32" s="49" t="s">
        <v>1561</v>
      </c>
      <c r="AG32" s="49" t="s">
        <v>1561</v>
      </c>
      <c r="AH32" s="3"/>
      <c r="AI32" s="4"/>
      <c r="AJ32" s="49" t="s">
        <v>1561</v>
      </c>
      <c r="AK32" s="49" t="s">
        <v>1561</v>
      </c>
      <c r="AL32" s="3"/>
      <c r="AM32" s="4"/>
      <c r="AN32" s="49" t="s">
        <v>1747</v>
      </c>
      <c r="AO32" s="49">
        <v>100</v>
      </c>
      <c r="AP32" s="3"/>
      <c r="AQ32" s="4"/>
      <c r="AR32" s="49" t="s">
        <v>1561</v>
      </c>
      <c r="AS32" s="49" t="s">
        <v>1561</v>
      </c>
      <c r="AT32" s="3"/>
      <c r="AU32" s="4"/>
      <c r="AV32" s="49" t="s">
        <v>1561</v>
      </c>
      <c r="AW32" s="49" t="s">
        <v>1561</v>
      </c>
      <c r="AX32" s="3"/>
      <c r="AY32" s="4"/>
    </row>
    <row r="33" spans="1:51" ht="187.2" x14ac:dyDescent="0.3">
      <c r="A33" s="49" t="s">
        <v>135</v>
      </c>
      <c r="B33" s="5" t="s">
        <v>4110</v>
      </c>
      <c r="C33" s="5" t="s">
        <v>1561</v>
      </c>
      <c r="D33" s="5" t="s">
        <v>1601</v>
      </c>
      <c r="E33" s="6" t="s">
        <v>4927</v>
      </c>
      <c r="F33" s="6" t="s">
        <v>4928</v>
      </c>
      <c r="G33" s="6" t="s">
        <v>108</v>
      </c>
      <c r="H33" s="6" t="s">
        <v>6028</v>
      </c>
      <c r="I33" s="6" t="s">
        <v>4757</v>
      </c>
      <c r="J33" s="7">
        <v>2110000</v>
      </c>
      <c r="K33" s="8" t="s">
        <v>108</v>
      </c>
      <c r="L33" s="9" t="s">
        <v>108</v>
      </c>
      <c r="M33" s="10">
        <v>21.1</v>
      </c>
      <c r="N33" s="5" t="s">
        <v>1744</v>
      </c>
      <c r="O33" s="46" t="s">
        <v>1747</v>
      </c>
      <c r="P33" s="6" t="s">
        <v>1891</v>
      </c>
      <c r="Q33" s="6" t="s">
        <v>1892</v>
      </c>
      <c r="R33" s="6" t="s">
        <v>10471</v>
      </c>
      <c r="S33" s="49" t="s">
        <v>5443</v>
      </c>
      <c r="T33" s="49" t="s">
        <v>1578</v>
      </c>
      <c r="U33" s="9" t="s">
        <v>108</v>
      </c>
      <c r="V33" s="52"/>
      <c r="W33" s="52"/>
      <c r="X33" s="10">
        <v>21.1</v>
      </c>
      <c r="Y33" s="53"/>
      <c r="Z33" s="53"/>
      <c r="AB33" s="49" t="s">
        <v>1891</v>
      </c>
      <c r="AC33" s="49">
        <v>100</v>
      </c>
      <c r="AD33" s="3"/>
      <c r="AE33" s="4"/>
      <c r="AF33" s="49" t="s">
        <v>1561</v>
      </c>
      <c r="AG33" s="49" t="s">
        <v>1561</v>
      </c>
      <c r="AH33" s="3"/>
      <c r="AI33" s="4"/>
      <c r="AJ33" s="49" t="s">
        <v>1561</v>
      </c>
      <c r="AK33" s="49" t="s">
        <v>1561</v>
      </c>
      <c r="AL33" s="3"/>
      <c r="AM33" s="4"/>
      <c r="AN33" s="49" t="s">
        <v>1747</v>
      </c>
      <c r="AO33" s="49">
        <v>100</v>
      </c>
      <c r="AP33" s="3"/>
      <c r="AQ33" s="4"/>
      <c r="AR33" s="49" t="s">
        <v>1561</v>
      </c>
      <c r="AS33" s="49" t="s">
        <v>1561</v>
      </c>
      <c r="AT33" s="3"/>
      <c r="AU33" s="4"/>
      <c r="AV33" s="49" t="s">
        <v>1561</v>
      </c>
      <c r="AW33" s="49" t="s">
        <v>1561</v>
      </c>
      <c r="AX33" s="3"/>
      <c r="AY33" s="4"/>
    </row>
    <row r="34" spans="1:51" ht="28.8" x14ac:dyDescent="0.3">
      <c r="A34" s="49" t="s">
        <v>136</v>
      </c>
      <c r="B34" s="5" t="s">
        <v>4110</v>
      </c>
      <c r="C34" s="5" t="s">
        <v>4930</v>
      </c>
      <c r="D34" s="5" t="s">
        <v>1601</v>
      </c>
      <c r="E34" s="6" t="s">
        <v>4931</v>
      </c>
      <c r="F34" s="6" t="s">
        <v>4932</v>
      </c>
      <c r="G34" s="6" t="s">
        <v>108</v>
      </c>
      <c r="H34" s="6" t="s">
        <v>6030</v>
      </c>
      <c r="I34" s="6" t="s">
        <v>5973</v>
      </c>
      <c r="J34" s="7">
        <v>13543000</v>
      </c>
      <c r="K34" s="8" t="s">
        <v>108</v>
      </c>
      <c r="L34" s="9" t="s">
        <v>108</v>
      </c>
      <c r="M34" s="10">
        <v>34.19</v>
      </c>
      <c r="N34" s="5" t="s">
        <v>1634</v>
      </c>
      <c r="O34" s="46" t="s">
        <v>1635</v>
      </c>
      <c r="P34" s="6" t="s">
        <v>1636</v>
      </c>
      <c r="Q34" s="6" t="s">
        <v>1878</v>
      </c>
      <c r="R34" s="6" t="s">
        <v>10471</v>
      </c>
      <c r="S34" s="49" t="s">
        <v>5443</v>
      </c>
      <c r="T34" s="49" t="s">
        <v>1578</v>
      </c>
      <c r="U34" s="9" t="s">
        <v>108</v>
      </c>
      <c r="V34" s="52"/>
      <c r="W34" s="52"/>
      <c r="X34" s="10">
        <v>34.19</v>
      </c>
      <c r="Y34" s="53"/>
      <c r="Z34" s="53"/>
      <c r="AB34" s="49" t="s">
        <v>1636</v>
      </c>
      <c r="AC34" s="49">
        <v>100</v>
      </c>
      <c r="AD34" s="3"/>
      <c r="AE34" s="4"/>
      <c r="AF34" s="49" t="s">
        <v>1561</v>
      </c>
      <c r="AG34" s="49" t="s">
        <v>1561</v>
      </c>
      <c r="AH34" s="3"/>
      <c r="AI34" s="4"/>
      <c r="AJ34" s="49" t="s">
        <v>1561</v>
      </c>
      <c r="AK34" s="49" t="s">
        <v>1561</v>
      </c>
      <c r="AL34" s="3"/>
      <c r="AM34" s="4"/>
      <c r="AN34" s="49" t="s">
        <v>1635</v>
      </c>
      <c r="AO34" s="49">
        <v>100</v>
      </c>
      <c r="AP34" s="3"/>
      <c r="AQ34" s="4"/>
      <c r="AR34" s="49" t="s">
        <v>1561</v>
      </c>
      <c r="AS34" s="49" t="s">
        <v>1561</v>
      </c>
      <c r="AT34" s="3"/>
      <c r="AU34" s="4"/>
      <c r="AV34" s="49" t="s">
        <v>1561</v>
      </c>
      <c r="AW34" s="49" t="s">
        <v>1561</v>
      </c>
      <c r="AX34" s="3"/>
      <c r="AY34" s="4"/>
    </row>
    <row r="35" spans="1:51" ht="72" x14ac:dyDescent="0.3">
      <c r="A35" s="49" t="s">
        <v>137</v>
      </c>
      <c r="B35" s="5" t="s">
        <v>4110</v>
      </c>
      <c r="C35" s="5" t="s">
        <v>4934</v>
      </c>
      <c r="D35" s="5" t="s">
        <v>1601</v>
      </c>
      <c r="E35" s="6" t="s">
        <v>4935</v>
      </c>
      <c r="F35" s="6" t="s">
        <v>4936</v>
      </c>
      <c r="G35" s="6" t="s">
        <v>108</v>
      </c>
      <c r="H35" s="6" t="s">
        <v>6031</v>
      </c>
      <c r="I35" s="6" t="s">
        <v>5973</v>
      </c>
      <c r="J35" s="7">
        <v>42967000</v>
      </c>
      <c r="K35" s="8" t="s">
        <v>108</v>
      </c>
      <c r="L35" s="9" t="s">
        <v>108</v>
      </c>
      <c r="M35" s="10">
        <v>34.5</v>
      </c>
      <c r="N35" s="5" t="s">
        <v>1655</v>
      </c>
      <c r="O35" s="46" t="s">
        <v>1656</v>
      </c>
      <c r="P35" s="6" t="s">
        <v>1657</v>
      </c>
      <c r="Q35" s="6" t="s">
        <v>1658</v>
      </c>
      <c r="R35" s="6" t="s">
        <v>10471</v>
      </c>
      <c r="S35" s="49" t="s">
        <v>5443</v>
      </c>
      <c r="T35" s="49" t="s">
        <v>1578</v>
      </c>
      <c r="U35" s="9" t="s">
        <v>108</v>
      </c>
      <c r="V35" s="52"/>
      <c r="W35" s="52"/>
      <c r="X35" s="10">
        <v>34.5</v>
      </c>
      <c r="Y35" s="53"/>
      <c r="Z35" s="53"/>
      <c r="AB35" s="49" t="s">
        <v>1657</v>
      </c>
      <c r="AC35" s="49">
        <v>100</v>
      </c>
      <c r="AD35" s="3"/>
      <c r="AE35" s="4"/>
      <c r="AF35" s="49" t="s">
        <v>1561</v>
      </c>
      <c r="AG35" s="49" t="s">
        <v>1561</v>
      </c>
      <c r="AH35" s="3"/>
      <c r="AI35" s="4"/>
      <c r="AJ35" s="49" t="s">
        <v>1561</v>
      </c>
      <c r="AK35" s="49" t="s">
        <v>1561</v>
      </c>
      <c r="AL35" s="3"/>
      <c r="AM35" s="4"/>
      <c r="AN35" s="49" t="s">
        <v>1656</v>
      </c>
      <c r="AO35" s="49">
        <v>100</v>
      </c>
      <c r="AP35" s="3"/>
      <c r="AQ35" s="4"/>
      <c r="AR35" s="49" t="s">
        <v>1561</v>
      </c>
      <c r="AS35" s="49" t="s">
        <v>1561</v>
      </c>
      <c r="AT35" s="3"/>
      <c r="AU35" s="4"/>
      <c r="AV35" s="49" t="s">
        <v>1561</v>
      </c>
      <c r="AW35" s="49" t="s">
        <v>1561</v>
      </c>
      <c r="AX35" s="3"/>
      <c r="AY35" s="4"/>
    </row>
    <row r="36" spans="1:51" ht="129.6" x14ac:dyDescent="0.3">
      <c r="A36" s="49" t="s">
        <v>138</v>
      </c>
      <c r="B36" s="5" t="s">
        <v>4110</v>
      </c>
      <c r="C36" s="5" t="s">
        <v>5508</v>
      </c>
      <c r="D36" s="5" t="s">
        <v>1601</v>
      </c>
      <c r="E36" s="6" t="s">
        <v>4940</v>
      </c>
      <c r="F36" s="6" t="s">
        <v>4941</v>
      </c>
      <c r="G36" s="6" t="s">
        <v>108</v>
      </c>
      <c r="H36" s="6" t="s">
        <v>6033</v>
      </c>
      <c r="I36" s="6" t="s">
        <v>5973</v>
      </c>
      <c r="J36" s="7">
        <v>4842000</v>
      </c>
      <c r="K36" s="8" t="s">
        <v>108</v>
      </c>
      <c r="L36" s="9" t="s">
        <v>108</v>
      </c>
      <c r="M36" s="10">
        <v>41.48</v>
      </c>
      <c r="N36" s="5" t="s">
        <v>1566</v>
      </c>
      <c r="O36" s="46" t="s">
        <v>1603</v>
      </c>
      <c r="P36" s="6" t="s">
        <v>2016</v>
      </c>
      <c r="Q36" s="6" t="s">
        <v>2053</v>
      </c>
      <c r="R36" s="6" t="s">
        <v>10471</v>
      </c>
      <c r="S36" s="49" t="s">
        <v>5443</v>
      </c>
      <c r="T36" s="49" t="s">
        <v>1578</v>
      </c>
      <c r="U36" s="9" t="s">
        <v>108</v>
      </c>
      <c r="V36" s="52"/>
      <c r="W36" s="52"/>
      <c r="X36" s="10">
        <v>41.48</v>
      </c>
      <c r="Y36" s="53"/>
      <c r="Z36" s="53"/>
      <c r="AB36" s="49" t="s">
        <v>2016</v>
      </c>
      <c r="AC36" s="49">
        <v>100</v>
      </c>
      <c r="AD36" s="3"/>
      <c r="AE36" s="4"/>
      <c r="AF36" s="49" t="s">
        <v>1561</v>
      </c>
      <c r="AG36" s="49" t="s">
        <v>1561</v>
      </c>
      <c r="AH36" s="3"/>
      <c r="AI36" s="4"/>
      <c r="AJ36" s="49" t="s">
        <v>1561</v>
      </c>
      <c r="AK36" s="49" t="s">
        <v>1561</v>
      </c>
      <c r="AL36" s="3"/>
      <c r="AM36" s="4"/>
      <c r="AN36" s="49" t="s">
        <v>1603</v>
      </c>
      <c r="AO36" s="49">
        <v>100</v>
      </c>
      <c r="AP36" s="3"/>
      <c r="AQ36" s="4"/>
      <c r="AR36" s="49" t="s">
        <v>1561</v>
      </c>
      <c r="AS36" s="49" t="s">
        <v>1561</v>
      </c>
      <c r="AT36" s="3"/>
      <c r="AU36" s="4"/>
      <c r="AV36" s="49" t="s">
        <v>1561</v>
      </c>
      <c r="AW36" s="49" t="s">
        <v>1561</v>
      </c>
      <c r="AX36" s="3"/>
      <c r="AY36" s="4"/>
    </row>
    <row r="37" spans="1:51" ht="72" x14ac:dyDescent="0.3">
      <c r="A37" s="49" t="s">
        <v>139</v>
      </c>
      <c r="B37" s="5" t="s">
        <v>4110</v>
      </c>
      <c r="C37" s="5" t="s">
        <v>1561</v>
      </c>
      <c r="D37" s="5" t="s">
        <v>1601</v>
      </c>
      <c r="E37" s="6" t="s">
        <v>6035</v>
      </c>
      <c r="F37" s="6" t="s">
        <v>4945</v>
      </c>
      <c r="G37" s="6" t="s">
        <v>108</v>
      </c>
      <c r="H37" s="6" t="s">
        <v>6036</v>
      </c>
      <c r="I37" s="6" t="s">
        <v>4757</v>
      </c>
      <c r="J37" s="7">
        <v>5750000</v>
      </c>
      <c r="K37" s="8" t="s">
        <v>108</v>
      </c>
      <c r="L37" s="9" t="s">
        <v>108</v>
      </c>
      <c r="M37" s="10">
        <v>22.51</v>
      </c>
      <c r="N37" s="5" t="s">
        <v>1566</v>
      </c>
      <c r="O37" s="46" t="s">
        <v>1603</v>
      </c>
      <c r="P37" s="6" t="s">
        <v>2016</v>
      </c>
      <c r="Q37" s="6" t="s">
        <v>2053</v>
      </c>
      <c r="R37" s="6" t="s">
        <v>10471</v>
      </c>
      <c r="S37" s="49" t="s">
        <v>5443</v>
      </c>
      <c r="T37" s="49" t="s">
        <v>1578</v>
      </c>
      <c r="U37" s="9" t="s">
        <v>108</v>
      </c>
      <c r="V37" s="52"/>
      <c r="W37" s="52"/>
      <c r="X37" s="10">
        <v>22.51</v>
      </c>
      <c r="Y37" s="53"/>
      <c r="Z37" s="53"/>
      <c r="AB37" s="49" t="s">
        <v>2016</v>
      </c>
      <c r="AC37" s="49">
        <v>100</v>
      </c>
      <c r="AD37" s="3"/>
      <c r="AE37" s="4"/>
      <c r="AF37" s="49" t="s">
        <v>1561</v>
      </c>
      <c r="AG37" s="49" t="s">
        <v>1561</v>
      </c>
      <c r="AH37" s="3"/>
      <c r="AI37" s="4"/>
      <c r="AJ37" s="49" t="s">
        <v>1561</v>
      </c>
      <c r="AK37" s="49" t="s">
        <v>1561</v>
      </c>
      <c r="AL37" s="3"/>
      <c r="AM37" s="4"/>
      <c r="AN37" s="49" t="s">
        <v>1603</v>
      </c>
      <c r="AO37" s="49">
        <v>100</v>
      </c>
      <c r="AP37" s="3"/>
      <c r="AQ37" s="4"/>
      <c r="AR37" s="49" t="s">
        <v>1561</v>
      </c>
      <c r="AS37" s="49" t="s">
        <v>1561</v>
      </c>
      <c r="AT37" s="3"/>
      <c r="AU37" s="4"/>
      <c r="AV37" s="49" t="s">
        <v>1561</v>
      </c>
      <c r="AW37" s="49" t="s">
        <v>1561</v>
      </c>
      <c r="AX37" s="3"/>
      <c r="AY37" s="4"/>
    </row>
    <row r="38" spans="1:51" ht="72" x14ac:dyDescent="0.3">
      <c r="A38" s="49" t="s">
        <v>140</v>
      </c>
      <c r="B38" s="5" t="s">
        <v>4110</v>
      </c>
      <c r="C38" s="5" t="s">
        <v>1561</v>
      </c>
      <c r="D38" s="5" t="s">
        <v>1601</v>
      </c>
      <c r="E38" s="6" t="s">
        <v>4947</v>
      </c>
      <c r="F38" s="6" t="s">
        <v>4826</v>
      </c>
      <c r="G38" s="6" t="s">
        <v>108</v>
      </c>
      <c r="H38" s="6" t="s">
        <v>6038</v>
      </c>
      <c r="I38" s="6" t="s">
        <v>4801</v>
      </c>
      <c r="J38" s="7">
        <v>4047000</v>
      </c>
      <c r="K38" s="8" t="s">
        <v>108</v>
      </c>
      <c r="L38" s="9" t="s">
        <v>108</v>
      </c>
      <c r="M38" s="10">
        <v>27.92</v>
      </c>
      <c r="N38" s="5" t="s">
        <v>1655</v>
      </c>
      <c r="O38" s="46" t="s">
        <v>1656</v>
      </c>
      <c r="P38" s="6" t="s">
        <v>1984</v>
      </c>
      <c r="Q38" s="6" t="s">
        <v>2075</v>
      </c>
      <c r="R38" s="6" t="s">
        <v>10471</v>
      </c>
      <c r="S38" s="49" t="s">
        <v>5443</v>
      </c>
      <c r="T38" s="49" t="s">
        <v>1578</v>
      </c>
      <c r="U38" s="9" t="s">
        <v>108</v>
      </c>
      <c r="V38" s="52"/>
      <c r="W38" s="52"/>
      <c r="X38" s="10">
        <v>27.92</v>
      </c>
      <c r="Y38" s="53"/>
      <c r="Z38" s="53"/>
      <c r="AB38" s="49" t="s">
        <v>1984</v>
      </c>
      <c r="AC38" s="49">
        <v>100</v>
      </c>
      <c r="AD38" s="3"/>
      <c r="AE38" s="4"/>
      <c r="AF38" s="49" t="s">
        <v>1561</v>
      </c>
      <c r="AG38" s="49" t="s">
        <v>1561</v>
      </c>
      <c r="AH38" s="3"/>
      <c r="AI38" s="4"/>
      <c r="AJ38" s="49" t="s">
        <v>1561</v>
      </c>
      <c r="AK38" s="49" t="s">
        <v>1561</v>
      </c>
      <c r="AL38" s="3"/>
      <c r="AM38" s="4"/>
      <c r="AN38" s="49" t="s">
        <v>1656</v>
      </c>
      <c r="AO38" s="49">
        <v>100</v>
      </c>
      <c r="AP38" s="3"/>
      <c r="AQ38" s="4"/>
      <c r="AR38" s="49" t="s">
        <v>1561</v>
      </c>
      <c r="AS38" s="49" t="s">
        <v>1561</v>
      </c>
      <c r="AT38" s="3"/>
      <c r="AU38" s="4"/>
      <c r="AV38" s="49" t="s">
        <v>1561</v>
      </c>
      <c r="AW38" s="49" t="s">
        <v>1561</v>
      </c>
      <c r="AX38" s="3"/>
      <c r="AY38" s="4"/>
    </row>
    <row r="39" spans="1:51" ht="57.6" x14ac:dyDescent="0.3">
      <c r="A39" s="49" t="s">
        <v>141</v>
      </c>
      <c r="B39" s="5" t="s">
        <v>4110</v>
      </c>
      <c r="C39" s="5" t="s">
        <v>1561</v>
      </c>
      <c r="D39" s="5" t="s">
        <v>1601</v>
      </c>
      <c r="E39" s="6" t="s">
        <v>4950</v>
      </c>
      <c r="F39" s="6" t="s">
        <v>4826</v>
      </c>
      <c r="G39" s="6" t="s">
        <v>108</v>
      </c>
      <c r="H39" s="6" t="s">
        <v>6039</v>
      </c>
      <c r="I39" s="6" t="s">
        <v>6015</v>
      </c>
      <c r="J39" s="7">
        <v>11599000</v>
      </c>
      <c r="K39" s="8" t="s">
        <v>108</v>
      </c>
      <c r="L39" s="9" t="s">
        <v>108</v>
      </c>
      <c r="M39" s="10">
        <v>28.45</v>
      </c>
      <c r="N39" s="5" t="s">
        <v>1655</v>
      </c>
      <c r="O39" s="46" t="s">
        <v>1656</v>
      </c>
      <c r="P39" s="6" t="s">
        <v>1984</v>
      </c>
      <c r="Q39" s="6" t="s">
        <v>2075</v>
      </c>
      <c r="R39" s="6" t="s">
        <v>10471</v>
      </c>
      <c r="S39" s="49" t="s">
        <v>5443</v>
      </c>
      <c r="T39" s="49" t="s">
        <v>1578</v>
      </c>
      <c r="U39" s="9" t="s">
        <v>108</v>
      </c>
      <c r="V39" s="52"/>
      <c r="W39" s="52"/>
      <c r="X39" s="10">
        <v>28.45</v>
      </c>
      <c r="Y39" s="53"/>
      <c r="Z39" s="53"/>
      <c r="AB39" s="49" t="s">
        <v>1984</v>
      </c>
      <c r="AC39" s="49">
        <v>100</v>
      </c>
      <c r="AD39" s="3"/>
      <c r="AE39" s="4"/>
      <c r="AF39" s="49" t="s">
        <v>1561</v>
      </c>
      <c r="AG39" s="49" t="s">
        <v>1561</v>
      </c>
      <c r="AH39" s="3"/>
      <c r="AI39" s="4"/>
      <c r="AJ39" s="49" t="s">
        <v>1561</v>
      </c>
      <c r="AK39" s="49" t="s">
        <v>1561</v>
      </c>
      <c r="AL39" s="3"/>
      <c r="AM39" s="4"/>
      <c r="AN39" s="49" t="s">
        <v>1656</v>
      </c>
      <c r="AO39" s="49">
        <v>100</v>
      </c>
      <c r="AP39" s="3"/>
      <c r="AQ39" s="4"/>
      <c r="AR39" s="49" t="s">
        <v>1561</v>
      </c>
      <c r="AS39" s="49" t="s">
        <v>1561</v>
      </c>
      <c r="AT39" s="3"/>
      <c r="AU39" s="4"/>
      <c r="AV39" s="49" t="s">
        <v>1561</v>
      </c>
      <c r="AW39" s="49" t="s">
        <v>1561</v>
      </c>
      <c r="AX39" s="3"/>
      <c r="AY39" s="4"/>
    </row>
    <row r="40" spans="1:51" ht="100.8" x14ac:dyDescent="0.3">
      <c r="A40" s="49" t="s">
        <v>142</v>
      </c>
      <c r="B40" s="5" t="s">
        <v>4110</v>
      </c>
      <c r="C40" s="5" t="s">
        <v>1561</v>
      </c>
      <c r="D40" s="5" t="s">
        <v>1582</v>
      </c>
      <c r="E40" s="6" t="s">
        <v>4952</v>
      </c>
      <c r="F40" s="6" t="s">
        <v>4953</v>
      </c>
      <c r="G40" s="6" t="s">
        <v>108</v>
      </c>
      <c r="H40" s="6" t="s">
        <v>6040</v>
      </c>
      <c r="I40" s="6" t="s">
        <v>4874</v>
      </c>
      <c r="J40" s="7">
        <v>1000000</v>
      </c>
      <c r="K40" s="8">
        <v>27.63</v>
      </c>
      <c r="L40" s="9">
        <v>20.260000000000002</v>
      </c>
      <c r="M40" s="10">
        <v>12.64</v>
      </c>
      <c r="N40" s="5" t="s">
        <v>1609</v>
      </c>
      <c r="O40" s="46" t="s">
        <v>1936</v>
      </c>
      <c r="P40" s="6" t="s">
        <v>2005</v>
      </c>
      <c r="Q40" s="6" t="s">
        <v>2006</v>
      </c>
      <c r="R40" s="6" t="s">
        <v>10472</v>
      </c>
      <c r="S40" s="49" t="s">
        <v>1578</v>
      </c>
      <c r="T40" s="49" t="s">
        <v>10473</v>
      </c>
      <c r="U40" s="9">
        <v>20.260000000000002</v>
      </c>
      <c r="V40" s="52"/>
      <c r="W40" s="52"/>
      <c r="X40" s="10">
        <v>12.64</v>
      </c>
      <c r="Y40" s="53"/>
      <c r="Z40" s="53"/>
      <c r="AB40" s="49" t="s">
        <v>2005</v>
      </c>
      <c r="AC40" s="49">
        <v>100</v>
      </c>
      <c r="AD40" s="3"/>
      <c r="AE40" s="4"/>
      <c r="AF40" s="49" t="s">
        <v>1561</v>
      </c>
      <c r="AG40" s="49" t="s">
        <v>1561</v>
      </c>
      <c r="AH40" s="3"/>
      <c r="AI40" s="4"/>
      <c r="AJ40" s="49" t="s">
        <v>1561</v>
      </c>
      <c r="AK40" s="49" t="s">
        <v>1561</v>
      </c>
      <c r="AL40" s="3"/>
      <c r="AM40" s="4"/>
      <c r="AN40" s="49" t="s">
        <v>1936</v>
      </c>
      <c r="AO40" s="49">
        <v>100</v>
      </c>
      <c r="AP40" s="3"/>
      <c r="AQ40" s="4"/>
      <c r="AR40" s="49" t="s">
        <v>1561</v>
      </c>
      <c r="AS40" s="49" t="s">
        <v>1561</v>
      </c>
      <c r="AT40" s="3"/>
      <c r="AU40" s="4"/>
      <c r="AV40" s="49" t="s">
        <v>1561</v>
      </c>
      <c r="AW40" s="49" t="s">
        <v>1561</v>
      </c>
      <c r="AX40" s="3"/>
      <c r="AY40" s="4"/>
    </row>
    <row r="41" spans="1:51" ht="172.8" x14ac:dyDescent="0.3">
      <c r="A41" s="49" t="s">
        <v>143</v>
      </c>
      <c r="B41" s="5" t="s">
        <v>4110</v>
      </c>
      <c r="C41" s="5" t="s">
        <v>1561</v>
      </c>
      <c r="D41" s="5" t="s">
        <v>1601</v>
      </c>
      <c r="E41" s="6" t="s">
        <v>4955</v>
      </c>
      <c r="F41" s="6" t="s">
        <v>6041</v>
      </c>
      <c r="G41" s="6" t="s">
        <v>108</v>
      </c>
      <c r="H41" s="6" t="s">
        <v>6042</v>
      </c>
      <c r="I41" s="6" t="s">
        <v>6043</v>
      </c>
      <c r="J41" s="7">
        <v>12250000</v>
      </c>
      <c r="K41" s="8" t="s">
        <v>108</v>
      </c>
      <c r="L41" s="9" t="s">
        <v>108</v>
      </c>
      <c r="M41" s="10">
        <v>34.67</v>
      </c>
      <c r="N41" s="5" t="s">
        <v>1713</v>
      </c>
      <c r="O41" s="46" t="s">
        <v>1714</v>
      </c>
      <c r="P41" s="6" t="s">
        <v>6044</v>
      </c>
      <c r="Q41" s="6" t="s">
        <v>1823</v>
      </c>
      <c r="R41" s="6" t="s">
        <v>10471</v>
      </c>
      <c r="S41" s="49" t="s">
        <v>5443</v>
      </c>
      <c r="T41" s="49" t="s">
        <v>1578</v>
      </c>
      <c r="U41" s="9" t="s">
        <v>108</v>
      </c>
      <c r="V41" s="52"/>
      <c r="W41" s="52"/>
      <c r="X41" s="10">
        <v>34.67</v>
      </c>
      <c r="Y41" s="53"/>
      <c r="Z41" s="53"/>
      <c r="AB41" s="49" t="s">
        <v>6044</v>
      </c>
      <c r="AC41" s="49">
        <v>100</v>
      </c>
      <c r="AD41" s="3"/>
      <c r="AE41" s="4"/>
      <c r="AF41" s="49" t="s">
        <v>1561</v>
      </c>
      <c r="AG41" s="49" t="s">
        <v>1561</v>
      </c>
      <c r="AH41" s="3"/>
      <c r="AI41" s="4"/>
      <c r="AJ41" s="49" t="s">
        <v>1561</v>
      </c>
      <c r="AK41" s="49" t="s">
        <v>1561</v>
      </c>
      <c r="AL41" s="3"/>
      <c r="AM41" s="4"/>
      <c r="AN41" s="49" t="s">
        <v>1714</v>
      </c>
      <c r="AO41" s="49">
        <v>100</v>
      </c>
      <c r="AP41" s="3"/>
      <c r="AQ41" s="4"/>
      <c r="AR41" s="49" t="s">
        <v>1561</v>
      </c>
      <c r="AS41" s="49" t="s">
        <v>1561</v>
      </c>
      <c r="AT41" s="3"/>
      <c r="AU41" s="4"/>
      <c r="AV41" s="49" t="s">
        <v>1561</v>
      </c>
      <c r="AW41" s="49" t="s">
        <v>1561</v>
      </c>
      <c r="AX41" s="3"/>
      <c r="AY41" s="4"/>
    </row>
    <row r="42" spans="1:51" ht="129.6" x14ac:dyDescent="0.3">
      <c r="A42" s="49" t="s">
        <v>144</v>
      </c>
      <c r="B42" s="5" t="s">
        <v>4110</v>
      </c>
      <c r="C42" s="5" t="s">
        <v>1561</v>
      </c>
      <c r="D42" s="5" t="s">
        <v>1582</v>
      </c>
      <c r="E42" s="6" t="s">
        <v>4960</v>
      </c>
      <c r="F42" s="6" t="s">
        <v>4961</v>
      </c>
      <c r="G42" s="6" t="s">
        <v>108</v>
      </c>
      <c r="H42" s="6" t="s">
        <v>6048</v>
      </c>
      <c r="I42" s="6" t="s">
        <v>4801</v>
      </c>
      <c r="J42" s="7">
        <v>1500000</v>
      </c>
      <c r="K42" s="8">
        <v>62.73</v>
      </c>
      <c r="L42" s="9">
        <v>45.07</v>
      </c>
      <c r="M42" s="10">
        <v>32.01</v>
      </c>
      <c r="N42" s="5" t="s">
        <v>1713</v>
      </c>
      <c r="O42" s="46" t="s">
        <v>2040</v>
      </c>
      <c r="P42" s="6" t="s">
        <v>2041</v>
      </c>
      <c r="Q42" s="6" t="s">
        <v>2042</v>
      </c>
      <c r="R42" s="6" t="s">
        <v>10472</v>
      </c>
      <c r="S42" s="49" t="s">
        <v>1578</v>
      </c>
      <c r="T42" s="49" t="s">
        <v>10473</v>
      </c>
      <c r="U42" s="9">
        <v>45.07</v>
      </c>
      <c r="V42" s="52"/>
      <c r="W42" s="52"/>
      <c r="X42" s="10">
        <v>32.01</v>
      </c>
      <c r="Y42" s="53"/>
      <c r="Z42" s="53"/>
      <c r="AB42" s="49" t="s">
        <v>2041</v>
      </c>
      <c r="AC42" s="49">
        <v>100</v>
      </c>
      <c r="AD42" s="3"/>
      <c r="AE42" s="4"/>
      <c r="AF42" s="49" t="s">
        <v>1561</v>
      </c>
      <c r="AG42" s="49" t="s">
        <v>1561</v>
      </c>
      <c r="AH42" s="3"/>
      <c r="AI42" s="4"/>
      <c r="AJ42" s="49" t="s">
        <v>1561</v>
      </c>
      <c r="AK42" s="49" t="s">
        <v>1561</v>
      </c>
      <c r="AL42" s="3"/>
      <c r="AM42" s="4"/>
      <c r="AN42" s="49" t="s">
        <v>2040</v>
      </c>
      <c r="AO42" s="49">
        <v>100</v>
      </c>
      <c r="AP42" s="3"/>
      <c r="AQ42" s="4"/>
      <c r="AR42" s="49" t="s">
        <v>1561</v>
      </c>
      <c r="AS42" s="49" t="s">
        <v>1561</v>
      </c>
      <c r="AT42" s="3"/>
      <c r="AU42" s="4"/>
      <c r="AV42" s="49" t="s">
        <v>1561</v>
      </c>
      <c r="AW42" s="49" t="s">
        <v>1561</v>
      </c>
      <c r="AX42" s="3"/>
      <c r="AY42" s="4"/>
    </row>
    <row r="43" spans="1:51" ht="100.8" x14ac:dyDescent="0.3">
      <c r="A43" s="49" t="s">
        <v>145</v>
      </c>
      <c r="B43" s="5" t="s">
        <v>4110</v>
      </c>
      <c r="C43" s="5" t="s">
        <v>4966</v>
      </c>
      <c r="D43" s="5" t="s">
        <v>1601</v>
      </c>
      <c r="E43" s="6" t="s">
        <v>4967</v>
      </c>
      <c r="F43" s="6" t="s">
        <v>4968</v>
      </c>
      <c r="G43" s="6" t="s">
        <v>108</v>
      </c>
      <c r="H43" s="6" t="s">
        <v>6051</v>
      </c>
      <c r="I43" s="6" t="s">
        <v>5973</v>
      </c>
      <c r="J43" s="7">
        <v>11700000</v>
      </c>
      <c r="K43" s="8" t="s">
        <v>108</v>
      </c>
      <c r="L43" s="9" t="s">
        <v>108</v>
      </c>
      <c r="M43" s="10">
        <v>32.97</v>
      </c>
      <c r="N43" s="5" t="s">
        <v>1655</v>
      </c>
      <c r="O43" s="46" t="s">
        <v>1802</v>
      </c>
      <c r="P43" s="6" t="s">
        <v>2041</v>
      </c>
      <c r="Q43" s="6" t="s">
        <v>2263</v>
      </c>
      <c r="R43" s="6" t="s">
        <v>10471</v>
      </c>
      <c r="S43" s="49" t="s">
        <v>5443</v>
      </c>
      <c r="T43" s="49" t="s">
        <v>1578</v>
      </c>
      <c r="U43" s="9" t="s">
        <v>108</v>
      </c>
      <c r="V43" s="52"/>
      <c r="W43" s="52"/>
      <c r="X43" s="10">
        <v>32.97</v>
      </c>
      <c r="Y43" s="53"/>
      <c r="Z43" s="53"/>
      <c r="AB43" s="49" t="s">
        <v>2041</v>
      </c>
      <c r="AC43" s="49">
        <v>100</v>
      </c>
      <c r="AD43" s="3"/>
      <c r="AE43" s="4"/>
      <c r="AF43" s="49" t="s">
        <v>1561</v>
      </c>
      <c r="AG43" s="49" t="s">
        <v>1561</v>
      </c>
      <c r="AH43" s="3"/>
      <c r="AI43" s="4"/>
      <c r="AJ43" s="49" t="s">
        <v>1561</v>
      </c>
      <c r="AK43" s="49" t="s">
        <v>1561</v>
      </c>
      <c r="AL43" s="3"/>
      <c r="AM43" s="4"/>
      <c r="AN43" s="49" t="s">
        <v>1802</v>
      </c>
      <c r="AO43" s="49">
        <v>100</v>
      </c>
      <c r="AP43" s="3"/>
      <c r="AQ43" s="4"/>
      <c r="AR43" s="49" t="s">
        <v>1561</v>
      </c>
      <c r="AS43" s="49" t="s">
        <v>1561</v>
      </c>
      <c r="AT43" s="3"/>
      <c r="AU43" s="4"/>
      <c r="AV43" s="49" t="s">
        <v>1561</v>
      </c>
      <c r="AW43" s="49" t="s">
        <v>1561</v>
      </c>
      <c r="AX43" s="3"/>
      <c r="AY43" s="4"/>
    </row>
    <row r="44" spans="1:51" ht="72" x14ac:dyDescent="0.3">
      <c r="A44" s="49" t="s">
        <v>146</v>
      </c>
      <c r="B44" s="5" t="s">
        <v>4110</v>
      </c>
      <c r="C44" s="5" t="s">
        <v>1561</v>
      </c>
      <c r="D44" s="5" t="s">
        <v>1562</v>
      </c>
      <c r="E44" s="6" t="s">
        <v>4973</v>
      </c>
      <c r="F44" s="6" t="s">
        <v>6053</v>
      </c>
      <c r="G44" s="6" t="s">
        <v>108</v>
      </c>
      <c r="H44" s="6" t="s">
        <v>6054</v>
      </c>
      <c r="I44" s="6" t="s">
        <v>4801</v>
      </c>
      <c r="J44" s="7">
        <v>900000</v>
      </c>
      <c r="K44" s="8" t="s">
        <v>108</v>
      </c>
      <c r="L44" s="9">
        <v>42.44</v>
      </c>
      <c r="M44" s="10">
        <v>30.24</v>
      </c>
      <c r="N44" s="5" t="s">
        <v>1609</v>
      </c>
      <c r="O44" s="46" t="s">
        <v>1936</v>
      </c>
      <c r="P44" s="6" t="s">
        <v>4976</v>
      </c>
      <c r="Q44" s="6" t="s">
        <v>2035</v>
      </c>
      <c r="R44" s="6" t="s">
        <v>10471</v>
      </c>
      <c r="S44" s="49" t="s">
        <v>1578</v>
      </c>
      <c r="T44" s="49" t="s">
        <v>10473</v>
      </c>
      <c r="U44" s="9">
        <v>42.44</v>
      </c>
      <c r="V44" s="52"/>
      <c r="W44" s="52"/>
      <c r="X44" s="10">
        <v>30.24</v>
      </c>
      <c r="Y44" s="53"/>
      <c r="Z44" s="53"/>
      <c r="AB44" s="49" t="s">
        <v>4976</v>
      </c>
      <c r="AC44" s="49">
        <v>100</v>
      </c>
      <c r="AD44" s="3"/>
      <c r="AE44" s="4"/>
      <c r="AF44" s="49" t="s">
        <v>1561</v>
      </c>
      <c r="AG44" s="49" t="s">
        <v>1561</v>
      </c>
      <c r="AH44" s="3"/>
      <c r="AI44" s="4"/>
      <c r="AJ44" s="49" t="s">
        <v>1561</v>
      </c>
      <c r="AK44" s="49" t="s">
        <v>1561</v>
      </c>
      <c r="AL44" s="3"/>
      <c r="AM44" s="4"/>
      <c r="AN44" s="49" t="s">
        <v>1936</v>
      </c>
      <c r="AO44" s="49">
        <v>100</v>
      </c>
      <c r="AP44" s="3"/>
      <c r="AQ44" s="4"/>
      <c r="AR44" s="49" t="s">
        <v>1561</v>
      </c>
      <c r="AS44" s="49" t="s">
        <v>1561</v>
      </c>
      <c r="AT44" s="3"/>
      <c r="AU44" s="4"/>
      <c r="AV44" s="49" t="s">
        <v>1561</v>
      </c>
      <c r="AW44" s="49" t="s">
        <v>1561</v>
      </c>
      <c r="AX44" s="3"/>
      <c r="AY44" s="4"/>
    </row>
    <row r="45" spans="1:51" ht="43.2" x14ac:dyDescent="0.3">
      <c r="A45" s="49" t="s">
        <v>147</v>
      </c>
      <c r="B45" s="5" t="s">
        <v>4110</v>
      </c>
      <c r="C45" s="5" t="s">
        <v>1561</v>
      </c>
      <c r="D45" s="5" t="s">
        <v>1562</v>
      </c>
      <c r="E45" s="6" t="s">
        <v>4978</v>
      </c>
      <c r="F45" s="6" t="s">
        <v>6053</v>
      </c>
      <c r="G45" s="6" t="s">
        <v>108</v>
      </c>
      <c r="H45" s="6" t="s">
        <v>6058</v>
      </c>
      <c r="I45" s="6" t="s">
        <v>4801</v>
      </c>
      <c r="J45" s="7">
        <v>900000</v>
      </c>
      <c r="K45" s="8" t="s">
        <v>108</v>
      </c>
      <c r="L45" s="9">
        <v>44.3</v>
      </c>
      <c r="M45" s="10">
        <v>31.48</v>
      </c>
      <c r="N45" s="5" t="s">
        <v>1609</v>
      </c>
      <c r="O45" s="46" t="s">
        <v>1936</v>
      </c>
      <c r="P45" s="6" t="s">
        <v>4976</v>
      </c>
      <c r="Q45" s="6" t="s">
        <v>2035</v>
      </c>
      <c r="R45" s="6" t="s">
        <v>10471</v>
      </c>
      <c r="S45" s="49" t="s">
        <v>1578</v>
      </c>
      <c r="T45" s="49" t="s">
        <v>10473</v>
      </c>
      <c r="U45" s="9">
        <v>44.3</v>
      </c>
      <c r="V45" s="52"/>
      <c r="W45" s="52"/>
      <c r="X45" s="10">
        <v>31.48</v>
      </c>
      <c r="Y45" s="53"/>
      <c r="Z45" s="53"/>
      <c r="AB45" s="49" t="s">
        <v>4976</v>
      </c>
      <c r="AC45" s="49">
        <v>100</v>
      </c>
      <c r="AD45" s="3"/>
      <c r="AE45" s="4"/>
      <c r="AF45" s="49" t="s">
        <v>1561</v>
      </c>
      <c r="AG45" s="49" t="s">
        <v>1561</v>
      </c>
      <c r="AH45" s="3"/>
      <c r="AI45" s="4"/>
      <c r="AJ45" s="49" t="s">
        <v>1561</v>
      </c>
      <c r="AK45" s="49" t="s">
        <v>1561</v>
      </c>
      <c r="AL45" s="3"/>
      <c r="AM45" s="4"/>
      <c r="AN45" s="49" t="s">
        <v>1936</v>
      </c>
      <c r="AO45" s="49">
        <v>100</v>
      </c>
      <c r="AP45" s="3"/>
      <c r="AQ45" s="4"/>
      <c r="AR45" s="49" t="s">
        <v>1561</v>
      </c>
      <c r="AS45" s="49" t="s">
        <v>1561</v>
      </c>
      <c r="AT45" s="3"/>
      <c r="AU45" s="4"/>
      <c r="AV45" s="49" t="s">
        <v>1561</v>
      </c>
      <c r="AW45" s="49" t="s">
        <v>1561</v>
      </c>
      <c r="AX45" s="3"/>
      <c r="AY45" s="4"/>
    </row>
    <row r="46" spans="1:51" ht="72" x14ac:dyDescent="0.3">
      <c r="A46" s="49" t="s">
        <v>148</v>
      </c>
      <c r="B46" s="5" t="s">
        <v>4110</v>
      </c>
      <c r="C46" s="5" t="s">
        <v>1561</v>
      </c>
      <c r="D46" s="5" t="s">
        <v>1562</v>
      </c>
      <c r="E46" s="6" t="s">
        <v>4979</v>
      </c>
      <c r="F46" s="6" t="s">
        <v>6053</v>
      </c>
      <c r="G46" s="6" t="s">
        <v>108</v>
      </c>
      <c r="H46" s="6" t="s">
        <v>6060</v>
      </c>
      <c r="I46" s="6" t="s">
        <v>4808</v>
      </c>
      <c r="J46" s="7">
        <v>900000</v>
      </c>
      <c r="K46" s="8" t="s">
        <v>108</v>
      </c>
      <c r="L46" s="9">
        <v>52.85</v>
      </c>
      <c r="M46" s="10">
        <v>37.06</v>
      </c>
      <c r="N46" s="5" t="s">
        <v>1609</v>
      </c>
      <c r="O46" s="46" t="s">
        <v>1936</v>
      </c>
      <c r="P46" s="6" t="s">
        <v>4976</v>
      </c>
      <c r="Q46" s="6" t="s">
        <v>2035</v>
      </c>
      <c r="R46" s="6" t="s">
        <v>10471</v>
      </c>
      <c r="S46" s="49" t="s">
        <v>1578</v>
      </c>
      <c r="T46" s="49" t="s">
        <v>10473</v>
      </c>
      <c r="U46" s="9">
        <v>52.85</v>
      </c>
      <c r="V46" s="52"/>
      <c r="W46" s="52"/>
      <c r="X46" s="10">
        <v>37.06</v>
      </c>
      <c r="Y46" s="53"/>
      <c r="Z46" s="53"/>
      <c r="AB46" s="49" t="s">
        <v>4976</v>
      </c>
      <c r="AC46" s="49">
        <v>100</v>
      </c>
      <c r="AD46" s="3"/>
      <c r="AE46" s="4"/>
      <c r="AF46" s="49" t="s">
        <v>1561</v>
      </c>
      <c r="AG46" s="49" t="s">
        <v>1561</v>
      </c>
      <c r="AH46" s="3"/>
      <c r="AI46" s="4"/>
      <c r="AJ46" s="49" t="s">
        <v>1561</v>
      </c>
      <c r="AK46" s="49" t="s">
        <v>1561</v>
      </c>
      <c r="AL46" s="3"/>
      <c r="AM46" s="4"/>
      <c r="AN46" s="49" t="s">
        <v>1936</v>
      </c>
      <c r="AO46" s="49">
        <v>100</v>
      </c>
      <c r="AP46" s="3"/>
      <c r="AQ46" s="4"/>
      <c r="AR46" s="49" t="s">
        <v>1561</v>
      </c>
      <c r="AS46" s="49" t="s">
        <v>1561</v>
      </c>
      <c r="AT46" s="3"/>
      <c r="AU46" s="4"/>
      <c r="AV46" s="49" t="s">
        <v>1561</v>
      </c>
      <c r="AW46" s="49" t="s">
        <v>1561</v>
      </c>
      <c r="AX46" s="3"/>
      <c r="AY46" s="4"/>
    </row>
    <row r="47" spans="1:51" ht="43.2" x14ac:dyDescent="0.3">
      <c r="A47" s="49" t="s">
        <v>149</v>
      </c>
      <c r="B47" s="5" t="s">
        <v>4110</v>
      </c>
      <c r="C47" s="5" t="s">
        <v>4981</v>
      </c>
      <c r="D47" s="5" t="s">
        <v>1601</v>
      </c>
      <c r="E47" s="6" t="s">
        <v>4982</v>
      </c>
      <c r="F47" s="6" t="s">
        <v>4983</v>
      </c>
      <c r="G47" s="6" t="s">
        <v>108</v>
      </c>
      <c r="H47" s="6" t="s">
        <v>6062</v>
      </c>
      <c r="I47" s="6" t="s">
        <v>6015</v>
      </c>
      <c r="J47" s="7">
        <v>9600000</v>
      </c>
      <c r="K47" s="8" t="s">
        <v>108</v>
      </c>
      <c r="L47" s="9" t="s">
        <v>108</v>
      </c>
      <c r="M47" s="10">
        <v>30</v>
      </c>
      <c r="N47" s="5" t="s">
        <v>1566</v>
      </c>
      <c r="O47" s="46" t="s">
        <v>1603</v>
      </c>
      <c r="P47" s="6" t="s">
        <v>1604</v>
      </c>
      <c r="Q47" s="6" t="s">
        <v>1605</v>
      </c>
      <c r="R47" s="6" t="s">
        <v>10471</v>
      </c>
      <c r="S47" s="49" t="s">
        <v>5443</v>
      </c>
      <c r="T47" s="49" t="s">
        <v>1578</v>
      </c>
      <c r="U47" s="9" t="s">
        <v>108</v>
      </c>
      <c r="V47" s="52"/>
      <c r="W47" s="52"/>
      <c r="X47" s="10">
        <v>30</v>
      </c>
      <c r="Y47" s="53"/>
      <c r="Z47" s="53"/>
      <c r="AB47" s="49" t="s">
        <v>1604</v>
      </c>
      <c r="AC47" s="49">
        <v>100</v>
      </c>
      <c r="AD47" s="3"/>
      <c r="AE47" s="4"/>
      <c r="AF47" s="49" t="s">
        <v>1561</v>
      </c>
      <c r="AG47" s="49" t="s">
        <v>1561</v>
      </c>
      <c r="AH47" s="3"/>
      <c r="AI47" s="4"/>
      <c r="AJ47" s="49" t="s">
        <v>1561</v>
      </c>
      <c r="AK47" s="49" t="s">
        <v>1561</v>
      </c>
      <c r="AL47" s="3"/>
      <c r="AM47" s="4"/>
      <c r="AN47" s="49" t="s">
        <v>1603</v>
      </c>
      <c r="AO47" s="49">
        <v>100</v>
      </c>
      <c r="AP47" s="3"/>
      <c r="AQ47" s="4"/>
      <c r="AR47" s="49" t="s">
        <v>1561</v>
      </c>
      <c r="AS47" s="49" t="s">
        <v>1561</v>
      </c>
      <c r="AT47" s="3"/>
      <c r="AU47" s="4"/>
      <c r="AV47" s="49" t="s">
        <v>1561</v>
      </c>
      <c r="AW47" s="49" t="s">
        <v>1561</v>
      </c>
      <c r="AX47" s="3"/>
      <c r="AY47" s="4"/>
    </row>
    <row r="48" spans="1:51" ht="100.8" x14ac:dyDescent="0.3">
      <c r="A48" s="49" t="s">
        <v>150</v>
      </c>
      <c r="B48" s="5" t="s">
        <v>4110</v>
      </c>
      <c r="C48" s="5" t="s">
        <v>1561</v>
      </c>
      <c r="D48" s="5" t="s">
        <v>1601</v>
      </c>
      <c r="E48" s="6" t="s">
        <v>4985</v>
      </c>
      <c r="F48" s="6" t="s">
        <v>4986</v>
      </c>
      <c r="G48" s="6" t="s">
        <v>108</v>
      </c>
      <c r="H48" s="6" t="s">
        <v>6065</v>
      </c>
      <c r="I48" s="6" t="s">
        <v>5973</v>
      </c>
      <c r="J48" s="7">
        <v>17438000</v>
      </c>
      <c r="K48" s="8" t="s">
        <v>108</v>
      </c>
      <c r="L48" s="9" t="s">
        <v>108</v>
      </c>
      <c r="M48" s="10">
        <v>35.74</v>
      </c>
      <c r="N48" s="5" t="s">
        <v>1609</v>
      </c>
      <c r="O48" s="46" t="s">
        <v>1610</v>
      </c>
      <c r="P48" s="6" t="s">
        <v>2094</v>
      </c>
      <c r="Q48" s="6" t="s">
        <v>2095</v>
      </c>
      <c r="R48" s="6" t="s">
        <v>10471</v>
      </c>
      <c r="S48" s="49" t="s">
        <v>5443</v>
      </c>
      <c r="T48" s="49" t="s">
        <v>1578</v>
      </c>
      <c r="U48" s="9" t="s">
        <v>108</v>
      </c>
      <c r="V48" s="52"/>
      <c r="W48" s="52"/>
      <c r="X48" s="10">
        <v>35.74</v>
      </c>
      <c r="Y48" s="53"/>
      <c r="Z48" s="53"/>
      <c r="AB48" s="49" t="s">
        <v>2094</v>
      </c>
      <c r="AC48" s="49">
        <v>100</v>
      </c>
      <c r="AD48" s="3"/>
      <c r="AE48" s="4"/>
      <c r="AF48" s="49" t="s">
        <v>1561</v>
      </c>
      <c r="AG48" s="49" t="s">
        <v>1561</v>
      </c>
      <c r="AH48" s="3"/>
      <c r="AI48" s="4"/>
      <c r="AJ48" s="49" t="s">
        <v>1561</v>
      </c>
      <c r="AK48" s="49" t="s">
        <v>1561</v>
      </c>
      <c r="AL48" s="3"/>
      <c r="AM48" s="4"/>
      <c r="AN48" s="49" t="s">
        <v>1610</v>
      </c>
      <c r="AO48" s="49">
        <v>100</v>
      </c>
      <c r="AP48" s="3"/>
      <c r="AQ48" s="4"/>
      <c r="AR48" s="49" t="s">
        <v>1561</v>
      </c>
      <c r="AS48" s="49" t="s">
        <v>1561</v>
      </c>
      <c r="AT48" s="3"/>
      <c r="AU48" s="4"/>
      <c r="AV48" s="49" t="s">
        <v>1561</v>
      </c>
      <c r="AW48" s="49" t="s">
        <v>1561</v>
      </c>
      <c r="AX48" s="3"/>
      <c r="AY48" s="4"/>
    </row>
    <row r="49" spans="1:51" ht="158.4" x14ac:dyDescent="0.3">
      <c r="A49" s="49" t="s">
        <v>5515</v>
      </c>
      <c r="B49" s="5" t="s">
        <v>4110</v>
      </c>
      <c r="C49" s="5" t="s">
        <v>4988</v>
      </c>
      <c r="D49" s="5" t="s">
        <v>1562</v>
      </c>
      <c r="E49" s="6" t="s">
        <v>6068</v>
      </c>
      <c r="F49" s="6" t="s">
        <v>6069</v>
      </c>
      <c r="G49" s="6" t="s">
        <v>108</v>
      </c>
      <c r="H49" s="6" t="s">
        <v>6070</v>
      </c>
      <c r="I49" s="6" t="s">
        <v>5973</v>
      </c>
      <c r="J49" s="7">
        <v>1200000</v>
      </c>
      <c r="K49" s="8" t="s">
        <v>108</v>
      </c>
      <c r="L49" s="9">
        <v>55.34</v>
      </c>
      <c r="M49" s="10">
        <v>41.56</v>
      </c>
      <c r="N49" s="5" t="s">
        <v>1609</v>
      </c>
      <c r="O49" s="46" t="s">
        <v>1610</v>
      </c>
      <c r="P49" s="6" t="s">
        <v>1700</v>
      </c>
      <c r="Q49" s="6" t="s">
        <v>1701</v>
      </c>
      <c r="R49" s="6" t="s">
        <v>10471</v>
      </c>
      <c r="S49" s="49" t="s">
        <v>1578</v>
      </c>
      <c r="T49" s="49" t="s">
        <v>10473</v>
      </c>
      <c r="U49" s="9">
        <v>55.34</v>
      </c>
      <c r="V49" s="52"/>
      <c r="W49" s="52"/>
      <c r="X49" s="10">
        <v>41.56</v>
      </c>
      <c r="Y49" s="53"/>
      <c r="Z49" s="53"/>
      <c r="AB49" s="49" t="s">
        <v>1700</v>
      </c>
      <c r="AC49" s="49">
        <v>100</v>
      </c>
      <c r="AD49" s="3"/>
      <c r="AE49" s="4"/>
      <c r="AF49" s="49" t="s">
        <v>1561</v>
      </c>
      <c r="AG49" s="49" t="s">
        <v>1561</v>
      </c>
      <c r="AH49" s="3"/>
      <c r="AI49" s="4"/>
      <c r="AJ49" s="49" t="s">
        <v>1561</v>
      </c>
      <c r="AK49" s="49" t="s">
        <v>1561</v>
      </c>
      <c r="AL49" s="3"/>
      <c r="AM49" s="4"/>
      <c r="AN49" s="49" t="s">
        <v>1610</v>
      </c>
      <c r="AO49" s="49">
        <v>100</v>
      </c>
      <c r="AP49" s="3"/>
      <c r="AQ49" s="4"/>
      <c r="AR49" s="49" t="s">
        <v>1561</v>
      </c>
      <c r="AS49" s="49" t="s">
        <v>1561</v>
      </c>
      <c r="AT49" s="3"/>
      <c r="AU49" s="4"/>
      <c r="AV49" s="49" t="s">
        <v>1561</v>
      </c>
      <c r="AW49" s="49" t="s">
        <v>1561</v>
      </c>
      <c r="AX49" s="3"/>
      <c r="AY49" s="4"/>
    </row>
    <row r="50" spans="1:51" ht="86.4" x14ac:dyDescent="0.3">
      <c r="A50" s="49" t="s">
        <v>152</v>
      </c>
      <c r="B50" s="5" t="s">
        <v>4110</v>
      </c>
      <c r="C50" s="5" t="s">
        <v>1561</v>
      </c>
      <c r="D50" s="5" t="s">
        <v>1601</v>
      </c>
      <c r="E50" s="6" t="s">
        <v>4989</v>
      </c>
      <c r="F50" s="6" t="s">
        <v>4990</v>
      </c>
      <c r="G50" s="6" t="s">
        <v>108</v>
      </c>
      <c r="H50" s="6" t="s">
        <v>6073</v>
      </c>
      <c r="I50" s="6" t="s">
        <v>6043</v>
      </c>
      <c r="J50" s="7">
        <v>9180000</v>
      </c>
      <c r="K50" s="8" t="s">
        <v>108</v>
      </c>
      <c r="L50" s="9" t="s">
        <v>108</v>
      </c>
      <c r="M50" s="10">
        <v>34.04</v>
      </c>
      <c r="N50" s="5" t="s">
        <v>1744</v>
      </c>
      <c r="O50" s="46" t="s">
        <v>1747</v>
      </c>
      <c r="P50" s="6" t="s">
        <v>2254</v>
      </c>
      <c r="Q50" s="6" t="s">
        <v>2239</v>
      </c>
      <c r="R50" s="6" t="s">
        <v>10471</v>
      </c>
      <c r="S50" s="49" t="s">
        <v>5443</v>
      </c>
      <c r="T50" s="49" t="s">
        <v>1578</v>
      </c>
      <c r="U50" s="9" t="s">
        <v>108</v>
      </c>
      <c r="V50" s="52"/>
      <c r="W50" s="52"/>
      <c r="X50" s="10">
        <v>34.04</v>
      </c>
      <c r="Y50" s="53"/>
      <c r="Z50" s="53"/>
      <c r="AB50" s="49" t="s">
        <v>2254</v>
      </c>
      <c r="AC50" s="49">
        <v>100</v>
      </c>
      <c r="AD50" s="3"/>
      <c r="AE50" s="4"/>
      <c r="AF50" s="49" t="s">
        <v>1561</v>
      </c>
      <c r="AG50" s="49" t="s">
        <v>1561</v>
      </c>
      <c r="AH50" s="3"/>
      <c r="AI50" s="4"/>
      <c r="AJ50" s="49" t="s">
        <v>1561</v>
      </c>
      <c r="AK50" s="49" t="s">
        <v>1561</v>
      </c>
      <c r="AL50" s="3"/>
      <c r="AM50" s="4"/>
      <c r="AN50" s="49" t="s">
        <v>1747</v>
      </c>
      <c r="AO50" s="49">
        <v>100</v>
      </c>
      <c r="AP50" s="3"/>
      <c r="AQ50" s="4"/>
      <c r="AR50" s="49" t="s">
        <v>1561</v>
      </c>
      <c r="AS50" s="49" t="s">
        <v>1561</v>
      </c>
      <c r="AT50" s="3"/>
      <c r="AU50" s="4"/>
      <c r="AV50" s="49" t="s">
        <v>1561</v>
      </c>
      <c r="AW50" s="49" t="s">
        <v>1561</v>
      </c>
      <c r="AX50" s="3"/>
      <c r="AY50" s="4"/>
    </row>
    <row r="51" spans="1:51" ht="72" x14ac:dyDescent="0.3">
      <c r="A51" s="49" t="s">
        <v>153</v>
      </c>
      <c r="B51" s="5" t="s">
        <v>4110</v>
      </c>
      <c r="C51" s="5" t="s">
        <v>1561</v>
      </c>
      <c r="D51" s="5" t="s">
        <v>1601</v>
      </c>
      <c r="E51" s="6" t="s">
        <v>4992</v>
      </c>
      <c r="F51" s="6" t="s">
        <v>4993</v>
      </c>
      <c r="G51" s="6" t="s">
        <v>108</v>
      </c>
      <c r="H51" s="6" t="s">
        <v>6075</v>
      </c>
      <c r="I51" s="6" t="s">
        <v>4808</v>
      </c>
      <c r="J51" s="7">
        <v>4700000</v>
      </c>
      <c r="K51" s="8" t="s">
        <v>108</v>
      </c>
      <c r="L51" s="9" t="s">
        <v>108</v>
      </c>
      <c r="M51" s="10">
        <v>29.55</v>
      </c>
      <c r="N51" s="5" t="s">
        <v>1713</v>
      </c>
      <c r="O51" s="46" t="s">
        <v>1714</v>
      </c>
      <c r="P51" s="6" t="s">
        <v>6076</v>
      </c>
      <c r="Q51" s="6" t="s">
        <v>1833</v>
      </c>
      <c r="R51" s="6" t="s">
        <v>10471</v>
      </c>
      <c r="S51" s="49" t="s">
        <v>5443</v>
      </c>
      <c r="T51" s="49" t="s">
        <v>1578</v>
      </c>
      <c r="U51" s="9" t="s">
        <v>108</v>
      </c>
      <c r="V51" s="52"/>
      <c r="W51" s="52"/>
      <c r="X51" s="10">
        <v>29.55</v>
      </c>
      <c r="Y51" s="53"/>
      <c r="Z51" s="53"/>
      <c r="AB51" s="49" t="s">
        <v>6076</v>
      </c>
      <c r="AC51" s="49">
        <v>100</v>
      </c>
      <c r="AD51" s="3"/>
      <c r="AE51" s="4"/>
      <c r="AF51" s="49" t="s">
        <v>1561</v>
      </c>
      <c r="AG51" s="49" t="s">
        <v>1561</v>
      </c>
      <c r="AH51" s="3"/>
      <c r="AI51" s="4"/>
      <c r="AJ51" s="49" t="s">
        <v>1561</v>
      </c>
      <c r="AK51" s="49" t="s">
        <v>1561</v>
      </c>
      <c r="AL51" s="3"/>
      <c r="AM51" s="4"/>
      <c r="AN51" s="49" t="s">
        <v>1714</v>
      </c>
      <c r="AO51" s="49">
        <v>100</v>
      </c>
      <c r="AP51" s="3"/>
      <c r="AQ51" s="4"/>
      <c r="AR51" s="49" t="s">
        <v>1561</v>
      </c>
      <c r="AS51" s="49" t="s">
        <v>1561</v>
      </c>
      <c r="AT51" s="3"/>
      <c r="AU51" s="4"/>
      <c r="AV51" s="49" t="s">
        <v>1561</v>
      </c>
      <c r="AW51" s="49" t="s">
        <v>1561</v>
      </c>
      <c r="AX51" s="3"/>
      <c r="AY51" s="4"/>
    </row>
    <row r="52" spans="1:51" ht="172.8" x14ac:dyDescent="0.3">
      <c r="A52" s="49" t="s">
        <v>154</v>
      </c>
      <c r="B52" s="5" t="s">
        <v>4110</v>
      </c>
      <c r="C52" s="5" t="s">
        <v>1561</v>
      </c>
      <c r="D52" s="5" t="s">
        <v>1601</v>
      </c>
      <c r="E52" s="6" t="s">
        <v>6080</v>
      </c>
      <c r="F52" s="6" t="s">
        <v>4998</v>
      </c>
      <c r="G52" s="6" t="s">
        <v>108</v>
      </c>
      <c r="H52" s="6" t="s">
        <v>6081</v>
      </c>
      <c r="I52" s="6" t="s">
        <v>4757</v>
      </c>
      <c r="J52" s="7">
        <v>6925000</v>
      </c>
      <c r="K52" s="8" t="s">
        <v>108</v>
      </c>
      <c r="L52" s="9" t="s">
        <v>108</v>
      </c>
      <c r="M52" s="10">
        <v>17.899999999999999</v>
      </c>
      <c r="N52" s="5" t="s">
        <v>1713</v>
      </c>
      <c r="O52" s="46" t="s">
        <v>1714</v>
      </c>
      <c r="P52" s="6" t="s">
        <v>6076</v>
      </c>
      <c r="Q52" s="6" t="s">
        <v>1833</v>
      </c>
      <c r="R52" s="6" t="s">
        <v>10471</v>
      </c>
      <c r="S52" s="49" t="s">
        <v>5443</v>
      </c>
      <c r="T52" s="49" t="s">
        <v>1578</v>
      </c>
      <c r="U52" s="9" t="s">
        <v>108</v>
      </c>
      <c r="V52" s="52"/>
      <c r="W52" s="52"/>
      <c r="X52" s="10">
        <v>17.899999999999999</v>
      </c>
      <c r="Y52" s="53"/>
      <c r="Z52" s="53"/>
      <c r="AB52" s="49" t="s">
        <v>6076</v>
      </c>
      <c r="AC52" s="49">
        <v>100</v>
      </c>
      <c r="AD52" s="3"/>
      <c r="AE52" s="4"/>
      <c r="AF52" s="49" t="s">
        <v>1561</v>
      </c>
      <c r="AG52" s="49" t="s">
        <v>1561</v>
      </c>
      <c r="AH52" s="3"/>
      <c r="AI52" s="4"/>
      <c r="AJ52" s="49" t="s">
        <v>1561</v>
      </c>
      <c r="AK52" s="49" t="s">
        <v>1561</v>
      </c>
      <c r="AL52" s="3"/>
      <c r="AM52" s="4"/>
      <c r="AN52" s="49" t="s">
        <v>1714</v>
      </c>
      <c r="AO52" s="49">
        <v>100</v>
      </c>
      <c r="AP52" s="3"/>
      <c r="AQ52" s="4"/>
      <c r="AR52" s="49" t="s">
        <v>1561</v>
      </c>
      <c r="AS52" s="49" t="s">
        <v>1561</v>
      </c>
      <c r="AT52" s="3"/>
      <c r="AU52" s="4"/>
      <c r="AV52" s="49" t="s">
        <v>1561</v>
      </c>
      <c r="AW52" s="49" t="s">
        <v>1561</v>
      </c>
      <c r="AX52" s="3"/>
      <c r="AY52" s="4"/>
    </row>
    <row r="53" spans="1:51" ht="72" x14ac:dyDescent="0.3">
      <c r="A53" s="49" t="s">
        <v>155</v>
      </c>
      <c r="B53" s="5" t="s">
        <v>4110</v>
      </c>
      <c r="C53" s="5" t="s">
        <v>1561</v>
      </c>
      <c r="D53" s="5" t="s">
        <v>1601</v>
      </c>
      <c r="E53" s="6" t="s">
        <v>5002</v>
      </c>
      <c r="F53" s="6" t="s">
        <v>6083</v>
      </c>
      <c r="G53" s="6" t="s">
        <v>108</v>
      </c>
      <c r="H53" s="6" t="s">
        <v>6084</v>
      </c>
      <c r="I53" s="6" t="s">
        <v>4808</v>
      </c>
      <c r="J53" s="7">
        <v>4489872</v>
      </c>
      <c r="K53" s="8" t="s">
        <v>108</v>
      </c>
      <c r="L53" s="9" t="s">
        <v>108</v>
      </c>
      <c r="M53" s="10">
        <v>29.4</v>
      </c>
      <c r="N53" s="5" t="s">
        <v>1713</v>
      </c>
      <c r="O53" s="46" t="s">
        <v>2040</v>
      </c>
      <c r="P53" s="6" t="s">
        <v>2600</v>
      </c>
      <c r="Q53" s="6" t="s">
        <v>2606</v>
      </c>
      <c r="R53" s="6" t="s">
        <v>10471</v>
      </c>
      <c r="S53" s="49" t="s">
        <v>5443</v>
      </c>
      <c r="T53" s="49" t="s">
        <v>1578</v>
      </c>
      <c r="U53" s="9" t="s">
        <v>108</v>
      </c>
      <c r="V53" s="52"/>
      <c r="W53" s="52"/>
      <c r="X53" s="10">
        <v>29.4</v>
      </c>
      <c r="Y53" s="53"/>
      <c r="Z53" s="53"/>
      <c r="AB53" s="49" t="s">
        <v>2600</v>
      </c>
      <c r="AC53" s="49">
        <v>100</v>
      </c>
      <c r="AD53" s="3"/>
      <c r="AE53" s="4"/>
      <c r="AF53" s="49" t="s">
        <v>1561</v>
      </c>
      <c r="AG53" s="49" t="s">
        <v>1561</v>
      </c>
      <c r="AH53" s="3"/>
      <c r="AI53" s="4"/>
      <c r="AJ53" s="49" t="s">
        <v>1561</v>
      </c>
      <c r="AK53" s="49" t="s">
        <v>1561</v>
      </c>
      <c r="AL53" s="3"/>
      <c r="AM53" s="4"/>
      <c r="AN53" s="49" t="s">
        <v>2040</v>
      </c>
      <c r="AO53" s="49">
        <v>100</v>
      </c>
      <c r="AP53" s="3"/>
      <c r="AQ53" s="4"/>
      <c r="AR53" s="49" t="s">
        <v>1561</v>
      </c>
      <c r="AS53" s="49" t="s">
        <v>1561</v>
      </c>
      <c r="AT53" s="3"/>
      <c r="AU53" s="4"/>
      <c r="AV53" s="49" t="s">
        <v>1561</v>
      </c>
      <c r="AW53" s="49" t="s">
        <v>1561</v>
      </c>
      <c r="AX53" s="3"/>
      <c r="AY53" s="4"/>
    </row>
    <row r="54" spans="1:51" ht="86.4" x14ac:dyDescent="0.3">
      <c r="A54" s="49" t="s">
        <v>156</v>
      </c>
      <c r="B54" s="5" t="s">
        <v>4110</v>
      </c>
      <c r="C54" s="5" t="s">
        <v>1561</v>
      </c>
      <c r="D54" s="5" t="s">
        <v>1601</v>
      </c>
      <c r="E54" s="6" t="s">
        <v>5007</v>
      </c>
      <c r="F54" s="6" t="s">
        <v>5008</v>
      </c>
      <c r="G54" s="6" t="s">
        <v>108</v>
      </c>
      <c r="H54" s="6" t="s">
        <v>6087</v>
      </c>
      <c r="I54" s="6" t="s">
        <v>4757</v>
      </c>
      <c r="J54" s="7">
        <v>7046000</v>
      </c>
      <c r="K54" s="8" t="s">
        <v>108</v>
      </c>
      <c r="L54" s="9" t="s">
        <v>108</v>
      </c>
      <c r="M54" s="10">
        <v>17.850000000000001</v>
      </c>
      <c r="N54" s="5" t="s">
        <v>1655</v>
      </c>
      <c r="O54" s="46" t="s">
        <v>1656</v>
      </c>
      <c r="P54" s="6" t="s">
        <v>1657</v>
      </c>
      <c r="Q54" s="6" t="s">
        <v>1658</v>
      </c>
      <c r="R54" s="6" t="s">
        <v>10471</v>
      </c>
      <c r="S54" s="49" t="s">
        <v>5443</v>
      </c>
      <c r="T54" s="49" t="s">
        <v>1578</v>
      </c>
      <c r="U54" s="9" t="s">
        <v>108</v>
      </c>
      <c r="V54" s="52"/>
      <c r="W54" s="52"/>
      <c r="X54" s="10">
        <v>17.850000000000001</v>
      </c>
      <c r="Y54" s="53"/>
      <c r="Z54" s="53"/>
      <c r="AB54" s="49" t="s">
        <v>1657</v>
      </c>
      <c r="AC54" s="49">
        <v>100</v>
      </c>
      <c r="AD54" s="3"/>
      <c r="AE54" s="4"/>
      <c r="AF54" s="49" t="s">
        <v>1561</v>
      </c>
      <c r="AG54" s="49" t="s">
        <v>1561</v>
      </c>
      <c r="AH54" s="3"/>
      <c r="AI54" s="4"/>
      <c r="AJ54" s="49" t="s">
        <v>1561</v>
      </c>
      <c r="AK54" s="49" t="s">
        <v>1561</v>
      </c>
      <c r="AL54" s="3"/>
      <c r="AM54" s="4"/>
      <c r="AN54" s="49" t="s">
        <v>1656</v>
      </c>
      <c r="AO54" s="49">
        <v>100</v>
      </c>
      <c r="AP54" s="3"/>
      <c r="AQ54" s="4"/>
      <c r="AR54" s="49" t="s">
        <v>1561</v>
      </c>
      <c r="AS54" s="49" t="s">
        <v>1561</v>
      </c>
      <c r="AT54" s="3"/>
      <c r="AU54" s="4"/>
      <c r="AV54" s="49" t="s">
        <v>1561</v>
      </c>
      <c r="AW54" s="49" t="s">
        <v>1561</v>
      </c>
      <c r="AX54" s="3"/>
      <c r="AY54" s="4"/>
    </row>
    <row r="55" spans="1:51" ht="57.6" x14ac:dyDescent="0.3">
      <c r="A55" s="49" t="s">
        <v>157</v>
      </c>
      <c r="B55" s="5" t="s">
        <v>4110</v>
      </c>
      <c r="C55" s="5" t="s">
        <v>1561</v>
      </c>
      <c r="D55" s="5" t="s">
        <v>1601</v>
      </c>
      <c r="E55" s="6" t="s">
        <v>6088</v>
      </c>
      <c r="F55" s="6" t="s">
        <v>5010</v>
      </c>
      <c r="G55" s="6" t="s">
        <v>108</v>
      </c>
      <c r="H55" s="6" t="s">
        <v>6089</v>
      </c>
      <c r="I55" s="6" t="s">
        <v>4757</v>
      </c>
      <c r="J55" s="7">
        <v>1831000</v>
      </c>
      <c r="K55" s="8" t="s">
        <v>108</v>
      </c>
      <c r="L55" s="9" t="s">
        <v>108</v>
      </c>
      <c r="M55" s="10">
        <v>21.05</v>
      </c>
      <c r="N55" s="5" t="s">
        <v>1655</v>
      </c>
      <c r="O55" s="46" t="s">
        <v>1656</v>
      </c>
      <c r="P55" s="6" t="s">
        <v>1657</v>
      </c>
      <c r="Q55" s="6" t="s">
        <v>1658</v>
      </c>
      <c r="R55" s="6" t="s">
        <v>10471</v>
      </c>
      <c r="S55" s="49" t="s">
        <v>5443</v>
      </c>
      <c r="T55" s="49" t="s">
        <v>1578</v>
      </c>
      <c r="U55" s="9" t="s">
        <v>108</v>
      </c>
      <c r="V55" s="52"/>
      <c r="W55" s="52"/>
      <c r="X55" s="10">
        <v>21.05</v>
      </c>
      <c r="Y55" s="53"/>
      <c r="Z55" s="53"/>
      <c r="AB55" s="49" t="s">
        <v>1657</v>
      </c>
      <c r="AC55" s="49">
        <v>100</v>
      </c>
      <c r="AD55" s="3"/>
      <c r="AE55" s="4"/>
      <c r="AF55" s="49" t="s">
        <v>1561</v>
      </c>
      <c r="AG55" s="49" t="s">
        <v>1561</v>
      </c>
      <c r="AH55" s="3"/>
      <c r="AI55" s="4"/>
      <c r="AJ55" s="49" t="s">
        <v>1561</v>
      </c>
      <c r="AK55" s="49" t="s">
        <v>1561</v>
      </c>
      <c r="AL55" s="3"/>
      <c r="AM55" s="4"/>
      <c r="AN55" s="49" t="s">
        <v>1656</v>
      </c>
      <c r="AO55" s="49">
        <v>100</v>
      </c>
      <c r="AP55" s="3"/>
      <c r="AQ55" s="4"/>
      <c r="AR55" s="49" t="s">
        <v>1561</v>
      </c>
      <c r="AS55" s="49" t="s">
        <v>1561</v>
      </c>
      <c r="AT55" s="3"/>
      <c r="AU55" s="4"/>
      <c r="AV55" s="49" t="s">
        <v>1561</v>
      </c>
      <c r="AW55" s="49" t="s">
        <v>1561</v>
      </c>
      <c r="AX55" s="3"/>
      <c r="AY55" s="4"/>
    </row>
    <row r="56" spans="1:51" ht="100.8" x14ac:dyDescent="0.3">
      <c r="A56" s="49" t="s">
        <v>158</v>
      </c>
      <c r="B56" s="5" t="s">
        <v>4110</v>
      </c>
      <c r="C56" s="5" t="s">
        <v>1561</v>
      </c>
      <c r="D56" s="5" t="s">
        <v>1601</v>
      </c>
      <c r="E56" s="6" t="s">
        <v>5012</v>
      </c>
      <c r="F56" s="6" t="s">
        <v>4826</v>
      </c>
      <c r="G56" s="6" t="s">
        <v>108</v>
      </c>
      <c r="H56" s="6" t="s">
        <v>6090</v>
      </c>
      <c r="I56" s="6" t="s">
        <v>5013</v>
      </c>
      <c r="J56" s="7">
        <v>3666000</v>
      </c>
      <c r="K56" s="8" t="s">
        <v>108</v>
      </c>
      <c r="L56" s="9" t="s">
        <v>108</v>
      </c>
      <c r="M56" s="10">
        <v>17.2</v>
      </c>
      <c r="N56" s="5" t="s">
        <v>1655</v>
      </c>
      <c r="O56" s="46" t="s">
        <v>1656</v>
      </c>
      <c r="P56" s="6" t="s">
        <v>1984</v>
      </c>
      <c r="Q56" s="6" t="s">
        <v>2075</v>
      </c>
      <c r="R56" s="6" t="s">
        <v>10471</v>
      </c>
      <c r="S56" s="49" t="s">
        <v>5443</v>
      </c>
      <c r="T56" s="49" t="s">
        <v>1578</v>
      </c>
      <c r="U56" s="9" t="s">
        <v>108</v>
      </c>
      <c r="V56" s="52"/>
      <c r="W56" s="52"/>
      <c r="X56" s="10">
        <v>17.2</v>
      </c>
      <c r="Y56" s="53"/>
      <c r="Z56" s="53"/>
      <c r="AB56" s="49" t="s">
        <v>1984</v>
      </c>
      <c r="AC56" s="49">
        <v>100</v>
      </c>
      <c r="AD56" s="3"/>
      <c r="AE56" s="4"/>
      <c r="AF56" s="49" t="s">
        <v>1561</v>
      </c>
      <c r="AG56" s="49" t="s">
        <v>1561</v>
      </c>
      <c r="AH56" s="3"/>
      <c r="AI56" s="4"/>
      <c r="AJ56" s="49" t="s">
        <v>1561</v>
      </c>
      <c r="AK56" s="49" t="s">
        <v>1561</v>
      </c>
      <c r="AL56" s="3"/>
      <c r="AM56" s="4"/>
      <c r="AN56" s="49" t="s">
        <v>1656</v>
      </c>
      <c r="AO56" s="49">
        <v>100</v>
      </c>
      <c r="AP56" s="3"/>
      <c r="AQ56" s="4"/>
      <c r="AR56" s="49" t="s">
        <v>1561</v>
      </c>
      <c r="AS56" s="49" t="s">
        <v>1561</v>
      </c>
      <c r="AT56" s="3"/>
      <c r="AU56" s="4"/>
      <c r="AV56" s="49" t="s">
        <v>1561</v>
      </c>
      <c r="AW56" s="49" t="s">
        <v>1561</v>
      </c>
      <c r="AX56" s="3"/>
      <c r="AY56" s="4"/>
    </row>
    <row r="57" spans="1:51" ht="201.6" x14ac:dyDescent="0.3">
      <c r="A57" s="49" t="s">
        <v>159</v>
      </c>
      <c r="B57" s="5" t="s">
        <v>4110</v>
      </c>
      <c r="C57" s="5" t="s">
        <v>1561</v>
      </c>
      <c r="D57" s="5" t="s">
        <v>1601</v>
      </c>
      <c r="E57" s="6" t="s">
        <v>5019</v>
      </c>
      <c r="F57" s="6" t="s">
        <v>5020</v>
      </c>
      <c r="G57" s="6" t="s">
        <v>108</v>
      </c>
      <c r="H57" s="6" t="s">
        <v>6091</v>
      </c>
      <c r="I57" s="6" t="s">
        <v>4801</v>
      </c>
      <c r="J57" s="7">
        <v>7200000</v>
      </c>
      <c r="K57" s="8" t="s">
        <v>108</v>
      </c>
      <c r="L57" s="9" t="s">
        <v>108</v>
      </c>
      <c r="M57" s="10">
        <v>25.5</v>
      </c>
      <c r="N57" s="5" t="s">
        <v>1744</v>
      </c>
      <c r="O57" s="46" t="s">
        <v>1747</v>
      </c>
      <c r="P57" s="6" t="s">
        <v>1941</v>
      </c>
      <c r="Q57" s="6" t="s">
        <v>1943</v>
      </c>
      <c r="R57" s="6" t="s">
        <v>10471</v>
      </c>
      <c r="S57" s="49" t="s">
        <v>5443</v>
      </c>
      <c r="T57" s="49" t="s">
        <v>1578</v>
      </c>
      <c r="U57" s="9" t="s">
        <v>108</v>
      </c>
      <c r="V57" s="52"/>
      <c r="W57" s="52"/>
      <c r="X57" s="10">
        <v>25.5</v>
      </c>
      <c r="Y57" s="53"/>
      <c r="Z57" s="53"/>
      <c r="AB57" s="49" t="s">
        <v>1941</v>
      </c>
      <c r="AC57" s="49">
        <v>100</v>
      </c>
      <c r="AD57" s="3"/>
      <c r="AE57" s="4"/>
      <c r="AF57" s="49" t="s">
        <v>1561</v>
      </c>
      <c r="AG57" s="49" t="s">
        <v>1561</v>
      </c>
      <c r="AH57" s="3"/>
      <c r="AI57" s="4"/>
      <c r="AJ57" s="49" t="s">
        <v>1561</v>
      </c>
      <c r="AK57" s="49" t="s">
        <v>1561</v>
      </c>
      <c r="AL57" s="3"/>
      <c r="AM57" s="4"/>
      <c r="AN57" s="49" t="s">
        <v>1747</v>
      </c>
      <c r="AO57" s="49">
        <v>100</v>
      </c>
      <c r="AP57" s="3"/>
      <c r="AQ57" s="4"/>
      <c r="AR57" s="49" t="s">
        <v>1561</v>
      </c>
      <c r="AS57" s="49" t="s">
        <v>1561</v>
      </c>
      <c r="AT57" s="3"/>
      <c r="AU57" s="4"/>
      <c r="AV57" s="49" t="s">
        <v>1561</v>
      </c>
      <c r="AW57" s="49" t="s">
        <v>1561</v>
      </c>
      <c r="AX57" s="3"/>
      <c r="AY57" s="4"/>
    </row>
    <row r="58" spans="1:51" ht="129.6" x14ac:dyDescent="0.3">
      <c r="A58" s="49" t="s">
        <v>160</v>
      </c>
      <c r="B58" s="5" t="s">
        <v>4110</v>
      </c>
      <c r="C58" s="5" t="s">
        <v>1561</v>
      </c>
      <c r="D58" s="5" t="s">
        <v>1601</v>
      </c>
      <c r="E58" s="6" t="s">
        <v>6093</v>
      </c>
      <c r="F58" s="6" t="s">
        <v>6094</v>
      </c>
      <c r="G58" s="6" t="s">
        <v>108</v>
      </c>
      <c r="H58" s="6" t="s">
        <v>6095</v>
      </c>
      <c r="I58" s="6" t="s">
        <v>5026</v>
      </c>
      <c r="J58" s="7">
        <v>750000</v>
      </c>
      <c r="K58" s="8" t="s">
        <v>108</v>
      </c>
      <c r="L58" s="9" t="s">
        <v>108</v>
      </c>
      <c r="M58" s="10">
        <v>26.53</v>
      </c>
      <c r="N58" s="5" t="s">
        <v>1713</v>
      </c>
      <c r="O58" s="46" t="s">
        <v>2040</v>
      </c>
      <c r="P58" s="6" t="s">
        <v>2600</v>
      </c>
      <c r="Q58" s="6" t="s">
        <v>2606</v>
      </c>
      <c r="R58" s="6" t="s">
        <v>10471</v>
      </c>
      <c r="S58" s="49" t="s">
        <v>5443</v>
      </c>
      <c r="T58" s="49" t="s">
        <v>1578</v>
      </c>
      <c r="U58" s="9" t="s">
        <v>108</v>
      </c>
      <c r="V58" s="52"/>
      <c r="W58" s="52"/>
      <c r="X58" s="10">
        <v>26.53</v>
      </c>
      <c r="Y58" s="53"/>
      <c r="Z58" s="53"/>
      <c r="AB58" s="49" t="s">
        <v>2600</v>
      </c>
      <c r="AC58" s="49">
        <v>100</v>
      </c>
      <c r="AD58" s="3"/>
      <c r="AE58" s="4"/>
      <c r="AF58" s="49" t="s">
        <v>1561</v>
      </c>
      <c r="AG58" s="49" t="s">
        <v>1561</v>
      </c>
      <c r="AH58" s="3"/>
      <c r="AI58" s="4"/>
      <c r="AJ58" s="49" t="s">
        <v>1561</v>
      </c>
      <c r="AK58" s="49" t="s">
        <v>1561</v>
      </c>
      <c r="AL58" s="3"/>
      <c r="AM58" s="4"/>
      <c r="AN58" s="49" t="s">
        <v>2040</v>
      </c>
      <c r="AO58" s="49">
        <v>100</v>
      </c>
      <c r="AP58" s="3"/>
      <c r="AQ58" s="4"/>
      <c r="AR58" s="49" t="s">
        <v>1561</v>
      </c>
      <c r="AS58" s="49" t="s">
        <v>1561</v>
      </c>
      <c r="AT58" s="3"/>
      <c r="AU58" s="4"/>
      <c r="AV58" s="49" t="s">
        <v>1561</v>
      </c>
      <c r="AW58" s="49" t="s">
        <v>1561</v>
      </c>
      <c r="AX58" s="3"/>
      <c r="AY58" s="4"/>
    </row>
    <row r="59" spans="1:51" ht="57.6" x14ac:dyDescent="0.3">
      <c r="A59" s="49" t="s">
        <v>161</v>
      </c>
      <c r="B59" s="5" t="s">
        <v>4110</v>
      </c>
      <c r="C59" s="5" t="s">
        <v>1561</v>
      </c>
      <c r="D59" s="5" t="s">
        <v>1601</v>
      </c>
      <c r="E59" s="6" t="s">
        <v>5032</v>
      </c>
      <c r="F59" s="6" t="s">
        <v>5033</v>
      </c>
      <c r="G59" s="6" t="s">
        <v>108</v>
      </c>
      <c r="H59" s="6" t="s">
        <v>6098</v>
      </c>
      <c r="I59" s="6" t="s">
        <v>4801</v>
      </c>
      <c r="J59" s="7">
        <v>8100000</v>
      </c>
      <c r="K59" s="8" t="s">
        <v>108</v>
      </c>
      <c r="L59" s="9" t="s">
        <v>108</v>
      </c>
      <c r="M59" s="10">
        <v>27.27</v>
      </c>
      <c r="N59" s="5" t="s">
        <v>1655</v>
      </c>
      <c r="O59" s="46" t="s">
        <v>1656</v>
      </c>
      <c r="P59" s="6" t="s">
        <v>1984</v>
      </c>
      <c r="Q59" s="6" t="s">
        <v>2131</v>
      </c>
      <c r="R59" s="6" t="s">
        <v>10471</v>
      </c>
      <c r="S59" s="49" t="s">
        <v>5443</v>
      </c>
      <c r="T59" s="49" t="s">
        <v>1578</v>
      </c>
      <c r="U59" s="9" t="s">
        <v>108</v>
      </c>
      <c r="V59" s="52"/>
      <c r="W59" s="52"/>
      <c r="X59" s="10">
        <v>27.27</v>
      </c>
      <c r="Y59" s="53"/>
      <c r="Z59" s="53"/>
      <c r="AB59" s="49" t="s">
        <v>1984</v>
      </c>
      <c r="AC59" s="49">
        <v>100</v>
      </c>
      <c r="AD59" s="3"/>
      <c r="AE59" s="4"/>
      <c r="AF59" s="49" t="s">
        <v>1561</v>
      </c>
      <c r="AG59" s="49" t="s">
        <v>1561</v>
      </c>
      <c r="AH59" s="3"/>
      <c r="AI59" s="4"/>
      <c r="AJ59" s="49" t="s">
        <v>1561</v>
      </c>
      <c r="AK59" s="49" t="s">
        <v>1561</v>
      </c>
      <c r="AL59" s="3"/>
      <c r="AM59" s="4"/>
      <c r="AN59" s="49" t="s">
        <v>1656</v>
      </c>
      <c r="AO59" s="49">
        <v>100</v>
      </c>
      <c r="AP59" s="3"/>
      <c r="AQ59" s="4"/>
      <c r="AR59" s="49" t="s">
        <v>1561</v>
      </c>
      <c r="AS59" s="49" t="s">
        <v>1561</v>
      </c>
      <c r="AT59" s="3"/>
      <c r="AU59" s="4"/>
      <c r="AV59" s="49" t="s">
        <v>1561</v>
      </c>
      <c r="AW59" s="49" t="s">
        <v>1561</v>
      </c>
      <c r="AX59" s="3"/>
      <c r="AY59" s="4"/>
    </row>
    <row r="60" spans="1:51" ht="72" x14ac:dyDescent="0.3">
      <c r="A60" s="49" t="s">
        <v>162</v>
      </c>
      <c r="B60" s="5" t="s">
        <v>4110</v>
      </c>
      <c r="C60" s="5" t="s">
        <v>1561</v>
      </c>
      <c r="D60" s="5" t="s">
        <v>1601</v>
      </c>
      <c r="E60" s="6" t="s">
        <v>5038</v>
      </c>
      <c r="F60" s="6" t="s">
        <v>5039</v>
      </c>
      <c r="G60" s="6" t="s">
        <v>108</v>
      </c>
      <c r="H60" s="6" t="s">
        <v>6099</v>
      </c>
      <c r="I60" s="6" t="s">
        <v>4757</v>
      </c>
      <c r="J60" s="7">
        <v>2500000</v>
      </c>
      <c r="K60" s="8" t="s">
        <v>108</v>
      </c>
      <c r="L60" s="9" t="s">
        <v>108</v>
      </c>
      <c r="M60" s="10">
        <v>24.52</v>
      </c>
      <c r="N60" s="5" t="s">
        <v>1744</v>
      </c>
      <c r="O60" s="46" t="s">
        <v>1811</v>
      </c>
      <c r="P60" s="6" t="s">
        <v>1869</v>
      </c>
      <c r="Q60" s="6" t="s">
        <v>2836</v>
      </c>
      <c r="R60" s="6" t="s">
        <v>10471</v>
      </c>
      <c r="S60" s="49" t="s">
        <v>5443</v>
      </c>
      <c r="T60" s="49" t="s">
        <v>1578</v>
      </c>
      <c r="U60" s="9" t="s">
        <v>108</v>
      </c>
      <c r="V60" s="52"/>
      <c r="W60" s="52"/>
      <c r="X60" s="10">
        <v>24.52</v>
      </c>
      <c r="Y60" s="53"/>
      <c r="Z60" s="53"/>
      <c r="AB60" s="49" t="s">
        <v>1869</v>
      </c>
      <c r="AC60" s="49">
        <v>100</v>
      </c>
      <c r="AD60" s="3"/>
      <c r="AE60" s="4"/>
      <c r="AF60" s="49" t="s">
        <v>1561</v>
      </c>
      <c r="AG60" s="49" t="s">
        <v>1561</v>
      </c>
      <c r="AH60" s="3"/>
      <c r="AI60" s="4"/>
      <c r="AJ60" s="49" t="s">
        <v>1561</v>
      </c>
      <c r="AK60" s="49" t="s">
        <v>1561</v>
      </c>
      <c r="AL60" s="3"/>
      <c r="AM60" s="4"/>
      <c r="AN60" s="49" t="s">
        <v>1811</v>
      </c>
      <c r="AO60" s="49">
        <v>100</v>
      </c>
      <c r="AP60" s="3"/>
      <c r="AQ60" s="4"/>
      <c r="AR60" s="49" t="s">
        <v>1561</v>
      </c>
      <c r="AS60" s="49" t="s">
        <v>1561</v>
      </c>
      <c r="AT60" s="3"/>
      <c r="AU60" s="4"/>
      <c r="AV60" s="49" t="s">
        <v>1561</v>
      </c>
      <c r="AW60" s="49" t="s">
        <v>1561</v>
      </c>
      <c r="AX60" s="3"/>
      <c r="AY60" s="4"/>
    </row>
    <row r="61" spans="1:51" ht="86.4" x14ac:dyDescent="0.3">
      <c r="A61" s="49" t="s">
        <v>5516</v>
      </c>
      <c r="B61" s="5" t="s">
        <v>4110</v>
      </c>
      <c r="C61" s="5" t="s">
        <v>1561</v>
      </c>
      <c r="D61" s="5" t="s">
        <v>1562</v>
      </c>
      <c r="E61" s="6" t="s">
        <v>6100</v>
      </c>
      <c r="F61" s="6" t="s">
        <v>6101</v>
      </c>
      <c r="G61" s="6" t="s">
        <v>108</v>
      </c>
      <c r="H61" s="6" t="s">
        <v>6102</v>
      </c>
      <c r="I61" s="6" t="s">
        <v>6043</v>
      </c>
      <c r="J61" s="7">
        <v>300000</v>
      </c>
      <c r="K61" s="8" t="s">
        <v>108</v>
      </c>
      <c r="L61" s="9">
        <v>61.82</v>
      </c>
      <c r="M61" s="10">
        <v>43.71</v>
      </c>
      <c r="N61" s="5" t="s">
        <v>1609</v>
      </c>
      <c r="O61" s="46" t="s">
        <v>1610</v>
      </c>
      <c r="P61" s="6" t="s">
        <v>1700</v>
      </c>
      <c r="Q61" s="6" t="s">
        <v>1701</v>
      </c>
      <c r="R61" s="6" t="s">
        <v>10471</v>
      </c>
      <c r="S61" s="49" t="s">
        <v>1578</v>
      </c>
      <c r="T61" s="49" t="s">
        <v>10473</v>
      </c>
      <c r="U61" s="9">
        <v>61.82</v>
      </c>
      <c r="V61" s="52"/>
      <c r="W61" s="52"/>
      <c r="X61" s="10">
        <v>43.71</v>
      </c>
      <c r="Y61" s="53"/>
      <c r="Z61" s="53"/>
      <c r="AB61" s="49" t="s">
        <v>1700</v>
      </c>
      <c r="AC61" s="49">
        <v>100</v>
      </c>
      <c r="AD61" s="3"/>
      <c r="AE61" s="4"/>
      <c r="AF61" s="49" t="s">
        <v>1561</v>
      </c>
      <c r="AG61" s="49" t="s">
        <v>1561</v>
      </c>
      <c r="AH61" s="3"/>
      <c r="AI61" s="4"/>
      <c r="AJ61" s="49" t="s">
        <v>1561</v>
      </c>
      <c r="AK61" s="49" t="s">
        <v>1561</v>
      </c>
      <c r="AL61" s="3"/>
      <c r="AM61" s="4"/>
      <c r="AN61" s="49" t="s">
        <v>1610</v>
      </c>
      <c r="AO61" s="49">
        <v>100</v>
      </c>
      <c r="AP61" s="3"/>
      <c r="AQ61" s="4"/>
      <c r="AR61" s="49" t="s">
        <v>1561</v>
      </c>
      <c r="AS61" s="49" t="s">
        <v>1561</v>
      </c>
      <c r="AT61" s="3"/>
      <c r="AU61" s="4"/>
      <c r="AV61" s="49" t="s">
        <v>1561</v>
      </c>
      <c r="AW61" s="49" t="s">
        <v>1561</v>
      </c>
      <c r="AX61" s="3"/>
      <c r="AY61" s="4"/>
    </row>
    <row r="62" spans="1:51" ht="72" x14ac:dyDescent="0.3">
      <c r="A62" s="49" t="s">
        <v>5517</v>
      </c>
      <c r="B62" s="5" t="s">
        <v>4110</v>
      </c>
      <c r="C62" s="5" t="s">
        <v>1561</v>
      </c>
      <c r="D62" s="5" t="s">
        <v>1562</v>
      </c>
      <c r="E62" s="6" t="s">
        <v>6107</v>
      </c>
      <c r="F62" s="6" t="s">
        <v>6108</v>
      </c>
      <c r="G62" s="6" t="s">
        <v>108</v>
      </c>
      <c r="H62" s="6" t="s">
        <v>6109</v>
      </c>
      <c r="I62" s="6" t="s">
        <v>4874</v>
      </c>
      <c r="J62" s="7">
        <v>300000</v>
      </c>
      <c r="K62" s="8" t="s">
        <v>108</v>
      </c>
      <c r="L62" s="9">
        <v>25.96</v>
      </c>
      <c r="M62" s="10">
        <v>16.29</v>
      </c>
      <c r="N62" s="5" t="s">
        <v>1609</v>
      </c>
      <c r="O62" s="46" t="s">
        <v>1610</v>
      </c>
      <c r="P62" s="6" t="s">
        <v>1700</v>
      </c>
      <c r="Q62" s="6" t="s">
        <v>1701</v>
      </c>
      <c r="R62" s="6" t="s">
        <v>10471</v>
      </c>
      <c r="S62" s="49" t="s">
        <v>1578</v>
      </c>
      <c r="T62" s="49" t="s">
        <v>10473</v>
      </c>
      <c r="U62" s="9">
        <v>25.96</v>
      </c>
      <c r="V62" s="52"/>
      <c r="W62" s="52"/>
      <c r="X62" s="10">
        <v>16.29</v>
      </c>
      <c r="Y62" s="53"/>
      <c r="Z62" s="53"/>
      <c r="AB62" s="49" t="s">
        <v>1700</v>
      </c>
      <c r="AC62" s="49">
        <v>100</v>
      </c>
      <c r="AD62" s="3"/>
      <c r="AE62" s="4"/>
      <c r="AF62" s="49" t="s">
        <v>1561</v>
      </c>
      <c r="AG62" s="49" t="s">
        <v>1561</v>
      </c>
      <c r="AH62" s="3"/>
      <c r="AI62" s="4"/>
      <c r="AJ62" s="49" t="s">
        <v>1561</v>
      </c>
      <c r="AK62" s="49" t="s">
        <v>1561</v>
      </c>
      <c r="AL62" s="3"/>
      <c r="AM62" s="4"/>
      <c r="AN62" s="49" t="s">
        <v>1610</v>
      </c>
      <c r="AO62" s="49">
        <v>100</v>
      </c>
      <c r="AP62" s="3"/>
      <c r="AQ62" s="4"/>
      <c r="AR62" s="49" t="s">
        <v>1561</v>
      </c>
      <c r="AS62" s="49" t="s">
        <v>1561</v>
      </c>
      <c r="AT62" s="3"/>
      <c r="AU62" s="4"/>
      <c r="AV62" s="49" t="s">
        <v>1561</v>
      </c>
      <c r="AW62" s="49" t="s">
        <v>1561</v>
      </c>
      <c r="AX62" s="3"/>
      <c r="AY62" s="4"/>
    </row>
    <row r="63" spans="1:51" ht="129.6" x14ac:dyDescent="0.3">
      <c r="A63" s="49" t="s">
        <v>163</v>
      </c>
      <c r="B63" s="5" t="s">
        <v>4110</v>
      </c>
      <c r="C63" s="5" t="s">
        <v>1561</v>
      </c>
      <c r="D63" s="5" t="s">
        <v>1562</v>
      </c>
      <c r="E63" s="6" t="s">
        <v>5046</v>
      </c>
      <c r="F63" s="6" t="s">
        <v>6113</v>
      </c>
      <c r="G63" s="6" t="s">
        <v>108</v>
      </c>
      <c r="H63" s="6" t="s">
        <v>6114</v>
      </c>
      <c r="I63" s="6" t="s">
        <v>4874</v>
      </c>
      <c r="J63" s="7">
        <v>300000</v>
      </c>
      <c r="K63" s="8" t="s">
        <v>108</v>
      </c>
      <c r="L63" s="9">
        <v>24.8</v>
      </c>
      <c r="M63" s="10">
        <v>15.52</v>
      </c>
      <c r="N63" s="5" t="s">
        <v>1609</v>
      </c>
      <c r="O63" s="46" t="s">
        <v>1610</v>
      </c>
      <c r="P63" s="6" t="s">
        <v>1700</v>
      </c>
      <c r="Q63" s="6" t="s">
        <v>1701</v>
      </c>
      <c r="R63" s="6" t="s">
        <v>10471</v>
      </c>
      <c r="S63" s="49" t="s">
        <v>1578</v>
      </c>
      <c r="T63" s="49" t="s">
        <v>10473</v>
      </c>
      <c r="U63" s="9">
        <v>24.8</v>
      </c>
      <c r="V63" s="52"/>
      <c r="W63" s="52"/>
      <c r="X63" s="10">
        <v>15.52</v>
      </c>
      <c r="Y63" s="53"/>
      <c r="Z63" s="53"/>
      <c r="AB63" s="49" t="s">
        <v>1700</v>
      </c>
      <c r="AC63" s="49">
        <v>100</v>
      </c>
      <c r="AD63" s="3"/>
      <c r="AE63" s="4"/>
      <c r="AF63" s="49" t="s">
        <v>1561</v>
      </c>
      <c r="AG63" s="49" t="s">
        <v>1561</v>
      </c>
      <c r="AH63" s="3"/>
      <c r="AI63" s="4"/>
      <c r="AJ63" s="49" t="s">
        <v>1561</v>
      </c>
      <c r="AK63" s="49" t="s">
        <v>1561</v>
      </c>
      <c r="AL63" s="3"/>
      <c r="AM63" s="4"/>
      <c r="AN63" s="49" t="s">
        <v>1610</v>
      </c>
      <c r="AO63" s="49">
        <v>100</v>
      </c>
      <c r="AP63" s="3"/>
      <c r="AQ63" s="4"/>
      <c r="AR63" s="49" t="s">
        <v>1561</v>
      </c>
      <c r="AS63" s="49" t="s">
        <v>1561</v>
      </c>
      <c r="AT63" s="3"/>
      <c r="AU63" s="4"/>
      <c r="AV63" s="49" t="s">
        <v>1561</v>
      </c>
      <c r="AW63" s="49" t="s">
        <v>1561</v>
      </c>
      <c r="AX63" s="3"/>
      <c r="AY63" s="4"/>
    </row>
    <row r="64" spans="1:51" ht="72" x14ac:dyDescent="0.3">
      <c r="A64" s="49" t="s">
        <v>164</v>
      </c>
      <c r="B64" s="5" t="s">
        <v>4110</v>
      </c>
      <c r="C64" s="5" t="s">
        <v>1561</v>
      </c>
      <c r="D64" s="5" t="s">
        <v>1562</v>
      </c>
      <c r="E64" s="6" t="s">
        <v>5048</v>
      </c>
      <c r="F64" s="6" t="s">
        <v>4883</v>
      </c>
      <c r="G64" s="6" t="s">
        <v>108</v>
      </c>
      <c r="H64" s="6" t="s">
        <v>6115</v>
      </c>
      <c r="I64" s="6" t="s">
        <v>4757</v>
      </c>
      <c r="J64" s="7">
        <v>300000</v>
      </c>
      <c r="K64" s="8" t="s">
        <v>108</v>
      </c>
      <c r="L64" s="9">
        <v>37.659999999999997</v>
      </c>
      <c r="M64" s="10">
        <v>26.46</v>
      </c>
      <c r="N64" s="5" t="s">
        <v>1609</v>
      </c>
      <c r="O64" s="46" t="s">
        <v>1610</v>
      </c>
      <c r="P64" s="6" t="s">
        <v>1700</v>
      </c>
      <c r="Q64" s="6" t="s">
        <v>1701</v>
      </c>
      <c r="R64" s="6" t="s">
        <v>10471</v>
      </c>
      <c r="S64" s="49" t="s">
        <v>1578</v>
      </c>
      <c r="T64" s="49" t="s">
        <v>10473</v>
      </c>
      <c r="U64" s="9">
        <v>37.659999999999997</v>
      </c>
      <c r="V64" s="52"/>
      <c r="W64" s="52"/>
      <c r="X64" s="10">
        <v>26.46</v>
      </c>
      <c r="Y64" s="53"/>
      <c r="Z64" s="53"/>
      <c r="AB64" s="49" t="s">
        <v>1700</v>
      </c>
      <c r="AC64" s="49">
        <v>100</v>
      </c>
      <c r="AD64" s="3"/>
      <c r="AE64" s="4"/>
      <c r="AF64" s="49" t="s">
        <v>1561</v>
      </c>
      <c r="AG64" s="49" t="s">
        <v>1561</v>
      </c>
      <c r="AH64" s="3"/>
      <c r="AI64" s="4"/>
      <c r="AJ64" s="49" t="s">
        <v>1561</v>
      </c>
      <c r="AK64" s="49" t="s">
        <v>1561</v>
      </c>
      <c r="AL64" s="3"/>
      <c r="AM64" s="4"/>
      <c r="AN64" s="49" t="s">
        <v>1610</v>
      </c>
      <c r="AO64" s="49">
        <v>100</v>
      </c>
      <c r="AP64" s="3"/>
      <c r="AQ64" s="4"/>
      <c r="AR64" s="49" t="s">
        <v>1561</v>
      </c>
      <c r="AS64" s="49" t="s">
        <v>1561</v>
      </c>
      <c r="AT64" s="3"/>
      <c r="AU64" s="4"/>
      <c r="AV64" s="49" t="s">
        <v>1561</v>
      </c>
      <c r="AW64" s="49" t="s">
        <v>1561</v>
      </c>
      <c r="AX64" s="3"/>
      <c r="AY64" s="4"/>
    </row>
    <row r="65" spans="1:51" ht="129.6" x14ac:dyDescent="0.3">
      <c r="A65" s="49" t="s">
        <v>165</v>
      </c>
      <c r="B65" s="5" t="s">
        <v>4110</v>
      </c>
      <c r="C65" s="5" t="s">
        <v>1561</v>
      </c>
      <c r="D65" s="5" t="s">
        <v>1601</v>
      </c>
      <c r="E65" s="6" t="s">
        <v>5050</v>
      </c>
      <c r="F65" s="6" t="s">
        <v>5051</v>
      </c>
      <c r="G65" s="6" t="s">
        <v>108</v>
      </c>
      <c r="H65" s="6" t="s">
        <v>6116</v>
      </c>
      <c r="I65" s="6" t="s">
        <v>4757</v>
      </c>
      <c r="J65" s="7">
        <v>7000000</v>
      </c>
      <c r="K65" s="8" t="s">
        <v>108</v>
      </c>
      <c r="L65" s="9" t="s">
        <v>108</v>
      </c>
      <c r="M65" s="10">
        <v>21.39</v>
      </c>
      <c r="N65" s="5" t="s">
        <v>1583</v>
      </c>
      <c r="O65" s="46" t="s">
        <v>1584</v>
      </c>
      <c r="P65" s="6" t="s">
        <v>1843</v>
      </c>
      <c r="Q65" s="6" t="s">
        <v>2180</v>
      </c>
      <c r="R65" s="6" t="s">
        <v>10471</v>
      </c>
      <c r="S65" s="49" t="s">
        <v>5443</v>
      </c>
      <c r="T65" s="49" t="s">
        <v>1578</v>
      </c>
      <c r="U65" s="9" t="s">
        <v>108</v>
      </c>
      <c r="V65" s="52"/>
      <c r="W65" s="52"/>
      <c r="X65" s="10">
        <v>21.39</v>
      </c>
      <c r="Y65" s="53"/>
      <c r="Z65" s="53"/>
      <c r="AB65" s="49" t="s">
        <v>1843</v>
      </c>
      <c r="AC65" s="49">
        <v>100</v>
      </c>
      <c r="AD65" s="3"/>
      <c r="AE65" s="4"/>
      <c r="AF65" s="49" t="s">
        <v>1561</v>
      </c>
      <c r="AG65" s="49" t="s">
        <v>1561</v>
      </c>
      <c r="AH65" s="3"/>
      <c r="AI65" s="4"/>
      <c r="AJ65" s="49" t="s">
        <v>1561</v>
      </c>
      <c r="AK65" s="49" t="s">
        <v>1561</v>
      </c>
      <c r="AL65" s="3"/>
      <c r="AM65" s="4"/>
      <c r="AN65" s="49" t="s">
        <v>1584</v>
      </c>
      <c r="AO65" s="49">
        <v>100</v>
      </c>
      <c r="AP65" s="3"/>
      <c r="AQ65" s="4"/>
      <c r="AR65" s="49" t="s">
        <v>1561</v>
      </c>
      <c r="AS65" s="49" t="s">
        <v>1561</v>
      </c>
      <c r="AT65" s="3"/>
      <c r="AU65" s="4"/>
      <c r="AV65" s="49" t="s">
        <v>1561</v>
      </c>
      <c r="AW65" s="49" t="s">
        <v>1561</v>
      </c>
      <c r="AX65" s="3"/>
      <c r="AY65" s="4"/>
    </row>
    <row r="66" spans="1:51" ht="57.6" x14ac:dyDescent="0.3">
      <c r="A66" s="49" t="s">
        <v>166</v>
      </c>
      <c r="B66" s="5" t="s">
        <v>4110</v>
      </c>
      <c r="C66" s="5" t="s">
        <v>5509</v>
      </c>
      <c r="D66" s="5" t="s">
        <v>1601</v>
      </c>
      <c r="E66" s="6" t="s">
        <v>5056</v>
      </c>
      <c r="F66" s="6" t="s">
        <v>5057</v>
      </c>
      <c r="G66" s="6" t="s">
        <v>108</v>
      </c>
      <c r="H66" s="6" t="s">
        <v>6118</v>
      </c>
      <c r="I66" s="6" t="s">
        <v>5973</v>
      </c>
      <c r="J66" s="7">
        <v>3575000</v>
      </c>
      <c r="K66" s="8" t="s">
        <v>108</v>
      </c>
      <c r="L66" s="9" t="s">
        <v>108</v>
      </c>
      <c r="M66" s="10">
        <v>41.44</v>
      </c>
      <c r="N66" s="5" t="s">
        <v>1566</v>
      </c>
      <c r="O66" s="46" t="s">
        <v>1603</v>
      </c>
      <c r="P66" s="6" t="s">
        <v>2016</v>
      </c>
      <c r="Q66" s="6" t="s">
        <v>2053</v>
      </c>
      <c r="R66" s="6" t="s">
        <v>10471</v>
      </c>
      <c r="S66" s="49" t="s">
        <v>5443</v>
      </c>
      <c r="T66" s="49" t="s">
        <v>1578</v>
      </c>
      <c r="U66" s="9" t="s">
        <v>108</v>
      </c>
      <c r="V66" s="52"/>
      <c r="W66" s="52"/>
      <c r="X66" s="10">
        <v>41.44</v>
      </c>
      <c r="Y66" s="53"/>
      <c r="Z66" s="53"/>
      <c r="AB66" s="49" t="s">
        <v>2016</v>
      </c>
      <c r="AC66" s="49">
        <v>100</v>
      </c>
      <c r="AD66" s="3"/>
      <c r="AE66" s="4"/>
      <c r="AF66" s="49" t="s">
        <v>1561</v>
      </c>
      <c r="AG66" s="49" t="s">
        <v>1561</v>
      </c>
      <c r="AH66" s="3"/>
      <c r="AI66" s="4"/>
      <c r="AJ66" s="49" t="s">
        <v>1561</v>
      </c>
      <c r="AK66" s="49" t="s">
        <v>1561</v>
      </c>
      <c r="AL66" s="3"/>
      <c r="AM66" s="4"/>
      <c r="AN66" s="49" t="s">
        <v>1603</v>
      </c>
      <c r="AO66" s="49">
        <v>100</v>
      </c>
      <c r="AP66" s="3"/>
      <c r="AQ66" s="4"/>
      <c r="AR66" s="49" t="s">
        <v>1561</v>
      </c>
      <c r="AS66" s="49" t="s">
        <v>1561</v>
      </c>
      <c r="AT66" s="3"/>
      <c r="AU66" s="4"/>
      <c r="AV66" s="49" t="s">
        <v>1561</v>
      </c>
      <c r="AW66" s="49" t="s">
        <v>1561</v>
      </c>
      <c r="AX66" s="3"/>
      <c r="AY66" s="4"/>
    </row>
    <row r="67" spans="1:51" ht="43.2" x14ac:dyDescent="0.3">
      <c r="A67" s="49" t="s">
        <v>167</v>
      </c>
      <c r="B67" s="5" t="s">
        <v>4110</v>
      </c>
      <c r="C67" s="5" t="s">
        <v>1561</v>
      </c>
      <c r="D67" s="5" t="s">
        <v>1601</v>
      </c>
      <c r="E67" s="6" t="s">
        <v>5059</v>
      </c>
      <c r="F67" s="6" t="s">
        <v>5060</v>
      </c>
      <c r="G67" s="6" t="s">
        <v>108</v>
      </c>
      <c r="H67" s="6" t="s">
        <v>6120</v>
      </c>
      <c r="I67" s="6" t="s">
        <v>5026</v>
      </c>
      <c r="J67" s="7">
        <v>1120000</v>
      </c>
      <c r="K67" s="8" t="s">
        <v>108</v>
      </c>
      <c r="L67" s="9" t="s">
        <v>108</v>
      </c>
      <c r="M67" s="10">
        <v>27.92</v>
      </c>
      <c r="N67" s="5" t="s">
        <v>1566</v>
      </c>
      <c r="O67" s="46" t="s">
        <v>1603</v>
      </c>
      <c r="P67" s="6" t="s">
        <v>2016</v>
      </c>
      <c r="Q67" s="6" t="s">
        <v>2053</v>
      </c>
      <c r="R67" s="6" t="s">
        <v>10471</v>
      </c>
      <c r="S67" s="49" t="s">
        <v>5443</v>
      </c>
      <c r="T67" s="49" t="s">
        <v>1578</v>
      </c>
      <c r="U67" s="9" t="s">
        <v>108</v>
      </c>
      <c r="V67" s="52"/>
      <c r="W67" s="52"/>
      <c r="X67" s="10">
        <v>27.92</v>
      </c>
      <c r="Y67" s="53"/>
      <c r="Z67" s="53"/>
      <c r="AB67" s="49" t="s">
        <v>2016</v>
      </c>
      <c r="AC67" s="49">
        <v>100</v>
      </c>
      <c r="AD67" s="3"/>
      <c r="AE67" s="4"/>
      <c r="AF67" s="49" t="s">
        <v>1561</v>
      </c>
      <c r="AG67" s="49" t="s">
        <v>1561</v>
      </c>
      <c r="AH67" s="3"/>
      <c r="AI67" s="4"/>
      <c r="AJ67" s="49" t="s">
        <v>1561</v>
      </c>
      <c r="AK67" s="49" t="s">
        <v>1561</v>
      </c>
      <c r="AL67" s="3"/>
      <c r="AM67" s="4"/>
      <c r="AN67" s="49" t="s">
        <v>1603</v>
      </c>
      <c r="AO67" s="49">
        <v>100</v>
      </c>
      <c r="AP67" s="3"/>
      <c r="AQ67" s="4"/>
      <c r="AR67" s="49" t="s">
        <v>1561</v>
      </c>
      <c r="AS67" s="49" t="s">
        <v>1561</v>
      </c>
      <c r="AT67" s="3"/>
      <c r="AU67" s="4"/>
      <c r="AV67" s="49" t="s">
        <v>1561</v>
      </c>
      <c r="AW67" s="49" t="s">
        <v>1561</v>
      </c>
      <c r="AX67" s="3"/>
      <c r="AY67" s="4"/>
    </row>
    <row r="68" spans="1:51" ht="100.8" x14ac:dyDescent="0.3">
      <c r="A68" s="49" t="s">
        <v>168</v>
      </c>
      <c r="B68" s="5" t="s">
        <v>4110</v>
      </c>
      <c r="C68" s="5" t="s">
        <v>1561</v>
      </c>
      <c r="D68" s="5" t="s">
        <v>1601</v>
      </c>
      <c r="E68" s="6" t="s">
        <v>5064</v>
      </c>
      <c r="F68" s="6" t="s">
        <v>5065</v>
      </c>
      <c r="G68" s="6" t="s">
        <v>108</v>
      </c>
      <c r="H68" s="6" t="s">
        <v>6121</v>
      </c>
      <c r="I68" s="6" t="s">
        <v>4757</v>
      </c>
      <c r="J68" s="7">
        <v>4063000</v>
      </c>
      <c r="K68" s="8" t="s">
        <v>108</v>
      </c>
      <c r="L68" s="9" t="s">
        <v>108</v>
      </c>
      <c r="M68" s="10">
        <v>21.41</v>
      </c>
      <c r="N68" s="5" t="s">
        <v>1609</v>
      </c>
      <c r="O68" s="46" t="s">
        <v>1936</v>
      </c>
      <c r="P68" s="6" t="s">
        <v>2016</v>
      </c>
      <c r="Q68" s="6" t="s">
        <v>2021</v>
      </c>
      <c r="R68" s="6" t="s">
        <v>10471</v>
      </c>
      <c r="S68" s="49" t="s">
        <v>5443</v>
      </c>
      <c r="T68" s="49" t="s">
        <v>1578</v>
      </c>
      <c r="U68" s="9" t="s">
        <v>108</v>
      </c>
      <c r="V68" s="52"/>
      <c r="W68" s="52"/>
      <c r="X68" s="10">
        <v>21.41</v>
      </c>
      <c r="Y68" s="53"/>
      <c r="Z68" s="53"/>
      <c r="AB68" s="49" t="s">
        <v>2016</v>
      </c>
      <c r="AC68" s="49">
        <v>100</v>
      </c>
      <c r="AD68" s="3"/>
      <c r="AE68" s="4"/>
      <c r="AF68" s="49" t="s">
        <v>1561</v>
      </c>
      <c r="AG68" s="49" t="s">
        <v>1561</v>
      </c>
      <c r="AH68" s="3"/>
      <c r="AI68" s="4"/>
      <c r="AJ68" s="49" t="s">
        <v>1561</v>
      </c>
      <c r="AK68" s="49" t="s">
        <v>1561</v>
      </c>
      <c r="AL68" s="3"/>
      <c r="AM68" s="4"/>
      <c r="AN68" s="49" t="s">
        <v>1936</v>
      </c>
      <c r="AO68" s="49">
        <v>100</v>
      </c>
      <c r="AP68" s="3"/>
      <c r="AQ68" s="4"/>
      <c r="AR68" s="49" t="s">
        <v>1561</v>
      </c>
      <c r="AS68" s="49" t="s">
        <v>1561</v>
      </c>
      <c r="AT68" s="3"/>
      <c r="AU68" s="4"/>
      <c r="AV68" s="49" t="s">
        <v>1561</v>
      </c>
      <c r="AW68" s="49" t="s">
        <v>1561</v>
      </c>
      <c r="AX68" s="3"/>
      <c r="AY68" s="4"/>
    </row>
    <row r="69" spans="1:51" ht="172.8" x14ac:dyDescent="0.3">
      <c r="A69" s="49" t="s">
        <v>169</v>
      </c>
      <c r="B69" s="5" t="s">
        <v>4110</v>
      </c>
      <c r="C69" s="5" t="s">
        <v>1561</v>
      </c>
      <c r="D69" s="5" t="s">
        <v>1601</v>
      </c>
      <c r="E69" s="6" t="s">
        <v>5074</v>
      </c>
      <c r="F69" s="6" t="s">
        <v>5075</v>
      </c>
      <c r="G69" s="6" t="s">
        <v>108</v>
      </c>
      <c r="H69" s="6" t="s">
        <v>6122</v>
      </c>
      <c r="I69" s="6" t="s">
        <v>5973</v>
      </c>
      <c r="J69" s="7">
        <v>21633300</v>
      </c>
      <c r="K69" s="8" t="s">
        <v>108</v>
      </c>
      <c r="L69" s="9" t="s">
        <v>108</v>
      </c>
      <c r="M69" s="10">
        <v>40.79</v>
      </c>
      <c r="N69" s="5" t="s">
        <v>1655</v>
      </c>
      <c r="O69" s="46" t="s">
        <v>1802</v>
      </c>
      <c r="P69" s="6" t="s">
        <v>1969</v>
      </c>
      <c r="Q69" s="6" t="s">
        <v>2193</v>
      </c>
      <c r="R69" s="6" t="s">
        <v>10471</v>
      </c>
      <c r="S69" s="49" t="s">
        <v>5443</v>
      </c>
      <c r="T69" s="49" t="s">
        <v>1578</v>
      </c>
      <c r="U69" s="9" t="s">
        <v>108</v>
      </c>
      <c r="V69" s="52"/>
      <c r="W69" s="52"/>
      <c r="X69" s="10">
        <v>40.79</v>
      </c>
      <c r="Y69" s="53"/>
      <c r="Z69" s="53"/>
      <c r="AB69" s="49" t="s">
        <v>1969</v>
      </c>
      <c r="AC69" s="49">
        <v>100</v>
      </c>
      <c r="AD69" s="3"/>
      <c r="AE69" s="4"/>
      <c r="AF69" s="49" t="s">
        <v>1561</v>
      </c>
      <c r="AG69" s="49" t="s">
        <v>1561</v>
      </c>
      <c r="AH69" s="3"/>
      <c r="AI69" s="4"/>
      <c r="AJ69" s="49" t="s">
        <v>1561</v>
      </c>
      <c r="AK69" s="49" t="s">
        <v>1561</v>
      </c>
      <c r="AL69" s="3"/>
      <c r="AM69" s="4"/>
      <c r="AN69" s="49" t="s">
        <v>1802</v>
      </c>
      <c r="AO69" s="49">
        <v>100</v>
      </c>
      <c r="AP69" s="3"/>
      <c r="AQ69" s="4"/>
      <c r="AR69" s="49" t="s">
        <v>1561</v>
      </c>
      <c r="AS69" s="49" t="s">
        <v>1561</v>
      </c>
      <c r="AT69" s="3"/>
      <c r="AU69" s="4"/>
      <c r="AV69" s="49" t="s">
        <v>1561</v>
      </c>
      <c r="AW69" s="49" t="s">
        <v>1561</v>
      </c>
      <c r="AX69" s="3"/>
      <c r="AY69" s="4"/>
    </row>
    <row r="70" spans="1:51" ht="144" x14ac:dyDescent="0.3">
      <c r="A70" s="49" t="s">
        <v>170</v>
      </c>
      <c r="B70" s="5" t="s">
        <v>4110</v>
      </c>
      <c r="C70" s="5" t="s">
        <v>1561</v>
      </c>
      <c r="D70" s="5" t="s">
        <v>1601</v>
      </c>
      <c r="E70" s="6" t="s">
        <v>6126</v>
      </c>
      <c r="F70" s="6" t="s">
        <v>5076</v>
      </c>
      <c r="G70" s="6" t="s">
        <v>108</v>
      </c>
      <c r="H70" s="6" t="s">
        <v>6127</v>
      </c>
      <c r="I70" s="6" t="s">
        <v>5973</v>
      </c>
      <c r="J70" s="7">
        <v>2474556</v>
      </c>
      <c r="K70" s="8" t="s">
        <v>108</v>
      </c>
      <c r="L70" s="9" t="s">
        <v>108</v>
      </c>
      <c r="M70" s="10">
        <v>40.020000000000003</v>
      </c>
      <c r="N70" s="5" t="s">
        <v>1713</v>
      </c>
      <c r="O70" s="46" t="s">
        <v>1714</v>
      </c>
      <c r="P70" s="6" t="s">
        <v>1604</v>
      </c>
      <c r="Q70" s="6" t="s">
        <v>2203</v>
      </c>
      <c r="R70" s="6" t="s">
        <v>10471</v>
      </c>
      <c r="S70" s="49" t="s">
        <v>5443</v>
      </c>
      <c r="T70" s="49" t="s">
        <v>1578</v>
      </c>
      <c r="U70" s="9" t="s">
        <v>108</v>
      </c>
      <c r="V70" s="52"/>
      <c r="W70" s="52"/>
      <c r="X70" s="10">
        <v>40.020000000000003</v>
      </c>
      <c r="Y70" s="53"/>
      <c r="Z70" s="53"/>
      <c r="AB70" s="49" t="s">
        <v>1604</v>
      </c>
      <c r="AC70" s="49">
        <v>100</v>
      </c>
      <c r="AD70" s="3"/>
      <c r="AE70" s="4"/>
      <c r="AF70" s="49" t="s">
        <v>1561</v>
      </c>
      <c r="AG70" s="49" t="s">
        <v>1561</v>
      </c>
      <c r="AH70" s="3"/>
      <c r="AI70" s="4"/>
      <c r="AJ70" s="49" t="s">
        <v>1561</v>
      </c>
      <c r="AK70" s="49" t="s">
        <v>1561</v>
      </c>
      <c r="AL70" s="3"/>
      <c r="AM70" s="4"/>
      <c r="AN70" s="49" t="s">
        <v>1714</v>
      </c>
      <c r="AO70" s="49">
        <v>100</v>
      </c>
      <c r="AP70" s="3"/>
      <c r="AQ70" s="4"/>
      <c r="AR70" s="49" t="s">
        <v>1561</v>
      </c>
      <c r="AS70" s="49" t="s">
        <v>1561</v>
      </c>
      <c r="AT70" s="3"/>
      <c r="AU70" s="4"/>
      <c r="AV70" s="49" t="s">
        <v>1561</v>
      </c>
      <c r="AW70" s="49" t="s">
        <v>1561</v>
      </c>
      <c r="AX70" s="3"/>
      <c r="AY70" s="4"/>
    </row>
    <row r="71" spans="1:51" ht="43.2" x14ac:dyDescent="0.3">
      <c r="A71" s="49" t="s">
        <v>171</v>
      </c>
      <c r="B71" s="5" t="s">
        <v>4110</v>
      </c>
      <c r="C71" s="5" t="s">
        <v>1561</v>
      </c>
      <c r="D71" s="5" t="s">
        <v>1601</v>
      </c>
      <c r="E71" s="6" t="s">
        <v>6130</v>
      </c>
      <c r="F71" s="6" t="s">
        <v>5079</v>
      </c>
      <c r="G71" s="6" t="s">
        <v>108</v>
      </c>
      <c r="H71" s="6" t="s">
        <v>6131</v>
      </c>
      <c r="I71" s="6" t="s">
        <v>4757</v>
      </c>
      <c r="J71" s="7">
        <v>2683563</v>
      </c>
      <c r="K71" s="8" t="s">
        <v>108</v>
      </c>
      <c r="L71" s="9" t="s">
        <v>108</v>
      </c>
      <c r="M71" s="10">
        <v>17.010000000000002</v>
      </c>
      <c r="N71" s="5" t="s">
        <v>1713</v>
      </c>
      <c r="O71" s="46" t="s">
        <v>1714</v>
      </c>
      <c r="P71" s="6" t="s">
        <v>1604</v>
      </c>
      <c r="Q71" s="6" t="s">
        <v>2203</v>
      </c>
      <c r="R71" s="6" t="s">
        <v>10471</v>
      </c>
      <c r="S71" s="49" t="s">
        <v>5443</v>
      </c>
      <c r="T71" s="49" t="s">
        <v>1578</v>
      </c>
      <c r="U71" s="9" t="s">
        <v>108</v>
      </c>
      <c r="V71" s="52"/>
      <c r="W71" s="52"/>
      <c r="X71" s="10">
        <v>17.010000000000002</v>
      </c>
      <c r="Y71" s="53"/>
      <c r="Z71" s="53"/>
      <c r="AB71" s="49" t="s">
        <v>1604</v>
      </c>
      <c r="AC71" s="49">
        <v>100</v>
      </c>
      <c r="AD71" s="3"/>
      <c r="AE71" s="4"/>
      <c r="AF71" s="49" t="s">
        <v>1561</v>
      </c>
      <c r="AG71" s="49" t="s">
        <v>1561</v>
      </c>
      <c r="AH71" s="3"/>
      <c r="AI71" s="4"/>
      <c r="AJ71" s="49" t="s">
        <v>1561</v>
      </c>
      <c r="AK71" s="49" t="s">
        <v>1561</v>
      </c>
      <c r="AL71" s="3"/>
      <c r="AM71" s="4"/>
      <c r="AN71" s="49" t="s">
        <v>1714</v>
      </c>
      <c r="AO71" s="49">
        <v>100</v>
      </c>
      <c r="AP71" s="3"/>
      <c r="AQ71" s="4"/>
      <c r="AR71" s="49" t="s">
        <v>1561</v>
      </c>
      <c r="AS71" s="49" t="s">
        <v>1561</v>
      </c>
      <c r="AT71" s="3"/>
      <c r="AU71" s="4"/>
      <c r="AV71" s="49" t="s">
        <v>1561</v>
      </c>
      <c r="AW71" s="49" t="s">
        <v>1561</v>
      </c>
      <c r="AX71" s="3"/>
      <c r="AY71" s="4"/>
    </row>
    <row r="72" spans="1:51" ht="100.8" x14ac:dyDescent="0.3">
      <c r="A72" s="49" t="s">
        <v>172</v>
      </c>
      <c r="B72" s="5" t="s">
        <v>4110</v>
      </c>
      <c r="C72" s="5" t="s">
        <v>1561</v>
      </c>
      <c r="D72" s="5" t="s">
        <v>1601</v>
      </c>
      <c r="E72" s="6" t="s">
        <v>5081</v>
      </c>
      <c r="F72" s="6" t="s">
        <v>5082</v>
      </c>
      <c r="G72" s="6" t="s">
        <v>108</v>
      </c>
      <c r="H72" s="6" t="s">
        <v>6133</v>
      </c>
      <c r="I72" s="6" t="s">
        <v>6015</v>
      </c>
      <c r="J72" s="7">
        <v>3751200</v>
      </c>
      <c r="K72" s="8" t="s">
        <v>108</v>
      </c>
      <c r="L72" s="9" t="s">
        <v>108</v>
      </c>
      <c r="M72" s="10">
        <v>36.840000000000003</v>
      </c>
      <c r="N72" s="5" t="s">
        <v>1655</v>
      </c>
      <c r="O72" s="46" t="s">
        <v>1802</v>
      </c>
      <c r="P72" s="6" t="s">
        <v>1969</v>
      </c>
      <c r="Q72" s="6" t="s">
        <v>2193</v>
      </c>
      <c r="R72" s="6" t="s">
        <v>10471</v>
      </c>
      <c r="S72" s="49" t="s">
        <v>5443</v>
      </c>
      <c r="T72" s="49" t="s">
        <v>1578</v>
      </c>
      <c r="U72" s="9" t="s">
        <v>108</v>
      </c>
      <c r="V72" s="52"/>
      <c r="W72" s="52"/>
      <c r="X72" s="10">
        <v>36.840000000000003</v>
      </c>
      <c r="Y72" s="53"/>
      <c r="Z72" s="53"/>
      <c r="AB72" s="49" t="s">
        <v>1969</v>
      </c>
      <c r="AC72" s="49">
        <v>100</v>
      </c>
      <c r="AD72" s="3"/>
      <c r="AE72" s="4"/>
      <c r="AF72" s="49" t="s">
        <v>1561</v>
      </c>
      <c r="AG72" s="49" t="s">
        <v>1561</v>
      </c>
      <c r="AH72" s="3"/>
      <c r="AI72" s="4"/>
      <c r="AJ72" s="49" t="s">
        <v>1561</v>
      </c>
      <c r="AK72" s="49" t="s">
        <v>1561</v>
      </c>
      <c r="AL72" s="3"/>
      <c r="AM72" s="4"/>
      <c r="AN72" s="49" t="s">
        <v>1802</v>
      </c>
      <c r="AO72" s="49">
        <v>100</v>
      </c>
      <c r="AP72" s="3"/>
      <c r="AQ72" s="4"/>
      <c r="AR72" s="49" t="s">
        <v>1561</v>
      </c>
      <c r="AS72" s="49" t="s">
        <v>1561</v>
      </c>
      <c r="AT72" s="3"/>
      <c r="AU72" s="4"/>
      <c r="AV72" s="49" t="s">
        <v>1561</v>
      </c>
      <c r="AW72" s="49" t="s">
        <v>1561</v>
      </c>
      <c r="AX72" s="3"/>
      <c r="AY72" s="4"/>
    </row>
    <row r="73" spans="1:51" ht="100.8" x14ac:dyDescent="0.3">
      <c r="A73" s="49" t="s">
        <v>173</v>
      </c>
      <c r="B73" s="5" t="s">
        <v>4110</v>
      </c>
      <c r="C73" s="5" t="s">
        <v>1561</v>
      </c>
      <c r="D73" s="5" t="s">
        <v>1601</v>
      </c>
      <c r="E73" s="6" t="s">
        <v>5083</v>
      </c>
      <c r="F73" s="6" t="s">
        <v>5084</v>
      </c>
      <c r="G73" s="6" t="s">
        <v>108</v>
      </c>
      <c r="H73" s="6" t="s">
        <v>6136</v>
      </c>
      <c r="I73" s="6" t="s">
        <v>6043</v>
      </c>
      <c r="J73" s="7">
        <v>11260000</v>
      </c>
      <c r="K73" s="8" t="s">
        <v>108</v>
      </c>
      <c r="L73" s="9" t="s">
        <v>108</v>
      </c>
      <c r="M73" s="10">
        <v>37.01</v>
      </c>
      <c r="N73" s="5" t="s">
        <v>1609</v>
      </c>
      <c r="O73" s="46" t="s">
        <v>1936</v>
      </c>
      <c r="P73" s="6" t="s">
        <v>2016</v>
      </c>
      <c r="Q73" s="6" t="s">
        <v>1944</v>
      </c>
      <c r="R73" s="6" t="s">
        <v>10471</v>
      </c>
      <c r="S73" s="49" t="s">
        <v>5443</v>
      </c>
      <c r="T73" s="49" t="s">
        <v>1578</v>
      </c>
      <c r="U73" s="9" t="s">
        <v>108</v>
      </c>
      <c r="V73" s="52"/>
      <c r="W73" s="52"/>
      <c r="X73" s="10">
        <v>37.01</v>
      </c>
      <c r="Y73" s="53"/>
      <c r="Z73" s="53"/>
      <c r="AB73" s="49" t="s">
        <v>2016</v>
      </c>
      <c r="AC73" s="49">
        <v>100</v>
      </c>
      <c r="AD73" s="3"/>
      <c r="AE73" s="4"/>
      <c r="AF73" s="49" t="s">
        <v>1561</v>
      </c>
      <c r="AG73" s="49" t="s">
        <v>1561</v>
      </c>
      <c r="AH73" s="3"/>
      <c r="AI73" s="4"/>
      <c r="AJ73" s="49" t="s">
        <v>1561</v>
      </c>
      <c r="AK73" s="49" t="s">
        <v>1561</v>
      </c>
      <c r="AL73" s="3"/>
      <c r="AM73" s="4"/>
      <c r="AN73" s="49" t="s">
        <v>1936</v>
      </c>
      <c r="AO73" s="49">
        <v>100</v>
      </c>
      <c r="AP73" s="3"/>
      <c r="AQ73" s="4"/>
      <c r="AR73" s="49" t="s">
        <v>1561</v>
      </c>
      <c r="AS73" s="49" t="s">
        <v>1561</v>
      </c>
      <c r="AT73" s="3"/>
      <c r="AU73" s="4"/>
      <c r="AV73" s="49" t="s">
        <v>1561</v>
      </c>
      <c r="AW73" s="49" t="s">
        <v>1561</v>
      </c>
      <c r="AX73" s="3"/>
      <c r="AY73" s="4"/>
    </row>
    <row r="74" spans="1:51" ht="72" x14ac:dyDescent="0.3">
      <c r="A74" s="49" t="s">
        <v>174</v>
      </c>
      <c r="B74" s="5" t="s">
        <v>4110</v>
      </c>
      <c r="C74" s="5" t="s">
        <v>1561</v>
      </c>
      <c r="D74" s="5" t="s">
        <v>1601</v>
      </c>
      <c r="E74" s="6" t="s">
        <v>5088</v>
      </c>
      <c r="F74" s="6" t="s">
        <v>6138</v>
      </c>
      <c r="G74" s="6" t="s">
        <v>108</v>
      </c>
      <c r="H74" s="6" t="s">
        <v>6139</v>
      </c>
      <c r="I74" s="6" t="s">
        <v>5089</v>
      </c>
      <c r="J74" s="7">
        <v>5270000</v>
      </c>
      <c r="K74" s="8" t="s">
        <v>108</v>
      </c>
      <c r="L74" s="9" t="s">
        <v>108</v>
      </c>
      <c r="M74" s="10">
        <v>22.2</v>
      </c>
      <c r="N74" s="5" t="s">
        <v>1566</v>
      </c>
      <c r="O74" s="46" t="s">
        <v>1603</v>
      </c>
      <c r="P74" s="6" t="s">
        <v>1604</v>
      </c>
      <c r="Q74" s="6" t="s">
        <v>1605</v>
      </c>
      <c r="R74" s="6" t="s">
        <v>10471</v>
      </c>
      <c r="S74" s="49" t="s">
        <v>5443</v>
      </c>
      <c r="T74" s="49" t="s">
        <v>1578</v>
      </c>
      <c r="U74" s="9" t="s">
        <v>108</v>
      </c>
      <c r="V74" s="52"/>
      <c r="W74" s="52"/>
      <c r="X74" s="10">
        <v>22.2</v>
      </c>
      <c r="Y74" s="53"/>
      <c r="Z74" s="53"/>
      <c r="AB74" s="49" t="s">
        <v>1604</v>
      </c>
      <c r="AC74" s="49">
        <v>100</v>
      </c>
      <c r="AD74" s="3"/>
      <c r="AE74" s="4"/>
      <c r="AF74" s="49" t="s">
        <v>1561</v>
      </c>
      <c r="AG74" s="49" t="s">
        <v>1561</v>
      </c>
      <c r="AH74" s="3"/>
      <c r="AI74" s="4"/>
      <c r="AJ74" s="49" t="s">
        <v>1561</v>
      </c>
      <c r="AK74" s="49" t="s">
        <v>1561</v>
      </c>
      <c r="AL74" s="3"/>
      <c r="AM74" s="4"/>
      <c r="AN74" s="49" t="s">
        <v>1603</v>
      </c>
      <c r="AO74" s="49">
        <v>100</v>
      </c>
      <c r="AP74" s="3"/>
      <c r="AQ74" s="4"/>
      <c r="AR74" s="49" t="s">
        <v>1561</v>
      </c>
      <c r="AS74" s="49" t="s">
        <v>1561</v>
      </c>
      <c r="AT74" s="3"/>
      <c r="AU74" s="4"/>
      <c r="AV74" s="49" t="s">
        <v>1561</v>
      </c>
      <c r="AW74" s="49" t="s">
        <v>1561</v>
      </c>
      <c r="AX74" s="3"/>
      <c r="AY74" s="4"/>
    </row>
    <row r="75" spans="1:51" ht="57.6" x14ac:dyDescent="0.3">
      <c r="A75" s="49" t="s">
        <v>175</v>
      </c>
      <c r="B75" s="5" t="s">
        <v>4110</v>
      </c>
      <c r="C75" s="5" t="s">
        <v>1561</v>
      </c>
      <c r="D75" s="5" t="s">
        <v>1601</v>
      </c>
      <c r="E75" s="6" t="s">
        <v>5093</v>
      </c>
      <c r="F75" s="6" t="s">
        <v>5094</v>
      </c>
      <c r="G75" s="6" t="s">
        <v>108</v>
      </c>
      <c r="H75" s="6" t="s">
        <v>6141</v>
      </c>
      <c r="I75" s="6" t="s">
        <v>5013</v>
      </c>
      <c r="J75" s="7">
        <v>1830820</v>
      </c>
      <c r="K75" s="8" t="s">
        <v>108</v>
      </c>
      <c r="L75" s="9" t="s">
        <v>108</v>
      </c>
      <c r="M75" s="10">
        <v>13.61</v>
      </c>
      <c r="N75" s="5" t="s">
        <v>1713</v>
      </c>
      <c r="O75" s="46" t="s">
        <v>1714</v>
      </c>
      <c r="P75" s="6" t="s">
        <v>1604</v>
      </c>
      <c r="Q75" s="6" t="s">
        <v>2203</v>
      </c>
      <c r="R75" s="6" t="s">
        <v>10471</v>
      </c>
      <c r="S75" s="49" t="s">
        <v>5443</v>
      </c>
      <c r="T75" s="49" t="s">
        <v>1578</v>
      </c>
      <c r="U75" s="9" t="s">
        <v>108</v>
      </c>
      <c r="V75" s="52"/>
      <c r="W75" s="52"/>
      <c r="X75" s="10">
        <v>13.61</v>
      </c>
      <c r="Y75" s="53"/>
      <c r="Z75" s="53"/>
      <c r="AB75" s="49" t="s">
        <v>1604</v>
      </c>
      <c r="AC75" s="49">
        <v>100</v>
      </c>
      <c r="AD75" s="3"/>
      <c r="AE75" s="4"/>
      <c r="AF75" s="49" t="s">
        <v>1561</v>
      </c>
      <c r="AG75" s="49" t="s">
        <v>1561</v>
      </c>
      <c r="AH75" s="3"/>
      <c r="AI75" s="4"/>
      <c r="AJ75" s="49" t="s">
        <v>1561</v>
      </c>
      <c r="AK75" s="49" t="s">
        <v>1561</v>
      </c>
      <c r="AL75" s="3"/>
      <c r="AM75" s="4"/>
      <c r="AN75" s="49" t="s">
        <v>1714</v>
      </c>
      <c r="AO75" s="49">
        <v>100</v>
      </c>
      <c r="AP75" s="3"/>
      <c r="AQ75" s="4"/>
      <c r="AR75" s="49" t="s">
        <v>1561</v>
      </c>
      <c r="AS75" s="49" t="s">
        <v>1561</v>
      </c>
      <c r="AT75" s="3"/>
      <c r="AU75" s="4"/>
      <c r="AV75" s="49" t="s">
        <v>1561</v>
      </c>
      <c r="AW75" s="49" t="s">
        <v>1561</v>
      </c>
      <c r="AX75" s="3"/>
      <c r="AY75" s="4"/>
    </row>
    <row r="76" spans="1:51" ht="72" x14ac:dyDescent="0.3">
      <c r="A76" s="49" t="s">
        <v>176</v>
      </c>
      <c r="B76" s="5" t="s">
        <v>4110</v>
      </c>
      <c r="C76" s="5" t="s">
        <v>1561</v>
      </c>
      <c r="D76" s="5" t="s">
        <v>1601</v>
      </c>
      <c r="E76" s="6" t="s">
        <v>5097</v>
      </c>
      <c r="F76" s="6" t="s">
        <v>5098</v>
      </c>
      <c r="G76" s="6" t="s">
        <v>108</v>
      </c>
      <c r="H76" s="6" t="s">
        <v>6143</v>
      </c>
      <c r="I76" s="6" t="s">
        <v>4757</v>
      </c>
      <c r="J76" s="7">
        <v>5114700</v>
      </c>
      <c r="K76" s="8" t="s">
        <v>108</v>
      </c>
      <c r="L76" s="9" t="s">
        <v>108</v>
      </c>
      <c r="M76" s="10">
        <v>17.36</v>
      </c>
      <c r="N76" s="5" t="s">
        <v>1655</v>
      </c>
      <c r="O76" s="46" t="s">
        <v>1802</v>
      </c>
      <c r="P76" s="6" t="s">
        <v>1969</v>
      </c>
      <c r="Q76" s="6" t="s">
        <v>1970</v>
      </c>
      <c r="R76" s="6" t="s">
        <v>10471</v>
      </c>
      <c r="S76" s="49" t="s">
        <v>5443</v>
      </c>
      <c r="T76" s="49" t="s">
        <v>1578</v>
      </c>
      <c r="U76" s="9" t="s">
        <v>108</v>
      </c>
      <c r="V76" s="52"/>
      <c r="W76" s="52"/>
      <c r="X76" s="10">
        <v>17.36</v>
      </c>
      <c r="Y76" s="53"/>
      <c r="Z76" s="53"/>
      <c r="AB76" s="49" t="s">
        <v>1969</v>
      </c>
      <c r="AC76" s="49">
        <v>100</v>
      </c>
      <c r="AD76" s="3"/>
      <c r="AE76" s="4"/>
      <c r="AF76" s="49" t="s">
        <v>1561</v>
      </c>
      <c r="AG76" s="49" t="s">
        <v>1561</v>
      </c>
      <c r="AH76" s="3"/>
      <c r="AI76" s="4"/>
      <c r="AJ76" s="49" t="s">
        <v>1561</v>
      </c>
      <c r="AK76" s="49" t="s">
        <v>1561</v>
      </c>
      <c r="AL76" s="3"/>
      <c r="AM76" s="4"/>
      <c r="AN76" s="49" t="s">
        <v>1802</v>
      </c>
      <c r="AO76" s="49">
        <v>100</v>
      </c>
      <c r="AP76" s="3"/>
      <c r="AQ76" s="4"/>
      <c r="AR76" s="49" t="s">
        <v>1561</v>
      </c>
      <c r="AS76" s="49" t="s">
        <v>1561</v>
      </c>
      <c r="AT76" s="3"/>
      <c r="AU76" s="4"/>
      <c r="AV76" s="49" t="s">
        <v>1561</v>
      </c>
      <c r="AW76" s="49" t="s">
        <v>1561</v>
      </c>
      <c r="AX76" s="3"/>
      <c r="AY76" s="4"/>
    </row>
    <row r="77" spans="1:51" ht="72" x14ac:dyDescent="0.3">
      <c r="A77" s="49" t="s">
        <v>177</v>
      </c>
      <c r="B77" s="5" t="s">
        <v>4110</v>
      </c>
      <c r="C77" s="5" t="s">
        <v>1561</v>
      </c>
      <c r="D77" s="5" t="s">
        <v>1562</v>
      </c>
      <c r="E77" s="6" t="s">
        <v>5102</v>
      </c>
      <c r="F77" s="6" t="s">
        <v>6053</v>
      </c>
      <c r="G77" s="6" t="s">
        <v>108</v>
      </c>
      <c r="H77" s="6" t="s">
        <v>6145</v>
      </c>
      <c r="I77" s="6" t="s">
        <v>5089</v>
      </c>
      <c r="J77" s="7">
        <v>900000</v>
      </c>
      <c r="K77" s="8" t="s">
        <v>108</v>
      </c>
      <c r="L77" s="9">
        <v>49.26</v>
      </c>
      <c r="M77" s="10">
        <v>33.729999999999997</v>
      </c>
      <c r="N77" s="5" t="s">
        <v>1609</v>
      </c>
      <c r="O77" s="46" t="s">
        <v>1936</v>
      </c>
      <c r="P77" s="6" t="s">
        <v>4976</v>
      </c>
      <c r="Q77" s="6" t="s">
        <v>2035</v>
      </c>
      <c r="R77" s="6" t="s">
        <v>10471</v>
      </c>
      <c r="S77" s="49" t="s">
        <v>1578</v>
      </c>
      <c r="T77" s="49" t="s">
        <v>10473</v>
      </c>
      <c r="U77" s="9">
        <v>49.26</v>
      </c>
      <c r="V77" s="52"/>
      <c r="W77" s="52"/>
      <c r="X77" s="10">
        <v>33.729999999999997</v>
      </c>
      <c r="Y77" s="53"/>
      <c r="Z77" s="53"/>
      <c r="AB77" s="49" t="s">
        <v>4976</v>
      </c>
      <c r="AC77" s="49">
        <v>100</v>
      </c>
      <c r="AD77" s="3"/>
      <c r="AE77" s="4"/>
      <c r="AF77" s="49" t="s">
        <v>1561</v>
      </c>
      <c r="AG77" s="49" t="s">
        <v>1561</v>
      </c>
      <c r="AH77" s="3"/>
      <c r="AI77" s="4"/>
      <c r="AJ77" s="49" t="s">
        <v>1561</v>
      </c>
      <c r="AK77" s="49" t="s">
        <v>1561</v>
      </c>
      <c r="AL77" s="3"/>
      <c r="AM77" s="4"/>
      <c r="AN77" s="49" t="s">
        <v>1936</v>
      </c>
      <c r="AO77" s="49">
        <v>100</v>
      </c>
      <c r="AP77" s="3"/>
      <c r="AQ77" s="4"/>
      <c r="AR77" s="49" t="s">
        <v>1561</v>
      </c>
      <c r="AS77" s="49" t="s">
        <v>1561</v>
      </c>
      <c r="AT77" s="3"/>
      <c r="AU77" s="4"/>
      <c r="AV77" s="49" t="s">
        <v>1561</v>
      </c>
      <c r="AW77" s="49" t="s">
        <v>1561</v>
      </c>
      <c r="AX77" s="3"/>
      <c r="AY77" s="4"/>
    </row>
    <row r="78" spans="1:51" ht="72" x14ac:dyDescent="0.3">
      <c r="A78" s="49" t="s">
        <v>178</v>
      </c>
      <c r="B78" s="5" t="s">
        <v>4110</v>
      </c>
      <c r="C78" s="5" t="s">
        <v>1561</v>
      </c>
      <c r="D78" s="5" t="s">
        <v>1562</v>
      </c>
      <c r="E78" s="6" t="s">
        <v>5105</v>
      </c>
      <c r="F78" s="6" t="s">
        <v>6053</v>
      </c>
      <c r="G78" s="6" t="s">
        <v>108</v>
      </c>
      <c r="H78" s="6" t="s">
        <v>6147</v>
      </c>
      <c r="I78" s="6" t="s">
        <v>4808</v>
      </c>
      <c r="J78" s="7">
        <v>900000</v>
      </c>
      <c r="K78" s="8" t="s">
        <v>108</v>
      </c>
      <c r="L78" s="9">
        <v>52.99</v>
      </c>
      <c r="M78" s="10">
        <v>37.15</v>
      </c>
      <c r="N78" s="5" t="s">
        <v>1609</v>
      </c>
      <c r="O78" s="46" t="s">
        <v>1936</v>
      </c>
      <c r="P78" s="6" t="s">
        <v>4976</v>
      </c>
      <c r="Q78" s="6" t="s">
        <v>2035</v>
      </c>
      <c r="R78" s="6" t="s">
        <v>10471</v>
      </c>
      <c r="S78" s="49" t="s">
        <v>1578</v>
      </c>
      <c r="T78" s="49" t="s">
        <v>10473</v>
      </c>
      <c r="U78" s="9">
        <v>52.99</v>
      </c>
      <c r="V78" s="52"/>
      <c r="W78" s="52"/>
      <c r="X78" s="10">
        <v>37.15</v>
      </c>
      <c r="Y78" s="53"/>
      <c r="Z78" s="53"/>
      <c r="AB78" s="49" t="s">
        <v>4976</v>
      </c>
      <c r="AC78" s="49">
        <v>100</v>
      </c>
      <c r="AD78" s="3"/>
      <c r="AE78" s="4"/>
      <c r="AF78" s="49" t="s">
        <v>1561</v>
      </c>
      <c r="AG78" s="49" t="s">
        <v>1561</v>
      </c>
      <c r="AH78" s="3"/>
      <c r="AI78" s="4"/>
      <c r="AJ78" s="49" t="s">
        <v>1561</v>
      </c>
      <c r="AK78" s="49" t="s">
        <v>1561</v>
      </c>
      <c r="AL78" s="3"/>
      <c r="AM78" s="4"/>
      <c r="AN78" s="49" t="s">
        <v>1936</v>
      </c>
      <c r="AO78" s="49">
        <v>100</v>
      </c>
      <c r="AP78" s="3"/>
      <c r="AQ78" s="4"/>
      <c r="AR78" s="49" t="s">
        <v>1561</v>
      </c>
      <c r="AS78" s="49" t="s">
        <v>1561</v>
      </c>
      <c r="AT78" s="3"/>
      <c r="AU78" s="4"/>
      <c r="AV78" s="49" t="s">
        <v>1561</v>
      </c>
      <c r="AW78" s="49" t="s">
        <v>1561</v>
      </c>
      <c r="AX78" s="3"/>
      <c r="AY78" s="4"/>
    </row>
    <row r="79" spans="1:51" ht="43.2" x14ac:dyDescent="0.3">
      <c r="A79" s="49" t="s">
        <v>179</v>
      </c>
      <c r="B79" s="5" t="s">
        <v>4110</v>
      </c>
      <c r="C79" s="5" t="s">
        <v>1561</v>
      </c>
      <c r="D79" s="5" t="s">
        <v>1601</v>
      </c>
      <c r="E79" s="6" t="s">
        <v>5108</v>
      </c>
      <c r="F79" s="6" t="s">
        <v>5109</v>
      </c>
      <c r="G79" s="6" t="s">
        <v>108</v>
      </c>
      <c r="H79" s="6" t="s">
        <v>6148</v>
      </c>
      <c r="I79" s="6" t="s">
        <v>6149</v>
      </c>
      <c r="J79" s="7">
        <v>1091200</v>
      </c>
      <c r="K79" s="8" t="s">
        <v>108</v>
      </c>
      <c r="L79" s="9" t="s">
        <v>108</v>
      </c>
      <c r="M79" s="10">
        <v>43.73</v>
      </c>
      <c r="N79" s="5" t="s">
        <v>1713</v>
      </c>
      <c r="O79" s="46" t="s">
        <v>1714</v>
      </c>
      <c r="P79" s="6" t="s">
        <v>1604</v>
      </c>
      <c r="Q79" s="6" t="s">
        <v>2203</v>
      </c>
      <c r="R79" s="6" t="s">
        <v>10471</v>
      </c>
      <c r="S79" s="49" t="s">
        <v>5443</v>
      </c>
      <c r="T79" s="49" t="s">
        <v>1578</v>
      </c>
      <c r="U79" s="9" t="s">
        <v>108</v>
      </c>
      <c r="V79" s="52"/>
      <c r="W79" s="52"/>
      <c r="X79" s="10">
        <v>43.73</v>
      </c>
      <c r="Y79" s="53"/>
      <c r="Z79" s="53"/>
      <c r="AB79" s="49" t="s">
        <v>1604</v>
      </c>
      <c r="AC79" s="49">
        <v>100</v>
      </c>
      <c r="AD79" s="3"/>
      <c r="AE79" s="4"/>
      <c r="AF79" s="49" t="s">
        <v>1561</v>
      </c>
      <c r="AG79" s="49" t="s">
        <v>1561</v>
      </c>
      <c r="AH79" s="3"/>
      <c r="AI79" s="4"/>
      <c r="AJ79" s="49" t="s">
        <v>1561</v>
      </c>
      <c r="AK79" s="49" t="s">
        <v>1561</v>
      </c>
      <c r="AL79" s="3"/>
      <c r="AM79" s="4"/>
      <c r="AN79" s="49" t="s">
        <v>1714</v>
      </c>
      <c r="AO79" s="49">
        <v>100</v>
      </c>
      <c r="AP79" s="3"/>
      <c r="AQ79" s="4"/>
      <c r="AR79" s="49" t="s">
        <v>1561</v>
      </c>
      <c r="AS79" s="49" t="s">
        <v>1561</v>
      </c>
      <c r="AT79" s="3"/>
      <c r="AU79" s="4"/>
      <c r="AV79" s="49" t="s">
        <v>1561</v>
      </c>
      <c r="AW79" s="49" t="s">
        <v>1561</v>
      </c>
      <c r="AX79" s="3"/>
      <c r="AY79" s="4"/>
    </row>
    <row r="80" spans="1:51" ht="72" x14ac:dyDescent="0.3">
      <c r="A80" s="179" t="s">
        <v>180</v>
      </c>
      <c r="B80" s="179" t="s">
        <v>4110</v>
      </c>
      <c r="C80" s="179" t="s">
        <v>8994</v>
      </c>
      <c r="D80" s="179" t="s">
        <v>1582</v>
      </c>
      <c r="E80" s="180" t="s">
        <v>5112</v>
      </c>
      <c r="F80" s="180" t="s">
        <v>5113</v>
      </c>
      <c r="G80" s="180" t="s">
        <v>108</v>
      </c>
      <c r="H80" s="180" t="s">
        <v>6152</v>
      </c>
      <c r="I80" s="180" t="s">
        <v>6153</v>
      </c>
      <c r="J80" s="182">
        <v>500000</v>
      </c>
      <c r="K80" s="8">
        <v>78.849999999999994</v>
      </c>
      <c r="L80" s="9" t="s">
        <v>108</v>
      </c>
      <c r="M80" s="10" t="s">
        <v>108</v>
      </c>
      <c r="N80" s="179" t="s">
        <v>1609</v>
      </c>
      <c r="O80" s="183" t="s">
        <v>1936</v>
      </c>
      <c r="P80" s="180" t="s">
        <v>2005</v>
      </c>
      <c r="Q80" s="180" t="s">
        <v>2006</v>
      </c>
      <c r="R80" s="181" t="s">
        <v>5503</v>
      </c>
      <c r="S80" s="179" t="s">
        <v>5442</v>
      </c>
      <c r="T80" s="179" t="s">
        <v>5442</v>
      </c>
      <c r="U80" s="9">
        <v>54.88</v>
      </c>
      <c r="V80" s="52"/>
      <c r="W80" s="52"/>
      <c r="X80" s="10">
        <v>39.64</v>
      </c>
      <c r="Y80" s="53"/>
      <c r="Z80" s="53"/>
      <c r="AB80" s="49" t="s">
        <v>2005</v>
      </c>
      <c r="AC80" s="49">
        <v>100</v>
      </c>
      <c r="AD80" s="3"/>
      <c r="AE80" s="4"/>
      <c r="AF80" s="49" t="s">
        <v>1561</v>
      </c>
      <c r="AG80" s="49" t="s">
        <v>1561</v>
      </c>
      <c r="AH80" s="3"/>
      <c r="AI80" s="4"/>
      <c r="AJ80" s="49" t="s">
        <v>1561</v>
      </c>
      <c r="AK80" s="49" t="s">
        <v>1561</v>
      </c>
      <c r="AL80" s="3"/>
      <c r="AM80" s="4"/>
      <c r="AN80" s="49" t="s">
        <v>1936</v>
      </c>
      <c r="AO80" s="49">
        <v>100</v>
      </c>
      <c r="AP80" s="3"/>
      <c r="AQ80" s="4"/>
      <c r="AR80" s="49" t="s">
        <v>1561</v>
      </c>
      <c r="AS80" s="49" t="s">
        <v>1561</v>
      </c>
      <c r="AT80" s="3"/>
      <c r="AU80" s="4"/>
      <c r="AV80" s="49" t="s">
        <v>1561</v>
      </c>
      <c r="AW80" s="49" t="s">
        <v>1561</v>
      </c>
      <c r="AX80" s="3"/>
      <c r="AY80" s="4"/>
    </row>
    <row r="81" spans="1:51" ht="57.6" x14ac:dyDescent="0.3">
      <c r="A81" s="179" t="s">
        <v>181</v>
      </c>
      <c r="B81" s="179" t="s">
        <v>4110</v>
      </c>
      <c r="C81" s="179" t="s">
        <v>8995</v>
      </c>
      <c r="D81" s="179" t="s">
        <v>1582</v>
      </c>
      <c r="E81" s="180" t="s">
        <v>5116</v>
      </c>
      <c r="F81" s="180" t="s">
        <v>6156</v>
      </c>
      <c r="G81" s="180" t="s">
        <v>108</v>
      </c>
      <c r="H81" s="180" t="s">
        <v>6157</v>
      </c>
      <c r="I81" s="180" t="s">
        <v>6153</v>
      </c>
      <c r="J81" s="182">
        <v>500000</v>
      </c>
      <c r="K81" s="8">
        <v>88.47</v>
      </c>
      <c r="L81" s="9" t="s">
        <v>108</v>
      </c>
      <c r="M81" s="10" t="s">
        <v>108</v>
      </c>
      <c r="N81" s="179" t="s">
        <v>1609</v>
      </c>
      <c r="O81" s="183" t="s">
        <v>1936</v>
      </c>
      <c r="P81" s="180" t="s">
        <v>2005</v>
      </c>
      <c r="Q81" s="180" t="s">
        <v>2006</v>
      </c>
      <c r="R81" s="181" t="s">
        <v>5503</v>
      </c>
      <c r="S81" s="179" t="s">
        <v>5442</v>
      </c>
      <c r="T81" s="179" t="s">
        <v>5442</v>
      </c>
      <c r="U81" s="9">
        <v>61.56</v>
      </c>
      <c r="V81" s="52"/>
      <c r="W81" s="52"/>
      <c r="X81" s="10">
        <v>43.47</v>
      </c>
      <c r="Y81" s="53"/>
      <c r="Z81" s="53"/>
      <c r="AB81" s="49" t="s">
        <v>2005</v>
      </c>
      <c r="AC81" s="49">
        <v>100</v>
      </c>
      <c r="AD81" s="3"/>
      <c r="AE81" s="4"/>
      <c r="AF81" s="49" t="s">
        <v>1561</v>
      </c>
      <c r="AG81" s="49" t="s">
        <v>1561</v>
      </c>
      <c r="AH81" s="3"/>
      <c r="AI81" s="4"/>
      <c r="AJ81" s="49" t="s">
        <v>1561</v>
      </c>
      <c r="AK81" s="49" t="s">
        <v>1561</v>
      </c>
      <c r="AL81" s="3"/>
      <c r="AM81" s="4"/>
      <c r="AN81" s="49" t="s">
        <v>1936</v>
      </c>
      <c r="AO81" s="49">
        <v>100</v>
      </c>
      <c r="AP81" s="3"/>
      <c r="AQ81" s="4"/>
      <c r="AR81" s="49" t="s">
        <v>1561</v>
      </c>
      <c r="AS81" s="49" t="s">
        <v>1561</v>
      </c>
      <c r="AT81" s="3"/>
      <c r="AU81" s="4"/>
      <c r="AV81" s="49" t="s">
        <v>1561</v>
      </c>
      <c r="AW81" s="49" t="s">
        <v>1561</v>
      </c>
      <c r="AX81" s="3"/>
      <c r="AY81" s="4"/>
    </row>
    <row r="82" spans="1:51" ht="158.4" x14ac:dyDescent="0.3">
      <c r="A82" s="49" t="s">
        <v>182</v>
      </c>
      <c r="B82" s="5" t="s">
        <v>4110</v>
      </c>
      <c r="C82" s="5" t="s">
        <v>1561</v>
      </c>
      <c r="D82" s="5" t="s">
        <v>1601</v>
      </c>
      <c r="E82" s="6" t="s">
        <v>6161</v>
      </c>
      <c r="F82" s="6" t="s">
        <v>5117</v>
      </c>
      <c r="G82" s="6" t="s">
        <v>108</v>
      </c>
      <c r="H82" s="6" t="s">
        <v>6162</v>
      </c>
      <c r="I82" s="6" t="s">
        <v>6043</v>
      </c>
      <c r="J82" s="7">
        <v>22990800</v>
      </c>
      <c r="K82" s="8" t="s">
        <v>108</v>
      </c>
      <c r="L82" s="9" t="s">
        <v>108</v>
      </c>
      <c r="M82" s="10">
        <v>29.9</v>
      </c>
      <c r="N82" s="5" t="s">
        <v>1713</v>
      </c>
      <c r="O82" s="46" t="s">
        <v>2040</v>
      </c>
      <c r="P82" s="6" t="s">
        <v>2041</v>
      </c>
      <c r="Q82" s="6" t="s">
        <v>2226</v>
      </c>
      <c r="R82" s="6" t="s">
        <v>10471</v>
      </c>
      <c r="S82" s="49" t="s">
        <v>5443</v>
      </c>
      <c r="T82" s="49" t="s">
        <v>1578</v>
      </c>
      <c r="U82" s="9" t="s">
        <v>108</v>
      </c>
      <c r="V82" s="52"/>
      <c r="W82" s="52"/>
      <c r="X82" s="10">
        <v>29.9</v>
      </c>
      <c r="Y82" s="53"/>
      <c r="Z82" s="53"/>
      <c r="AB82" s="49" t="s">
        <v>2041</v>
      </c>
      <c r="AC82" s="49">
        <v>100</v>
      </c>
      <c r="AD82" s="3"/>
      <c r="AE82" s="4"/>
      <c r="AF82" s="49" t="s">
        <v>1561</v>
      </c>
      <c r="AG82" s="49" t="s">
        <v>1561</v>
      </c>
      <c r="AH82" s="3"/>
      <c r="AI82" s="4"/>
      <c r="AJ82" s="49" t="s">
        <v>1561</v>
      </c>
      <c r="AK82" s="49" t="s">
        <v>1561</v>
      </c>
      <c r="AL82" s="3"/>
      <c r="AM82" s="4"/>
      <c r="AN82" s="49" t="s">
        <v>2040</v>
      </c>
      <c r="AO82" s="49">
        <v>100</v>
      </c>
      <c r="AP82" s="3"/>
      <c r="AQ82" s="4"/>
      <c r="AR82" s="49" t="s">
        <v>1561</v>
      </c>
      <c r="AS82" s="49" t="s">
        <v>1561</v>
      </c>
      <c r="AT82" s="3"/>
      <c r="AU82" s="4"/>
      <c r="AV82" s="49" t="s">
        <v>1561</v>
      </c>
      <c r="AW82" s="49" t="s">
        <v>1561</v>
      </c>
      <c r="AX82" s="3"/>
      <c r="AY82" s="4"/>
    </row>
    <row r="83" spans="1:51" ht="115.2" x14ac:dyDescent="0.3">
      <c r="A83" s="49" t="s">
        <v>183</v>
      </c>
      <c r="B83" s="5" t="s">
        <v>4110</v>
      </c>
      <c r="C83" s="5" t="s">
        <v>1561</v>
      </c>
      <c r="D83" s="5" t="s">
        <v>1601</v>
      </c>
      <c r="E83" s="6" t="s">
        <v>6166</v>
      </c>
      <c r="F83" s="6" t="s">
        <v>5124</v>
      </c>
      <c r="G83" s="6" t="s">
        <v>108</v>
      </c>
      <c r="H83" s="6" t="s">
        <v>6167</v>
      </c>
      <c r="I83" s="6" t="s">
        <v>4808</v>
      </c>
      <c r="J83" s="7">
        <v>4000000</v>
      </c>
      <c r="K83" s="8" t="s">
        <v>108</v>
      </c>
      <c r="L83" s="9" t="s">
        <v>108</v>
      </c>
      <c r="M83" s="10">
        <v>32.58</v>
      </c>
      <c r="N83" s="5" t="s">
        <v>1609</v>
      </c>
      <c r="O83" s="46" t="s">
        <v>1936</v>
      </c>
      <c r="P83" s="6" t="s">
        <v>1955</v>
      </c>
      <c r="Q83" s="6" t="s">
        <v>2114</v>
      </c>
      <c r="R83" s="6" t="s">
        <v>10471</v>
      </c>
      <c r="S83" s="49" t="s">
        <v>5443</v>
      </c>
      <c r="T83" s="49" t="s">
        <v>1578</v>
      </c>
      <c r="U83" s="9" t="s">
        <v>108</v>
      </c>
      <c r="V83" s="52"/>
      <c r="W83" s="52"/>
      <c r="X83" s="10">
        <v>32.58</v>
      </c>
      <c r="Y83" s="53"/>
      <c r="Z83" s="53"/>
      <c r="AB83" s="49" t="s">
        <v>1955</v>
      </c>
      <c r="AC83" s="49">
        <v>100</v>
      </c>
      <c r="AD83" s="3"/>
      <c r="AE83" s="4"/>
      <c r="AF83" s="49" t="s">
        <v>1561</v>
      </c>
      <c r="AG83" s="49" t="s">
        <v>1561</v>
      </c>
      <c r="AH83" s="3"/>
      <c r="AI83" s="4"/>
      <c r="AJ83" s="49" t="s">
        <v>1561</v>
      </c>
      <c r="AK83" s="49" t="s">
        <v>1561</v>
      </c>
      <c r="AL83" s="3"/>
      <c r="AM83" s="4"/>
      <c r="AN83" s="49" t="s">
        <v>1936</v>
      </c>
      <c r="AO83" s="49">
        <v>100</v>
      </c>
      <c r="AP83" s="3"/>
      <c r="AQ83" s="4"/>
      <c r="AR83" s="49" t="s">
        <v>1561</v>
      </c>
      <c r="AS83" s="49" t="s">
        <v>1561</v>
      </c>
      <c r="AT83" s="3"/>
      <c r="AU83" s="4"/>
      <c r="AV83" s="49" t="s">
        <v>1561</v>
      </c>
      <c r="AW83" s="49" t="s">
        <v>1561</v>
      </c>
      <c r="AX83" s="3"/>
      <c r="AY83" s="4"/>
    </row>
    <row r="84" spans="1:51" ht="129.6" x14ac:dyDescent="0.3">
      <c r="A84" s="49" t="s">
        <v>184</v>
      </c>
      <c r="B84" s="5" t="s">
        <v>4110</v>
      </c>
      <c r="C84" s="5" t="s">
        <v>1561</v>
      </c>
      <c r="D84" s="5" t="s">
        <v>1601</v>
      </c>
      <c r="E84" s="6" t="s">
        <v>5126</v>
      </c>
      <c r="F84" s="6" t="s">
        <v>5127</v>
      </c>
      <c r="G84" s="6" t="s">
        <v>108</v>
      </c>
      <c r="H84" s="6" t="s">
        <v>6169</v>
      </c>
      <c r="I84" s="6" t="s">
        <v>4757</v>
      </c>
      <c r="J84" s="7">
        <v>2057365</v>
      </c>
      <c r="K84" s="8" t="s">
        <v>108</v>
      </c>
      <c r="L84" s="9" t="s">
        <v>108</v>
      </c>
      <c r="M84" s="10">
        <v>21.24</v>
      </c>
      <c r="N84" s="5" t="s">
        <v>1713</v>
      </c>
      <c r="O84" s="46" t="s">
        <v>1714</v>
      </c>
      <c r="P84" s="6" t="s">
        <v>1604</v>
      </c>
      <c r="Q84" s="6" t="s">
        <v>2203</v>
      </c>
      <c r="R84" s="6" t="s">
        <v>10471</v>
      </c>
      <c r="S84" s="49" t="s">
        <v>5443</v>
      </c>
      <c r="T84" s="49" t="s">
        <v>1578</v>
      </c>
      <c r="U84" s="9" t="s">
        <v>108</v>
      </c>
      <c r="V84" s="52"/>
      <c r="W84" s="52"/>
      <c r="X84" s="10">
        <v>21.24</v>
      </c>
      <c r="Y84" s="53"/>
      <c r="Z84" s="53"/>
      <c r="AB84" s="49" t="s">
        <v>1604</v>
      </c>
      <c r="AC84" s="49">
        <v>100</v>
      </c>
      <c r="AD84" s="3"/>
      <c r="AE84" s="4"/>
      <c r="AF84" s="49" t="s">
        <v>1561</v>
      </c>
      <c r="AG84" s="49" t="s">
        <v>1561</v>
      </c>
      <c r="AH84" s="3"/>
      <c r="AI84" s="4"/>
      <c r="AJ84" s="49" t="s">
        <v>1561</v>
      </c>
      <c r="AK84" s="49" t="s">
        <v>1561</v>
      </c>
      <c r="AL84" s="3"/>
      <c r="AM84" s="4"/>
      <c r="AN84" s="49" t="s">
        <v>1714</v>
      </c>
      <c r="AO84" s="49">
        <v>100</v>
      </c>
      <c r="AP84" s="3"/>
      <c r="AQ84" s="4"/>
      <c r="AR84" s="49" t="s">
        <v>1561</v>
      </c>
      <c r="AS84" s="49" t="s">
        <v>1561</v>
      </c>
      <c r="AT84" s="3"/>
      <c r="AU84" s="4"/>
      <c r="AV84" s="49" t="s">
        <v>1561</v>
      </c>
      <c r="AW84" s="49" t="s">
        <v>1561</v>
      </c>
      <c r="AX84" s="3"/>
      <c r="AY84" s="4"/>
    </row>
    <row r="85" spans="1:51" ht="115.2" x14ac:dyDescent="0.3">
      <c r="A85" s="49" t="s">
        <v>185</v>
      </c>
      <c r="B85" s="5" t="s">
        <v>4110</v>
      </c>
      <c r="C85" s="5" t="s">
        <v>1561</v>
      </c>
      <c r="D85" s="5" t="s">
        <v>1601</v>
      </c>
      <c r="E85" s="6" t="s">
        <v>5129</v>
      </c>
      <c r="F85" s="6" t="s">
        <v>5130</v>
      </c>
      <c r="G85" s="6" t="s">
        <v>108</v>
      </c>
      <c r="H85" s="6" t="s">
        <v>6172</v>
      </c>
      <c r="I85" s="6" t="s">
        <v>5973</v>
      </c>
      <c r="J85" s="7">
        <v>75557929</v>
      </c>
      <c r="K85" s="8" t="s">
        <v>108</v>
      </c>
      <c r="L85" s="9" t="s">
        <v>108</v>
      </c>
      <c r="M85" s="10">
        <v>39.03</v>
      </c>
      <c r="N85" s="5" t="s">
        <v>1655</v>
      </c>
      <c r="O85" s="46" t="s">
        <v>1802</v>
      </c>
      <c r="P85" s="6" t="s">
        <v>1969</v>
      </c>
      <c r="Q85" s="6" t="s">
        <v>1970</v>
      </c>
      <c r="R85" s="6" t="s">
        <v>10471</v>
      </c>
      <c r="S85" s="49" t="s">
        <v>5443</v>
      </c>
      <c r="T85" s="49" t="s">
        <v>1578</v>
      </c>
      <c r="U85" s="9" t="s">
        <v>108</v>
      </c>
      <c r="V85" s="52"/>
      <c r="W85" s="52"/>
      <c r="X85" s="10">
        <v>39.03</v>
      </c>
      <c r="Y85" s="53"/>
      <c r="Z85" s="53"/>
      <c r="AB85" s="49" t="s">
        <v>1969</v>
      </c>
      <c r="AC85" s="49">
        <v>100</v>
      </c>
      <c r="AD85" s="3"/>
      <c r="AE85" s="4"/>
      <c r="AF85" s="49" t="s">
        <v>1561</v>
      </c>
      <c r="AG85" s="49" t="s">
        <v>1561</v>
      </c>
      <c r="AH85" s="3"/>
      <c r="AI85" s="4"/>
      <c r="AJ85" s="49" t="s">
        <v>1561</v>
      </c>
      <c r="AK85" s="49" t="s">
        <v>1561</v>
      </c>
      <c r="AL85" s="3"/>
      <c r="AM85" s="4"/>
      <c r="AN85" s="49" t="s">
        <v>1802</v>
      </c>
      <c r="AO85" s="49">
        <v>100</v>
      </c>
      <c r="AP85" s="3"/>
      <c r="AQ85" s="4"/>
      <c r="AR85" s="49" t="s">
        <v>1561</v>
      </c>
      <c r="AS85" s="49" t="s">
        <v>1561</v>
      </c>
      <c r="AT85" s="3"/>
      <c r="AU85" s="4"/>
      <c r="AV85" s="49" t="s">
        <v>1561</v>
      </c>
      <c r="AW85" s="49" t="s">
        <v>1561</v>
      </c>
      <c r="AX85" s="3"/>
      <c r="AY85" s="4"/>
    </row>
    <row r="86" spans="1:51" ht="100.8" x14ac:dyDescent="0.3">
      <c r="A86" s="179" t="s">
        <v>186</v>
      </c>
      <c r="B86" s="179" t="s">
        <v>4110</v>
      </c>
      <c r="C86" s="179" t="s">
        <v>8996</v>
      </c>
      <c r="D86" s="179" t="s">
        <v>1582</v>
      </c>
      <c r="E86" s="180" t="s">
        <v>5132</v>
      </c>
      <c r="F86" s="180" t="s">
        <v>5133</v>
      </c>
      <c r="G86" s="180" t="s">
        <v>108</v>
      </c>
      <c r="H86" s="180" t="s">
        <v>6174</v>
      </c>
      <c r="I86" s="180" t="s">
        <v>6015</v>
      </c>
      <c r="J86" s="182">
        <v>1000000</v>
      </c>
      <c r="K86" s="8">
        <v>77.37</v>
      </c>
      <c r="L86" s="9" t="s">
        <v>108</v>
      </c>
      <c r="M86" s="10" t="s">
        <v>108</v>
      </c>
      <c r="N86" s="179" t="s">
        <v>1583</v>
      </c>
      <c r="O86" s="183" t="s">
        <v>1584</v>
      </c>
      <c r="P86" s="180" t="s">
        <v>1643</v>
      </c>
      <c r="Q86" s="180" t="s">
        <v>1644</v>
      </c>
      <c r="R86" s="181" t="s">
        <v>5503</v>
      </c>
      <c r="S86" s="179" t="s">
        <v>5442</v>
      </c>
      <c r="T86" s="179" t="s">
        <v>5442</v>
      </c>
      <c r="U86" s="9">
        <v>53.64</v>
      </c>
      <c r="V86" s="52"/>
      <c r="W86" s="52"/>
      <c r="X86" s="10">
        <v>38.659999999999997</v>
      </c>
      <c r="Y86" s="53"/>
      <c r="Z86" s="53"/>
      <c r="AB86" s="49" t="s">
        <v>1643</v>
      </c>
      <c r="AC86" s="49">
        <v>100</v>
      </c>
      <c r="AD86" s="3"/>
      <c r="AE86" s="4"/>
      <c r="AF86" s="49" t="s">
        <v>1561</v>
      </c>
      <c r="AG86" s="49" t="s">
        <v>1561</v>
      </c>
      <c r="AH86" s="3"/>
      <c r="AI86" s="4"/>
      <c r="AJ86" s="49" t="s">
        <v>1561</v>
      </c>
      <c r="AK86" s="49" t="s">
        <v>1561</v>
      </c>
      <c r="AL86" s="3"/>
      <c r="AM86" s="4"/>
      <c r="AN86" s="49" t="s">
        <v>1584</v>
      </c>
      <c r="AO86" s="49">
        <v>100</v>
      </c>
      <c r="AP86" s="3"/>
      <c r="AQ86" s="4"/>
      <c r="AR86" s="49" t="s">
        <v>1561</v>
      </c>
      <c r="AS86" s="49" t="s">
        <v>1561</v>
      </c>
      <c r="AT86" s="3"/>
      <c r="AU86" s="4"/>
      <c r="AV86" s="49" t="s">
        <v>1561</v>
      </c>
      <c r="AW86" s="49" t="s">
        <v>1561</v>
      </c>
      <c r="AX86" s="3"/>
      <c r="AY86" s="4"/>
    </row>
    <row r="87" spans="1:51" ht="115.2" x14ac:dyDescent="0.3">
      <c r="A87" s="49" t="s">
        <v>187</v>
      </c>
      <c r="B87" s="5" t="s">
        <v>4110</v>
      </c>
      <c r="C87" s="5" t="s">
        <v>1561</v>
      </c>
      <c r="D87" s="5" t="s">
        <v>1582</v>
      </c>
      <c r="E87" s="6" t="s">
        <v>6175</v>
      </c>
      <c r="F87" s="6" t="s">
        <v>5138</v>
      </c>
      <c r="G87" s="6" t="s">
        <v>108</v>
      </c>
      <c r="H87" s="6" t="s">
        <v>6176</v>
      </c>
      <c r="I87" s="6" t="s">
        <v>4874</v>
      </c>
      <c r="J87" s="7">
        <v>1000000</v>
      </c>
      <c r="K87" s="8">
        <v>30</v>
      </c>
      <c r="L87" s="9">
        <v>20.59</v>
      </c>
      <c r="M87" s="10">
        <v>12.9</v>
      </c>
      <c r="N87" s="5" t="s">
        <v>1583</v>
      </c>
      <c r="O87" s="46" t="s">
        <v>1584</v>
      </c>
      <c r="P87" s="6" t="s">
        <v>1643</v>
      </c>
      <c r="Q87" s="6" t="s">
        <v>1644</v>
      </c>
      <c r="R87" s="6" t="s">
        <v>10472</v>
      </c>
      <c r="S87" s="49" t="s">
        <v>1578</v>
      </c>
      <c r="T87" s="49" t="s">
        <v>10473</v>
      </c>
      <c r="U87" s="9">
        <v>20.59</v>
      </c>
      <c r="V87" s="52"/>
      <c r="W87" s="52"/>
      <c r="X87" s="10">
        <v>12.9</v>
      </c>
      <c r="Y87" s="53"/>
      <c r="Z87" s="53"/>
      <c r="AB87" s="49" t="s">
        <v>1643</v>
      </c>
      <c r="AC87" s="49">
        <v>100</v>
      </c>
      <c r="AD87" s="3"/>
      <c r="AE87" s="4"/>
      <c r="AF87" s="49" t="s">
        <v>1561</v>
      </c>
      <c r="AG87" s="49" t="s">
        <v>1561</v>
      </c>
      <c r="AH87" s="3"/>
      <c r="AI87" s="4"/>
      <c r="AJ87" s="49" t="s">
        <v>1561</v>
      </c>
      <c r="AK87" s="49" t="s">
        <v>1561</v>
      </c>
      <c r="AL87" s="3"/>
      <c r="AM87" s="4"/>
      <c r="AN87" s="49" t="s">
        <v>1584</v>
      </c>
      <c r="AO87" s="49">
        <v>100</v>
      </c>
      <c r="AP87" s="3"/>
      <c r="AQ87" s="4"/>
      <c r="AR87" s="49" t="s">
        <v>1561</v>
      </c>
      <c r="AS87" s="49" t="s">
        <v>1561</v>
      </c>
      <c r="AT87" s="3"/>
      <c r="AU87" s="4"/>
      <c r="AV87" s="49" t="s">
        <v>1561</v>
      </c>
      <c r="AW87" s="49" t="s">
        <v>1561</v>
      </c>
      <c r="AX87" s="3"/>
      <c r="AY87" s="4"/>
    </row>
    <row r="88" spans="1:51" ht="86.4" x14ac:dyDescent="0.3">
      <c r="A88" s="49" t="s">
        <v>188</v>
      </c>
      <c r="B88" s="5" t="s">
        <v>4110</v>
      </c>
      <c r="C88" s="5" t="s">
        <v>1561</v>
      </c>
      <c r="D88" s="5" t="s">
        <v>1582</v>
      </c>
      <c r="E88" s="6" t="s">
        <v>5141</v>
      </c>
      <c r="F88" s="6" t="s">
        <v>5142</v>
      </c>
      <c r="G88" s="6" t="s">
        <v>108</v>
      </c>
      <c r="H88" s="6" t="s">
        <v>6178</v>
      </c>
      <c r="I88" s="6" t="s">
        <v>5026</v>
      </c>
      <c r="J88" s="7">
        <v>1000000</v>
      </c>
      <c r="K88" s="8">
        <v>60.86</v>
      </c>
      <c r="L88" s="9">
        <v>39.57</v>
      </c>
      <c r="M88" s="10">
        <v>26.58</v>
      </c>
      <c r="N88" s="5" t="s">
        <v>1583</v>
      </c>
      <c r="O88" s="46" t="s">
        <v>1584</v>
      </c>
      <c r="P88" s="6" t="s">
        <v>1643</v>
      </c>
      <c r="Q88" s="6" t="s">
        <v>1644</v>
      </c>
      <c r="R88" s="6" t="s">
        <v>10472</v>
      </c>
      <c r="S88" s="49" t="s">
        <v>1578</v>
      </c>
      <c r="T88" s="49" t="s">
        <v>10473</v>
      </c>
      <c r="U88" s="9">
        <v>39.57</v>
      </c>
      <c r="V88" s="52"/>
      <c r="W88" s="52"/>
      <c r="X88" s="10">
        <v>26.58</v>
      </c>
      <c r="Y88" s="53"/>
      <c r="Z88" s="53"/>
      <c r="AB88" s="49" t="s">
        <v>1643</v>
      </c>
      <c r="AC88" s="49">
        <v>100</v>
      </c>
      <c r="AD88" s="3"/>
      <c r="AE88" s="4"/>
      <c r="AF88" s="49" t="s">
        <v>1561</v>
      </c>
      <c r="AG88" s="49" t="s">
        <v>1561</v>
      </c>
      <c r="AH88" s="3"/>
      <c r="AI88" s="4"/>
      <c r="AJ88" s="49" t="s">
        <v>1561</v>
      </c>
      <c r="AK88" s="49" t="s">
        <v>1561</v>
      </c>
      <c r="AL88" s="3"/>
      <c r="AM88" s="4"/>
      <c r="AN88" s="49" t="s">
        <v>1584</v>
      </c>
      <c r="AO88" s="49">
        <v>100</v>
      </c>
      <c r="AP88" s="3"/>
      <c r="AQ88" s="4"/>
      <c r="AR88" s="49" t="s">
        <v>1561</v>
      </c>
      <c r="AS88" s="49" t="s">
        <v>1561</v>
      </c>
      <c r="AT88" s="3"/>
      <c r="AU88" s="4"/>
      <c r="AV88" s="49" t="s">
        <v>1561</v>
      </c>
      <c r="AW88" s="49" t="s">
        <v>1561</v>
      </c>
      <c r="AX88" s="3"/>
      <c r="AY88" s="4"/>
    </row>
    <row r="89" spans="1:51" ht="72" x14ac:dyDescent="0.3">
      <c r="A89" s="49" t="s">
        <v>189</v>
      </c>
      <c r="B89" s="5" t="s">
        <v>4110</v>
      </c>
      <c r="C89" s="5" t="s">
        <v>5144</v>
      </c>
      <c r="D89" s="5" t="s">
        <v>1601</v>
      </c>
      <c r="E89" s="6" t="s">
        <v>5145</v>
      </c>
      <c r="F89" s="6" t="s">
        <v>4831</v>
      </c>
      <c r="G89" s="6" t="s">
        <v>108</v>
      </c>
      <c r="H89" s="6" t="s">
        <v>6179</v>
      </c>
      <c r="I89" s="6" t="s">
        <v>5973</v>
      </c>
      <c r="J89" s="7">
        <v>11130000</v>
      </c>
      <c r="K89" s="8" t="s">
        <v>108</v>
      </c>
      <c r="L89" s="9" t="s">
        <v>108</v>
      </c>
      <c r="M89" s="10">
        <v>34.79</v>
      </c>
      <c r="N89" s="5" t="s">
        <v>1634</v>
      </c>
      <c r="O89" s="46" t="s">
        <v>1766</v>
      </c>
      <c r="P89" s="6" t="s">
        <v>1873</v>
      </c>
      <c r="Q89" s="6" t="s">
        <v>1874</v>
      </c>
      <c r="R89" s="6" t="s">
        <v>10471</v>
      </c>
      <c r="S89" s="49" t="s">
        <v>5443</v>
      </c>
      <c r="T89" s="49" t="s">
        <v>1578</v>
      </c>
      <c r="U89" s="9" t="s">
        <v>108</v>
      </c>
      <c r="V89" s="52"/>
      <c r="W89" s="52"/>
      <c r="X89" s="10">
        <v>34.79</v>
      </c>
      <c r="Y89" s="53"/>
      <c r="Z89" s="53"/>
      <c r="AB89" s="49" t="s">
        <v>1873</v>
      </c>
      <c r="AC89" s="49">
        <v>100</v>
      </c>
      <c r="AD89" s="3"/>
      <c r="AE89" s="4"/>
      <c r="AF89" s="49" t="s">
        <v>1561</v>
      </c>
      <c r="AG89" s="49" t="s">
        <v>1561</v>
      </c>
      <c r="AH89" s="3"/>
      <c r="AI89" s="4"/>
      <c r="AJ89" s="49" t="s">
        <v>1561</v>
      </c>
      <c r="AK89" s="49" t="s">
        <v>1561</v>
      </c>
      <c r="AL89" s="3"/>
      <c r="AM89" s="4"/>
      <c r="AN89" s="49" t="s">
        <v>1766</v>
      </c>
      <c r="AO89" s="49">
        <v>100</v>
      </c>
      <c r="AP89" s="3"/>
      <c r="AQ89" s="4"/>
      <c r="AR89" s="49" t="s">
        <v>1561</v>
      </c>
      <c r="AS89" s="49" t="s">
        <v>1561</v>
      </c>
      <c r="AT89" s="3"/>
      <c r="AU89" s="4"/>
      <c r="AV89" s="49" t="s">
        <v>1561</v>
      </c>
      <c r="AW89" s="49" t="s">
        <v>1561</v>
      </c>
      <c r="AX89" s="3"/>
      <c r="AY89" s="4"/>
    </row>
    <row r="90" spans="1:51" ht="57.6" x14ac:dyDescent="0.3">
      <c r="A90" s="49" t="s">
        <v>190</v>
      </c>
      <c r="B90" s="5" t="s">
        <v>4110</v>
      </c>
      <c r="C90" s="5" t="s">
        <v>1561</v>
      </c>
      <c r="D90" s="5" t="s">
        <v>1601</v>
      </c>
      <c r="E90" s="6" t="s">
        <v>5149</v>
      </c>
      <c r="F90" s="6" t="s">
        <v>5150</v>
      </c>
      <c r="G90" s="6" t="s">
        <v>108</v>
      </c>
      <c r="H90" s="6" t="s">
        <v>6181</v>
      </c>
      <c r="I90" s="6" t="s">
        <v>4801</v>
      </c>
      <c r="J90" s="7">
        <v>8000000</v>
      </c>
      <c r="K90" s="8" t="s">
        <v>108</v>
      </c>
      <c r="L90" s="9" t="s">
        <v>108</v>
      </c>
      <c r="M90" s="10">
        <v>26.6</v>
      </c>
      <c r="N90" s="5" t="s">
        <v>1566</v>
      </c>
      <c r="O90" s="46" t="s">
        <v>1567</v>
      </c>
      <c r="P90" s="6" t="s">
        <v>1568</v>
      </c>
      <c r="Q90" s="6" t="s">
        <v>3301</v>
      </c>
      <c r="R90" s="6" t="s">
        <v>10471</v>
      </c>
      <c r="S90" s="49" t="s">
        <v>5443</v>
      </c>
      <c r="T90" s="49" t="s">
        <v>1578</v>
      </c>
      <c r="U90" s="9" t="s">
        <v>108</v>
      </c>
      <c r="V90" s="52"/>
      <c r="W90" s="52"/>
      <c r="X90" s="10">
        <v>26.6</v>
      </c>
      <c r="Y90" s="53"/>
      <c r="Z90" s="53"/>
      <c r="AB90" s="49" t="s">
        <v>1568</v>
      </c>
      <c r="AC90" s="49">
        <v>100</v>
      </c>
      <c r="AD90" s="3"/>
      <c r="AE90" s="4"/>
      <c r="AF90" s="49" t="s">
        <v>1561</v>
      </c>
      <c r="AG90" s="49" t="s">
        <v>1561</v>
      </c>
      <c r="AH90" s="3"/>
      <c r="AI90" s="4"/>
      <c r="AJ90" s="49" t="s">
        <v>1561</v>
      </c>
      <c r="AK90" s="49" t="s">
        <v>1561</v>
      </c>
      <c r="AL90" s="3"/>
      <c r="AM90" s="4"/>
      <c r="AN90" s="49" t="s">
        <v>1567</v>
      </c>
      <c r="AO90" s="49">
        <v>100</v>
      </c>
      <c r="AP90" s="3"/>
      <c r="AQ90" s="4"/>
      <c r="AR90" s="49" t="s">
        <v>1561</v>
      </c>
      <c r="AS90" s="49" t="s">
        <v>1561</v>
      </c>
      <c r="AT90" s="3"/>
      <c r="AU90" s="4"/>
      <c r="AV90" s="49" t="s">
        <v>1561</v>
      </c>
      <c r="AW90" s="49" t="s">
        <v>1561</v>
      </c>
      <c r="AX90" s="3"/>
      <c r="AY90" s="4"/>
    </row>
    <row r="91" spans="1:51" ht="43.2" x14ac:dyDescent="0.3">
      <c r="A91" s="49" t="s">
        <v>191</v>
      </c>
      <c r="B91" s="5" t="s">
        <v>4110</v>
      </c>
      <c r="C91" s="5" t="s">
        <v>1561</v>
      </c>
      <c r="D91" s="5" t="s">
        <v>1601</v>
      </c>
      <c r="E91" s="6" t="s">
        <v>5156</v>
      </c>
      <c r="F91" s="6" t="s">
        <v>5157</v>
      </c>
      <c r="G91" s="6" t="s">
        <v>108</v>
      </c>
      <c r="H91" s="6" t="s">
        <v>6182</v>
      </c>
      <c r="I91" s="6" t="s">
        <v>5026</v>
      </c>
      <c r="J91" s="7">
        <v>2922000</v>
      </c>
      <c r="K91" s="8" t="s">
        <v>108</v>
      </c>
      <c r="L91" s="9" t="s">
        <v>108</v>
      </c>
      <c r="M91" s="10">
        <v>21.6</v>
      </c>
      <c r="N91" s="5" t="s">
        <v>1713</v>
      </c>
      <c r="O91" s="46" t="s">
        <v>1714</v>
      </c>
      <c r="P91" s="6" t="s">
        <v>6076</v>
      </c>
      <c r="Q91" s="6" t="s">
        <v>1833</v>
      </c>
      <c r="R91" s="6" t="s">
        <v>10471</v>
      </c>
      <c r="S91" s="49" t="s">
        <v>5443</v>
      </c>
      <c r="T91" s="49" t="s">
        <v>1578</v>
      </c>
      <c r="U91" s="9" t="s">
        <v>108</v>
      </c>
      <c r="V91" s="52"/>
      <c r="W91" s="52"/>
      <c r="X91" s="10">
        <v>21.6</v>
      </c>
      <c r="Y91" s="53"/>
      <c r="Z91" s="53"/>
      <c r="AB91" s="49" t="s">
        <v>6076</v>
      </c>
      <c r="AC91" s="49">
        <v>100</v>
      </c>
      <c r="AD91" s="3"/>
      <c r="AE91" s="4"/>
      <c r="AF91" s="49" t="s">
        <v>1561</v>
      </c>
      <c r="AG91" s="49" t="s">
        <v>1561</v>
      </c>
      <c r="AH91" s="3"/>
      <c r="AI91" s="4"/>
      <c r="AJ91" s="49" t="s">
        <v>1561</v>
      </c>
      <c r="AK91" s="49" t="s">
        <v>1561</v>
      </c>
      <c r="AL91" s="3"/>
      <c r="AM91" s="4"/>
      <c r="AN91" s="49" t="s">
        <v>1714</v>
      </c>
      <c r="AO91" s="49">
        <v>100</v>
      </c>
      <c r="AP91" s="3"/>
      <c r="AQ91" s="4"/>
      <c r="AR91" s="49" t="s">
        <v>1561</v>
      </c>
      <c r="AS91" s="49" t="s">
        <v>1561</v>
      </c>
      <c r="AT91" s="3"/>
      <c r="AU91" s="4"/>
      <c r="AV91" s="49" t="s">
        <v>1561</v>
      </c>
      <c r="AW91" s="49" t="s">
        <v>1561</v>
      </c>
      <c r="AX91" s="3"/>
      <c r="AY91" s="4"/>
    </row>
    <row r="92" spans="1:51" ht="129.6" x14ac:dyDescent="0.3">
      <c r="A92" s="49" t="s">
        <v>192</v>
      </c>
      <c r="B92" s="5" t="s">
        <v>4110</v>
      </c>
      <c r="C92" s="5" t="s">
        <v>5159</v>
      </c>
      <c r="D92" s="5" t="s">
        <v>1601</v>
      </c>
      <c r="E92" s="6" t="s">
        <v>5160</v>
      </c>
      <c r="F92" s="6" t="s">
        <v>5161</v>
      </c>
      <c r="G92" s="6" t="s">
        <v>108</v>
      </c>
      <c r="H92" s="6" t="s">
        <v>6183</v>
      </c>
      <c r="I92" s="6" t="s">
        <v>4808</v>
      </c>
      <c r="J92" s="7">
        <v>15000000</v>
      </c>
      <c r="K92" s="8" t="s">
        <v>108</v>
      </c>
      <c r="L92" s="9" t="s">
        <v>108</v>
      </c>
      <c r="M92" s="10">
        <v>28.11</v>
      </c>
      <c r="N92" s="5" t="s">
        <v>1713</v>
      </c>
      <c r="O92" s="46" t="s">
        <v>1714</v>
      </c>
      <c r="P92" s="6" t="s">
        <v>6076</v>
      </c>
      <c r="Q92" s="6" t="s">
        <v>1833</v>
      </c>
      <c r="R92" s="6" t="s">
        <v>10471</v>
      </c>
      <c r="S92" s="49" t="s">
        <v>5443</v>
      </c>
      <c r="T92" s="49" t="s">
        <v>1578</v>
      </c>
      <c r="U92" s="9" t="s">
        <v>108</v>
      </c>
      <c r="V92" s="52"/>
      <c r="W92" s="52"/>
      <c r="X92" s="10">
        <v>28.11</v>
      </c>
      <c r="Y92" s="53"/>
      <c r="Z92" s="53"/>
      <c r="AB92" s="49" t="s">
        <v>6076</v>
      </c>
      <c r="AC92" s="49">
        <v>100</v>
      </c>
      <c r="AD92" s="3"/>
      <c r="AE92" s="4"/>
      <c r="AF92" s="49" t="s">
        <v>1561</v>
      </c>
      <c r="AG92" s="49" t="s">
        <v>1561</v>
      </c>
      <c r="AH92" s="3"/>
      <c r="AI92" s="4"/>
      <c r="AJ92" s="49" t="s">
        <v>1561</v>
      </c>
      <c r="AK92" s="49" t="s">
        <v>1561</v>
      </c>
      <c r="AL92" s="3"/>
      <c r="AM92" s="4"/>
      <c r="AN92" s="49" t="s">
        <v>1714</v>
      </c>
      <c r="AO92" s="49">
        <v>100</v>
      </c>
      <c r="AP92" s="3"/>
      <c r="AQ92" s="4"/>
      <c r="AR92" s="49" t="s">
        <v>1561</v>
      </c>
      <c r="AS92" s="49" t="s">
        <v>1561</v>
      </c>
      <c r="AT92" s="3"/>
      <c r="AU92" s="4"/>
      <c r="AV92" s="49" t="s">
        <v>1561</v>
      </c>
      <c r="AW92" s="49" t="s">
        <v>1561</v>
      </c>
      <c r="AX92" s="3"/>
      <c r="AY92" s="4"/>
    </row>
    <row r="93" spans="1:51" ht="28.8" x14ac:dyDescent="0.3">
      <c r="A93" s="49" t="s">
        <v>193</v>
      </c>
      <c r="B93" s="5" t="s">
        <v>4110</v>
      </c>
      <c r="C93" s="5" t="s">
        <v>1561</v>
      </c>
      <c r="D93" s="5" t="s">
        <v>1601</v>
      </c>
      <c r="E93" s="6" t="s">
        <v>5163</v>
      </c>
      <c r="F93" s="6" t="s">
        <v>5164</v>
      </c>
      <c r="G93" s="6" t="s">
        <v>108</v>
      </c>
      <c r="H93" s="6" t="s">
        <v>6184</v>
      </c>
      <c r="I93" s="6" t="s">
        <v>6015</v>
      </c>
      <c r="J93" s="7">
        <v>10860000</v>
      </c>
      <c r="K93" s="8" t="s">
        <v>108</v>
      </c>
      <c r="L93" s="9" t="s">
        <v>108</v>
      </c>
      <c r="M93" s="10">
        <v>34.520000000000003</v>
      </c>
      <c r="N93" s="5" t="s">
        <v>1713</v>
      </c>
      <c r="O93" s="46" t="s">
        <v>1714</v>
      </c>
      <c r="P93" s="6" t="s">
        <v>6076</v>
      </c>
      <c r="Q93" s="6" t="s">
        <v>1715</v>
      </c>
      <c r="R93" s="6" t="s">
        <v>10471</v>
      </c>
      <c r="S93" s="49" t="s">
        <v>5443</v>
      </c>
      <c r="T93" s="49" t="s">
        <v>1578</v>
      </c>
      <c r="U93" s="9" t="s">
        <v>108</v>
      </c>
      <c r="V93" s="52"/>
      <c r="W93" s="52"/>
      <c r="X93" s="10">
        <v>34.520000000000003</v>
      </c>
      <c r="Y93" s="53"/>
      <c r="Z93" s="53"/>
      <c r="AB93" s="49" t="s">
        <v>6076</v>
      </c>
      <c r="AC93" s="49">
        <v>100</v>
      </c>
      <c r="AD93" s="3"/>
      <c r="AE93" s="4"/>
      <c r="AF93" s="49" t="s">
        <v>1561</v>
      </c>
      <c r="AG93" s="49" t="s">
        <v>1561</v>
      </c>
      <c r="AH93" s="3"/>
      <c r="AI93" s="4"/>
      <c r="AJ93" s="49" t="s">
        <v>1561</v>
      </c>
      <c r="AK93" s="49" t="s">
        <v>1561</v>
      </c>
      <c r="AL93" s="3"/>
      <c r="AM93" s="4"/>
      <c r="AN93" s="49" t="s">
        <v>1714</v>
      </c>
      <c r="AO93" s="49">
        <v>100</v>
      </c>
      <c r="AP93" s="3"/>
      <c r="AQ93" s="4"/>
      <c r="AR93" s="49" t="s">
        <v>1561</v>
      </c>
      <c r="AS93" s="49" t="s">
        <v>1561</v>
      </c>
      <c r="AT93" s="3"/>
      <c r="AU93" s="4"/>
      <c r="AV93" s="49" t="s">
        <v>1561</v>
      </c>
      <c r="AW93" s="49" t="s">
        <v>1561</v>
      </c>
      <c r="AX93" s="3"/>
      <c r="AY93" s="4"/>
    </row>
    <row r="94" spans="1:51" ht="158.4" x14ac:dyDescent="0.3">
      <c r="A94" s="49" t="s">
        <v>194</v>
      </c>
      <c r="B94" s="5" t="s">
        <v>4110</v>
      </c>
      <c r="C94" s="5" t="s">
        <v>1561</v>
      </c>
      <c r="D94" s="5" t="s">
        <v>1601</v>
      </c>
      <c r="E94" s="6" t="s">
        <v>5169</v>
      </c>
      <c r="F94" s="6" t="s">
        <v>6186</v>
      </c>
      <c r="G94" s="6" t="s">
        <v>108</v>
      </c>
      <c r="H94" s="6" t="s">
        <v>6187</v>
      </c>
      <c r="I94" s="6" t="s">
        <v>6043</v>
      </c>
      <c r="J94" s="7">
        <v>6000000</v>
      </c>
      <c r="K94" s="8" t="s">
        <v>108</v>
      </c>
      <c r="L94" s="9" t="s">
        <v>108</v>
      </c>
      <c r="M94" s="10">
        <v>34.950000000000003</v>
      </c>
      <c r="N94" s="5" t="s">
        <v>1713</v>
      </c>
      <c r="O94" s="46" t="s">
        <v>1714</v>
      </c>
      <c r="P94" s="6" t="s">
        <v>6044</v>
      </c>
      <c r="Q94" s="6" t="s">
        <v>1823</v>
      </c>
      <c r="R94" s="6" t="s">
        <v>10471</v>
      </c>
      <c r="S94" s="49" t="s">
        <v>5443</v>
      </c>
      <c r="T94" s="49" t="s">
        <v>1578</v>
      </c>
      <c r="U94" s="9" t="s">
        <v>108</v>
      </c>
      <c r="V94" s="52"/>
      <c r="W94" s="52"/>
      <c r="X94" s="10">
        <v>34.950000000000003</v>
      </c>
      <c r="Y94" s="53"/>
      <c r="Z94" s="53"/>
      <c r="AB94" s="49" t="s">
        <v>6044</v>
      </c>
      <c r="AC94" s="49">
        <v>100</v>
      </c>
      <c r="AD94" s="3"/>
      <c r="AE94" s="4"/>
      <c r="AF94" s="49" t="s">
        <v>1561</v>
      </c>
      <c r="AG94" s="49" t="s">
        <v>1561</v>
      </c>
      <c r="AH94" s="3"/>
      <c r="AI94" s="4"/>
      <c r="AJ94" s="49" t="s">
        <v>1561</v>
      </c>
      <c r="AK94" s="49" t="s">
        <v>1561</v>
      </c>
      <c r="AL94" s="3"/>
      <c r="AM94" s="4"/>
      <c r="AN94" s="49" t="s">
        <v>1714</v>
      </c>
      <c r="AO94" s="49">
        <v>100</v>
      </c>
      <c r="AP94" s="3"/>
      <c r="AQ94" s="4"/>
      <c r="AR94" s="49" t="s">
        <v>1561</v>
      </c>
      <c r="AS94" s="49" t="s">
        <v>1561</v>
      </c>
      <c r="AT94" s="3"/>
      <c r="AU94" s="4"/>
      <c r="AV94" s="49" t="s">
        <v>1561</v>
      </c>
      <c r="AW94" s="49" t="s">
        <v>1561</v>
      </c>
      <c r="AX94" s="3"/>
      <c r="AY94" s="4"/>
    </row>
    <row r="95" spans="1:51" ht="72" x14ac:dyDescent="0.3">
      <c r="A95" s="49" t="s">
        <v>195</v>
      </c>
      <c r="B95" s="5" t="s">
        <v>4110</v>
      </c>
      <c r="C95" s="5" t="s">
        <v>1561</v>
      </c>
      <c r="D95" s="5" t="s">
        <v>1601</v>
      </c>
      <c r="E95" s="6" t="s">
        <v>5171</v>
      </c>
      <c r="F95" s="6" t="s">
        <v>5172</v>
      </c>
      <c r="G95" s="6" t="s">
        <v>108</v>
      </c>
      <c r="H95" s="6" t="s">
        <v>6189</v>
      </c>
      <c r="I95" s="6" t="s">
        <v>6190</v>
      </c>
      <c r="J95" s="7">
        <v>1740000</v>
      </c>
      <c r="K95" s="8" t="s">
        <v>108</v>
      </c>
      <c r="L95" s="9" t="s">
        <v>108</v>
      </c>
      <c r="M95" s="10">
        <v>43.88</v>
      </c>
      <c r="N95" s="5" t="s">
        <v>1744</v>
      </c>
      <c r="O95" s="46" t="s">
        <v>1747</v>
      </c>
      <c r="P95" s="6" t="s">
        <v>2254</v>
      </c>
      <c r="Q95" s="6" t="s">
        <v>2239</v>
      </c>
      <c r="R95" s="6" t="s">
        <v>10471</v>
      </c>
      <c r="S95" s="49" t="s">
        <v>5443</v>
      </c>
      <c r="T95" s="49" t="s">
        <v>1578</v>
      </c>
      <c r="U95" s="9" t="s">
        <v>108</v>
      </c>
      <c r="V95" s="52"/>
      <c r="W95" s="52"/>
      <c r="X95" s="10">
        <v>43.88</v>
      </c>
      <c r="Y95" s="53"/>
      <c r="Z95" s="53"/>
      <c r="AB95" s="49" t="s">
        <v>2254</v>
      </c>
      <c r="AC95" s="49">
        <v>100</v>
      </c>
      <c r="AD95" s="3"/>
      <c r="AE95" s="4"/>
      <c r="AF95" s="49" t="s">
        <v>1561</v>
      </c>
      <c r="AG95" s="49" t="s">
        <v>1561</v>
      </c>
      <c r="AH95" s="3"/>
      <c r="AI95" s="4"/>
      <c r="AJ95" s="49" t="s">
        <v>1561</v>
      </c>
      <c r="AK95" s="49" t="s">
        <v>1561</v>
      </c>
      <c r="AL95" s="3"/>
      <c r="AM95" s="4"/>
      <c r="AN95" s="49" t="s">
        <v>1747</v>
      </c>
      <c r="AO95" s="49">
        <v>100</v>
      </c>
      <c r="AP95" s="3"/>
      <c r="AQ95" s="4"/>
      <c r="AR95" s="49" t="s">
        <v>1561</v>
      </c>
      <c r="AS95" s="49" t="s">
        <v>1561</v>
      </c>
      <c r="AT95" s="3"/>
      <c r="AU95" s="4"/>
      <c r="AV95" s="49" t="s">
        <v>1561</v>
      </c>
      <c r="AW95" s="49" t="s">
        <v>1561</v>
      </c>
      <c r="AX95" s="3"/>
      <c r="AY95" s="4"/>
    </row>
    <row r="96" spans="1:51" ht="86.4" x14ac:dyDescent="0.3">
      <c r="A96" s="49" t="s">
        <v>196</v>
      </c>
      <c r="B96" s="5" t="s">
        <v>4110</v>
      </c>
      <c r="C96" s="5" t="s">
        <v>1561</v>
      </c>
      <c r="D96" s="5" t="s">
        <v>1601</v>
      </c>
      <c r="E96" s="6" t="s">
        <v>5175</v>
      </c>
      <c r="F96" s="6" t="s">
        <v>4968</v>
      </c>
      <c r="G96" s="6" t="s">
        <v>108</v>
      </c>
      <c r="H96" s="6" t="s">
        <v>6192</v>
      </c>
      <c r="I96" s="6" t="s">
        <v>4757</v>
      </c>
      <c r="J96" s="7">
        <v>7378560</v>
      </c>
      <c r="K96" s="8" t="s">
        <v>108</v>
      </c>
      <c r="L96" s="9" t="s">
        <v>108</v>
      </c>
      <c r="M96" s="10">
        <v>18.329999999999998</v>
      </c>
      <c r="N96" s="5" t="s">
        <v>1655</v>
      </c>
      <c r="O96" s="46" t="s">
        <v>1802</v>
      </c>
      <c r="P96" s="6" t="s">
        <v>2041</v>
      </c>
      <c r="Q96" s="6" t="s">
        <v>2263</v>
      </c>
      <c r="R96" s="6" t="s">
        <v>10471</v>
      </c>
      <c r="S96" s="49" t="s">
        <v>5443</v>
      </c>
      <c r="T96" s="49" t="s">
        <v>1578</v>
      </c>
      <c r="U96" s="9" t="s">
        <v>108</v>
      </c>
      <c r="V96" s="52"/>
      <c r="W96" s="52"/>
      <c r="X96" s="10">
        <v>18.329999999999998</v>
      </c>
      <c r="Y96" s="53"/>
      <c r="Z96" s="53"/>
      <c r="AB96" s="49" t="s">
        <v>2041</v>
      </c>
      <c r="AC96" s="49">
        <v>100</v>
      </c>
      <c r="AD96" s="3"/>
      <c r="AE96" s="4"/>
      <c r="AF96" s="49" t="s">
        <v>1561</v>
      </c>
      <c r="AG96" s="49" t="s">
        <v>1561</v>
      </c>
      <c r="AH96" s="3"/>
      <c r="AI96" s="4"/>
      <c r="AJ96" s="49" t="s">
        <v>1561</v>
      </c>
      <c r="AK96" s="49" t="s">
        <v>1561</v>
      </c>
      <c r="AL96" s="3"/>
      <c r="AM96" s="4"/>
      <c r="AN96" s="49" t="s">
        <v>1802</v>
      </c>
      <c r="AO96" s="49">
        <v>100</v>
      </c>
      <c r="AP96" s="3"/>
      <c r="AQ96" s="4"/>
      <c r="AR96" s="49" t="s">
        <v>1561</v>
      </c>
      <c r="AS96" s="49" t="s">
        <v>1561</v>
      </c>
      <c r="AT96" s="3"/>
      <c r="AU96" s="4"/>
      <c r="AV96" s="49" t="s">
        <v>1561</v>
      </c>
      <c r="AW96" s="49" t="s">
        <v>1561</v>
      </c>
      <c r="AX96" s="3"/>
      <c r="AY96" s="4"/>
    </row>
    <row r="97" spans="1:51" ht="100.8" x14ac:dyDescent="0.3">
      <c r="A97" s="49" t="s">
        <v>197</v>
      </c>
      <c r="B97" s="5" t="s">
        <v>4110</v>
      </c>
      <c r="C97" s="5" t="s">
        <v>1561</v>
      </c>
      <c r="D97" s="5" t="s">
        <v>1601</v>
      </c>
      <c r="E97" s="6" t="s">
        <v>5179</v>
      </c>
      <c r="F97" s="6" t="s">
        <v>5180</v>
      </c>
      <c r="G97" s="6" t="s">
        <v>108</v>
      </c>
      <c r="H97" s="6" t="s">
        <v>6194</v>
      </c>
      <c r="I97" s="6" t="s">
        <v>4757</v>
      </c>
      <c r="J97" s="7">
        <v>15100000</v>
      </c>
      <c r="K97" s="8" t="s">
        <v>108</v>
      </c>
      <c r="L97" s="9" t="s">
        <v>108</v>
      </c>
      <c r="M97" s="10">
        <v>18.28</v>
      </c>
      <c r="N97" s="5" t="s">
        <v>1655</v>
      </c>
      <c r="O97" s="46" t="s">
        <v>1802</v>
      </c>
      <c r="P97" s="6" t="s">
        <v>2041</v>
      </c>
      <c r="Q97" s="6" t="s">
        <v>2263</v>
      </c>
      <c r="R97" s="6" t="s">
        <v>10471</v>
      </c>
      <c r="S97" s="49" t="s">
        <v>5443</v>
      </c>
      <c r="T97" s="49" t="s">
        <v>1578</v>
      </c>
      <c r="U97" s="9" t="s">
        <v>108</v>
      </c>
      <c r="V97" s="52"/>
      <c r="W97" s="52"/>
      <c r="X97" s="10">
        <v>18.28</v>
      </c>
      <c r="Y97" s="53"/>
      <c r="Z97" s="53"/>
      <c r="AB97" s="49" t="s">
        <v>2041</v>
      </c>
      <c r="AC97" s="49">
        <v>100</v>
      </c>
      <c r="AD97" s="3"/>
      <c r="AE97" s="4"/>
      <c r="AF97" s="49" t="s">
        <v>1561</v>
      </c>
      <c r="AG97" s="49" t="s">
        <v>1561</v>
      </c>
      <c r="AH97" s="3"/>
      <c r="AI97" s="4"/>
      <c r="AJ97" s="49" t="s">
        <v>1561</v>
      </c>
      <c r="AK97" s="49" t="s">
        <v>1561</v>
      </c>
      <c r="AL97" s="3"/>
      <c r="AM97" s="4"/>
      <c r="AN97" s="49" t="s">
        <v>1802</v>
      </c>
      <c r="AO97" s="49">
        <v>100</v>
      </c>
      <c r="AP97" s="3"/>
      <c r="AQ97" s="4"/>
      <c r="AR97" s="49" t="s">
        <v>1561</v>
      </c>
      <c r="AS97" s="49" t="s">
        <v>1561</v>
      </c>
      <c r="AT97" s="3"/>
      <c r="AU97" s="4"/>
      <c r="AV97" s="49" t="s">
        <v>1561</v>
      </c>
      <c r="AW97" s="49" t="s">
        <v>1561</v>
      </c>
      <c r="AX97" s="3"/>
      <c r="AY97" s="4"/>
    </row>
    <row r="98" spans="1:51" ht="72" x14ac:dyDescent="0.3">
      <c r="A98" s="49" t="s">
        <v>198</v>
      </c>
      <c r="B98" s="5" t="s">
        <v>4110</v>
      </c>
      <c r="C98" s="5" t="s">
        <v>1561</v>
      </c>
      <c r="D98" s="5" t="s">
        <v>1601</v>
      </c>
      <c r="E98" s="6" t="s">
        <v>5184</v>
      </c>
      <c r="F98" s="6" t="s">
        <v>5180</v>
      </c>
      <c r="G98" s="6" t="s">
        <v>108</v>
      </c>
      <c r="H98" s="6" t="s">
        <v>6196</v>
      </c>
      <c r="I98" s="6" t="s">
        <v>4874</v>
      </c>
      <c r="J98" s="7">
        <v>21632000</v>
      </c>
      <c r="K98" s="8" t="s">
        <v>108</v>
      </c>
      <c r="L98" s="9" t="s">
        <v>108</v>
      </c>
      <c r="M98" s="10">
        <v>4.5199999999999996</v>
      </c>
      <c r="N98" s="5" t="s">
        <v>1655</v>
      </c>
      <c r="O98" s="46" t="s">
        <v>1802</v>
      </c>
      <c r="P98" s="6" t="s">
        <v>2041</v>
      </c>
      <c r="Q98" s="6" t="s">
        <v>2263</v>
      </c>
      <c r="R98" s="6" t="s">
        <v>10471</v>
      </c>
      <c r="S98" s="49" t="s">
        <v>5443</v>
      </c>
      <c r="T98" s="49" t="s">
        <v>1578</v>
      </c>
      <c r="U98" s="9" t="s">
        <v>108</v>
      </c>
      <c r="V98" s="52"/>
      <c r="W98" s="52"/>
      <c r="X98" s="10">
        <v>4.5199999999999996</v>
      </c>
      <c r="Y98" s="53"/>
      <c r="Z98" s="53"/>
      <c r="AB98" s="49" t="s">
        <v>2041</v>
      </c>
      <c r="AC98" s="49">
        <v>100</v>
      </c>
      <c r="AD98" s="3"/>
      <c r="AE98" s="4"/>
      <c r="AF98" s="49" t="s">
        <v>1561</v>
      </c>
      <c r="AG98" s="49" t="s">
        <v>1561</v>
      </c>
      <c r="AH98" s="3"/>
      <c r="AI98" s="4"/>
      <c r="AJ98" s="49" t="s">
        <v>1561</v>
      </c>
      <c r="AK98" s="49" t="s">
        <v>1561</v>
      </c>
      <c r="AL98" s="3"/>
      <c r="AM98" s="4"/>
      <c r="AN98" s="49" t="s">
        <v>1802</v>
      </c>
      <c r="AO98" s="49">
        <v>100</v>
      </c>
      <c r="AP98" s="3"/>
      <c r="AQ98" s="4"/>
      <c r="AR98" s="49" t="s">
        <v>1561</v>
      </c>
      <c r="AS98" s="49" t="s">
        <v>1561</v>
      </c>
      <c r="AT98" s="3"/>
      <c r="AU98" s="4"/>
      <c r="AV98" s="49" t="s">
        <v>1561</v>
      </c>
      <c r="AW98" s="49" t="s">
        <v>1561</v>
      </c>
      <c r="AX98" s="3"/>
      <c r="AY98" s="4"/>
    </row>
    <row r="99" spans="1:51" ht="144" x14ac:dyDescent="0.3">
      <c r="A99" s="49" t="s">
        <v>199</v>
      </c>
      <c r="B99" s="5" t="s">
        <v>4110</v>
      </c>
      <c r="C99" s="5" t="s">
        <v>1561</v>
      </c>
      <c r="D99" s="5" t="s">
        <v>1601</v>
      </c>
      <c r="E99" s="6" t="s">
        <v>6198</v>
      </c>
      <c r="F99" s="6" t="s">
        <v>6199</v>
      </c>
      <c r="G99" s="6" t="s">
        <v>108</v>
      </c>
      <c r="H99" s="6" t="s">
        <v>6200</v>
      </c>
      <c r="I99" s="6" t="s">
        <v>4801</v>
      </c>
      <c r="J99" s="7">
        <v>28800000</v>
      </c>
      <c r="K99" s="8" t="s">
        <v>108</v>
      </c>
      <c r="L99" s="9" t="s">
        <v>108</v>
      </c>
      <c r="M99" s="10">
        <v>25.93</v>
      </c>
      <c r="N99" s="5" t="s">
        <v>1583</v>
      </c>
      <c r="O99" s="46" t="s">
        <v>1584</v>
      </c>
      <c r="P99" s="6" t="s">
        <v>1883</v>
      </c>
      <c r="Q99" s="6" t="s">
        <v>2034</v>
      </c>
      <c r="R99" s="6" t="s">
        <v>10471</v>
      </c>
      <c r="S99" s="49" t="s">
        <v>5443</v>
      </c>
      <c r="T99" s="49" t="s">
        <v>1578</v>
      </c>
      <c r="U99" s="9" t="s">
        <v>108</v>
      </c>
      <c r="V99" s="52"/>
      <c r="W99" s="52"/>
      <c r="X99" s="10">
        <v>25.93</v>
      </c>
      <c r="Y99" s="53"/>
      <c r="Z99" s="53"/>
      <c r="AB99" s="49" t="s">
        <v>1883</v>
      </c>
      <c r="AC99" s="49">
        <v>100</v>
      </c>
      <c r="AD99" s="3"/>
      <c r="AE99" s="4"/>
      <c r="AF99" s="49" t="s">
        <v>1561</v>
      </c>
      <c r="AG99" s="49" t="s">
        <v>1561</v>
      </c>
      <c r="AH99" s="3"/>
      <c r="AI99" s="4"/>
      <c r="AJ99" s="49" t="s">
        <v>1561</v>
      </c>
      <c r="AK99" s="49" t="s">
        <v>1561</v>
      </c>
      <c r="AL99" s="3"/>
      <c r="AM99" s="4"/>
      <c r="AN99" s="49" t="s">
        <v>1584</v>
      </c>
      <c r="AO99" s="49">
        <v>100</v>
      </c>
      <c r="AP99" s="3"/>
      <c r="AQ99" s="4"/>
      <c r="AR99" s="49" t="s">
        <v>1561</v>
      </c>
      <c r="AS99" s="49" t="s">
        <v>1561</v>
      </c>
      <c r="AT99" s="3"/>
      <c r="AU99" s="4"/>
      <c r="AV99" s="49" t="s">
        <v>1561</v>
      </c>
      <c r="AW99" s="49" t="s">
        <v>1561</v>
      </c>
      <c r="AX99" s="3"/>
      <c r="AY99" s="4"/>
    </row>
    <row r="100" spans="1:51" ht="100.8" x14ac:dyDescent="0.3">
      <c r="A100" s="49" t="s">
        <v>200</v>
      </c>
      <c r="B100" s="5" t="s">
        <v>4110</v>
      </c>
      <c r="C100" s="5" t="s">
        <v>1561</v>
      </c>
      <c r="D100" s="5" t="s">
        <v>1601</v>
      </c>
      <c r="E100" s="6" t="s">
        <v>6204</v>
      </c>
      <c r="F100" s="6" t="s">
        <v>5198</v>
      </c>
      <c r="G100" s="6" t="s">
        <v>108</v>
      </c>
      <c r="H100" s="6" t="s">
        <v>6205</v>
      </c>
      <c r="I100" s="6" t="s">
        <v>6015</v>
      </c>
      <c r="J100" s="7">
        <v>12737000</v>
      </c>
      <c r="K100" s="8" t="s">
        <v>108</v>
      </c>
      <c r="L100" s="9" t="s">
        <v>108</v>
      </c>
      <c r="M100" s="10">
        <v>36.03</v>
      </c>
      <c r="N100" s="5" t="s">
        <v>1583</v>
      </c>
      <c r="O100" s="46" t="s">
        <v>1818</v>
      </c>
      <c r="P100" s="6" t="s">
        <v>2051</v>
      </c>
      <c r="Q100" s="6" t="s">
        <v>2142</v>
      </c>
      <c r="R100" s="6" t="s">
        <v>10471</v>
      </c>
      <c r="S100" s="49" t="s">
        <v>5443</v>
      </c>
      <c r="T100" s="49" t="s">
        <v>1578</v>
      </c>
      <c r="U100" s="9" t="s">
        <v>108</v>
      </c>
      <c r="V100" s="52"/>
      <c r="W100" s="52"/>
      <c r="X100" s="10">
        <v>36.03</v>
      </c>
      <c r="Y100" s="53"/>
      <c r="Z100" s="53"/>
      <c r="AB100" s="49" t="s">
        <v>2051</v>
      </c>
      <c r="AC100" s="49">
        <v>100</v>
      </c>
      <c r="AD100" s="3"/>
      <c r="AE100" s="4"/>
      <c r="AF100" s="49" t="s">
        <v>1561</v>
      </c>
      <c r="AG100" s="49" t="s">
        <v>1561</v>
      </c>
      <c r="AH100" s="3"/>
      <c r="AI100" s="4"/>
      <c r="AJ100" s="49" t="s">
        <v>1561</v>
      </c>
      <c r="AK100" s="49" t="s">
        <v>1561</v>
      </c>
      <c r="AL100" s="3"/>
      <c r="AM100" s="4"/>
      <c r="AN100" s="49" t="s">
        <v>1818</v>
      </c>
      <c r="AO100" s="49">
        <v>100</v>
      </c>
      <c r="AP100" s="3"/>
      <c r="AQ100" s="4"/>
      <c r="AR100" s="49" t="s">
        <v>1561</v>
      </c>
      <c r="AS100" s="49" t="s">
        <v>1561</v>
      </c>
      <c r="AT100" s="3"/>
      <c r="AU100" s="4"/>
      <c r="AV100" s="49" t="s">
        <v>1561</v>
      </c>
      <c r="AW100" s="49" t="s">
        <v>1561</v>
      </c>
      <c r="AX100" s="3"/>
      <c r="AY100" s="4"/>
    </row>
    <row r="101" spans="1:51" ht="86.4" x14ac:dyDescent="0.3">
      <c r="A101" s="49" t="s">
        <v>201</v>
      </c>
      <c r="B101" s="5" t="s">
        <v>4110</v>
      </c>
      <c r="C101" s="5" t="s">
        <v>1561</v>
      </c>
      <c r="D101" s="5" t="s">
        <v>1601</v>
      </c>
      <c r="E101" s="6" t="s">
        <v>5204</v>
      </c>
      <c r="F101" s="6" t="s">
        <v>5205</v>
      </c>
      <c r="G101" s="6" t="s">
        <v>108</v>
      </c>
      <c r="H101" s="6" t="s">
        <v>6209</v>
      </c>
      <c r="I101" s="6" t="s">
        <v>5973</v>
      </c>
      <c r="J101" s="7">
        <v>8500000</v>
      </c>
      <c r="K101" s="8" t="s">
        <v>108</v>
      </c>
      <c r="L101" s="9" t="s">
        <v>108</v>
      </c>
      <c r="M101" s="10">
        <v>44.93</v>
      </c>
      <c r="N101" s="5" t="s">
        <v>1583</v>
      </c>
      <c r="O101" s="46" t="s">
        <v>1818</v>
      </c>
      <c r="P101" s="6" t="s">
        <v>6210</v>
      </c>
      <c r="Q101" s="6" t="s">
        <v>1828</v>
      </c>
      <c r="R101" s="6" t="s">
        <v>10471</v>
      </c>
      <c r="S101" s="49" t="s">
        <v>5443</v>
      </c>
      <c r="T101" s="49" t="s">
        <v>1578</v>
      </c>
      <c r="U101" s="9" t="s">
        <v>108</v>
      </c>
      <c r="V101" s="52"/>
      <c r="W101" s="52"/>
      <c r="X101" s="10">
        <v>44.93</v>
      </c>
      <c r="Y101" s="53"/>
      <c r="Z101" s="53"/>
      <c r="AB101" s="49" t="s">
        <v>6210</v>
      </c>
      <c r="AC101" s="49">
        <v>100</v>
      </c>
      <c r="AD101" s="3"/>
      <c r="AE101" s="4"/>
      <c r="AF101" s="49" t="s">
        <v>1561</v>
      </c>
      <c r="AG101" s="49" t="s">
        <v>1561</v>
      </c>
      <c r="AH101" s="3"/>
      <c r="AI101" s="4"/>
      <c r="AJ101" s="49" t="s">
        <v>1561</v>
      </c>
      <c r="AK101" s="49" t="s">
        <v>1561</v>
      </c>
      <c r="AL101" s="3"/>
      <c r="AM101" s="4"/>
      <c r="AN101" s="49" t="s">
        <v>1818</v>
      </c>
      <c r="AO101" s="49">
        <v>100</v>
      </c>
      <c r="AP101" s="3"/>
      <c r="AQ101" s="4"/>
      <c r="AR101" s="49" t="s">
        <v>1561</v>
      </c>
      <c r="AS101" s="49" t="s">
        <v>1561</v>
      </c>
      <c r="AT101" s="3"/>
      <c r="AU101" s="4"/>
      <c r="AV101" s="49" t="s">
        <v>1561</v>
      </c>
      <c r="AW101" s="49" t="s">
        <v>1561</v>
      </c>
      <c r="AX101" s="3"/>
      <c r="AY101" s="4"/>
    </row>
    <row r="102" spans="1:51" ht="43.2" x14ac:dyDescent="0.3">
      <c r="A102" s="49" t="s">
        <v>202</v>
      </c>
      <c r="B102" s="5" t="s">
        <v>4110</v>
      </c>
      <c r="C102" s="5" t="s">
        <v>1561</v>
      </c>
      <c r="D102" s="5" t="s">
        <v>1601</v>
      </c>
      <c r="E102" s="6" t="s">
        <v>5213</v>
      </c>
      <c r="F102" s="6" t="s">
        <v>5214</v>
      </c>
      <c r="G102" s="6" t="s">
        <v>108</v>
      </c>
      <c r="H102" s="6" t="s">
        <v>6214</v>
      </c>
      <c r="I102" s="6" t="s">
        <v>4757</v>
      </c>
      <c r="J102" s="7">
        <v>3052000</v>
      </c>
      <c r="K102" s="8" t="s">
        <v>108</v>
      </c>
      <c r="L102" s="9" t="s">
        <v>108</v>
      </c>
      <c r="M102" s="10">
        <v>21.39</v>
      </c>
      <c r="N102" s="5" t="s">
        <v>1655</v>
      </c>
      <c r="O102" s="46" t="s">
        <v>1656</v>
      </c>
      <c r="P102" s="6" t="s">
        <v>1984</v>
      </c>
      <c r="Q102" s="6" t="s">
        <v>2075</v>
      </c>
      <c r="R102" s="6" t="s">
        <v>10471</v>
      </c>
      <c r="S102" s="49" t="s">
        <v>5443</v>
      </c>
      <c r="T102" s="49" t="s">
        <v>1578</v>
      </c>
      <c r="U102" s="9" t="s">
        <v>108</v>
      </c>
      <c r="V102" s="52"/>
      <c r="W102" s="52"/>
      <c r="X102" s="10">
        <v>21.39</v>
      </c>
      <c r="Y102" s="53"/>
      <c r="Z102" s="53"/>
      <c r="AB102" s="49" t="s">
        <v>1984</v>
      </c>
      <c r="AC102" s="49">
        <v>100</v>
      </c>
      <c r="AD102" s="3"/>
      <c r="AE102" s="4"/>
      <c r="AF102" s="49" t="s">
        <v>1561</v>
      </c>
      <c r="AG102" s="49" t="s">
        <v>1561</v>
      </c>
      <c r="AH102" s="3"/>
      <c r="AI102" s="4"/>
      <c r="AJ102" s="49" t="s">
        <v>1561</v>
      </c>
      <c r="AK102" s="49" t="s">
        <v>1561</v>
      </c>
      <c r="AL102" s="3"/>
      <c r="AM102" s="4"/>
      <c r="AN102" s="49" t="s">
        <v>1656</v>
      </c>
      <c r="AO102" s="49">
        <v>100</v>
      </c>
      <c r="AP102" s="3"/>
      <c r="AQ102" s="4"/>
      <c r="AR102" s="49" t="s">
        <v>1561</v>
      </c>
      <c r="AS102" s="49" t="s">
        <v>1561</v>
      </c>
      <c r="AT102" s="3"/>
      <c r="AU102" s="4"/>
      <c r="AV102" s="49" t="s">
        <v>1561</v>
      </c>
      <c r="AW102" s="49" t="s">
        <v>1561</v>
      </c>
      <c r="AX102" s="3"/>
      <c r="AY102" s="4"/>
    </row>
    <row r="103" spans="1:51" ht="43.2" x14ac:dyDescent="0.3">
      <c r="A103" s="49" t="s">
        <v>203</v>
      </c>
      <c r="B103" s="5" t="s">
        <v>4110</v>
      </c>
      <c r="C103" s="5" t="s">
        <v>1561</v>
      </c>
      <c r="D103" s="5" t="s">
        <v>1601</v>
      </c>
      <c r="E103" s="6" t="s">
        <v>5216</v>
      </c>
      <c r="F103" s="6" t="s">
        <v>5217</v>
      </c>
      <c r="G103" s="6" t="s">
        <v>108</v>
      </c>
      <c r="H103" s="6" t="s">
        <v>6215</v>
      </c>
      <c r="I103" s="6" t="s">
        <v>5026</v>
      </c>
      <c r="J103" s="7">
        <v>4247490</v>
      </c>
      <c r="K103" s="8" t="s">
        <v>108</v>
      </c>
      <c r="L103" s="9" t="s">
        <v>108</v>
      </c>
      <c r="M103" s="10">
        <v>23.76</v>
      </c>
      <c r="N103" s="5" t="s">
        <v>1713</v>
      </c>
      <c r="O103" s="46" t="s">
        <v>1714</v>
      </c>
      <c r="P103" s="6" t="s">
        <v>1604</v>
      </c>
      <c r="Q103" s="6" t="s">
        <v>2186</v>
      </c>
      <c r="R103" s="6" t="s">
        <v>10471</v>
      </c>
      <c r="S103" s="49" t="s">
        <v>5443</v>
      </c>
      <c r="T103" s="49" t="s">
        <v>1578</v>
      </c>
      <c r="U103" s="9" t="s">
        <v>108</v>
      </c>
      <c r="V103" s="52"/>
      <c r="W103" s="52"/>
      <c r="X103" s="10">
        <v>23.76</v>
      </c>
      <c r="Y103" s="53"/>
      <c r="Z103" s="53"/>
      <c r="AB103" s="49" t="s">
        <v>1604</v>
      </c>
      <c r="AC103" s="49">
        <v>100</v>
      </c>
      <c r="AD103" s="3"/>
      <c r="AE103" s="4"/>
      <c r="AF103" s="49" t="s">
        <v>1561</v>
      </c>
      <c r="AG103" s="49" t="s">
        <v>1561</v>
      </c>
      <c r="AH103" s="3"/>
      <c r="AI103" s="4"/>
      <c r="AJ103" s="49" t="s">
        <v>1561</v>
      </c>
      <c r="AK103" s="49" t="s">
        <v>1561</v>
      </c>
      <c r="AL103" s="3"/>
      <c r="AM103" s="4"/>
      <c r="AN103" s="49" t="s">
        <v>1714</v>
      </c>
      <c r="AO103" s="49">
        <v>100</v>
      </c>
      <c r="AP103" s="3"/>
      <c r="AQ103" s="4"/>
      <c r="AR103" s="49" t="s">
        <v>1561</v>
      </c>
      <c r="AS103" s="49" t="s">
        <v>1561</v>
      </c>
      <c r="AT103" s="3"/>
      <c r="AU103" s="4"/>
      <c r="AV103" s="49" t="s">
        <v>1561</v>
      </c>
      <c r="AW103" s="49" t="s">
        <v>1561</v>
      </c>
      <c r="AX103" s="3"/>
      <c r="AY103" s="4"/>
    </row>
    <row r="104" spans="1:51" ht="100.8" x14ac:dyDescent="0.3">
      <c r="A104" s="49" t="s">
        <v>204</v>
      </c>
      <c r="B104" s="5" t="s">
        <v>4110</v>
      </c>
      <c r="C104" s="5" t="s">
        <v>1561</v>
      </c>
      <c r="D104" s="5" t="s">
        <v>1601</v>
      </c>
      <c r="E104" s="6" t="s">
        <v>5220</v>
      </c>
      <c r="F104" s="6" t="s">
        <v>5221</v>
      </c>
      <c r="G104" s="6" t="s">
        <v>108</v>
      </c>
      <c r="H104" s="6" t="s">
        <v>6220</v>
      </c>
      <c r="I104" s="6" t="s">
        <v>5026</v>
      </c>
      <c r="J104" s="7">
        <v>940000</v>
      </c>
      <c r="K104" s="8" t="s">
        <v>108</v>
      </c>
      <c r="L104" s="9" t="s">
        <v>108</v>
      </c>
      <c r="M104" s="10">
        <v>25.93</v>
      </c>
      <c r="N104" s="5" t="s">
        <v>1744</v>
      </c>
      <c r="O104" s="46" t="s">
        <v>1747</v>
      </c>
      <c r="P104" s="6" t="s">
        <v>1891</v>
      </c>
      <c r="Q104" s="6" t="s">
        <v>1892</v>
      </c>
      <c r="R104" s="6" t="s">
        <v>10471</v>
      </c>
      <c r="S104" s="49" t="s">
        <v>5443</v>
      </c>
      <c r="T104" s="49" t="s">
        <v>1578</v>
      </c>
      <c r="U104" s="9" t="s">
        <v>108</v>
      </c>
      <c r="V104" s="52"/>
      <c r="W104" s="52"/>
      <c r="X104" s="10">
        <v>25.93</v>
      </c>
      <c r="Y104" s="53"/>
      <c r="Z104" s="53"/>
      <c r="AB104" s="49" t="s">
        <v>1891</v>
      </c>
      <c r="AC104" s="49">
        <v>100</v>
      </c>
      <c r="AD104" s="3"/>
      <c r="AE104" s="4"/>
      <c r="AF104" s="49" t="s">
        <v>1561</v>
      </c>
      <c r="AG104" s="49" t="s">
        <v>1561</v>
      </c>
      <c r="AH104" s="3"/>
      <c r="AI104" s="4"/>
      <c r="AJ104" s="49" t="s">
        <v>1561</v>
      </c>
      <c r="AK104" s="49" t="s">
        <v>1561</v>
      </c>
      <c r="AL104" s="3"/>
      <c r="AM104" s="4"/>
      <c r="AN104" s="49" t="s">
        <v>1747</v>
      </c>
      <c r="AO104" s="49">
        <v>100</v>
      </c>
      <c r="AP104" s="3"/>
      <c r="AQ104" s="4"/>
      <c r="AR104" s="49" t="s">
        <v>1561</v>
      </c>
      <c r="AS104" s="49" t="s">
        <v>1561</v>
      </c>
      <c r="AT104" s="3"/>
      <c r="AU104" s="4"/>
      <c r="AV104" s="49" t="s">
        <v>1561</v>
      </c>
      <c r="AW104" s="49" t="s">
        <v>1561</v>
      </c>
      <c r="AX104" s="3"/>
      <c r="AY104" s="4"/>
    </row>
    <row r="105" spans="1:51" ht="57.6" x14ac:dyDescent="0.3">
      <c r="A105" s="49" t="s">
        <v>205</v>
      </c>
      <c r="B105" s="5" t="s">
        <v>4110</v>
      </c>
      <c r="C105" s="5" t="s">
        <v>1561</v>
      </c>
      <c r="D105" s="5" t="s">
        <v>1601</v>
      </c>
      <c r="E105" s="6" t="s">
        <v>5225</v>
      </c>
      <c r="F105" s="6" t="s">
        <v>5226</v>
      </c>
      <c r="G105" s="6" t="s">
        <v>108</v>
      </c>
      <c r="H105" s="6" t="s">
        <v>6221</v>
      </c>
      <c r="I105" s="6" t="s">
        <v>4757</v>
      </c>
      <c r="J105" s="7">
        <v>3130000</v>
      </c>
      <c r="K105" s="8" t="s">
        <v>108</v>
      </c>
      <c r="L105" s="9" t="s">
        <v>108</v>
      </c>
      <c r="M105" s="10">
        <v>23.42</v>
      </c>
      <c r="N105" s="5" t="s">
        <v>1566</v>
      </c>
      <c r="O105" s="46" t="s">
        <v>1603</v>
      </c>
      <c r="P105" s="6" t="s">
        <v>2016</v>
      </c>
      <c r="Q105" s="6" t="s">
        <v>2053</v>
      </c>
      <c r="R105" s="6" t="s">
        <v>10471</v>
      </c>
      <c r="S105" s="49" t="s">
        <v>5443</v>
      </c>
      <c r="T105" s="49" t="s">
        <v>1578</v>
      </c>
      <c r="U105" s="9" t="s">
        <v>108</v>
      </c>
      <c r="V105" s="52"/>
      <c r="W105" s="52"/>
      <c r="X105" s="10">
        <v>23.42</v>
      </c>
      <c r="Y105" s="53"/>
      <c r="Z105" s="53"/>
      <c r="AB105" s="49" t="s">
        <v>2016</v>
      </c>
      <c r="AC105" s="49">
        <v>100</v>
      </c>
      <c r="AD105" s="3"/>
      <c r="AE105" s="4"/>
      <c r="AF105" s="49" t="s">
        <v>1561</v>
      </c>
      <c r="AG105" s="49" t="s">
        <v>1561</v>
      </c>
      <c r="AH105" s="3"/>
      <c r="AI105" s="4"/>
      <c r="AJ105" s="49" t="s">
        <v>1561</v>
      </c>
      <c r="AK105" s="49" t="s">
        <v>1561</v>
      </c>
      <c r="AL105" s="3"/>
      <c r="AM105" s="4"/>
      <c r="AN105" s="49" t="s">
        <v>1603</v>
      </c>
      <c r="AO105" s="49">
        <v>100</v>
      </c>
      <c r="AP105" s="3"/>
      <c r="AQ105" s="4"/>
      <c r="AR105" s="49" t="s">
        <v>1561</v>
      </c>
      <c r="AS105" s="49" t="s">
        <v>1561</v>
      </c>
      <c r="AT105" s="3"/>
      <c r="AU105" s="4"/>
      <c r="AV105" s="49" t="s">
        <v>1561</v>
      </c>
      <c r="AW105" s="49" t="s">
        <v>1561</v>
      </c>
      <c r="AX105" s="3"/>
      <c r="AY105" s="4"/>
    </row>
    <row r="106" spans="1:51" ht="43.2" x14ac:dyDescent="0.3">
      <c r="A106" s="49" t="s">
        <v>206</v>
      </c>
      <c r="B106" s="5" t="s">
        <v>4110</v>
      </c>
      <c r="C106" s="5" t="s">
        <v>1561</v>
      </c>
      <c r="D106" s="5" t="s">
        <v>1601</v>
      </c>
      <c r="E106" s="6" t="s">
        <v>5228</v>
      </c>
      <c r="F106" s="6" t="s">
        <v>6222</v>
      </c>
      <c r="G106" s="6" t="s">
        <v>108</v>
      </c>
      <c r="H106" s="6" t="s">
        <v>6223</v>
      </c>
      <c r="I106" s="6" t="s">
        <v>5026</v>
      </c>
      <c r="J106" s="7">
        <v>2541100</v>
      </c>
      <c r="K106" s="8" t="s">
        <v>108</v>
      </c>
      <c r="L106" s="9" t="s">
        <v>108</v>
      </c>
      <c r="M106" s="10">
        <v>25.31</v>
      </c>
      <c r="N106" s="5" t="s">
        <v>1609</v>
      </c>
      <c r="O106" s="46" t="s">
        <v>1936</v>
      </c>
      <c r="P106" s="6" t="s">
        <v>2016</v>
      </c>
      <c r="Q106" s="6" t="s">
        <v>2021</v>
      </c>
      <c r="R106" s="6" t="s">
        <v>10471</v>
      </c>
      <c r="S106" s="49" t="s">
        <v>5443</v>
      </c>
      <c r="T106" s="49" t="s">
        <v>1578</v>
      </c>
      <c r="U106" s="9" t="s">
        <v>108</v>
      </c>
      <c r="V106" s="52"/>
      <c r="W106" s="52"/>
      <c r="X106" s="10">
        <v>25.31</v>
      </c>
      <c r="Y106" s="53"/>
      <c r="Z106" s="53"/>
      <c r="AB106" s="49" t="s">
        <v>2016</v>
      </c>
      <c r="AC106" s="49">
        <v>100</v>
      </c>
      <c r="AD106" s="3"/>
      <c r="AE106" s="4"/>
      <c r="AF106" s="49" t="s">
        <v>1561</v>
      </c>
      <c r="AG106" s="49" t="s">
        <v>1561</v>
      </c>
      <c r="AH106" s="3"/>
      <c r="AI106" s="4"/>
      <c r="AJ106" s="49" t="s">
        <v>1561</v>
      </c>
      <c r="AK106" s="49" t="s">
        <v>1561</v>
      </c>
      <c r="AL106" s="3"/>
      <c r="AM106" s="4"/>
      <c r="AN106" s="49" t="s">
        <v>1936</v>
      </c>
      <c r="AO106" s="49">
        <v>100</v>
      </c>
      <c r="AP106" s="3"/>
      <c r="AQ106" s="4"/>
      <c r="AR106" s="49" t="s">
        <v>1561</v>
      </c>
      <c r="AS106" s="49" t="s">
        <v>1561</v>
      </c>
      <c r="AT106" s="3"/>
      <c r="AU106" s="4"/>
      <c r="AV106" s="49" t="s">
        <v>1561</v>
      </c>
      <c r="AW106" s="49" t="s">
        <v>1561</v>
      </c>
      <c r="AX106" s="3"/>
      <c r="AY106" s="4"/>
    </row>
    <row r="107" spans="1:51" ht="43.2" x14ac:dyDescent="0.3">
      <c r="A107" s="49" t="s">
        <v>207</v>
      </c>
      <c r="B107" s="5" t="s">
        <v>4110</v>
      </c>
      <c r="C107" s="5" t="s">
        <v>1561</v>
      </c>
      <c r="D107" s="5" t="s">
        <v>1601</v>
      </c>
      <c r="E107" s="6" t="s">
        <v>5232</v>
      </c>
      <c r="F107" s="6" t="s">
        <v>5233</v>
      </c>
      <c r="G107" s="6" t="s">
        <v>108</v>
      </c>
      <c r="H107" s="6" t="s">
        <v>6224</v>
      </c>
      <c r="I107" s="6" t="s">
        <v>5013</v>
      </c>
      <c r="J107" s="7">
        <v>1977000</v>
      </c>
      <c r="K107" s="8" t="s">
        <v>108</v>
      </c>
      <c r="L107" s="9" t="s">
        <v>108</v>
      </c>
      <c r="M107" s="10">
        <v>16.03</v>
      </c>
      <c r="N107" s="5" t="s">
        <v>1609</v>
      </c>
      <c r="O107" s="46" t="s">
        <v>1936</v>
      </c>
      <c r="P107" s="6" t="s">
        <v>2016</v>
      </c>
      <c r="Q107" s="6" t="s">
        <v>2021</v>
      </c>
      <c r="R107" s="6" t="s">
        <v>10471</v>
      </c>
      <c r="S107" s="49" t="s">
        <v>5443</v>
      </c>
      <c r="T107" s="49" t="s">
        <v>1578</v>
      </c>
      <c r="U107" s="9" t="s">
        <v>108</v>
      </c>
      <c r="V107" s="52"/>
      <c r="W107" s="52"/>
      <c r="X107" s="10">
        <v>16.03</v>
      </c>
      <c r="Y107" s="53"/>
      <c r="Z107" s="53"/>
      <c r="AB107" s="49" t="s">
        <v>2016</v>
      </c>
      <c r="AC107" s="49">
        <v>100</v>
      </c>
      <c r="AD107" s="3"/>
      <c r="AE107" s="4"/>
      <c r="AF107" s="49" t="s">
        <v>1561</v>
      </c>
      <c r="AG107" s="49" t="s">
        <v>1561</v>
      </c>
      <c r="AH107" s="3"/>
      <c r="AI107" s="4"/>
      <c r="AJ107" s="49" t="s">
        <v>1561</v>
      </c>
      <c r="AK107" s="49" t="s">
        <v>1561</v>
      </c>
      <c r="AL107" s="3"/>
      <c r="AM107" s="4"/>
      <c r="AN107" s="49" t="s">
        <v>1936</v>
      </c>
      <c r="AO107" s="49">
        <v>100</v>
      </c>
      <c r="AP107" s="3"/>
      <c r="AQ107" s="4"/>
      <c r="AR107" s="49" t="s">
        <v>1561</v>
      </c>
      <c r="AS107" s="49" t="s">
        <v>1561</v>
      </c>
      <c r="AT107" s="3"/>
      <c r="AU107" s="4"/>
      <c r="AV107" s="49" t="s">
        <v>1561</v>
      </c>
      <c r="AW107" s="49" t="s">
        <v>1561</v>
      </c>
      <c r="AX107" s="3"/>
      <c r="AY107" s="4"/>
    </row>
    <row r="108" spans="1:51" ht="172.8" x14ac:dyDescent="0.3">
      <c r="A108" s="49" t="s">
        <v>208</v>
      </c>
      <c r="B108" s="5" t="s">
        <v>4110</v>
      </c>
      <c r="C108" s="5" t="s">
        <v>1561</v>
      </c>
      <c r="D108" s="5" t="s">
        <v>1601</v>
      </c>
      <c r="E108" s="6" t="s">
        <v>5234</v>
      </c>
      <c r="F108" s="6" t="s">
        <v>5235</v>
      </c>
      <c r="G108" s="6" t="s">
        <v>108</v>
      </c>
      <c r="H108" s="6" t="s">
        <v>6226</v>
      </c>
      <c r="I108" s="6" t="s">
        <v>4757</v>
      </c>
      <c r="J108" s="7">
        <v>6866100</v>
      </c>
      <c r="K108" s="8" t="s">
        <v>108</v>
      </c>
      <c r="L108" s="9" t="s">
        <v>108</v>
      </c>
      <c r="M108" s="10">
        <v>22.29</v>
      </c>
      <c r="N108" s="5" t="s">
        <v>1655</v>
      </c>
      <c r="O108" s="46" t="s">
        <v>1802</v>
      </c>
      <c r="P108" s="6" t="s">
        <v>1969</v>
      </c>
      <c r="Q108" s="6" t="s">
        <v>2193</v>
      </c>
      <c r="R108" s="6" t="s">
        <v>10471</v>
      </c>
      <c r="S108" s="49" t="s">
        <v>5443</v>
      </c>
      <c r="T108" s="49" t="s">
        <v>1578</v>
      </c>
      <c r="U108" s="9" t="s">
        <v>108</v>
      </c>
      <c r="V108" s="52"/>
      <c r="W108" s="52"/>
      <c r="X108" s="10">
        <v>22.29</v>
      </c>
      <c r="Y108" s="53"/>
      <c r="Z108" s="53"/>
      <c r="AB108" s="49" t="s">
        <v>1969</v>
      </c>
      <c r="AC108" s="49">
        <v>100</v>
      </c>
      <c r="AD108" s="3"/>
      <c r="AE108" s="4"/>
      <c r="AF108" s="49" t="s">
        <v>1561</v>
      </c>
      <c r="AG108" s="49" t="s">
        <v>1561</v>
      </c>
      <c r="AH108" s="3"/>
      <c r="AI108" s="4"/>
      <c r="AJ108" s="49" t="s">
        <v>1561</v>
      </c>
      <c r="AK108" s="49" t="s">
        <v>1561</v>
      </c>
      <c r="AL108" s="3"/>
      <c r="AM108" s="4"/>
      <c r="AN108" s="49" t="s">
        <v>1802</v>
      </c>
      <c r="AO108" s="49">
        <v>100</v>
      </c>
      <c r="AP108" s="3"/>
      <c r="AQ108" s="4"/>
      <c r="AR108" s="49" t="s">
        <v>1561</v>
      </c>
      <c r="AS108" s="49" t="s">
        <v>1561</v>
      </c>
      <c r="AT108" s="3"/>
      <c r="AU108" s="4"/>
      <c r="AV108" s="49" t="s">
        <v>1561</v>
      </c>
      <c r="AW108" s="49" t="s">
        <v>1561</v>
      </c>
      <c r="AX108" s="3"/>
      <c r="AY108" s="4"/>
    </row>
    <row r="109" spans="1:51" ht="129.6" x14ac:dyDescent="0.3">
      <c r="A109" s="49" t="s">
        <v>209</v>
      </c>
      <c r="B109" s="5" t="s">
        <v>4110</v>
      </c>
      <c r="C109" s="5" t="s">
        <v>1561</v>
      </c>
      <c r="D109" s="5" t="s">
        <v>1601</v>
      </c>
      <c r="E109" s="6" t="s">
        <v>5239</v>
      </c>
      <c r="F109" s="6" t="s">
        <v>6228</v>
      </c>
      <c r="G109" s="6" t="s">
        <v>108</v>
      </c>
      <c r="H109" s="6" t="s">
        <v>6229</v>
      </c>
      <c r="I109" s="6" t="s">
        <v>4757</v>
      </c>
      <c r="J109" s="7">
        <v>5554800</v>
      </c>
      <c r="K109" s="8" t="s">
        <v>108</v>
      </c>
      <c r="L109" s="9" t="s">
        <v>108</v>
      </c>
      <c r="M109" s="10">
        <v>22.77</v>
      </c>
      <c r="N109" s="5" t="s">
        <v>1655</v>
      </c>
      <c r="O109" s="46" t="s">
        <v>1802</v>
      </c>
      <c r="P109" s="6" t="s">
        <v>1969</v>
      </c>
      <c r="Q109" s="6" t="s">
        <v>2193</v>
      </c>
      <c r="R109" s="6" t="s">
        <v>10471</v>
      </c>
      <c r="S109" s="49" t="s">
        <v>5443</v>
      </c>
      <c r="T109" s="49" t="s">
        <v>1578</v>
      </c>
      <c r="U109" s="9" t="s">
        <v>108</v>
      </c>
      <c r="V109" s="52"/>
      <c r="W109" s="52"/>
      <c r="X109" s="10">
        <v>22.77</v>
      </c>
      <c r="Y109" s="53"/>
      <c r="Z109" s="53"/>
      <c r="AB109" s="49" t="s">
        <v>1969</v>
      </c>
      <c r="AC109" s="49">
        <v>100</v>
      </c>
      <c r="AD109" s="3"/>
      <c r="AE109" s="4"/>
      <c r="AF109" s="49" t="s">
        <v>1561</v>
      </c>
      <c r="AG109" s="49" t="s">
        <v>1561</v>
      </c>
      <c r="AH109" s="3"/>
      <c r="AI109" s="4"/>
      <c r="AJ109" s="49" t="s">
        <v>1561</v>
      </c>
      <c r="AK109" s="49" t="s">
        <v>1561</v>
      </c>
      <c r="AL109" s="3"/>
      <c r="AM109" s="4"/>
      <c r="AN109" s="49" t="s">
        <v>1802</v>
      </c>
      <c r="AO109" s="49">
        <v>100</v>
      </c>
      <c r="AP109" s="3"/>
      <c r="AQ109" s="4"/>
      <c r="AR109" s="49" t="s">
        <v>1561</v>
      </c>
      <c r="AS109" s="49" t="s">
        <v>1561</v>
      </c>
      <c r="AT109" s="3"/>
      <c r="AU109" s="4"/>
      <c r="AV109" s="49" t="s">
        <v>1561</v>
      </c>
      <c r="AW109" s="49" t="s">
        <v>1561</v>
      </c>
      <c r="AX109" s="3"/>
      <c r="AY109" s="4"/>
    </row>
    <row r="110" spans="1:51" ht="129.6" x14ac:dyDescent="0.3">
      <c r="A110" s="49" t="s">
        <v>210</v>
      </c>
      <c r="B110" s="5" t="s">
        <v>4110</v>
      </c>
      <c r="C110" s="5" t="s">
        <v>1561</v>
      </c>
      <c r="D110" s="5" t="s">
        <v>1601</v>
      </c>
      <c r="E110" s="6" t="s">
        <v>5240</v>
      </c>
      <c r="F110" s="6" t="s">
        <v>6231</v>
      </c>
      <c r="G110" s="6" t="s">
        <v>108</v>
      </c>
      <c r="H110" s="6" t="s">
        <v>6232</v>
      </c>
      <c r="I110" s="6" t="s">
        <v>4801</v>
      </c>
      <c r="J110" s="7">
        <v>7994090</v>
      </c>
      <c r="K110" s="8" t="s">
        <v>108</v>
      </c>
      <c r="L110" s="9" t="s">
        <v>108</v>
      </c>
      <c r="M110" s="10">
        <v>25.05</v>
      </c>
      <c r="N110" s="5" t="s">
        <v>1655</v>
      </c>
      <c r="O110" s="46" t="s">
        <v>1802</v>
      </c>
      <c r="P110" s="6" t="s">
        <v>1969</v>
      </c>
      <c r="Q110" s="6" t="s">
        <v>1970</v>
      </c>
      <c r="R110" s="6" t="s">
        <v>10471</v>
      </c>
      <c r="S110" s="49" t="s">
        <v>5443</v>
      </c>
      <c r="T110" s="49" t="s">
        <v>1578</v>
      </c>
      <c r="U110" s="9" t="s">
        <v>108</v>
      </c>
      <c r="V110" s="52"/>
      <c r="W110" s="52"/>
      <c r="X110" s="10">
        <v>25.05</v>
      </c>
      <c r="Y110" s="53"/>
      <c r="Z110" s="53"/>
      <c r="AB110" s="49" t="s">
        <v>1969</v>
      </c>
      <c r="AC110" s="49">
        <v>100</v>
      </c>
      <c r="AD110" s="3"/>
      <c r="AE110" s="4"/>
      <c r="AF110" s="49" t="s">
        <v>1561</v>
      </c>
      <c r="AG110" s="49" t="s">
        <v>1561</v>
      </c>
      <c r="AH110" s="3"/>
      <c r="AI110" s="4"/>
      <c r="AJ110" s="49" t="s">
        <v>1561</v>
      </c>
      <c r="AK110" s="49" t="s">
        <v>1561</v>
      </c>
      <c r="AL110" s="3"/>
      <c r="AM110" s="4"/>
      <c r="AN110" s="49" t="s">
        <v>1802</v>
      </c>
      <c r="AO110" s="49">
        <v>100</v>
      </c>
      <c r="AP110" s="3"/>
      <c r="AQ110" s="4"/>
      <c r="AR110" s="49" t="s">
        <v>1561</v>
      </c>
      <c r="AS110" s="49" t="s">
        <v>1561</v>
      </c>
      <c r="AT110" s="3"/>
      <c r="AU110" s="4"/>
      <c r="AV110" s="49" t="s">
        <v>1561</v>
      </c>
      <c r="AW110" s="49" t="s">
        <v>1561</v>
      </c>
      <c r="AX110" s="3"/>
      <c r="AY110" s="4"/>
    </row>
    <row r="111" spans="1:51" ht="72" x14ac:dyDescent="0.3">
      <c r="A111" s="49" t="s">
        <v>211</v>
      </c>
      <c r="B111" s="5" t="s">
        <v>4110</v>
      </c>
      <c r="C111" s="5" t="s">
        <v>1561</v>
      </c>
      <c r="D111" s="5" t="s">
        <v>1601</v>
      </c>
      <c r="E111" s="6" t="s">
        <v>6233</v>
      </c>
      <c r="F111" s="6" t="s">
        <v>5242</v>
      </c>
      <c r="G111" s="6" t="s">
        <v>108</v>
      </c>
      <c r="H111" s="6" t="s">
        <v>6234</v>
      </c>
      <c r="I111" s="6" t="s">
        <v>6149</v>
      </c>
      <c r="J111" s="7">
        <v>4333000</v>
      </c>
      <c r="K111" s="8" t="s">
        <v>108</v>
      </c>
      <c r="L111" s="9" t="s">
        <v>108</v>
      </c>
      <c r="M111" s="10">
        <v>42.2</v>
      </c>
      <c r="N111" s="5" t="s">
        <v>1713</v>
      </c>
      <c r="O111" s="46" t="s">
        <v>1714</v>
      </c>
      <c r="P111" s="6" t="s">
        <v>6076</v>
      </c>
      <c r="Q111" s="6" t="s">
        <v>1833</v>
      </c>
      <c r="R111" s="6" t="s">
        <v>10471</v>
      </c>
      <c r="S111" s="49" t="s">
        <v>5443</v>
      </c>
      <c r="T111" s="49" t="s">
        <v>1578</v>
      </c>
      <c r="U111" s="9" t="s">
        <v>108</v>
      </c>
      <c r="V111" s="52"/>
      <c r="W111" s="52"/>
      <c r="X111" s="10">
        <v>42.2</v>
      </c>
      <c r="Y111" s="53"/>
      <c r="Z111" s="53"/>
      <c r="AB111" s="49" t="s">
        <v>6076</v>
      </c>
      <c r="AC111" s="49">
        <v>100</v>
      </c>
      <c r="AD111" s="3"/>
      <c r="AE111" s="4"/>
      <c r="AF111" s="49" t="s">
        <v>1561</v>
      </c>
      <c r="AG111" s="49" t="s">
        <v>1561</v>
      </c>
      <c r="AH111" s="3"/>
      <c r="AI111" s="4"/>
      <c r="AJ111" s="49" t="s">
        <v>1561</v>
      </c>
      <c r="AK111" s="49" t="s">
        <v>1561</v>
      </c>
      <c r="AL111" s="3"/>
      <c r="AM111" s="4"/>
      <c r="AN111" s="49" t="s">
        <v>1714</v>
      </c>
      <c r="AO111" s="49">
        <v>100</v>
      </c>
      <c r="AP111" s="3"/>
      <c r="AQ111" s="4"/>
      <c r="AR111" s="49" t="s">
        <v>1561</v>
      </c>
      <c r="AS111" s="49" t="s">
        <v>1561</v>
      </c>
      <c r="AT111" s="3"/>
      <c r="AU111" s="4"/>
      <c r="AV111" s="49" t="s">
        <v>1561</v>
      </c>
      <c r="AW111" s="49" t="s">
        <v>1561</v>
      </c>
      <c r="AX111" s="3"/>
      <c r="AY111" s="4"/>
    </row>
    <row r="112" spans="1:51" ht="57.6" x14ac:dyDescent="0.3">
      <c r="A112" s="49" t="s">
        <v>212</v>
      </c>
      <c r="B112" s="5" t="s">
        <v>4110</v>
      </c>
      <c r="C112" s="5" t="s">
        <v>1561</v>
      </c>
      <c r="D112" s="5" t="s">
        <v>1601</v>
      </c>
      <c r="E112" s="6" t="s">
        <v>5245</v>
      </c>
      <c r="F112" s="6" t="s">
        <v>5246</v>
      </c>
      <c r="G112" s="6" t="s">
        <v>108</v>
      </c>
      <c r="H112" s="6" t="s">
        <v>6236</v>
      </c>
      <c r="I112" s="6" t="s">
        <v>4874</v>
      </c>
      <c r="J112" s="7">
        <v>7500000</v>
      </c>
      <c r="K112" s="8" t="s">
        <v>108</v>
      </c>
      <c r="L112" s="9" t="s">
        <v>108</v>
      </c>
      <c r="M112" s="10">
        <v>4.71</v>
      </c>
      <c r="N112" s="5" t="s">
        <v>1713</v>
      </c>
      <c r="O112" s="46" t="s">
        <v>1714</v>
      </c>
      <c r="P112" s="6" t="s">
        <v>6076</v>
      </c>
      <c r="Q112" s="6" t="s">
        <v>1833</v>
      </c>
      <c r="R112" s="6" t="s">
        <v>10471</v>
      </c>
      <c r="S112" s="49" t="s">
        <v>5443</v>
      </c>
      <c r="T112" s="49" t="s">
        <v>1578</v>
      </c>
      <c r="U112" s="9" t="s">
        <v>108</v>
      </c>
      <c r="V112" s="52"/>
      <c r="W112" s="52"/>
      <c r="X112" s="10">
        <v>4.71</v>
      </c>
      <c r="Y112" s="53"/>
      <c r="Z112" s="53"/>
      <c r="AB112" s="49" t="s">
        <v>6076</v>
      </c>
      <c r="AC112" s="49">
        <v>100</v>
      </c>
      <c r="AD112" s="3"/>
      <c r="AE112" s="4"/>
      <c r="AF112" s="49" t="s">
        <v>1561</v>
      </c>
      <c r="AG112" s="49" t="s">
        <v>1561</v>
      </c>
      <c r="AH112" s="3"/>
      <c r="AI112" s="4"/>
      <c r="AJ112" s="49" t="s">
        <v>1561</v>
      </c>
      <c r="AK112" s="49" t="s">
        <v>1561</v>
      </c>
      <c r="AL112" s="3"/>
      <c r="AM112" s="4"/>
      <c r="AN112" s="49" t="s">
        <v>1714</v>
      </c>
      <c r="AO112" s="49">
        <v>100</v>
      </c>
      <c r="AP112" s="3"/>
      <c r="AQ112" s="4"/>
      <c r="AR112" s="49" t="s">
        <v>1561</v>
      </c>
      <c r="AS112" s="49" t="s">
        <v>1561</v>
      </c>
      <c r="AT112" s="3"/>
      <c r="AU112" s="4"/>
      <c r="AV112" s="49" t="s">
        <v>1561</v>
      </c>
      <c r="AW112" s="49" t="s">
        <v>1561</v>
      </c>
      <c r="AX112" s="3"/>
      <c r="AY112" s="4"/>
    </row>
    <row r="113" spans="1:51" ht="28.8" x14ac:dyDescent="0.3">
      <c r="A113" s="49" t="s">
        <v>213</v>
      </c>
      <c r="B113" s="5" t="s">
        <v>4110</v>
      </c>
      <c r="C113" s="5" t="s">
        <v>1561</v>
      </c>
      <c r="D113" s="5" t="s">
        <v>1601</v>
      </c>
      <c r="E113" s="6" t="s">
        <v>6237</v>
      </c>
      <c r="F113" s="6" t="s">
        <v>6238</v>
      </c>
      <c r="G113" s="6" t="s">
        <v>108</v>
      </c>
      <c r="H113" s="6" t="s">
        <v>6239</v>
      </c>
      <c r="I113" s="6" t="s">
        <v>5026</v>
      </c>
      <c r="J113" s="7">
        <v>2000000</v>
      </c>
      <c r="K113" s="8" t="s">
        <v>108</v>
      </c>
      <c r="L113" s="9" t="s">
        <v>108</v>
      </c>
      <c r="M113" s="10">
        <v>24.33</v>
      </c>
      <c r="N113" s="5" t="s">
        <v>1609</v>
      </c>
      <c r="O113" s="46" t="s">
        <v>1936</v>
      </c>
      <c r="P113" s="6" t="s">
        <v>1955</v>
      </c>
      <c r="Q113" s="6" t="s">
        <v>2114</v>
      </c>
      <c r="R113" s="6" t="s">
        <v>10471</v>
      </c>
      <c r="S113" s="49" t="s">
        <v>5443</v>
      </c>
      <c r="T113" s="49" t="s">
        <v>1578</v>
      </c>
      <c r="U113" s="9" t="s">
        <v>108</v>
      </c>
      <c r="V113" s="52"/>
      <c r="W113" s="52"/>
      <c r="X113" s="10">
        <v>24.33</v>
      </c>
      <c r="Y113" s="53"/>
      <c r="Z113" s="53"/>
      <c r="AB113" s="49" t="s">
        <v>1955</v>
      </c>
      <c r="AC113" s="49">
        <v>100</v>
      </c>
      <c r="AD113" s="3"/>
      <c r="AE113" s="4"/>
      <c r="AF113" s="49" t="s">
        <v>1561</v>
      </c>
      <c r="AG113" s="49" t="s">
        <v>1561</v>
      </c>
      <c r="AH113" s="3"/>
      <c r="AI113" s="4"/>
      <c r="AJ113" s="49" t="s">
        <v>1561</v>
      </c>
      <c r="AK113" s="49" t="s">
        <v>1561</v>
      </c>
      <c r="AL113" s="3"/>
      <c r="AM113" s="4"/>
      <c r="AN113" s="49" t="s">
        <v>1936</v>
      </c>
      <c r="AO113" s="49">
        <v>100</v>
      </c>
      <c r="AP113" s="3"/>
      <c r="AQ113" s="4"/>
      <c r="AR113" s="49" t="s">
        <v>1561</v>
      </c>
      <c r="AS113" s="49" t="s">
        <v>1561</v>
      </c>
      <c r="AT113" s="3"/>
      <c r="AU113" s="4"/>
      <c r="AV113" s="49" t="s">
        <v>1561</v>
      </c>
      <c r="AW113" s="49" t="s">
        <v>1561</v>
      </c>
      <c r="AX113" s="3"/>
      <c r="AY113" s="4"/>
    </row>
    <row r="114" spans="1:51" ht="57.6" x14ac:dyDescent="0.3">
      <c r="A114" s="49" t="s">
        <v>214</v>
      </c>
      <c r="B114" s="5" t="s">
        <v>4110</v>
      </c>
      <c r="C114" s="5" t="s">
        <v>5472</v>
      </c>
      <c r="D114" s="5" t="s">
        <v>1562</v>
      </c>
      <c r="E114" s="6" t="s">
        <v>5251</v>
      </c>
      <c r="F114" s="6" t="s">
        <v>5252</v>
      </c>
      <c r="G114" s="6" t="s">
        <v>108</v>
      </c>
      <c r="H114" s="6" t="s">
        <v>6241</v>
      </c>
      <c r="I114" s="6" t="s">
        <v>4808</v>
      </c>
      <c r="J114" s="7">
        <v>1500000</v>
      </c>
      <c r="K114" s="8" t="s">
        <v>108</v>
      </c>
      <c r="L114" s="9">
        <v>52.85</v>
      </c>
      <c r="M114" s="10">
        <v>37.08</v>
      </c>
      <c r="N114" s="5" t="s">
        <v>1566</v>
      </c>
      <c r="O114" s="46" t="s">
        <v>1603</v>
      </c>
      <c r="P114" s="6" t="s">
        <v>1972</v>
      </c>
      <c r="Q114" s="6" t="s">
        <v>1973</v>
      </c>
      <c r="R114" s="6" t="s">
        <v>10471</v>
      </c>
      <c r="S114" s="49" t="s">
        <v>1578</v>
      </c>
      <c r="T114" s="49" t="s">
        <v>10473</v>
      </c>
      <c r="U114" s="9">
        <v>52.85</v>
      </c>
      <c r="V114" s="52"/>
      <c r="W114" s="52"/>
      <c r="X114" s="10">
        <v>37.08</v>
      </c>
      <c r="Y114" s="53"/>
      <c r="Z114" s="53"/>
      <c r="AB114" s="49" t="s">
        <v>1972</v>
      </c>
      <c r="AC114" s="49">
        <v>100</v>
      </c>
      <c r="AD114" s="3"/>
      <c r="AE114" s="4"/>
      <c r="AF114" s="49" t="s">
        <v>1561</v>
      </c>
      <c r="AG114" s="49" t="s">
        <v>1561</v>
      </c>
      <c r="AH114" s="3"/>
      <c r="AI114" s="4"/>
      <c r="AJ114" s="49" t="s">
        <v>1561</v>
      </c>
      <c r="AK114" s="49" t="s">
        <v>1561</v>
      </c>
      <c r="AL114" s="3"/>
      <c r="AM114" s="4"/>
      <c r="AN114" s="49" t="s">
        <v>1603</v>
      </c>
      <c r="AO114" s="49">
        <v>100</v>
      </c>
      <c r="AP114" s="3"/>
      <c r="AQ114" s="4"/>
      <c r="AR114" s="49" t="s">
        <v>1561</v>
      </c>
      <c r="AS114" s="49" t="s">
        <v>1561</v>
      </c>
      <c r="AT114" s="3"/>
      <c r="AU114" s="4"/>
      <c r="AV114" s="49" t="s">
        <v>1561</v>
      </c>
      <c r="AW114" s="49" t="s">
        <v>1561</v>
      </c>
      <c r="AX114" s="3"/>
      <c r="AY114" s="4"/>
    </row>
    <row r="115" spans="1:51" ht="43.2" x14ac:dyDescent="0.3">
      <c r="A115" s="49" t="s">
        <v>215</v>
      </c>
      <c r="B115" s="5" t="s">
        <v>4110</v>
      </c>
      <c r="C115" s="5" t="s">
        <v>5469</v>
      </c>
      <c r="D115" s="5" t="s">
        <v>1562</v>
      </c>
      <c r="E115" s="6" t="s">
        <v>5254</v>
      </c>
      <c r="F115" s="6" t="s">
        <v>5255</v>
      </c>
      <c r="G115" s="6" t="s">
        <v>108</v>
      </c>
      <c r="H115" s="6" t="s">
        <v>6242</v>
      </c>
      <c r="I115" s="6" t="s">
        <v>5973</v>
      </c>
      <c r="J115" s="7">
        <v>1500000</v>
      </c>
      <c r="K115" s="8" t="s">
        <v>108</v>
      </c>
      <c r="L115" s="9">
        <v>65.84</v>
      </c>
      <c r="M115" s="10">
        <v>47.23</v>
      </c>
      <c r="N115" s="5" t="s">
        <v>1566</v>
      </c>
      <c r="O115" s="46" t="s">
        <v>1603</v>
      </c>
      <c r="P115" s="6" t="s">
        <v>1972</v>
      </c>
      <c r="Q115" s="6" t="s">
        <v>1973</v>
      </c>
      <c r="R115" s="6" t="s">
        <v>10471</v>
      </c>
      <c r="S115" s="49" t="s">
        <v>1578</v>
      </c>
      <c r="T115" s="49" t="s">
        <v>10473</v>
      </c>
      <c r="U115" s="9">
        <v>65.84</v>
      </c>
      <c r="V115" s="52"/>
      <c r="W115" s="52"/>
      <c r="X115" s="10">
        <v>47.23</v>
      </c>
      <c r="Y115" s="53"/>
      <c r="Z115" s="53"/>
      <c r="AB115" s="49" t="s">
        <v>1972</v>
      </c>
      <c r="AC115" s="49">
        <v>100</v>
      </c>
      <c r="AD115" s="3"/>
      <c r="AE115" s="4"/>
      <c r="AF115" s="49" t="s">
        <v>1561</v>
      </c>
      <c r="AG115" s="49" t="s">
        <v>1561</v>
      </c>
      <c r="AH115" s="3"/>
      <c r="AI115" s="4"/>
      <c r="AJ115" s="49" t="s">
        <v>1561</v>
      </c>
      <c r="AK115" s="49" t="s">
        <v>1561</v>
      </c>
      <c r="AL115" s="3"/>
      <c r="AM115" s="4"/>
      <c r="AN115" s="49" t="s">
        <v>1603</v>
      </c>
      <c r="AO115" s="49">
        <v>100</v>
      </c>
      <c r="AP115" s="3"/>
      <c r="AQ115" s="4"/>
      <c r="AR115" s="49" t="s">
        <v>1561</v>
      </c>
      <c r="AS115" s="49" t="s">
        <v>1561</v>
      </c>
      <c r="AT115" s="3"/>
      <c r="AU115" s="4"/>
      <c r="AV115" s="49" t="s">
        <v>1561</v>
      </c>
      <c r="AW115" s="49" t="s">
        <v>1561</v>
      </c>
      <c r="AX115" s="3"/>
      <c r="AY115" s="4"/>
    </row>
    <row r="116" spans="1:51" ht="57.6" x14ac:dyDescent="0.3">
      <c r="A116" s="49" t="s">
        <v>216</v>
      </c>
      <c r="B116" s="5" t="s">
        <v>4110</v>
      </c>
      <c r="C116" s="5" t="s">
        <v>5470</v>
      </c>
      <c r="D116" s="5" t="s">
        <v>1562</v>
      </c>
      <c r="E116" s="6" t="s">
        <v>5256</v>
      </c>
      <c r="F116" s="6" t="s">
        <v>6244</v>
      </c>
      <c r="G116" s="6" t="s">
        <v>108</v>
      </c>
      <c r="H116" s="6" t="s">
        <v>6245</v>
      </c>
      <c r="I116" s="6" t="s">
        <v>5973</v>
      </c>
      <c r="J116" s="7">
        <v>1500000</v>
      </c>
      <c r="K116" s="8" t="s">
        <v>108</v>
      </c>
      <c r="L116" s="9">
        <v>63.33</v>
      </c>
      <c r="M116" s="10">
        <v>45.55</v>
      </c>
      <c r="N116" s="5" t="s">
        <v>1566</v>
      </c>
      <c r="O116" s="46" t="s">
        <v>1603</v>
      </c>
      <c r="P116" s="6" t="s">
        <v>1972</v>
      </c>
      <c r="Q116" s="6" t="s">
        <v>1973</v>
      </c>
      <c r="R116" s="6" t="s">
        <v>10471</v>
      </c>
      <c r="S116" s="49" t="s">
        <v>1578</v>
      </c>
      <c r="T116" s="49" t="s">
        <v>10473</v>
      </c>
      <c r="U116" s="9">
        <v>63.33</v>
      </c>
      <c r="V116" s="52"/>
      <c r="W116" s="52"/>
      <c r="X116" s="10">
        <v>45.55</v>
      </c>
      <c r="Y116" s="53"/>
      <c r="Z116" s="53"/>
      <c r="AB116" s="49" t="s">
        <v>1972</v>
      </c>
      <c r="AC116" s="49">
        <v>100</v>
      </c>
      <c r="AD116" s="3"/>
      <c r="AE116" s="4"/>
      <c r="AF116" s="49" t="s">
        <v>1561</v>
      </c>
      <c r="AG116" s="49" t="s">
        <v>1561</v>
      </c>
      <c r="AH116" s="3"/>
      <c r="AI116" s="4"/>
      <c r="AJ116" s="49" t="s">
        <v>1561</v>
      </c>
      <c r="AK116" s="49" t="s">
        <v>1561</v>
      </c>
      <c r="AL116" s="3"/>
      <c r="AM116" s="4"/>
      <c r="AN116" s="49" t="s">
        <v>1603</v>
      </c>
      <c r="AO116" s="49">
        <v>100</v>
      </c>
      <c r="AP116" s="3"/>
      <c r="AQ116" s="4"/>
      <c r="AR116" s="49" t="s">
        <v>1561</v>
      </c>
      <c r="AS116" s="49" t="s">
        <v>1561</v>
      </c>
      <c r="AT116" s="3"/>
      <c r="AU116" s="4"/>
      <c r="AV116" s="49" t="s">
        <v>1561</v>
      </c>
      <c r="AW116" s="49" t="s">
        <v>1561</v>
      </c>
      <c r="AX116" s="3"/>
      <c r="AY116" s="4"/>
    </row>
    <row r="117" spans="1:51" ht="57.6" x14ac:dyDescent="0.3">
      <c r="A117" s="49" t="s">
        <v>217</v>
      </c>
      <c r="B117" s="5" t="s">
        <v>4110</v>
      </c>
      <c r="C117" s="5" t="s">
        <v>1561</v>
      </c>
      <c r="D117" s="5" t="s">
        <v>1582</v>
      </c>
      <c r="E117" s="6" t="s">
        <v>5257</v>
      </c>
      <c r="F117" s="6" t="s">
        <v>5258</v>
      </c>
      <c r="G117" s="6" t="s">
        <v>108</v>
      </c>
      <c r="H117" s="6" t="s">
        <v>6247</v>
      </c>
      <c r="I117" s="6" t="s">
        <v>4808</v>
      </c>
      <c r="J117" s="7">
        <v>500000</v>
      </c>
      <c r="K117" s="8">
        <v>73.63</v>
      </c>
      <c r="L117" s="9">
        <v>53.08</v>
      </c>
      <c r="M117" s="10">
        <v>37.299999999999997</v>
      </c>
      <c r="N117" s="5" t="s">
        <v>1609</v>
      </c>
      <c r="O117" s="46" t="s">
        <v>1936</v>
      </c>
      <c r="P117" s="6" t="s">
        <v>2005</v>
      </c>
      <c r="Q117" s="6" t="s">
        <v>2006</v>
      </c>
      <c r="R117" s="6" t="s">
        <v>10472</v>
      </c>
      <c r="S117" s="49" t="s">
        <v>1578</v>
      </c>
      <c r="T117" s="49" t="s">
        <v>10473</v>
      </c>
      <c r="U117" s="9">
        <v>53.08</v>
      </c>
      <c r="V117" s="52"/>
      <c r="W117" s="52"/>
      <c r="X117" s="10">
        <v>37.299999999999997</v>
      </c>
      <c r="Y117" s="53"/>
      <c r="Z117" s="53"/>
      <c r="AB117" s="49" t="s">
        <v>2005</v>
      </c>
      <c r="AC117" s="49">
        <v>100</v>
      </c>
      <c r="AD117" s="3"/>
      <c r="AE117" s="4"/>
      <c r="AF117" s="49" t="s">
        <v>1561</v>
      </c>
      <c r="AG117" s="49" t="s">
        <v>1561</v>
      </c>
      <c r="AH117" s="3"/>
      <c r="AI117" s="4"/>
      <c r="AJ117" s="49" t="s">
        <v>1561</v>
      </c>
      <c r="AK117" s="49" t="s">
        <v>1561</v>
      </c>
      <c r="AL117" s="3"/>
      <c r="AM117" s="4"/>
      <c r="AN117" s="49" t="s">
        <v>1936</v>
      </c>
      <c r="AO117" s="49">
        <v>100</v>
      </c>
      <c r="AP117" s="3"/>
      <c r="AQ117" s="4"/>
      <c r="AR117" s="49" t="s">
        <v>1561</v>
      </c>
      <c r="AS117" s="49" t="s">
        <v>1561</v>
      </c>
      <c r="AT117" s="3"/>
      <c r="AU117" s="4"/>
      <c r="AV117" s="49" t="s">
        <v>1561</v>
      </c>
      <c r="AW117" s="49" t="s">
        <v>1561</v>
      </c>
      <c r="AX117" s="3"/>
      <c r="AY117" s="4"/>
    </row>
    <row r="118" spans="1:51" ht="86.4" x14ac:dyDescent="0.3">
      <c r="A118" s="49" t="s">
        <v>218</v>
      </c>
      <c r="B118" s="5" t="s">
        <v>4110</v>
      </c>
      <c r="C118" s="5" t="s">
        <v>1561</v>
      </c>
      <c r="D118" s="5" t="s">
        <v>1582</v>
      </c>
      <c r="E118" s="6" t="s">
        <v>5261</v>
      </c>
      <c r="F118" s="6" t="s">
        <v>5262</v>
      </c>
      <c r="G118" s="6" t="s">
        <v>108</v>
      </c>
      <c r="H118" s="6" t="s">
        <v>6249</v>
      </c>
      <c r="I118" s="6" t="s">
        <v>4874</v>
      </c>
      <c r="J118" s="7">
        <v>500000</v>
      </c>
      <c r="K118" s="8">
        <v>29.33</v>
      </c>
      <c r="L118" s="9">
        <v>20.25</v>
      </c>
      <c r="M118" s="10">
        <v>12.63</v>
      </c>
      <c r="N118" s="5" t="s">
        <v>1609</v>
      </c>
      <c r="O118" s="46" t="s">
        <v>1936</v>
      </c>
      <c r="P118" s="6" t="s">
        <v>2005</v>
      </c>
      <c r="Q118" s="6" t="s">
        <v>2006</v>
      </c>
      <c r="R118" s="6" t="s">
        <v>10472</v>
      </c>
      <c r="S118" s="49" t="s">
        <v>1578</v>
      </c>
      <c r="T118" s="49" t="s">
        <v>10473</v>
      </c>
      <c r="U118" s="9">
        <v>20.25</v>
      </c>
      <c r="V118" s="52"/>
      <c r="W118" s="52"/>
      <c r="X118" s="10">
        <v>12.63</v>
      </c>
      <c r="Y118" s="53"/>
      <c r="Z118" s="53"/>
      <c r="AB118" s="49" t="s">
        <v>2005</v>
      </c>
      <c r="AC118" s="49">
        <v>100</v>
      </c>
      <c r="AD118" s="3"/>
      <c r="AE118" s="4"/>
      <c r="AF118" s="49" t="s">
        <v>1561</v>
      </c>
      <c r="AG118" s="49" t="s">
        <v>1561</v>
      </c>
      <c r="AH118" s="3"/>
      <c r="AI118" s="4"/>
      <c r="AJ118" s="49" t="s">
        <v>1561</v>
      </c>
      <c r="AK118" s="49" t="s">
        <v>1561</v>
      </c>
      <c r="AL118" s="3"/>
      <c r="AM118" s="4"/>
      <c r="AN118" s="49" t="s">
        <v>1936</v>
      </c>
      <c r="AO118" s="49">
        <v>100</v>
      </c>
      <c r="AP118" s="3"/>
      <c r="AQ118" s="4"/>
      <c r="AR118" s="49" t="s">
        <v>1561</v>
      </c>
      <c r="AS118" s="49" t="s">
        <v>1561</v>
      </c>
      <c r="AT118" s="3"/>
      <c r="AU118" s="4"/>
      <c r="AV118" s="49" t="s">
        <v>1561</v>
      </c>
      <c r="AW118" s="49" t="s">
        <v>1561</v>
      </c>
      <c r="AX118" s="3"/>
      <c r="AY118" s="4"/>
    </row>
    <row r="119" spans="1:51" ht="100.8" x14ac:dyDescent="0.3">
      <c r="A119" s="49" t="s">
        <v>219</v>
      </c>
      <c r="B119" s="5" t="s">
        <v>4110</v>
      </c>
      <c r="C119" s="5" t="s">
        <v>1561</v>
      </c>
      <c r="D119" s="5" t="s">
        <v>1601</v>
      </c>
      <c r="E119" s="6" t="s">
        <v>6250</v>
      </c>
      <c r="F119" s="6" t="s">
        <v>5263</v>
      </c>
      <c r="G119" s="6" t="s">
        <v>108</v>
      </c>
      <c r="H119" s="6" t="s">
        <v>6251</v>
      </c>
      <c r="I119" s="6" t="s">
        <v>4874</v>
      </c>
      <c r="J119" s="7">
        <v>8800000</v>
      </c>
      <c r="K119" s="8" t="s">
        <v>108</v>
      </c>
      <c r="L119" s="9" t="s">
        <v>108</v>
      </c>
      <c r="M119" s="10">
        <v>8.7799999999999994</v>
      </c>
      <c r="N119" s="5" t="s">
        <v>1713</v>
      </c>
      <c r="O119" s="46" t="s">
        <v>2040</v>
      </c>
      <c r="P119" s="6" t="s">
        <v>2600</v>
      </c>
      <c r="Q119" s="6" t="s">
        <v>2601</v>
      </c>
      <c r="R119" s="6" t="s">
        <v>10471</v>
      </c>
      <c r="S119" s="49" t="s">
        <v>5443</v>
      </c>
      <c r="T119" s="49" t="s">
        <v>1578</v>
      </c>
      <c r="U119" s="9" t="s">
        <v>108</v>
      </c>
      <c r="V119" s="52"/>
      <c r="W119" s="52"/>
      <c r="X119" s="10">
        <v>8.7799999999999994</v>
      </c>
      <c r="Y119" s="53"/>
      <c r="Z119" s="53"/>
      <c r="AB119" s="49" t="s">
        <v>2600</v>
      </c>
      <c r="AC119" s="49">
        <v>100</v>
      </c>
      <c r="AD119" s="3"/>
      <c r="AE119" s="4"/>
      <c r="AF119" s="49" t="s">
        <v>1561</v>
      </c>
      <c r="AG119" s="49" t="s">
        <v>1561</v>
      </c>
      <c r="AH119" s="3"/>
      <c r="AI119" s="4"/>
      <c r="AJ119" s="49" t="s">
        <v>1561</v>
      </c>
      <c r="AK119" s="49" t="s">
        <v>1561</v>
      </c>
      <c r="AL119" s="3"/>
      <c r="AM119" s="4"/>
      <c r="AN119" s="49" t="s">
        <v>2040</v>
      </c>
      <c r="AO119" s="49">
        <v>100</v>
      </c>
      <c r="AP119" s="3"/>
      <c r="AQ119" s="4"/>
      <c r="AR119" s="49" t="s">
        <v>1561</v>
      </c>
      <c r="AS119" s="49" t="s">
        <v>1561</v>
      </c>
      <c r="AT119" s="3"/>
      <c r="AU119" s="4"/>
      <c r="AV119" s="49" t="s">
        <v>1561</v>
      </c>
      <c r="AW119" s="49" t="s">
        <v>1561</v>
      </c>
      <c r="AX119" s="3"/>
      <c r="AY119" s="4"/>
    </row>
    <row r="120" spans="1:51" ht="144" x14ac:dyDescent="0.3">
      <c r="A120" s="49" t="s">
        <v>220</v>
      </c>
      <c r="B120" s="5" t="s">
        <v>4110</v>
      </c>
      <c r="C120" s="5" t="s">
        <v>1561</v>
      </c>
      <c r="D120" s="5" t="s">
        <v>1601</v>
      </c>
      <c r="E120" s="6" t="s">
        <v>5268</v>
      </c>
      <c r="F120" s="6" t="s">
        <v>5269</v>
      </c>
      <c r="G120" s="6" t="s">
        <v>108</v>
      </c>
      <c r="H120" s="6" t="s">
        <v>6255</v>
      </c>
      <c r="I120" s="6" t="s">
        <v>4757</v>
      </c>
      <c r="J120" s="7">
        <v>5500000</v>
      </c>
      <c r="K120" s="8" t="s">
        <v>108</v>
      </c>
      <c r="L120" s="9" t="s">
        <v>108</v>
      </c>
      <c r="M120" s="10">
        <v>21.22</v>
      </c>
      <c r="N120" s="5" t="s">
        <v>1713</v>
      </c>
      <c r="O120" s="46" t="s">
        <v>2040</v>
      </c>
      <c r="P120" s="6" t="s">
        <v>2600</v>
      </c>
      <c r="Q120" s="6" t="s">
        <v>2601</v>
      </c>
      <c r="R120" s="6" t="s">
        <v>10471</v>
      </c>
      <c r="S120" s="49" t="s">
        <v>5443</v>
      </c>
      <c r="T120" s="49" t="s">
        <v>1578</v>
      </c>
      <c r="U120" s="9" t="s">
        <v>108</v>
      </c>
      <c r="V120" s="52"/>
      <c r="W120" s="52"/>
      <c r="X120" s="10">
        <v>21.22</v>
      </c>
      <c r="Y120" s="53"/>
      <c r="Z120" s="53"/>
      <c r="AB120" s="49" t="s">
        <v>2600</v>
      </c>
      <c r="AC120" s="49">
        <v>100</v>
      </c>
      <c r="AD120" s="3"/>
      <c r="AE120" s="4"/>
      <c r="AF120" s="49" t="s">
        <v>1561</v>
      </c>
      <c r="AG120" s="49" t="s">
        <v>1561</v>
      </c>
      <c r="AH120" s="3"/>
      <c r="AI120" s="4"/>
      <c r="AJ120" s="49" t="s">
        <v>1561</v>
      </c>
      <c r="AK120" s="49" t="s">
        <v>1561</v>
      </c>
      <c r="AL120" s="3"/>
      <c r="AM120" s="4"/>
      <c r="AN120" s="49" t="s">
        <v>2040</v>
      </c>
      <c r="AO120" s="49">
        <v>100</v>
      </c>
      <c r="AP120" s="3"/>
      <c r="AQ120" s="4"/>
      <c r="AR120" s="49" t="s">
        <v>1561</v>
      </c>
      <c r="AS120" s="49" t="s">
        <v>1561</v>
      </c>
      <c r="AT120" s="3"/>
      <c r="AU120" s="4"/>
      <c r="AV120" s="49" t="s">
        <v>1561</v>
      </c>
      <c r="AW120" s="49" t="s">
        <v>1561</v>
      </c>
      <c r="AX120" s="3"/>
      <c r="AY120" s="4"/>
    </row>
    <row r="121" spans="1:51" ht="57.6" x14ac:dyDescent="0.3">
      <c r="A121" s="49" t="s">
        <v>221</v>
      </c>
      <c r="B121" s="5" t="s">
        <v>4110</v>
      </c>
      <c r="C121" s="5" t="s">
        <v>1561</v>
      </c>
      <c r="D121" s="5" t="s">
        <v>1601</v>
      </c>
      <c r="E121" s="6" t="s">
        <v>5272</v>
      </c>
      <c r="F121" s="6" t="s">
        <v>5273</v>
      </c>
      <c r="G121" s="6" t="s">
        <v>108</v>
      </c>
      <c r="H121" s="6" t="s">
        <v>6257</v>
      </c>
      <c r="I121" s="6" t="s">
        <v>4874</v>
      </c>
      <c r="J121" s="7">
        <v>16900000</v>
      </c>
      <c r="K121" s="8" t="s">
        <v>108</v>
      </c>
      <c r="L121" s="9" t="s">
        <v>108</v>
      </c>
      <c r="M121" s="10">
        <v>5.05</v>
      </c>
      <c r="N121" s="5" t="s">
        <v>1713</v>
      </c>
      <c r="O121" s="46" t="s">
        <v>1714</v>
      </c>
      <c r="P121" s="6" t="s">
        <v>1604</v>
      </c>
      <c r="Q121" s="6" t="s">
        <v>2186</v>
      </c>
      <c r="R121" s="6" t="s">
        <v>10471</v>
      </c>
      <c r="S121" s="49" t="s">
        <v>5443</v>
      </c>
      <c r="T121" s="49" t="s">
        <v>1578</v>
      </c>
      <c r="U121" s="9" t="s">
        <v>108</v>
      </c>
      <c r="V121" s="52"/>
      <c r="W121" s="52"/>
      <c r="X121" s="10">
        <v>5.05</v>
      </c>
      <c r="Y121" s="53"/>
      <c r="Z121" s="53"/>
      <c r="AB121" s="49" t="s">
        <v>1604</v>
      </c>
      <c r="AC121" s="49">
        <v>100</v>
      </c>
      <c r="AD121" s="3"/>
      <c r="AE121" s="4"/>
      <c r="AF121" s="49" t="s">
        <v>1561</v>
      </c>
      <c r="AG121" s="49" t="s">
        <v>1561</v>
      </c>
      <c r="AH121" s="3"/>
      <c r="AI121" s="4"/>
      <c r="AJ121" s="49" t="s">
        <v>1561</v>
      </c>
      <c r="AK121" s="49" t="s">
        <v>1561</v>
      </c>
      <c r="AL121" s="3"/>
      <c r="AM121" s="4"/>
      <c r="AN121" s="49" t="s">
        <v>1714</v>
      </c>
      <c r="AO121" s="49">
        <v>100</v>
      </c>
      <c r="AP121" s="3"/>
      <c r="AQ121" s="4"/>
      <c r="AR121" s="49" t="s">
        <v>1561</v>
      </c>
      <c r="AS121" s="49" t="s">
        <v>1561</v>
      </c>
      <c r="AT121" s="3"/>
      <c r="AU121" s="4"/>
      <c r="AV121" s="49" t="s">
        <v>1561</v>
      </c>
      <c r="AW121" s="49" t="s">
        <v>1561</v>
      </c>
      <c r="AX121" s="3"/>
      <c r="AY121" s="4"/>
    </row>
    <row r="122" spans="1:51" ht="100.8" x14ac:dyDescent="0.3">
      <c r="A122" s="49" t="s">
        <v>222</v>
      </c>
      <c r="B122" s="5" t="s">
        <v>4110</v>
      </c>
      <c r="C122" s="5" t="s">
        <v>1561</v>
      </c>
      <c r="D122" s="5" t="s">
        <v>1601</v>
      </c>
      <c r="E122" s="6" t="s">
        <v>5276</v>
      </c>
      <c r="F122" s="6" t="s">
        <v>4839</v>
      </c>
      <c r="G122" s="6" t="s">
        <v>108</v>
      </c>
      <c r="H122" s="6" t="s">
        <v>6259</v>
      </c>
      <c r="I122" s="6" t="s">
        <v>6015</v>
      </c>
      <c r="J122" s="7">
        <v>8514000</v>
      </c>
      <c r="K122" s="8" t="s">
        <v>108</v>
      </c>
      <c r="L122" s="9" t="s">
        <v>108</v>
      </c>
      <c r="M122" s="10">
        <v>29.95</v>
      </c>
      <c r="N122" s="5" t="s">
        <v>1566</v>
      </c>
      <c r="O122" s="46" t="s">
        <v>1567</v>
      </c>
      <c r="P122" s="6" t="s">
        <v>1596</v>
      </c>
      <c r="Q122" s="6" t="s">
        <v>1692</v>
      </c>
      <c r="R122" s="6" t="s">
        <v>10471</v>
      </c>
      <c r="S122" s="49" t="s">
        <v>5443</v>
      </c>
      <c r="T122" s="49" t="s">
        <v>1578</v>
      </c>
      <c r="U122" s="9" t="s">
        <v>108</v>
      </c>
      <c r="V122" s="52"/>
      <c r="W122" s="52"/>
      <c r="X122" s="10">
        <v>29.95</v>
      </c>
      <c r="Y122" s="53"/>
      <c r="Z122" s="53"/>
      <c r="AB122" s="49" t="s">
        <v>1596</v>
      </c>
      <c r="AC122" s="49">
        <v>100</v>
      </c>
      <c r="AD122" s="3"/>
      <c r="AE122" s="4"/>
      <c r="AF122" s="49" t="s">
        <v>1561</v>
      </c>
      <c r="AG122" s="49" t="s">
        <v>1561</v>
      </c>
      <c r="AH122" s="3"/>
      <c r="AI122" s="4"/>
      <c r="AJ122" s="49" t="s">
        <v>1561</v>
      </c>
      <c r="AK122" s="49" t="s">
        <v>1561</v>
      </c>
      <c r="AL122" s="3"/>
      <c r="AM122" s="4"/>
      <c r="AN122" s="49" t="s">
        <v>1567</v>
      </c>
      <c r="AO122" s="49">
        <v>100</v>
      </c>
      <c r="AP122" s="3"/>
      <c r="AQ122" s="4"/>
      <c r="AR122" s="49" t="s">
        <v>1561</v>
      </c>
      <c r="AS122" s="49" t="s">
        <v>1561</v>
      </c>
      <c r="AT122" s="3"/>
      <c r="AU122" s="4"/>
      <c r="AV122" s="49" t="s">
        <v>1561</v>
      </c>
      <c r="AW122" s="49" t="s">
        <v>1561</v>
      </c>
      <c r="AX122" s="3"/>
      <c r="AY122" s="4"/>
    </row>
    <row r="123" spans="1:51" ht="86.4" x14ac:dyDescent="0.3">
      <c r="A123" s="49" t="s">
        <v>223</v>
      </c>
      <c r="B123" s="5" t="s">
        <v>4110</v>
      </c>
      <c r="C123" s="5" t="s">
        <v>1561</v>
      </c>
      <c r="D123" s="5" t="s">
        <v>1601</v>
      </c>
      <c r="E123" s="6" t="s">
        <v>5278</v>
      </c>
      <c r="F123" s="6" t="s">
        <v>4839</v>
      </c>
      <c r="G123" s="6" t="s">
        <v>108</v>
      </c>
      <c r="H123" s="6" t="s">
        <v>6261</v>
      </c>
      <c r="I123" s="6" t="s">
        <v>4757</v>
      </c>
      <c r="J123" s="7">
        <v>3459000</v>
      </c>
      <c r="K123" s="8" t="s">
        <v>108</v>
      </c>
      <c r="L123" s="9" t="s">
        <v>108</v>
      </c>
      <c r="M123" s="10">
        <v>18.059999999999999</v>
      </c>
      <c r="N123" s="5" t="s">
        <v>1566</v>
      </c>
      <c r="O123" s="46" t="s">
        <v>1567</v>
      </c>
      <c r="P123" s="6" t="s">
        <v>1596</v>
      </c>
      <c r="Q123" s="6" t="s">
        <v>1692</v>
      </c>
      <c r="R123" s="6" t="s">
        <v>10471</v>
      </c>
      <c r="S123" s="49" t="s">
        <v>5443</v>
      </c>
      <c r="T123" s="49" t="s">
        <v>1578</v>
      </c>
      <c r="U123" s="9" t="s">
        <v>108</v>
      </c>
      <c r="V123" s="52"/>
      <c r="W123" s="52"/>
      <c r="X123" s="10">
        <v>18.059999999999999</v>
      </c>
      <c r="Y123" s="53"/>
      <c r="Z123" s="53"/>
      <c r="AB123" s="49" t="s">
        <v>1596</v>
      </c>
      <c r="AC123" s="49">
        <v>100</v>
      </c>
      <c r="AD123" s="3"/>
      <c r="AE123" s="4"/>
      <c r="AF123" s="49" t="s">
        <v>1561</v>
      </c>
      <c r="AG123" s="49" t="s">
        <v>1561</v>
      </c>
      <c r="AH123" s="3"/>
      <c r="AI123" s="4"/>
      <c r="AJ123" s="49" t="s">
        <v>1561</v>
      </c>
      <c r="AK123" s="49" t="s">
        <v>1561</v>
      </c>
      <c r="AL123" s="3"/>
      <c r="AM123" s="4"/>
      <c r="AN123" s="49" t="s">
        <v>1567</v>
      </c>
      <c r="AO123" s="49">
        <v>100</v>
      </c>
      <c r="AP123" s="3"/>
      <c r="AQ123" s="4"/>
      <c r="AR123" s="49" t="s">
        <v>1561</v>
      </c>
      <c r="AS123" s="49" t="s">
        <v>1561</v>
      </c>
      <c r="AT123" s="3"/>
      <c r="AU123" s="4"/>
      <c r="AV123" s="49" t="s">
        <v>1561</v>
      </c>
      <c r="AW123" s="49" t="s">
        <v>1561</v>
      </c>
      <c r="AX123" s="3"/>
      <c r="AY123" s="4"/>
    </row>
    <row r="124" spans="1:51" ht="86.4" x14ac:dyDescent="0.3">
      <c r="A124" s="49" t="s">
        <v>224</v>
      </c>
      <c r="B124" s="5" t="s">
        <v>4110</v>
      </c>
      <c r="C124" s="5" t="s">
        <v>1561</v>
      </c>
      <c r="D124" s="5" t="s">
        <v>1601</v>
      </c>
      <c r="E124" s="6" t="s">
        <v>5280</v>
      </c>
      <c r="F124" s="6" t="s">
        <v>4839</v>
      </c>
      <c r="G124" s="6" t="s">
        <v>108</v>
      </c>
      <c r="H124" s="6" t="s">
        <v>6262</v>
      </c>
      <c r="I124" s="6" t="s">
        <v>4801</v>
      </c>
      <c r="J124" s="7">
        <v>6180000</v>
      </c>
      <c r="K124" s="8" t="s">
        <v>108</v>
      </c>
      <c r="L124" s="9" t="s">
        <v>108</v>
      </c>
      <c r="M124" s="10">
        <v>25.33</v>
      </c>
      <c r="N124" s="5" t="s">
        <v>1566</v>
      </c>
      <c r="O124" s="46" t="s">
        <v>1567</v>
      </c>
      <c r="P124" s="6" t="s">
        <v>1596</v>
      </c>
      <c r="Q124" s="6" t="s">
        <v>1692</v>
      </c>
      <c r="R124" s="6" t="s">
        <v>10471</v>
      </c>
      <c r="S124" s="49" t="s">
        <v>5443</v>
      </c>
      <c r="T124" s="49" t="s">
        <v>1578</v>
      </c>
      <c r="U124" s="9" t="s">
        <v>108</v>
      </c>
      <c r="V124" s="52"/>
      <c r="W124" s="52"/>
      <c r="X124" s="10">
        <v>25.33</v>
      </c>
      <c r="Y124" s="53"/>
      <c r="Z124" s="53"/>
      <c r="AB124" s="49" t="s">
        <v>1596</v>
      </c>
      <c r="AC124" s="49">
        <v>100</v>
      </c>
      <c r="AD124" s="3"/>
      <c r="AE124" s="4"/>
      <c r="AF124" s="49" t="s">
        <v>1561</v>
      </c>
      <c r="AG124" s="49" t="s">
        <v>1561</v>
      </c>
      <c r="AH124" s="3"/>
      <c r="AI124" s="4"/>
      <c r="AJ124" s="49" t="s">
        <v>1561</v>
      </c>
      <c r="AK124" s="49" t="s">
        <v>1561</v>
      </c>
      <c r="AL124" s="3"/>
      <c r="AM124" s="4"/>
      <c r="AN124" s="49" t="s">
        <v>1567</v>
      </c>
      <c r="AO124" s="49">
        <v>100</v>
      </c>
      <c r="AP124" s="3"/>
      <c r="AQ124" s="4"/>
      <c r="AR124" s="49" t="s">
        <v>1561</v>
      </c>
      <c r="AS124" s="49" t="s">
        <v>1561</v>
      </c>
      <c r="AT124" s="3"/>
      <c r="AU124" s="4"/>
      <c r="AV124" s="49" t="s">
        <v>1561</v>
      </c>
      <c r="AW124" s="49" t="s">
        <v>1561</v>
      </c>
      <c r="AX124" s="3"/>
      <c r="AY124" s="4"/>
    </row>
    <row r="125" spans="1:51" ht="72" x14ac:dyDescent="0.3">
      <c r="A125" s="49" t="s">
        <v>225</v>
      </c>
      <c r="B125" s="5" t="s">
        <v>4110</v>
      </c>
      <c r="C125" s="5" t="s">
        <v>1561</v>
      </c>
      <c r="D125" s="5" t="s">
        <v>1582</v>
      </c>
      <c r="E125" s="6" t="s">
        <v>6264</v>
      </c>
      <c r="F125" s="6" t="s">
        <v>5282</v>
      </c>
      <c r="G125" s="6" t="s">
        <v>108</v>
      </c>
      <c r="H125" s="6" t="s">
        <v>6265</v>
      </c>
      <c r="I125" s="6" t="s">
        <v>4808</v>
      </c>
      <c r="J125" s="7">
        <v>500000</v>
      </c>
      <c r="K125" s="8">
        <v>72.39</v>
      </c>
      <c r="L125" s="9">
        <v>52.15</v>
      </c>
      <c r="M125" s="10">
        <v>36.67</v>
      </c>
      <c r="N125" s="5" t="s">
        <v>1609</v>
      </c>
      <c r="O125" s="46" t="s">
        <v>1936</v>
      </c>
      <c r="P125" s="6" t="s">
        <v>2005</v>
      </c>
      <c r="Q125" s="6" t="s">
        <v>2006</v>
      </c>
      <c r="R125" s="6" t="s">
        <v>10472</v>
      </c>
      <c r="S125" s="49" t="s">
        <v>1578</v>
      </c>
      <c r="T125" s="49" t="s">
        <v>10473</v>
      </c>
      <c r="U125" s="9">
        <v>52.15</v>
      </c>
      <c r="V125" s="52"/>
      <c r="W125" s="52"/>
      <c r="X125" s="10">
        <v>36.67</v>
      </c>
      <c r="Y125" s="53"/>
      <c r="Z125" s="53"/>
      <c r="AB125" s="49" t="s">
        <v>2005</v>
      </c>
      <c r="AC125" s="49">
        <v>100</v>
      </c>
      <c r="AD125" s="3"/>
      <c r="AE125" s="4"/>
      <c r="AF125" s="49" t="s">
        <v>1561</v>
      </c>
      <c r="AG125" s="49" t="s">
        <v>1561</v>
      </c>
      <c r="AH125" s="3"/>
      <c r="AI125" s="4"/>
      <c r="AJ125" s="49" t="s">
        <v>1561</v>
      </c>
      <c r="AK125" s="49" t="s">
        <v>1561</v>
      </c>
      <c r="AL125" s="3"/>
      <c r="AM125" s="4"/>
      <c r="AN125" s="49" t="s">
        <v>1936</v>
      </c>
      <c r="AO125" s="49">
        <v>100</v>
      </c>
      <c r="AP125" s="3"/>
      <c r="AQ125" s="4"/>
      <c r="AR125" s="49" t="s">
        <v>1561</v>
      </c>
      <c r="AS125" s="49" t="s">
        <v>1561</v>
      </c>
      <c r="AT125" s="3"/>
      <c r="AU125" s="4"/>
      <c r="AV125" s="49" t="s">
        <v>1561</v>
      </c>
      <c r="AW125" s="49" t="s">
        <v>1561</v>
      </c>
      <c r="AX125" s="3"/>
      <c r="AY125" s="4"/>
    </row>
    <row r="126" spans="1:51" ht="72" x14ac:dyDescent="0.3">
      <c r="A126" s="49" t="s">
        <v>226</v>
      </c>
      <c r="B126" s="5" t="s">
        <v>4110</v>
      </c>
      <c r="C126" s="5" t="s">
        <v>1561</v>
      </c>
      <c r="D126" s="5" t="s">
        <v>1582</v>
      </c>
      <c r="E126" s="6" t="s">
        <v>5284</v>
      </c>
      <c r="F126" s="6" t="s">
        <v>5285</v>
      </c>
      <c r="G126" s="6" t="s">
        <v>108</v>
      </c>
      <c r="H126" s="6" t="s">
        <v>6266</v>
      </c>
      <c r="I126" s="6" t="s">
        <v>4874</v>
      </c>
      <c r="J126" s="7">
        <v>1000000</v>
      </c>
      <c r="K126" s="8">
        <v>33.229999999999997</v>
      </c>
      <c r="L126" s="9">
        <v>23.18</v>
      </c>
      <c r="M126" s="10">
        <v>14.58</v>
      </c>
      <c r="N126" s="5" t="s">
        <v>1609</v>
      </c>
      <c r="O126" s="46" t="s">
        <v>1936</v>
      </c>
      <c r="P126" s="6" t="s">
        <v>2005</v>
      </c>
      <c r="Q126" s="6" t="s">
        <v>2006</v>
      </c>
      <c r="R126" s="6" t="s">
        <v>10472</v>
      </c>
      <c r="S126" s="49" t="s">
        <v>1578</v>
      </c>
      <c r="T126" s="49" t="s">
        <v>10473</v>
      </c>
      <c r="U126" s="9">
        <v>23.18</v>
      </c>
      <c r="V126" s="52"/>
      <c r="W126" s="52"/>
      <c r="X126" s="10">
        <v>14.58</v>
      </c>
      <c r="Y126" s="53"/>
      <c r="Z126" s="53"/>
      <c r="AB126" s="49" t="s">
        <v>2005</v>
      </c>
      <c r="AC126" s="49">
        <v>100</v>
      </c>
      <c r="AD126" s="3"/>
      <c r="AE126" s="4"/>
      <c r="AF126" s="49" t="s">
        <v>1561</v>
      </c>
      <c r="AG126" s="49" t="s">
        <v>1561</v>
      </c>
      <c r="AH126" s="3"/>
      <c r="AI126" s="4"/>
      <c r="AJ126" s="49" t="s">
        <v>1561</v>
      </c>
      <c r="AK126" s="49" t="s">
        <v>1561</v>
      </c>
      <c r="AL126" s="3"/>
      <c r="AM126" s="4"/>
      <c r="AN126" s="49" t="s">
        <v>1936</v>
      </c>
      <c r="AO126" s="49">
        <v>100</v>
      </c>
      <c r="AP126" s="3"/>
      <c r="AQ126" s="4"/>
      <c r="AR126" s="49" t="s">
        <v>1561</v>
      </c>
      <c r="AS126" s="49" t="s">
        <v>1561</v>
      </c>
      <c r="AT126" s="3"/>
      <c r="AU126" s="4"/>
      <c r="AV126" s="49" t="s">
        <v>1561</v>
      </c>
      <c r="AW126" s="49" t="s">
        <v>1561</v>
      </c>
      <c r="AX126" s="3"/>
      <c r="AY126" s="4"/>
    </row>
    <row r="127" spans="1:51" ht="57.6" x14ac:dyDescent="0.3">
      <c r="A127" s="49" t="s">
        <v>227</v>
      </c>
      <c r="B127" s="5" t="s">
        <v>4110</v>
      </c>
      <c r="C127" s="5" t="s">
        <v>1561</v>
      </c>
      <c r="D127" s="5" t="s">
        <v>1601</v>
      </c>
      <c r="E127" s="6" t="s">
        <v>6267</v>
      </c>
      <c r="F127" s="6" t="s">
        <v>6268</v>
      </c>
      <c r="G127" s="6" t="s">
        <v>108</v>
      </c>
      <c r="H127" s="6" t="s">
        <v>6269</v>
      </c>
      <c r="I127" s="6" t="s">
        <v>6270</v>
      </c>
      <c r="J127" s="7">
        <v>8778987</v>
      </c>
      <c r="K127" s="8" t="s">
        <v>108</v>
      </c>
      <c r="L127" s="9" t="s">
        <v>108</v>
      </c>
      <c r="M127" s="10">
        <v>37.68</v>
      </c>
      <c r="N127" s="5" t="s">
        <v>1609</v>
      </c>
      <c r="O127" s="46" t="s">
        <v>1936</v>
      </c>
      <c r="P127" s="6" t="s">
        <v>1955</v>
      </c>
      <c r="Q127" s="6" t="s">
        <v>2114</v>
      </c>
      <c r="R127" s="6" t="s">
        <v>10471</v>
      </c>
      <c r="S127" s="49" t="s">
        <v>5443</v>
      </c>
      <c r="T127" s="49" t="s">
        <v>1578</v>
      </c>
      <c r="U127" s="9" t="s">
        <v>108</v>
      </c>
      <c r="V127" s="52"/>
      <c r="W127" s="52"/>
      <c r="X127" s="10">
        <v>37.68</v>
      </c>
      <c r="Y127" s="53"/>
      <c r="Z127" s="53"/>
      <c r="AB127" s="49" t="s">
        <v>1955</v>
      </c>
      <c r="AC127" s="49">
        <v>100</v>
      </c>
      <c r="AD127" s="3"/>
      <c r="AE127" s="4"/>
      <c r="AF127" s="49" t="s">
        <v>1561</v>
      </c>
      <c r="AG127" s="49" t="s">
        <v>1561</v>
      </c>
      <c r="AH127" s="3"/>
      <c r="AI127" s="4"/>
      <c r="AJ127" s="49" t="s">
        <v>1561</v>
      </c>
      <c r="AK127" s="49" t="s">
        <v>1561</v>
      </c>
      <c r="AL127" s="3"/>
      <c r="AM127" s="4"/>
      <c r="AN127" s="49" t="s">
        <v>1936</v>
      </c>
      <c r="AO127" s="49">
        <v>100</v>
      </c>
      <c r="AP127" s="3"/>
      <c r="AQ127" s="4"/>
      <c r="AR127" s="49" t="s">
        <v>1561</v>
      </c>
      <c r="AS127" s="49" t="s">
        <v>1561</v>
      </c>
      <c r="AT127" s="3"/>
      <c r="AU127" s="4"/>
      <c r="AV127" s="49" t="s">
        <v>1561</v>
      </c>
      <c r="AW127" s="49" t="s">
        <v>1561</v>
      </c>
      <c r="AX127" s="3"/>
      <c r="AY127" s="4"/>
    </row>
    <row r="128" spans="1:51" ht="115.2" x14ac:dyDescent="0.3">
      <c r="A128" s="49" t="s">
        <v>228</v>
      </c>
      <c r="B128" s="5" t="s">
        <v>4110</v>
      </c>
      <c r="C128" s="5" t="s">
        <v>1561</v>
      </c>
      <c r="D128" s="5" t="s">
        <v>1562</v>
      </c>
      <c r="E128" s="6" t="s">
        <v>5288</v>
      </c>
      <c r="F128" s="6" t="s">
        <v>6273</v>
      </c>
      <c r="G128" s="6" t="s">
        <v>108</v>
      </c>
      <c r="H128" s="6" t="s">
        <v>6274</v>
      </c>
      <c r="I128" s="6" t="s">
        <v>6043</v>
      </c>
      <c r="J128" s="7">
        <v>300000</v>
      </c>
      <c r="K128" s="8" t="s">
        <v>108</v>
      </c>
      <c r="L128" s="9">
        <v>57.37</v>
      </c>
      <c r="M128" s="10">
        <v>40.74</v>
      </c>
      <c r="N128" s="5" t="s">
        <v>1609</v>
      </c>
      <c r="O128" s="46" t="s">
        <v>1610</v>
      </c>
      <c r="P128" s="6" t="s">
        <v>1700</v>
      </c>
      <c r="Q128" s="6" t="s">
        <v>1701</v>
      </c>
      <c r="R128" s="6" t="s">
        <v>10471</v>
      </c>
      <c r="S128" s="49" t="s">
        <v>1578</v>
      </c>
      <c r="T128" s="49" t="s">
        <v>10473</v>
      </c>
      <c r="U128" s="9">
        <v>57.37</v>
      </c>
      <c r="V128" s="52"/>
      <c r="W128" s="52"/>
      <c r="X128" s="10">
        <v>40.74</v>
      </c>
      <c r="Y128" s="53"/>
      <c r="Z128" s="53"/>
      <c r="AB128" s="49" t="s">
        <v>1700</v>
      </c>
      <c r="AC128" s="49">
        <v>100</v>
      </c>
      <c r="AD128" s="3"/>
      <c r="AE128" s="4"/>
      <c r="AF128" s="49" t="s">
        <v>1561</v>
      </c>
      <c r="AG128" s="49" t="s">
        <v>1561</v>
      </c>
      <c r="AH128" s="3"/>
      <c r="AI128" s="4"/>
      <c r="AJ128" s="49" t="s">
        <v>1561</v>
      </c>
      <c r="AK128" s="49" t="s">
        <v>1561</v>
      </c>
      <c r="AL128" s="3"/>
      <c r="AM128" s="4"/>
      <c r="AN128" s="49" t="s">
        <v>1610</v>
      </c>
      <c r="AO128" s="49">
        <v>100</v>
      </c>
      <c r="AP128" s="3"/>
      <c r="AQ128" s="4"/>
      <c r="AR128" s="49" t="s">
        <v>1561</v>
      </c>
      <c r="AS128" s="49" t="s">
        <v>1561</v>
      </c>
      <c r="AT128" s="3"/>
      <c r="AU128" s="4"/>
      <c r="AV128" s="49" t="s">
        <v>1561</v>
      </c>
      <c r="AW128" s="49" t="s">
        <v>1561</v>
      </c>
      <c r="AX128" s="3"/>
      <c r="AY128" s="4"/>
    </row>
    <row r="129" spans="1:51" ht="129.6" x14ac:dyDescent="0.3">
      <c r="A129" s="49" t="s">
        <v>229</v>
      </c>
      <c r="B129" s="5" t="s">
        <v>4110</v>
      </c>
      <c r="C129" s="5" t="s">
        <v>1561</v>
      </c>
      <c r="D129" s="5" t="s">
        <v>1562</v>
      </c>
      <c r="E129" s="6" t="s">
        <v>5289</v>
      </c>
      <c r="F129" s="6" t="s">
        <v>6276</v>
      </c>
      <c r="G129" s="6" t="s">
        <v>108</v>
      </c>
      <c r="H129" s="6" t="s">
        <v>6277</v>
      </c>
      <c r="I129" s="6" t="s">
        <v>6015</v>
      </c>
      <c r="J129" s="7">
        <v>300000</v>
      </c>
      <c r="K129" s="8" t="s">
        <v>108</v>
      </c>
      <c r="L129" s="9">
        <v>57.58</v>
      </c>
      <c r="M129" s="10">
        <v>40.53</v>
      </c>
      <c r="N129" s="5" t="s">
        <v>1609</v>
      </c>
      <c r="O129" s="46" t="s">
        <v>1610</v>
      </c>
      <c r="P129" s="6" t="s">
        <v>1700</v>
      </c>
      <c r="Q129" s="6" t="s">
        <v>1701</v>
      </c>
      <c r="R129" s="6" t="s">
        <v>10471</v>
      </c>
      <c r="S129" s="49" t="s">
        <v>1578</v>
      </c>
      <c r="T129" s="49" t="s">
        <v>10473</v>
      </c>
      <c r="U129" s="9">
        <v>57.58</v>
      </c>
      <c r="V129" s="52"/>
      <c r="W129" s="52"/>
      <c r="X129" s="10">
        <v>40.53</v>
      </c>
      <c r="Y129" s="53"/>
      <c r="Z129" s="53"/>
      <c r="AB129" s="49" t="s">
        <v>1700</v>
      </c>
      <c r="AC129" s="49">
        <v>100</v>
      </c>
      <c r="AD129" s="3"/>
      <c r="AE129" s="4"/>
      <c r="AF129" s="49" t="s">
        <v>1561</v>
      </c>
      <c r="AG129" s="49" t="s">
        <v>1561</v>
      </c>
      <c r="AH129" s="3"/>
      <c r="AI129" s="4"/>
      <c r="AJ129" s="49" t="s">
        <v>1561</v>
      </c>
      <c r="AK129" s="49" t="s">
        <v>1561</v>
      </c>
      <c r="AL129" s="3"/>
      <c r="AM129" s="4"/>
      <c r="AN129" s="49" t="s">
        <v>1610</v>
      </c>
      <c r="AO129" s="49">
        <v>100</v>
      </c>
      <c r="AP129" s="3"/>
      <c r="AQ129" s="4"/>
      <c r="AR129" s="49" t="s">
        <v>1561</v>
      </c>
      <c r="AS129" s="49" t="s">
        <v>1561</v>
      </c>
      <c r="AT129" s="3"/>
      <c r="AU129" s="4"/>
      <c r="AV129" s="49" t="s">
        <v>1561</v>
      </c>
      <c r="AW129" s="49" t="s">
        <v>1561</v>
      </c>
      <c r="AX129" s="3"/>
      <c r="AY129" s="4"/>
    </row>
    <row r="130" spans="1:51" ht="144" x14ac:dyDescent="0.3">
      <c r="A130" s="49" t="s">
        <v>230</v>
      </c>
      <c r="B130" s="5" t="s">
        <v>4110</v>
      </c>
      <c r="C130" s="5" t="s">
        <v>1561</v>
      </c>
      <c r="D130" s="5" t="s">
        <v>1562</v>
      </c>
      <c r="E130" s="6" t="s">
        <v>5290</v>
      </c>
      <c r="F130" s="6" t="s">
        <v>6279</v>
      </c>
      <c r="G130" s="6" t="s">
        <v>108</v>
      </c>
      <c r="H130" s="6" t="s">
        <v>6280</v>
      </c>
      <c r="I130" s="6" t="s">
        <v>6015</v>
      </c>
      <c r="J130" s="7">
        <v>300000</v>
      </c>
      <c r="K130" s="8" t="s">
        <v>108</v>
      </c>
      <c r="L130" s="9">
        <v>52.08</v>
      </c>
      <c r="M130" s="10">
        <v>37.44</v>
      </c>
      <c r="N130" s="5" t="s">
        <v>1609</v>
      </c>
      <c r="O130" s="46" t="s">
        <v>1610</v>
      </c>
      <c r="P130" s="6" t="s">
        <v>1700</v>
      </c>
      <c r="Q130" s="6" t="s">
        <v>1701</v>
      </c>
      <c r="R130" s="6" t="s">
        <v>10471</v>
      </c>
      <c r="S130" s="49" t="s">
        <v>1578</v>
      </c>
      <c r="T130" s="49" t="s">
        <v>10473</v>
      </c>
      <c r="U130" s="9">
        <v>52.08</v>
      </c>
      <c r="V130" s="52"/>
      <c r="W130" s="52"/>
      <c r="X130" s="10">
        <v>37.44</v>
      </c>
      <c r="Y130" s="53"/>
      <c r="Z130" s="53"/>
      <c r="AB130" s="49" t="s">
        <v>1700</v>
      </c>
      <c r="AC130" s="49">
        <v>100</v>
      </c>
      <c r="AD130" s="3"/>
      <c r="AE130" s="4"/>
      <c r="AF130" s="49" t="s">
        <v>1561</v>
      </c>
      <c r="AG130" s="49" t="s">
        <v>1561</v>
      </c>
      <c r="AH130" s="3"/>
      <c r="AI130" s="4"/>
      <c r="AJ130" s="49" t="s">
        <v>1561</v>
      </c>
      <c r="AK130" s="49" t="s">
        <v>1561</v>
      </c>
      <c r="AL130" s="3"/>
      <c r="AM130" s="4"/>
      <c r="AN130" s="49" t="s">
        <v>1610</v>
      </c>
      <c r="AO130" s="49">
        <v>100</v>
      </c>
      <c r="AP130" s="3"/>
      <c r="AQ130" s="4"/>
      <c r="AR130" s="49" t="s">
        <v>1561</v>
      </c>
      <c r="AS130" s="49" t="s">
        <v>1561</v>
      </c>
      <c r="AT130" s="3"/>
      <c r="AU130" s="4"/>
      <c r="AV130" s="49" t="s">
        <v>1561</v>
      </c>
      <c r="AW130" s="49" t="s">
        <v>1561</v>
      </c>
      <c r="AX130" s="3"/>
      <c r="AY130" s="4"/>
    </row>
    <row r="131" spans="1:51" ht="43.2" x14ac:dyDescent="0.3">
      <c r="A131" s="49" t="s">
        <v>231</v>
      </c>
      <c r="B131" s="5" t="s">
        <v>4110</v>
      </c>
      <c r="C131" s="5" t="s">
        <v>1561</v>
      </c>
      <c r="D131" s="5" t="s">
        <v>1601</v>
      </c>
      <c r="E131" s="6" t="s">
        <v>5291</v>
      </c>
      <c r="F131" s="6" t="s">
        <v>5292</v>
      </c>
      <c r="G131" s="6" t="s">
        <v>108</v>
      </c>
      <c r="H131" s="6" t="s">
        <v>6282</v>
      </c>
      <c r="I131" s="6" t="s">
        <v>4757</v>
      </c>
      <c r="J131" s="7">
        <v>5296612.5</v>
      </c>
      <c r="K131" s="8" t="s">
        <v>108</v>
      </c>
      <c r="L131" s="9" t="s">
        <v>108</v>
      </c>
      <c r="M131" s="10">
        <v>22.87</v>
      </c>
      <c r="N131" s="5" t="s">
        <v>1713</v>
      </c>
      <c r="O131" s="46" t="s">
        <v>1714</v>
      </c>
      <c r="P131" s="6" t="s">
        <v>1604</v>
      </c>
      <c r="Q131" s="6" t="s">
        <v>2186</v>
      </c>
      <c r="R131" s="6" t="s">
        <v>10471</v>
      </c>
      <c r="S131" s="49" t="s">
        <v>5443</v>
      </c>
      <c r="T131" s="49" t="s">
        <v>1578</v>
      </c>
      <c r="U131" s="9" t="s">
        <v>108</v>
      </c>
      <c r="V131" s="52"/>
      <c r="W131" s="52"/>
      <c r="X131" s="10">
        <v>22.87</v>
      </c>
      <c r="Y131" s="53"/>
      <c r="Z131" s="53"/>
      <c r="AB131" s="49" t="s">
        <v>1604</v>
      </c>
      <c r="AC131" s="49">
        <v>100</v>
      </c>
      <c r="AD131" s="3"/>
      <c r="AE131" s="4"/>
      <c r="AF131" s="49" t="s">
        <v>1561</v>
      </c>
      <c r="AG131" s="49" t="s">
        <v>1561</v>
      </c>
      <c r="AH131" s="3"/>
      <c r="AI131" s="4"/>
      <c r="AJ131" s="49" t="s">
        <v>1561</v>
      </c>
      <c r="AK131" s="49" t="s">
        <v>1561</v>
      </c>
      <c r="AL131" s="3"/>
      <c r="AM131" s="4"/>
      <c r="AN131" s="49" t="s">
        <v>1714</v>
      </c>
      <c r="AO131" s="49">
        <v>100</v>
      </c>
      <c r="AP131" s="3"/>
      <c r="AQ131" s="4"/>
      <c r="AR131" s="49" t="s">
        <v>1561</v>
      </c>
      <c r="AS131" s="49" t="s">
        <v>1561</v>
      </c>
      <c r="AT131" s="3"/>
      <c r="AU131" s="4"/>
      <c r="AV131" s="49" t="s">
        <v>1561</v>
      </c>
      <c r="AW131" s="49" t="s">
        <v>1561</v>
      </c>
      <c r="AX131" s="3"/>
      <c r="AY131" s="4"/>
    </row>
    <row r="132" spans="1:51" ht="43.2" x14ac:dyDescent="0.3">
      <c r="A132" s="49" t="s">
        <v>232</v>
      </c>
      <c r="B132" s="5" t="s">
        <v>4110</v>
      </c>
      <c r="C132" s="5" t="s">
        <v>1561</v>
      </c>
      <c r="D132" s="5" t="s">
        <v>1601</v>
      </c>
      <c r="E132" s="6" t="s">
        <v>5295</v>
      </c>
      <c r="F132" s="6" t="s">
        <v>5296</v>
      </c>
      <c r="G132" s="6" t="s">
        <v>108</v>
      </c>
      <c r="H132" s="6" t="s">
        <v>6283</v>
      </c>
      <c r="I132" s="6" t="s">
        <v>4757</v>
      </c>
      <c r="J132" s="7">
        <v>2990000</v>
      </c>
      <c r="K132" s="8" t="s">
        <v>108</v>
      </c>
      <c r="L132" s="9" t="s">
        <v>108</v>
      </c>
      <c r="M132" s="10">
        <v>23.73</v>
      </c>
      <c r="N132" s="5" t="s">
        <v>1713</v>
      </c>
      <c r="O132" s="46" t="s">
        <v>1714</v>
      </c>
      <c r="P132" s="6" t="s">
        <v>1604</v>
      </c>
      <c r="Q132" s="6" t="s">
        <v>2186</v>
      </c>
      <c r="R132" s="6" t="s">
        <v>10471</v>
      </c>
      <c r="S132" s="49" t="s">
        <v>5443</v>
      </c>
      <c r="T132" s="49" t="s">
        <v>1578</v>
      </c>
      <c r="U132" s="9" t="s">
        <v>108</v>
      </c>
      <c r="V132" s="52"/>
      <c r="W132" s="52"/>
      <c r="X132" s="10">
        <v>23.73</v>
      </c>
      <c r="Y132" s="53"/>
      <c r="Z132" s="53"/>
      <c r="AB132" s="49" t="s">
        <v>1604</v>
      </c>
      <c r="AC132" s="49">
        <v>100</v>
      </c>
      <c r="AD132" s="3"/>
      <c r="AE132" s="4"/>
      <c r="AF132" s="49" t="s">
        <v>1561</v>
      </c>
      <c r="AG132" s="49" t="s">
        <v>1561</v>
      </c>
      <c r="AH132" s="3"/>
      <c r="AI132" s="4"/>
      <c r="AJ132" s="49" t="s">
        <v>1561</v>
      </c>
      <c r="AK132" s="49" t="s">
        <v>1561</v>
      </c>
      <c r="AL132" s="3"/>
      <c r="AM132" s="4"/>
      <c r="AN132" s="49" t="s">
        <v>1714</v>
      </c>
      <c r="AO132" s="49">
        <v>100</v>
      </c>
      <c r="AP132" s="3"/>
      <c r="AQ132" s="4"/>
      <c r="AR132" s="49" t="s">
        <v>1561</v>
      </c>
      <c r="AS132" s="49" t="s">
        <v>1561</v>
      </c>
      <c r="AT132" s="3"/>
      <c r="AU132" s="4"/>
      <c r="AV132" s="49" t="s">
        <v>1561</v>
      </c>
      <c r="AW132" s="49" t="s">
        <v>1561</v>
      </c>
      <c r="AX132" s="3"/>
      <c r="AY132" s="4"/>
    </row>
    <row r="133" spans="1:51" ht="72" x14ac:dyDescent="0.3">
      <c r="A133" s="49" t="s">
        <v>233</v>
      </c>
      <c r="B133" s="5" t="s">
        <v>4110</v>
      </c>
      <c r="C133" s="5" t="s">
        <v>1561</v>
      </c>
      <c r="D133" s="5" t="s">
        <v>1601</v>
      </c>
      <c r="E133" s="6" t="s">
        <v>5298</v>
      </c>
      <c r="F133" s="6" t="s">
        <v>5299</v>
      </c>
      <c r="G133" s="6" t="s">
        <v>108</v>
      </c>
      <c r="H133" s="6" t="s">
        <v>6285</v>
      </c>
      <c r="I133" s="6" t="s">
        <v>6149</v>
      </c>
      <c r="J133" s="7">
        <v>5684900</v>
      </c>
      <c r="K133" s="8" t="s">
        <v>108</v>
      </c>
      <c r="L133" s="9" t="s">
        <v>108</v>
      </c>
      <c r="M133" s="10">
        <v>45.93</v>
      </c>
      <c r="N133" s="5" t="s">
        <v>1713</v>
      </c>
      <c r="O133" s="46" t="s">
        <v>1714</v>
      </c>
      <c r="P133" s="6" t="s">
        <v>1604</v>
      </c>
      <c r="Q133" s="6" t="s">
        <v>2186</v>
      </c>
      <c r="R133" s="6" t="s">
        <v>10471</v>
      </c>
      <c r="S133" s="49" t="s">
        <v>5443</v>
      </c>
      <c r="T133" s="49" t="s">
        <v>1578</v>
      </c>
      <c r="U133" s="9" t="s">
        <v>108</v>
      </c>
      <c r="V133" s="52"/>
      <c r="W133" s="52"/>
      <c r="X133" s="10">
        <v>45.93</v>
      </c>
      <c r="Y133" s="53"/>
      <c r="Z133" s="53"/>
      <c r="AB133" s="49" t="s">
        <v>1604</v>
      </c>
      <c r="AC133" s="49">
        <v>100</v>
      </c>
      <c r="AD133" s="3"/>
      <c r="AE133" s="4"/>
      <c r="AF133" s="49" t="s">
        <v>1561</v>
      </c>
      <c r="AG133" s="49" t="s">
        <v>1561</v>
      </c>
      <c r="AH133" s="3"/>
      <c r="AI133" s="4"/>
      <c r="AJ133" s="49" t="s">
        <v>1561</v>
      </c>
      <c r="AK133" s="49" t="s">
        <v>1561</v>
      </c>
      <c r="AL133" s="3"/>
      <c r="AM133" s="4"/>
      <c r="AN133" s="49" t="s">
        <v>1714</v>
      </c>
      <c r="AO133" s="49">
        <v>100</v>
      </c>
      <c r="AP133" s="3"/>
      <c r="AQ133" s="4"/>
      <c r="AR133" s="49" t="s">
        <v>1561</v>
      </c>
      <c r="AS133" s="49" t="s">
        <v>1561</v>
      </c>
      <c r="AT133" s="3"/>
      <c r="AU133" s="4"/>
      <c r="AV133" s="49" t="s">
        <v>1561</v>
      </c>
      <c r="AW133" s="49" t="s">
        <v>1561</v>
      </c>
      <c r="AX133" s="3"/>
      <c r="AY133" s="4"/>
    </row>
    <row r="134" spans="1:51" ht="144" x14ac:dyDescent="0.3">
      <c r="A134" s="49" t="s">
        <v>234</v>
      </c>
      <c r="B134" s="5" t="s">
        <v>4110</v>
      </c>
      <c r="C134" s="5" t="s">
        <v>1561</v>
      </c>
      <c r="D134" s="5" t="s">
        <v>1601</v>
      </c>
      <c r="E134" s="6" t="s">
        <v>6287</v>
      </c>
      <c r="F134" s="6" t="s">
        <v>6288</v>
      </c>
      <c r="G134" s="6" t="s">
        <v>108</v>
      </c>
      <c r="H134" s="6" t="s">
        <v>6289</v>
      </c>
      <c r="I134" s="6" t="s">
        <v>4757</v>
      </c>
      <c r="J134" s="7">
        <v>5000000</v>
      </c>
      <c r="K134" s="8" t="s">
        <v>108</v>
      </c>
      <c r="L134" s="9" t="s">
        <v>108</v>
      </c>
      <c r="M134" s="10">
        <v>20.53</v>
      </c>
      <c r="N134" s="5" t="s">
        <v>1566</v>
      </c>
      <c r="O134" s="46" t="s">
        <v>1567</v>
      </c>
      <c r="P134" s="6" t="s">
        <v>1596</v>
      </c>
      <c r="Q134" s="6" t="s">
        <v>1722</v>
      </c>
      <c r="R134" s="6" t="s">
        <v>10471</v>
      </c>
      <c r="S134" s="49" t="s">
        <v>5443</v>
      </c>
      <c r="T134" s="49" t="s">
        <v>1578</v>
      </c>
      <c r="U134" s="9" t="s">
        <v>108</v>
      </c>
      <c r="V134" s="52"/>
      <c r="W134" s="52"/>
      <c r="X134" s="10">
        <v>20.53</v>
      </c>
      <c r="Y134" s="53"/>
      <c r="Z134" s="53"/>
      <c r="AB134" s="49" t="s">
        <v>1596</v>
      </c>
      <c r="AC134" s="49">
        <v>100</v>
      </c>
      <c r="AD134" s="3"/>
      <c r="AE134" s="4"/>
      <c r="AF134" s="49" t="s">
        <v>1561</v>
      </c>
      <c r="AG134" s="49" t="s">
        <v>1561</v>
      </c>
      <c r="AH134" s="3"/>
      <c r="AI134" s="4"/>
      <c r="AJ134" s="49" t="s">
        <v>1561</v>
      </c>
      <c r="AK134" s="49" t="s">
        <v>1561</v>
      </c>
      <c r="AL134" s="3"/>
      <c r="AM134" s="4"/>
      <c r="AN134" s="49" t="s">
        <v>1567</v>
      </c>
      <c r="AO134" s="49">
        <v>100</v>
      </c>
      <c r="AP134" s="3"/>
      <c r="AQ134" s="4"/>
      <c r="AR134" s="49" t="s">
        <v>1561</v>
      </c>
      <c r="AS134" s="49" t="s">
        <v>1561</v>
      </c>
      <c r="AT134" s="3"/>
      <c r="AU134" s="4"/>
      <c r="AV134" s="49" t="s">
        <v>1561</v>
      </c>
      <c r="AW134" s="49" t="s">
        <v>1561</v>
      </c>
      <c r="AX134" s="3"/>
      <c r="AY134" s="4"/>
    </row>
    <row r="135" spans="1:51" ht="144" x14ac:dyDescent="0.3">
      <c r="A135" s="49" t="s">
        <v>235</v>
      </c>
      <c r="B135" s="5" t="s">
        <v>4110</v>
      </c>
      <c r="C135" s="5" t="s">
        <v>1561</v>
      </c>
      <c r="D135" s="5" t="s">
        <v>1601</v>
      </c>
      <c r="E135" s="6" t="s">
        <v>6291</v>
      </c>
      <c r="F135" s="6" t="s">
        <v>5303</v>
      </c>
      <c r="G135" s="6" t="s">
        <v>108</v>
      </c>
      <c r="H135" s="6" t="s">
        <v>6292</v>
      </c>
      <c r="I135" s="6" t="s">
        <v>4757</v>
      </c>
      <c r="J135" s="7">
        <v>16833000</v>
      </c>
      <c r="K135" s="8" t="s">
        <v>108</v>
      </c>
      <c r="L135" s="9" t="s">
        <v>108</v>
      </c>
      <c r="M135" s="10">
        <v>17.47</v>
      </c>
      <c r="N135" s="5" t="s">
        <v>1713</v>
      </c>
      <c r="O135" s="46" t="s">
        <v>1714</v>
      </c>
      <c r="P135" s="6" t="s">
        <v>6076</v>
      </c>
      <c r="Q135" s="6" t="s">
        <v>1833</v>
      </c>
      <c r="R135" s="6" t="s">
        <v>10471</v>
      </c>
      <c r="S135" s="49" t="s">
        <v>5443</v>
      </c>
      <c r="T135" s="49" t="s">
        <v>1578</v>
      </c>
      <c r="U135" s="9" t="s">
        <v>108</v>
      </c>
      <c r="V135" s="52"/>
      <c r="W135" s="52"/>
      <c r="X135" s="10">
        <v>17.47</v>
      </c>
      <c r="Y135" s="53"/>
      <c r="Z135" s="53"/>
      <c r="AB135" s="49" t="s">
        <v>6076</v>
      </c>
      <c r="AC135" s="49">
        <v>100</v>
      </c>
      <c r="AD135" s="3"/>
      <c r="AE135" s="4"/>
      <c r="AF135" s="49" t="s">
        <v>1561</v>
      </c>
      <c r="AG135" s="49" t="s">
        <v>1561</v>
      </c>
      <c r="AH135" s="3"/>
      <c r="AI135" s="4"/>
      <c r="AJ135" s="49" t="s">
        <v>1561</v>
      </c>
      <c r="AK135" s="49" t="s">
        <v>1561</v>
      </c>
      <c r="AL135" s="3"/>
      <c r="AM135" s="4"/>
      <c r="AN135" s="49" t="s">
        <v>1714</v>
      </c>
      <c r="AO135" s="49">
        <v>100</v>
      </c>
      <c r="AP135" s="3"/>
      <c r="AQ135" s="4"/>
      <c r="AR135" s="49" t="s">
        <v>1561</v>
      </c>
      <c r="AS135" s="49" t="s">
        <v>1561</v>
      </c>
      <c r="AT135" s="3"/>
      <c r="AU135" s="4"/>
      <c r="AV135" s="49" t="s">
        <v>1561</v>
      </c>
      <c r="AW135" s="49" t="s">
        <v>1561</v>
      </c>
      <c r="AX135" s="3"/>
      <c r="AY135" s="4"/>
    </row>
    <row r="136" spans="1:51" ht="144" x14ac:dyDescent="0.3">
      <c r="A136" s="49" t="s">
        <v>236</v>
      </c>
      <c r="B136" s="5" t="s">
        <v>4110</v>
      </c>
      <c r="C136" s="5" t="s">
        <v>1561</v>
      </c>
      <c r="D136" s="5" t="s">
        <v>1601</v>
      </c>
      <c r="E136" s="6" t="s">
        <v>6293</v>
      </c>
      <c r="F136" s="6" t="s">
        <v>6294</v>
      </c>
      <c r="G136" s="6" t="s">
        <v>108</v>
      </c>
      <c r="H136" s="6" t="s">
        <v>6295</v>
      </c>
      <c r="I136" s="6" t="s">
        <v>5026</v>
      </c>
      <c r="J136" s="7">
        <v>1800000</v>
      </c>
      <c r="K136" s="8" t="s">
        <v>108</v>
      </c>
      <c r="L136" s="9" t="s">
        <v>108</v>
      </c>
      <c r="M136" s="10">
        <v>27.03</v>
      </c>
      <c r="N136" s="5" t="s">
        <v>1744</v>
      </c>
      <c r="O136" s="46" t="s">
        <v>1811</v>
      </c>
      <c r="P136" s="6" t="s">
        <v>1862</v>
      </c>
      <c r="Q136" s="6" t="s">
        <v>1918</v>
      </c>
      <c r="R136" s="6" t="s">
        <v>10471</v>
      </c>
      <c r="S136" s="49" t="s">
        <v>5443</v>
      </c>
      <c r="T136" s="49" t="s">
        <v>1578</v>
      </c>
      <c r="U136" s="9" t="s">
        <v>108</v>
      </c>
      <c r="V136" s="52"/>
      <c r="W136" s="52"/>
      <c r="X136" s="10">
        <v>27.03</v>
      </c>
      <c r="Y136" s="53"/>
      <c r="Z136" s="53"/>
      <c r="AB136" s="49" t="s">
        <v>1862</v>
      </c>
      <c r="AC136" s="49">
        <v>100</v>
      </c>
      <c r="AD136" s="3"/>
      <c r="AE136" s="4"/>
      <c r="AF136" s="49" t="s">
        <v>1561</v>
      </c>
      <c r="AG136" s="49" t="s">
        <v>1561</v>
      </c>
      <c r="AH136" s="3"/>
      <c r="AI136" s="4"/>
      <c r="AJ136" s="49" t="s">
        <v>1561</v>
      </c>
      <c r="AK136" s="49" t="s">
        <v>1561</v>
      </c>
      <c r="AL136" s="3"/>
      <c r="AM136" s="4"/>
      <c r="AN136" s="49" t="s">
        <v>1811</v>
      </c>
      <c r="AO136" s="49">
        <v>100</v>
      </c>
      <c r="AP136" s="3"/>
      <c r="AQ136" s="4"/>
      <c r="AR136" s="49" t="s">
        <v>1561</v>
      </c>
      <c r="AS136" s="49" t="s">
        <v>1561</v>
      </c>
      <c r="AT136" s="3"/>
      <c r="AU136" s="4"/>
      <c r="AV136" s="49" t="s">
        <v>1561</v>
      </c>
      <c r="AW136" s="49" t="s">
        <v>1561</v>
      </c>
      <c r="AX136" s="3"/>
      <c r="AY136" s="4"/>
    </row>
    <row r="137" spans="1:51" ht="57.6" x14ac:dyDescent="0.3">
      <c r="A137" s="49" t="s">
        <v>237</v>
      </c>
      <c r="B137" s="5" t="s">
        <v>4110</v>
      </c>
      <c r="C137" s="5" t="s">
        <v>1561</v>
      </c>
      <c r="D137" s="5" t="s">
        <v>1601</v>
      </c>
      <c r="E137" s="6" t="s">
        <v>5312</v>
      </c>
      <c r="F137" s="6" t="s">
        <v>6299</v>
      </c>
      <c r="G137" s="6" t="s">
        <v>108</v>
      </c>
      <c r="H137" s="6" t="s">
        <v>6300</v>
      </c>
      <c r="I137" s="6" t="s">
        <v>4757</v>
      </c>
      <c r="J137" s="7">
        <v>1728000</v>
      </c>
      <c r="K137" s="8" t="s">
        <v>108</v>
      </c>
      <c r="L137" s="9" t="s">
        <v>108</v>
      </c>
      <c r="M137" s="10">
        <v>22.99</v>
      </c>
      <c r="N137" s="5" t="s">
        <v>1744</v>
      </c>
      <c r="O137" s="46" t="s">
        <v>1811</v>
      </c>
      <c r="P137" s="6" t="s">
        <v>1862</v>
      </c>
      <c r="Q137" s="6" t="s">
        <v>1918</v>
      </c>
      <c r="R137" s="6" t="s">
        <v>10471</v>
      </c>
      <c r="S137" s="49" t="s">
        <v>5443</v>
      </c>
      <c r="T137" s="49" t="s">
        <v>1578</v>
      </c>
      <c r="U137" s="9" t="s">
        <v>108</v>
      </c>
      <c r="V137" s="52"/>
      <c r="W137" s="52"/>
      <c r="X137" s="10">
        <v>22.99</v>
      </c>
      <c r="Y137" s="53"/>
      <c r="Z137" s="53"/>
      <c r="AB137" s="49" t="s">
        <v>1862</v>
      </c>
      <c r="AC137" s="49">
        <v>100</v>
      </c>
      <c r="AD137" s="3"/>
      <c r="AE137" s="4"/>
      <c r="AF137" s="49" t="s">
        <v>1561</v>
      </c>
      <c r="AG137" s="49" t="s">
        <v>1561</v>
      </c>
      <c r="AH137" s="3"/>
      <c r="AI137" s="4"/>
      <c r="AJ137" s="49" t="s">
        <v>1561</v>
      </c>
      <c r="AK137" s="49" t="s">
        <v>1561</v>
      </c>
      <c r="AL137" s="3"/>
      <c r="AM137" s="4"/>
      <c r="AN137" s="49" t="s">
        <v>1811</v>
      </c>
      <c r="AO137" s="49">
        <v>100</v>
      </c>
      <c r="AP137" s="3"/>
      <c r="AQ137" s="4"/>
      <c r="AR137" s="49" t="s">
        <v>1561</v>
      </c>
      <c r="AS137" s="49" t="s">
        <v>1561</v>
      </c>
      <c r="AT137" s="3"/>
      <c r="AU137" s="4"/>
      <c r="AV137" s="49" t="s">
        <v>1561</v>
      </c>
      <c r="AW137" s="49" t="s">
        <v>1561</v>
      </c>
      <c r="AX137" s="3"/>
      <c r="AY137" s="4"/>
    </row>
    <row r="138" spans="1:51" ht="57.6" x14ac:dyDescent="0.3">
      <c r="A138" s="49" t="s">
        <v>238</v>
      </c>
      <c r="B138" s="5" t="s">
        <v>4110</v>
      </c>
      <c r="C138" s="5" t="s">
        <v>1561</v>
      </c>
      <c r="D138" s="5" t="s">
        <v>1601</v>
      </c>
      <c r="E138" s="6" t="s">
        <v>5314</v>
      </c>
      <c r="F138" s="6" t="s">
        <v>5315</v>
      </c>
      <c r="G138" s="6" t="s">
        <v>108</v>
      </c>
      <c r="H138" s="6" t="s">
        <v>6301</v>
      </c>
      <c r="I138" s="6" t="s">
        <v>6153</v>
      </c>
      <c r="J138" s="7">
        <v>650000</v>
      </c>
      <c r="K138" s="8" t="s">
        <v>108</v>
      </c>
      <c r="L138" s="9" t="s">
        <v>108</v>
      </c>
      <c r="M138" s="10">
        <v>36.39</v>
      </c>
      <c r="N138" s="5" t="s">
        <v>1744</v>
      </c>
      <c r="O138" s="46" t="s">
        <v>1811</v>
      </c>
      <c r="P138" s="6" t="s">
        <v>1862</v>
      </c>
      <c r="Q138" s="6" t="s">
        <v>1918</v>
      </c>
      <c r="R138" s="6" t="s">
        <v>10471</v>
      </c>
      <c r="S138" s="49" t="s">
        <v>5443</v>
      </c>
      <c r="T138" s="49" t="s">
        <v>1578</v>
      </c>
      <c r="U138" s="9" t="s">
        <v>108</v>
      </c>
      <c r="V138" s="52"/>
      <c r="W138" s="52"/>
      <c r="X138" s="10">
        <v>36.39</v>
      </c>
      <c r="Y138" s="53"/>
      <c r="Z138" s="53"/>
      <c r="AB138" s="49" t="s">
        <v>1862</v>
      </c>
      <c r="AC138" s="49">
        <v>100</v>
      </c>
      <c r="AD138" s="3"/>
      <c r="AE138" s="4"/>
      <c r="AF138" s="49" t="s">
        <v>1561</v>
      </c>
      <c r="AG138" s="49" t="s">
        <v>1561</v>
      </c>
      <c r="AH138" s="3"/>
      <c r="AI138" s="4"/>
      <c r="AJ138" s="49" t="s">
        <v>1561</v>
      </c>
      <c r="AK138" s="49" t="s">
        <v>1561</v>
      </c>
      <c r="AL138" s="3"/>
      <c r="AM138" s="4"/>
      <c r="AN138" s="49" t="s">
        <v>1811</v>
      </c>
      <c r="AO138" s="49">
        <v>100</v>
      </c>
      <c r="AP138" s="3"/>
      <c r="AQ138" s="4"/>
      <c r="AR138" s="49" t="s">
        <v>1561</v>
      </c>
      <c r="AS138" s="49" t="s">
        <v>1561</v>
      </c>
      <c r="AT138" s="3"/>
      <c r="AU138" s="4"/>
      <c r="AV138" s="49" t="s">
        <v>1561</v>
      </c>
      <c r="AW138" s="49" t="s">
        <v>1561</v>
      </c>
      <c r="AX138" s="3"/>
      <c r="AY138" s="4"/>
    </row>
    <row r="139" spans="1:51" ht="57.6" x14ac:dyDescent="0.3">
      <c r="A139" s="49" t="s">
        <v>239</v>
      </c>
      <c r="B139" s="5" t="s">
        <v>4110</v>
      </c>
      <c r="C139" s="5" t="s">
        <v>1561</v>
      </c>
      <c r="D139" s="5" t="s">
        <v>1601</v>
      </c>
      <c r="E139" s="6" t="s">
        <v>5318</v>
      </c>
      <c r="F139" s="6" t="s">
        <v>5319</v>
      </c>
      <c r="G139" s="6" t="s">
        <v>108</v>
      </c>
      <c r="H139" s="6" t="s">
        <v>6303</v>
      </c>
      <c r="I139" s="6" t="s">
        <v>6015</v>
      </c>
      <c r="J139" s="7">
        <v>4500000</v>
      </c>
      <c r="K139" s="8" t="s">
        <v>108</v>
      </c>
      <c r="L139" s="9" t="s">
        <v>108</v>
      </c>
      <c r="M139" s="10">
        <v>35.81</v>
      </c>
      <c r="N139" s="5" t="s">
        <v>1609</v>
      </c>
      <c r="O139" s="46" t="s">
        <v>1610</v>
      </c>
      <c r="P139" s="6" t="s">
        <v>1862</v>
      </c>
      <c r="Q139" s="6" t="s">
        <v>1954</v>
      </c>
      <c r="R139" s="6" t="s">
        <v>10471</v>
      </c>
      <c r="S139" s="49" t="s">
        <v>5443</v>
      </c>
      <c r="T139" s="49" t="s">
        <v>1578</v>
      </c>
      <c r="U139" s="9" t="s">
        <v>108</v>
      </c>
      <c r="V139" s="52"/>
      <c r="W139" s="52"/>
      <c r="X139" s="10">
        <v>35.81</v>
      </c>
      <c r="Y139" s="53"/>
      <c r="Z139" s="53"/>
      <c r="AB139" s="49" t="s">
        <v>1862</v>
      </c>
      <c r="AC139" s="49">
        <v>100</v>
      </c>
      <c r="AD139" s="3"/>
      <c r="AE139" s="4"/>
      <c r="AF139" s="49" t="s">
        <v>1561</v>
      </c>
      <c r="AG139" s="49" t="s">
        <v>1561</v>
      </c>
      <c r="AH139" s="3"/>
      <c r="AI139" s="4"/>
      <c r="AJ139" s="49" t="s">
        <v>1561</v>
      </c>
      <c r="AK139" s="49" t="s">
        <v>1561</v>
      </c>
      <c r="AL139" s="3"/>
      <c r="AM139" s="4"/>
      <c r="AN139" s="49" t="s">
        <v>1610</v>
      </c>
      <c r="AO139" s="49">
        <v>100</v>
      </c>
      <c r="AP139" s="3"/>
      <c r="AQ139" s="4"/>
      <c r="AR139" s="49" t="s">
        <v>1561</v>
      </c>
      <c r="AS139" s="49" t="s">
        <v>1561</v>
      </c>
      <c r="AT139" s="3"/>
      <c r="AU139" s="4"/>
      <c r="AV139" s="49" t="s">
        <v>1561</v>
      </c>
      <c r="AW139" s="49" t="s">
        <v>1561</v>
      </c>
      <c r="AX139" s="3"/>
      <c r="AY139" s="4"/>
    </row>
    <row r="140" spans="1:51" ht="100.8" x14ac:dyDescent="0.3">
      <c r="A140" s="49" t="s">
        <v>240</v>
      </c>
      <c r="B140" s="5" t="s">
        <v>4110</v>
      </c>
      <c r="C140" s="5" t="s">
        <v>1561</v>
      </c>
      <c r="D140" s="5" t="s">
        <v>1601</v>
      </c>
      <c r="E140" s="6" t="s">
        <v>5323</v>
      </c>
      <c r="F140" s="6" t="s">
        <v>5324</v>
      </c>
      <c r="G140" s="6" t="s">
        <v>108</v>
      </c>
      <c r="H140" s="6" t="s">
        <v>6307</v>
      </c>
      <c r="I140" s="6" t="s">
        <v>5326</v>
      </c>
      <c r="J140" s="7">
        <v>1829300</v>
      </c>
      <c r="K140" s="8" t="s">
        <v>108</v>
      </c>
      <c r="L140" s="9" t="s">
        <v>108</v>
      </c>
      <c r="M140" s="10">
        <v>31.58</v>
      </c>
      <c r="N140" s="5" t="s">
        <v>1744</v>
      </c>
      <c r="O140" s="46" t="s">
        <v>1811</v>
      </c>
      <c r="P140" s="6" t="s">
        <v>1869</v>
      </c>
      <c r="Q140" s="6" t="s">
        <v>2549</v>
      </c>
      <c r="R140" s="6" t="s">
        <v>10471</v>
      </c>
      <c r="S140" s="49" t="s">
        <v>5443</v>
      </c>
      <c r="T140" s="49" t="s">
        <v>1578</v>
      </c>
      <c r="U140" s="9" t="s">
        <v>108</v>
      </c>
      <c r="V140" s="52"/>
      <c r="W140" s="52"/>
      <c r="X140" s="10">
        <v>31.58</v>
      </c>
      <c r="Y140" s="53"/>
      <c r="Z140" s="53"/>
      <c r="AB140" s="49" t="s">
        <v>1869</v>
      </c>
      <c r="AC140" s="49">
        <v>100</v>
      </c>
      <c r="AD140" s="3"/>
      <c r="AE140" s="4"/>
      <c r="AF140" s="49" t="s">
        <v>1561</v>
      </c>
      <c r="AG140" s="49" t="s">
        <v>1561</v>
      </c>
      <c r="AH140" s="3"/>
      <c r="AI140" s="4"/>
      <c r="AJ140" s="49" t="s">
        <v>1561</v>
      </c>
      <c r="AK140" s="49" t="s">
        <v>1561</v>
      </c>
      <c r="AL140" s="3"/>
      <c r="AM140" s="4"/>
      <c r="AN140" s="49" t="s">
        <v>1811</v>
      </c>
      <c r="AO140" s="49">
        <v>100</v>
      </c>
      <c r="AP140" s="3"/>
      <c r="AQ140" s="4"/>
      <c r="AR140" s="49" t="s">
        <v>1561</v>
      </c>
      <c r="AS140" s="49" t="s">
        <v>1561</v>
      </c>
      <c r="AT140" s="3"/>
      <c r="AU140" s="4"/>
      <c r="AV140" s="49" t="s">
        <v>1561</v>
      </c>
      <c r="AW140" s="49" t="s">
        <v>1561</v>
      </c>
      <c r="AX140" s="3"/>
      <c r="AY140" s="4"/>
    </row>
    <row r="141" spans="1:51" ht="86.4" x14ac:dyDescent="0.3">
      <c r="A141" s="49" t="s">
        <v>241</v>
      </c>
      <c r="B141" s="5" t="s">
        <v>4110</v>
      </c>
      <c r="C141" s="5" t="s">
        <v>1561</v>
      </c>
      <c r="D141" s="5" t="s">
        <v>1601</v>
      </c>
      <c r="E141" s="6" t="s">
        <v>5330</v>
      </c>
      <c r="F141" s="6" t="s">
        <v>6309</v>
      </c>
      <c r="G141" s="6" t="s">
        <v>108</v>
      </c>
      <c r="H141" s="6" t="s">
        <v>6310</v>
      </c>
      <c r="I141" s="6" t="s">
        <v>4757</v>
      </c>
      <c r="J141" s="7">
        <v>5200000</v>
      </c>
      <c r="K141" s="8" t="s">
        <v>108</v>
      </c>
      <c r="L141" s="9" t="s">
        <v>108</v>
      </c>
      <c r="M141" s="10">
        <v>19.64</v>
      </c>
      <c r="N141" s="5" t="s">
        <v>1609</v>
      </c>
      <c r="O141" s="46" t="s">
        <v>1936</v>
      </c>
      <c r="P141" s="6" t="s">
        <v>5461</v>
      </c>
      <c r="Q141" s="6" t="s">
        <v>1944</v>
      </c>
      <c r="R141" s="6" t="s">
        <v>10471</v>
      </c>
      <c r="S141" s="49" t="s">
        <v>5443</v>
      </c>
      <c r="T141" s="49" t="s">
        <v>1578</v>
      </c>
      <c r="U141" s="9" t="s">
        <v>108</v>
      </c>
      <c r="V141" s="52"/>
      <c r="W141" s="52"/>
      <c r="X141" s="10">
        <v>19.64</v>
      </c>
      <c r="Y141" s="53"/>
      <c r="Z141" s="53"/>
      <c r="AB141" s="49" t="s">
        <v>5461</v>
      </c>
      <c r="AC141" s="49">
        <v>100</v>
      </c>
      <c r="AD141" s="3"/>
      <c r="AE141" s="4"/>
      <c r="AF141" s="49" t="s">
        <v>1561</v>
      </c>
      <c r="AG141" s="49" t="s">
        <v>1561</v>
      </c>
      <c r="AH141" s="3"/>
      <c r="AI141" s="4"/>
      <c r="AJ141" s="49" t="s">
        <v>1561</v>
      </c>
      <c r="AK141" s="49" t="s">
        <v>1561</v>
      </c>
      <c r="AL141" s="3"/>
      <c r="AM141" s="4"/>
      <c r="AN141" s="49" t="s">
        <v>1936</v>
      </c>
      <c r="AO141" s="49">
        <v>100</v>
      </c>
      <c r="AP141" s="3"/>
      <c r="AQ141" s="4"/>
      <c r="AR141" s="49" t="s">
        <v>1561</v>
      </c>
      <c r="AS141" s="49" t="s">
        <v>1561</v>
      </c>
      <c r="AT141" s="3"/>
      <c r="AU141" s="4"/>
      <c r="AV141" s="49" t="s">
        <v>1561</v>
      </c>
      <c r="AW141" s="49" t="s">
        <v>1561</v>
      </c>
      <c r="AX141" s="3"/>
      <c r="AY141" s="4"/>
    </row>
    <row r="142" spans="1:51" ht="72" x14ac:dyDescent="0.3">
      <c r="A142" s="49" t="s">
        <v>242</v>
      </c>
      <c r="B142" s="5" t="s">
        <v>4110</v>
      </c>
      <c r="C142" s="5" t="s">
        <v>1561</v>
      </c>
      <c r="D142" s="5" t="s">
        <v>1601</v>
      </c>
      <c r="E142" s="6" t="s">
        <v>5337</v>
      </c>
      <c r="F142" s="6" t="s">
        <v>5338</v>
      </c>
      <c r="G142" s="6" t="s">
        <v>108</v>
      </c>
      <c r="H142" s="6" t="s">
        <v>6312</v>
      </c>
      <c r="I142" s="6" t="s">
        <v>5026</v>
      </c>
      <c r="J142" s="7">
        <v>1900000</v>
      </c>
      <c r="K142" s="8" t="s">
        <v>108</v>
      </c>
      <c r="L142" s="9" t="s">
        <v>108</v>
      </c>
      <c r="M142" s="10">
        <v>23.59</v>
      </c>
      <c r="N142" s="5" t="s">
        <v>1609</v>
      </c>
      <c r="O142" s="46" t="s">
        <v>1936</v>
      </c>
      <c r="P142" s="6" t="s">
        <v>5461</v>
      </c>
      <c r="Q142" s="6" t="s">
        <v>1944</v>
      </c>
      <c r="R142" s="6" t="s">
        <v>10471</v>
      </c>
      <c r="S142" s="49" t="s">
        <v>5443</v>
      </c>
      <c r="T142" s="49" t="s">
        <v>1578</v>
      </c>
      <c r="U142" s="9" t="s">
        <v>108</v>
      </c>
      <c r="V142" s="52"/>
      <c r="W142" s="52"/>
      <c r="X142" s="10">
        <v>23.59</v>
      </c>
      <c r="Y142" s="53"/>
      <c r="Z142" s="53"/>
      <c r="AB142" s="49" t="s">
        <v>5461</v>
      </c>
      <c r="AC142" s="49">
        <v>100</v>
      </c>
      <c r="AD142" s="3"/>
      <c r="AE142" s="4"/>
      <c r="AF142" s="49" t="s">
        <v>1561</v>
      </c>
      <c r="AG142" s="49" t="s">
        <v>1561</v>
      </c>
      <c r="AH142" s="3"/>
      <c r="AI142" s="4"/>
      <c r="AJ142" s="49" t="s">
        <v>1561</v>
      </c>
      <c r="AK142" s="49" t="s">
        <v>1561</v>
      </c>
      <c r="AL142" s="3"/>
      <c r="AM142" s="4"/>
      <c r="AN142" s="49" t="s">
        <v>1936</v>
      </c>
      <c r="AO142" s="49">
        <v>100</v>
      </c>
      <c r="AP142" s="3"/>
      <c r="AQ142" s="4"/>
      <c r="AR142" s="49" t="s">
        <v>1561</v>
      </c>
      <c r="AS142" s="49" t="s">
        <v>1561</v>
      </c>
      <c r="AT142" s="3"/>
      <c r="AU142" s="4"/>
      <c r="AV142" s="49" t="s">
        <v>1561</v>
      </c>
      <c r="AW142" s="49" t="s">
        <v>1561</v>
      </c>
      <c r="AX142" s="3"/>
      <c r="AY142" s="4"/>
    </row>
    <row r="143" spans="1:51" ht="72" x14ac:dyDescent="0.3">
      <c r="A143" s="49" t="s">
        <v>243</v>
      </c>
      <c r="B143" s="5" t="s">
        <v>4110</v>
      </c>
      <c r="C143" s="5" t="s">
        <v>1561</v>
      </c>
      <c r="D143" s="5" t="s">
        <v>1601</v>
      </c>
      <c r="E143" s="6" t="s">
        <v>5340</v>
      </c>
      <c r="F143" s="6" t="s">
        <v>5341</v>
      </c>
      <c r="G143" s="6" t="s">
        <v>108</v>
      </c>
      <c r="H143" s="6" t="s">
        <v>6315</v>
      </c>
      <c r="I143" s="6" t="s">
        <v>6316</v>
      </c>
      <c r="J143" s="7">
        <v>2100000</v>
      </c>
      <c r="K143" s="8" t="s">
        <v>108</v>
      </c>
      <c r="L143" s="9" t="s">
        <v>108</v>
      </c>
      <c r="M143" s="10">
        <v>30.82</v>
      </c>
      <c r="N143" s="5" t="s">
        <v>1609</v>
      </c>
      <c r="O143" s="46" t="s">
        <v>1936</v>
      </c>
      <c r="P143" s="6" t="s">
        <v>5461</v>
      </c>
      <c r="Q143" s="6" t="s">
        <v>1944</v>
      </c>
      <c r="R143" s="6" t="s">
        <v>10471</v>
      </c>
      <c r="S143" s="49" t="s">
        <v>5443</v>
      </c>
      <c r="T143" s="49" t="s">
        <v>1578</v>
      </c>
      <c r="U143" s="9" t="s">
        <v>108</v>
      </c>
      <c r="V143" s="52"/>
      <c r="W143" s="52"/>
      <c r="X143" s="10">
        <v>30.82</v>
      </c>
      <c r="Y143" s="53"/>
      <c r="Z143" s="53"/>
      <c r="AB143" s="49" t="s">
        <v>5461</v>
      </c>
      <c r="AC143" s="49">
        <v>100</v>
      </c>
      <c r="AD143" s="3"/>
      <c r="AE143" s="4"/>
      <c r="AF143" s="49" t="s">
        <v>1561</v>
      </c>
      <c r="AG143" s="49" t="s">
        <v>1561</v>
      </c>
      <c r="AH143" s="3"/>
      <c r="AI143" s="4"/>
      <c r="AJ143" s="49" t="s">
        <v>1561</v>
      </c>
      <c r="AK143" s="49" t="s">
        <v>1561</v>
      </c>
      <c r="AL143" s="3"/>
      <c r="AM143" s="4"/>
      <c r="AN143" s="49" t="s">
        <v>1936</v>
      </c>
      <c r="AO143" s="49">
        <v>100</v>
      </c>
      <c r="AP143" s="3"/>
      <c r="AQ143" s="4"/>
      <c r="AR143" s="49" t="s">
        <v>1561</v>
      </c>
      <c r="AS143" s="49" t="s">
        <v>1561</v>
      </c>
      <c r="AT143" s="3"/>
      <c r="AU143" s="4"/>
      <c r="AV143" s="49" t="s">
        <v>1561</v>
      </c>
      <c r="AW143" s="49" t="s">
        <v>1561</v>
      </c>
      <c r="AX143" s="3"/>
      <c r="AY143" s="4"/>
    </row>
    <row r="144" spans="1:51" ht="86.4" x14ac:dyDescent="0.3">
      <c r="A144" s="49" t="s">
        <v>244</v>
      </c>
      <c r="B144" s="5" t="s">
        <v>4110</v>
      </c>
      <c r="C144" s="5" t="s">
        <v>1561</v>
      </c>
      <c r="D144" s="5" t="s">
        <v>1601</v>
      </c>
      <c r="E144" s="6" t="s">
        <v>5343</v>
      </c>
      <c r="F144" s="6" t="s">
        <v>5344</v>
      </c>
      <c r="G144" s="6" t="s">
        <v>108</v>
      </c>
      <c r="H144" s="6" t="s">
        <v>6320</v>
      </c>
      <c r="I144" s="6" t="s">
        <v>5089</v>
      </c>
      <c r="J144" s="7">
        <v>2500000</v>
      </c>
      <c r="K144" s="8" t="s">
        <v>108</v>
      </c>
      <c r="L144" s="9" t="s">
        <v>108</v>
      </c>
      <c r="M144" s="10">
        <v>24.52</v>
      </c>
      <c r="N144" s="5" t="s">
        <v>1609</v>
      </c>
      <c r="O144" s="46" t="s">
        <v>1936</v>
      </c>
      <c r="P144" s="6" t="s">
        <v>5461</v>
      </c>
      <c r="Q144" s="6" t="s">
        <v>1944</v>
      </c>
      <c r="R144" s="6" t="s">
        <v>10471</v>
      </c>
      <c r="S144" s="49" t="s">
        <v>5443</v>
      </c>
      <c r="T144" s="49" t="s">
        <v>1578</v>
      </c>
      <c r="U144" s="9" t="s">
        <v>108</v>
      </c>
      <c r="V144" s="52"/>
      <c r="W144" s="52"/>
      <c r="X144" s="10">
        <v>24.52</v>
      </c>
      <c r="Y144" s="53"/>
      <c r="Z144" s="53"/>
      <c r="AB144" s="49" t="s">
        <v>5461</v>
      </c>
      <c r="AC144" s="49">
        <v>100</v>
      </c>
      <c r="AD144" s="3"/>
      <c r="AE144" s="4"/>
      <c r="AF144" s="49" t="s">
        <v>1561</v>
      </c>
      <c r="AG144" s="49" t="s">
        <v>1561</v>
      </c>
      <c r="AH144" s="3"/>
      <c r="AI144" s="4"/>
      <c r="AJ144" s="49" t="s">
        <v>1561</v>
      </c>
      <c r="AK144" s="49" t="s">
        <v>1561</v>
      </c>
      <c r="AL144" s="3"/>
      <c r="AM144" s="4"/>
      <c r="AN144" s="49" t="s">
        <v>1936</v>
      </c>
      <c r="AO144" s="49">
        <v>100</v>
      </c>
      <c r="AP144" s="3"/>
      <c r="AQ144" s="4"/>
      <c r="AR144" s="49" t="s">
        <v>1561</v>
      </c>
      <c r="AS144" s="49" t="s">
        <v>1561</v>
      </c>
      <c r="AT144" s="3"/>
      <c r="AU144" s="4"/>
      <c r="AV144" s="49" t="s">
        <v>1561</v>
      </c>
      <c r="AW144" s="49" t="s">
        <v>1561</v>
      </c>
      <c r="AX144" s="3"/>
      <c r="AY144" s="4"/>
    </row>
    <row r="145" spans="1:51" ht="100.8" x14ac:dyDescent="0.3">
      <c r="A145" s="49" t="s">
        <v>245</v>
      </c>
      <c r="B145" s="5" t="s">
        <v>4110</v>
      </c>
      <c r="C145" s="5" t="s">
        <v>1561</v>
      </c>
      <c r="D145" s="5" t="s">
        <v>1601</v>
      </c>
      <c r="E145" s="6" t="s">
        <v>5347</v>
      </c>
      <c r="F145" s="6" t="s">
        <v>5348</v>
      </c>
      <c r="G145" s="6" t="s">
        <v>108</v>
      </c>
      <c r="H145" s="6" t="s">
        <v>6322</v>
      </c>
      <c r="I145" s="6" t="s">
        <v>6323</v>
      </c>
      <c r="J145" s="7">
        <v>12400000</v>
      </c>
      <c r="K145" s="8" t="s">
        <v>108</v>
      </c>
      <c r="L145" s="9" t="s">
        <v>108</v>
      </c>
      <c r="M145" s="10">
        <v>30.12</v>
      </c>
      <c r="N145" s="5" t="s">
        <v>1609</v>
      </c>
      <c r="O145" s="46" t="s">
        <v>1936</v>
      </c>
      <c r="P145" s="6" t="s">
        <v>5461</v>
      </c>
      <c r="Q145" s="6" t="s">
        <v>1944</v>
      </c>
      <c r="R145" s="6" t="s">
        <v>10471</v>
      </c>
      <c r="S145" s="49" t="s">
        <v>5443</v>
      </c>
      <c r="T145" s="49" t="s">
        <v>1578</v>
      </c>
      <c r="U145" s="9" t="s">
        <v>108</v>
      </c>
      <c r="V145" s="52"/>
      <c r="W145" s="52"/>
      <c r="X145" s="10">
        <v>30.12</v>
      </c>
      <c r="Y145" s="53"/>
      <c r="Z145" s="53"/>
      <c r="AB145" s="49" t="s">
        <v>5461</v>
      </c>
      <c r="AC145" s="49">
        <v>100</v>
      </c>
      <c r="AD145" s="3"/>
      <c r="AE145" s="4"/>
      <c r="AF145" s="49" t="s">
        <v>1561</v>
      </c>
      <c r="AG145" s="49" t="s">
        <v>1561</v>
      </c>
      <c r="AH145" s="3"/>
      <c r="AI145" s="4"/>
      <c r="AJ145" s="49" t="s">
        <v>1561</v>
      </c>
      <c r="AK145" s="49" t="s">
        <v>1561</v>
      </c>
      <c r="AL145" s="3"/>
      <c r="AM145" s="4"/>
      <c r="AN145" s="49" t="s">
        <v>1936</v>
      </c>
      <c r="AO145" s="49">
        <v>100</v>
      </c>
      <c r="AP145" s="3"/>
      <c r="AQ145" s="4"/>
      <c r="AR145" s="49" t="s">
        <v>1561</v>
      </c>
      <c r="AS145" s="49" t="s">
        <v>1561</v>
      </c>
      <c r="AT145" s="3"/>
      <c r="AU145" s="4"/>
      <c r="AV145" s="49" t="s">
        <v>1561</v>
      </c>
      <c r="AW145" s="49" t="s">
        <v>1561</v>
      </c>
      <c r="AX145" s="3"/>
      <c r="AY145" s="4"/>
    </row>
    <row r="146" spans="1:51" ht="57.6" x14ac:dyDescent="0.3">
      <c r="A146" s="49" t="s">
        <v>246</v>
      </c>
      <c r="B146" s="5" t="s">
        <v>4110</v>
      </c>
      <c r="C146" s="5" t="s">
        <v>1561</v>
      </c>
      <c r="D146" s="5" t="s">
        <v>1601</v>
      </c>
      <c r="E146" s="6" t="s">
        <v>6325</v>
      </c>
      <c r="F146" s="6" t="s">
        <v>6326</v>
      </c>
      <c r="G146" s="6" t="s">
        <v>108</v>
      </c>
      <c r="H146" s="6" t="s">
        <v>6327</v>
      </c>
      <c r="I146" s="6" t="s">
        <v>4808</v>
      </c>
      <c r="J146" s="7">
        <v>1506000</v>
      </c>
      <c r="K146" s="8" t="s">
        <v>108</v>
      </c>
      <c r="L146" s="9" t="s">
        <v>108</v>
      </c>
      <c r="M146" s="10">
        <v>32.15</v>
      </c>
      <c r="N146" s="5" t="s">
        <v>1744</v>
      </c>
      <c r="O146" s="46" t="s">
        <v>1747</v>
      </c>
      <c r="P146" s="6" t="s">
        <v>1812</v>
      </c>
      <c r="Q146" s="6" t="s">
        <v>1816</v>
      </c>
      <c r="R146" s="6" t="s">
        <v>10471</v>
      </c>
      <c r="S146" s="49" t="s">
        <v>5443</v>
      </c>
      <c r="T146" s="49" t="s">
        <v>1578</v>
      </c>
      <c r="U146" s="9" t="s">
        <v>108</v>
      </c>
      <c r="V146" s="52"/>
      <c r="W146" s="52"/>
      <c r="X146" s="10">
        <v>32.15</v>
      </c>
      <c r="Y146" s="53"/>
      <c r="Z146" s="53"/>
      <c r="AB146" s="49" t="s">
        <v>1812</v>
      </c>
      <c r="AC146" s="49">
        <v>100</v>
      </c>
      <c r="AD146" s="3"/>
      <c r="AE146" s="4"/>
      <c r="AF146" s="49" t="s">
        <v>1561</v>
      </c>
      <c r="AG146" s="49" t="s">
        <v>1561</v>
      </c>
      <c r="AH146" s="3"/>
      <c r="AI146" s="4"/>
      <c r="AJ146" s="49" t="s">
        <v>1561</v>
      </c>
      <c r="AK146" s="49" t="s">
        <v>1561</v>
      </c>
      <c r="AL146" s="3"/>
      <c r="AM146" s="4"/>
      <c r="AN146" s="49" t="s">
        <v>1747</v>
      </c>
      <c r="AO146" s="49">
        <v>100</v>
      </c>
      <c r="AP146" s="3"/>
      <c r="AQ146" s="4"/>
      <c r="AR146" s="49" t="s">
        <v>1561</v>
      </c>
      <c r="AS146" s="49" t="s">
        <v>1561</v>
      </c>
      <c r="AT146" s="3"/>
      <c r="AU146" s="4"/>
      <c r="AV146" s="49" t="s">
        <v>1561</v>
      </c>
      <c r="AW146" s="49" t="s">
        <v>1561</v>
      </c>
      <c r="AX146" s="3"/>
      <c r="AY146" s="4"/>
    </row>
    <row r="147" spans="1:51" ht="86.4" x14ac:dyDescent="0.3">
      <c r="A147" s="49" t="s">
        <v>247</v>
      </c>
      <c r="B147" s="5" t="s">
        <v>4110</v>
      </c>
      <c r="C147" s="5" t="s">
        <v>1561</v>
      </c>
      <c r="D147" s="5" t="s">
        <v>1601</v>
      </c>
      <c r="E147" s="6" t="s">
        <v>6332</v>
      </c>
      <c r="F147" s="6" t="s">
        <v>6333</v>
      </c>
      <c r="G147" s="6" t="s">
        <v>108</v>
      </c>
      <c r="H147" s="6" t="s">
        <v>6334</v>
      </c>
      <c r="I147" s="6" t="s">
        <v>4757</v>
      </c>
      <c r="J147" s="7">
        <v>8606000</v>
      </c>
      <c r="K147" s="8" t="s">
        <v>108</v>
      </c>
      <c r="L147" s="9" t="s">
        <v>108</v>
      </c>
      <c r="M147" s="10">
        <v>19.59</v>
      </c>
      <c r="N147" s="5" t="s">
        <v>1744</v>
      </c>
      <c r="O147" s="46" t="s">
        <v>1747</v>
      </c>
      <c r="P147" s="6" t="s">
        <v>1812</v>
      </c>
      <c r="Q147" s="6" t="s">
        <v>1816</v>
      </c>
      <c r="R147" s="6" t="s">
        <v>10471</v>
      </c>
      <c r="S147" s="49" t="s">
        <v>5443</v>
      </c>
      <c r="T147" s="49" t="s">
        <v>1578</v>
      </c>
      <c r="U147" s="9" t="s">
        <v>108</v>
      </c>
      <c r="V147" s="52"/>
      <c r="W147" s="52"/>
      <c r="X147" s="10">
        <v>19.59</v>
      </c>
      <c r="Y147" s="53"/>
      <c r="Z147" s="53"/>
      <c r="AB147" s="49" t="s">
        <v>1812</v>
      </c>
      <c r="AC147" s="49">
        <v>100</v>
      </c>
      <c r="AD147" s="3"/>
      <c r="AE147" s="4"/>
      <c r="AF147" s="49" t="s">
        <v>1561</v>
      </c>
      <c r="AG147" s="49" t="s">
        <v>1561</v>
      </c>
      <c r="AH147" s="3"/>
      <c r="AI147" s="4"/>
      <c r="AJ147" s="49" t="s">
        <v>1561</v>
      </c>
      <c r="AK147" s="49" t="s">
        <v>1561</v>
      </c>
      <c r="AL147" s="3"/>
      <c r="AM147" s="4"/>
      <c r="AN147" s="49" t="s">
        <v>1747</v>
      </c>
      <c r="AO147" s="49">
        <v>100</v>
      </c>
      <c r="AP147" s="3"/>
      <c r="AQ147" s="4"/>
      <c r="AR147" s="49" t="s">
        <v>1561</v>
      </c>
      <c r="AS147" s="49" t="s">
        <v>1561</v>
      </c>
      <c r="AT147" s="3"/>
      <c r="AU147" s="4"/>
      <c r="AV147" s="49" t="s">
        <v>1561</v>
      </c>
      <c r="AW147" s="49" t="s">
        <v>1561</v>
      </c>
      <c r="AX147" s="3"/>
      <c r="AY147" s="4"/>
    </row>
    <row r="148" spans="1:51" ht="57.6" x14ac:dyDescent="0.3">
      <c r="A148" s="49" t="s">
        <v>248</v>
      </c>
      <c r="B148" s="5" t="s">
        <v>4110</v>
      </c>
      <c r="C148" s="5" t="s">
        <v>1561</v>
      </c>
      <c r="D148" s="5" t="s">
        <v>1601</v>
      </c>
      <c r="E148" s="6" t="s">
        <v>6338</v>
      </c>
      <c r="F148" s="6" t="s">
        <v>5353</v>
      </c>
      <c r="G148" s="6" t="s">
        <v>108</v>
      </c>
      <c r="H148" s="6" t="s">
        <v>6339</v>
      </c>
      <c r="I148" s="6" t="s">
        <v>5026</v>
      </c>
      <c r="J148" s="7">
        <v>3209000</v>
      </c>
      <c r="K148" s="8" t="s">
        <v>108</v>
      </c>
      <c r="L148" s="9" t="s">
        <v>108</v>
      </c>
      <c r="M148" s="10">
        <v>21.48</v>
      </c>
      <c r="N148" s="5" t="s">
        <v>1609</v>
      </c>
      <c r="O148" s="46" t="s">
        <v>1610</v>
      </c>
      <c r="P148" s="6" t="s">
        <v>2094</v>
      </c>
      <c r="Q148" s="6" t="s">
        <v>2095</v>
      </c>
      <c r="R148" s="6" t="s">
        <v>10471</v>
      </c>
      <c r="S148" s="49" t="s">
        <v>5443</v>
      </c>
      <c r="T148" s="49" t="s">
        <v>1578</v>
      </c>
      <c r="U148" s="9" t="s">
        <v>108</v>
      </c>
      <c r="V148" s="52"/>
      <c r="W148" s="52"/>
      <c r="X148" s="10">
        <v>21.48</v>
      </c>
      <c r="Y148" s="53"/>
      <c r="Z148" s="53"/>
      <c r="AB148" s="49" t="s">
        <v>2094</v>
      </c>
      <c r="AC148" s="49">
        <v>100</v>
      </c>
      <c r="AD148" s="3"/>
      <c r="AE148" s="4"/>
      <c r="AF148" s="49" t="s">
        <v>1561</v>
      </c>
      <c r="AG148" s="49" t="s">
        <v>1561</v>
      </c>
      <c r="AH148" s="3"/>
      <c r="AI148" s="4"/>
      <c r="AJ148" s="49" t="s">
        <v>1561</v>
      </c>
      <c r="AK148" s="49" t="s">
        <v>1561</v>
      </c>
      <c r="AL148" s="3"/>
      <c r="AM148" s="4"/>
      <c r="AN148" s="49" t="s">
        <v>1610</v>
      </c>
      <c r="AO148" s="49">
        <v>100</v>
      </c>
      <c r="AP148" s="3"/>
      <c r="AQ148" s="4"/>
      <c r="AR148" s="49" t="s">
        <v>1561</v>
      </c>
      <c r="AS148" s="49" t="s">
        <v>1561</v>
      </c>
      <c r="AT148" s="3"/>
      <c r="AU148" s="4"/>
      <c r="AV148" s="49" t="s">
        <v>1561</v>
      </c>
      <c r="AW148" s="49" t="s">
        <v>1561</v>
      </c>
      <c r="AX148" s="3"/>
      <c r="AY148" s="4"/>
    </row>
    <row r="149" spans="1:51" ht="100.8" x14ac:dyDescent="0.3">
      <c r="A149" s="49" t="s">
        <v>249</v>
      </c>
      <c r="B149" s="5" t="s">
        <v>4110</v>
      </c>
      <c r="C149" s="5" t="s">
        <v>1561</v>
      </c>
      <c r="D149" s="5" t="s">
        <v>1601</v>
      </c>
      <c r="E149" s="6" t="s">
        <v>6341</v>
      </c>
      <c r="F149" s="6" t="s">
        <v>6342</v>
      </c>
      <c r="G149" s="6" t="s">
        <v>108</v>
      </c>
      <c r="H149" s="6" t="s">
        <v>6343</v>
      </c>
      <c r="I149" s="6" t="s">
        <v>4874</v>
      </c>
      <c r="J149" s="7">
        <v>15000000</v>
      </c>
      <c r="K149" s="8" t="s">
        <v>108</v>
      </c>
      <c r="L149" s="9" t="s">
        <v>108</v>
      </c>
      <c r="M149" s="10">
        <v>3.59</v>
      </c>
      <c r="N149" s="5" t="s">
        <v>1744</v>
      </c>
      <c r="O149" s="46" t="s">
        <v>1747</v>
      </c>
      <c r="P149" s="6" t="s">
        <v>1812</v>
      </c>
      <c r="Q149" s="6" t="s">
        <v>1816</v>
      </c>
      <c r="R149" s="6" t="s">
        <v>10471</v>
      </c>
      <c r="S149" s="49" t="s">
        <v>5443</v>
      </c>
      <c r="T149" s="49" t="s">
        <v>1578</v>
      </c>
      <c r="U149" s="9" t="s">
        <v>108</v>
      </c>
      <c r="V149" s="52"/>
      <c r="W149" s="52"/>
      <c r="X149" s="10">
        <v>3.59</v>
      </c>
      <c r="Y149" s="53"/>
      <c r="Z149" s="53"/>
      <c r="AB149" s="49" t="s">
        <v>1812</v>
      </c>
      <c r="AC149" s="49">
        <v>100</v>
      </c>
      <c r="AD149" s="3"/>
      <c r="AE149" s="4"/>
      <c r="AF149" s="49" t="s">
        <v>1561</v>
      </c>
      <c r="AG149" s="49" t="s">
        <v>1561</v>
      </c>
      <c r="AH149" s="3"/>
      <c r="AI149" s="4"/>
      <c r="AJ149" s="49" t="s">
        <v>1561</v>
      </c>
      <c r="AK149" s="49" t="s">
        <v>1561</v>
      </c>
      <c r="AL149" s="3"/>
      <c r="AM149" s="4"/>
      <c r="AN149" s="49" t="s">
        <v>1747</v>
      </c>
      <c r="AO149" s="49">
        <v>100</v>
      </c>
      <c r="AP149" s="3"/>
      <c r="AQ149" s="4"/>
      <c r="AR149" s="49" t="s">
        <v>1561</v>
      </c>
      <c r="AS149" s="49" t="s">
        <v>1561</v>
      </c>
      <c r="AT149" s="3"/>
      <c r="AU149" s="4"/>
      <c r="AV149" s="49" t="s">
        <v>1561</v>
      </c>
      <c r="AW149" s="49" t="s">
        <v>1561</v>
      </c>
      <c r="AX149" s="3"/>
      <c r="AY149" s="4"/>
    </row>
    <row r="150" spans="1:51" ht="43.2" x14ac:dyDescent="0.3">
      <c r="A150" s="49" t="s">
        <v>250</v>
      </c>
      <c r="B150" s="5" t="s">
        <v>4110</v>
      </c>
      <c r="C150" s="5" t="s">
        <v>1561</v>
      </c>
      <c r="D150" s="5" t="s">
        <v>1601</v>
      </c>
      <c r="E150" s="6" t="s">
        <v>5356</v>
      </c>
      <c r="F150" s="6" t="s">
        <v>5357</v>
      </c>
      <c r="G150" s="6" t="s">
        <v>108</v>
      </c>
      <c r="H150" s="6" t="s">
        <v>6346</v>
      </c>
      <c r="I150" s="6" t="s">
        <v>4808</v>
      </c>
      <c r="J150" s="7">
        <v>3200000</v>
      </c>
      <c r="K150" s="8" t="s">
        <v>108</v>
      </c>
      <c r="L150" s="9" t="s">
        <v>108</v>
      </c>
      <c r="M150" s="10">
        <v>32.94</v>
      </c>
      <c r="N150" s="5" t="s">
        <v>1744</v>
      </c>
      <c r="O150" s="46" t="s">
        <v>1747</v>
      </c>
      <c r="P150" s="6" t="s">
        <v>1955</v>
      </c>
      <c r="Q150" s="6" t="s">
        <v>2239</v>
      </c>
      <c r="R150" s="6" t="s">
        <v>10471</v>
      </c>
      <c r="S150" s="49" t="s">
        <v>5443</v>
      </c>
      <c r="T150" s="49" t="s">
        <v>1578</v>
      </c>
      <c r="U150" s="9" t="s">
        <v>108</v>
      </c>
      <c r="V150" s="52"/>
      <c r="W150" s="52"/>
      <c r="X150" s="10">
        <v>32.94</v>
      </c>
      <c r="Y150" s="53"/>
      <c r="Z150" s="53"/>
      <c r="AB150" s="49" t="s">
        <v>1955</v>
      </c>
      <c r="AC150" s="49">
        <v>100</v>
      </c>
      <c r="AD150" s="3"/>
      <c r="AE150" s="4"/>
      <c r="AF150" s="49" t="s">
        <v>1561</v>
      </c>
      <c r="AG150" s="49" t="s">
        <v>1561</v>
      </c>
      <c r="AH150" s="3"/>
      <c r="AI150" s="4"/>
      <c r="AJ150" s="49" t="s">
        <v>1561</v>
      </c>
      <c r="AK150" s="49" t="s">
        <v>1561</v>
      </c>
      <c r="AL150" s="3"/>
      <c r="AM150" s="4"/>
      <c r="AN150" s="49" t="s">
        <v>1747</v>
      </c>
      <c r="AO150" s="49">
        <v>100</v>
      </c>
      <c r="AP150" s="3"/>
      <c r="AQ150" s="4"/>
      <c r="AR150" s="49" t="s">
        <v>1561</v>
      </c>
      <c r="AS150" s="49" t="s">
        <v>1561</v>
      </c>
      <c r="AT150" s="3"/>
      <c r="AU150" s="4"/>
      <c r="AV150" s="49" t="s">
        <v>1561</v>
      </c>
      <c r="AW150" s="49" t="s">
        <v>1561</v>
      </c>
      <c r="AX150" s="3"/>
      <c r="AY150" s="4"/>
    </row>
    <row r="151" spans="1:51" ht="57.6" x14ac:dyDescent="0.3">
      <c r="A151" s="49" t="s">
        <v>251</v>
      </c>
      <c r="B151" s="5" t="s">
        <v>4110</v>
      </c>
      <c r="C151" s="5" t="s">
        <v>1561</v>
      </c>
      <c r="D151" s="5" t="s">
        <v>1601</v>
      </c>
      <c r="E151" s="6" t="s">
        <v>5361</v>
      </c>
      <c r="F151" s="6" t="s">
        <v>5362</v>
      </c>
      <c r="G151" s="6" t="s">
        <v>108</v>
      </c>
      <c r="H151" s="6" t="s">
        <v>6347</v>
      </c>
      <c r="I151" s="6" t="s">
        <v>4801</v>
      </c>
      <c r="J151" s="7">
        <v>4875000</v>
      </c>
      <c r="K151" s="8" t="s">
        <v>108</v>
      </c>
      <c r="L151" s="9" t="s">
        <v>108</v>
      </c>
      <c r="M151" s="10">
        <v>28.64</v>
      </c>
      <c r="N151" s="5" t="s">
        <v>1744</v>
      </c>
      <c r="O151" s="46" t="s">
        <v>1747</v>
      </c>
      <c r="P151" s="6" t="s">
        <v>1955</v>
      </c>
      <c r="Q151" s="6" t="s">
        <v>2239</v>
      </c>
      <c r="R151" s="6" t="s">
        <v>10471</v>
      </c>
      <c r="S151" s="49" t="s">
        <v>5443</v>
      </c>
      <c r="T151" s="49" t="s">
        <v>1578</v>
      </c>
      <c r="U151" s="9" t="s">
        <v>108</v>
      </c>
      <c r="V151" s="52"/>
      <c r="W151" s="52"/>
      <c r="X151" s="10">
        <v>28.64</v>
      </c>
      <c r="Y151" s="53"/>
      <c r="Z151" s="53"/>
      <c r="AB151" s="49" t="s">
        <v>1955</v>
      </c>
      <c r="AC151" s="49">
        <v>100</v>
      </c>
      <c r="AD151" s="3"/>
      <c r="AE151" s="4"/>
      <c r="AF151" s="49" t="s">
        <v>1561</v>
      </c>
      <c r="AG151" s="49" t="s">
        <v>1561</v>
      </c>
      <c r="AH151" s="3"/>
      <c r="AI151" s="4"/>
      <c r="AJ151" s="49" t="s">
        <v>1561</v>
      </c>
      <c r="AK151" s="49" t="s">
        <v>1561</v>
      </c>
      <c r="AL151" s="3"/>
      <c r="AM151" s="4"/>
      <c r="AN151" s="49" t="s">
        <v>1747</v>
      </c>
      <c r="AO151" s="49">
        <v>100</v>
      </c>
      <c r="AP151" s="3"/>
      <c r="AQ151" s="4"/>
      <c r="AR151" s="49" t="s">
        <v>1561</v>
      </c>
      <c r="AS151" s="49" t="s">
        <v>1561</v>
      </c>
      <c r="AT151" s="3"/>
      <c r="AU151" s="4"/>
      <c r="AV151" s="49" t="s">
        <v>1561</v>
      </c>
      <c r="AW151" s="49" t="s">
        <v>1561</v>
      </c>
      <c r="AX151" s="3"/>
      <c r="AY151" s="4"/>
    </row>
    <row r="152" spans="1:51" ht="43.2" x14ac:dyDescent="0.3">
      <c r="A152" s="49" t="s">
        <v>252</v>
      </c>
      <c r="B152" s="5" t="s">
        <v>4110</v>
      </c>
      <c r="C152" s="5" t="s">
        <v>1561</v>
      </c>
      <c r="D152" s="5" t="s">
        <v>1601</v>
      </c>
      <c r="E152" s="6" t="s">
        <v>5364</v>
      </c>
      <c r="F152" s="6" t="s">
        <v>5365</v>
      </c>
      <c r="G152" s="6" t="s">
        <v>108</v>
      </c>
      <c r="H152" s="6" t="s">
        <v>6348</v>
      </c>
      <c r="I152" s="6" t="s">
        <v>5026</v>
      </c>
      <c r="J152" s="7">
        <v>2082000</v>
      </c>
      <c r="K152" s="8" t="s">
        <v>108</v>
      </c>
      <c r="L152" s="9" t="s">
        <v>108</v>
      </c>
      <c r="M152" s="10">
        <v>25.36</v>
      </c>
      <c r="N152" s="5" t="s">
        <v>1744</v>
      </c>
      <c r="O152" s="46" t="s">
        <v>1747</v>
      </c>
      <c r="P152" s="6" t="s">
        <v>1955</v>
      </c>
      <c r="Q152" s="6" t="s">
        <v>2239</v>
      </c>
      <c r="R152" s="6" t="s">
        <v>10471</v>
      </c>
      <c r="S152" s="49" t="s">
        <v>5443</v>
      </c>
      <c r="T152" s="49" t="s">
        <v>1578</v>
      </c>
      <c r="U152" s="9" t="s">
        <v>108</v>
      </c>
      <c r="V152" s="52"/>
      <c r="W152" s="52"/>
      <c r="X152" s="10">
        <v>25.36</v>
      </c>
      <c r="Y152" s="53"/>
      <c r="Z152" s="53"/>
      <c r="AB152" s="49" t="s">
        <v>1955</v>
      </c>
      <c r="AC152" s="49">
        <v>100</v>
      </c>
      <c r="AD152" s="3"/>
      <c r="AE152" s="4"/>
      <c r="AF152" s="49" t="s">
        <v>1561</v>
      </c>
      <c r="AG152" s="49" t="s">
        <v>1561</v>
      </c>
      <c r="AH152" s="3"/>
      <c r="AI152" s="4"/>
      <c r="AJ152" s="49" t="s">
        <v>1561</v>
      </c>
      <c r="AK152" s="49" t="s">
        <v>1561</v>
      </c>
      <c r="AL152" s="3"/>
      <c r="AM152" s="4"/>
      <c r="AN152" s="49" t="s">
        <v>1747</v>
      </c>
      <c r="AO152" s="49">
        <v>100</v>
      </c>
      <c r="AP152" s="3"/>
      <c r="AQ152" s="4"/>
      <c r="AR152" s="49" t="s">
        <v>1561</v>
      </c>
      <c r="AS152" s="49" t="s">
        <v>1561</v>
      </c>
      <c r="AT152" s="3"/>
      <c r="AU152" s="4"/>
      <c r="AV152" s="49" t="s">
        <v>1561</v>
      </c>
      <c r="AW152" s="49" t="s">
        <v>1561</v>
      </c>
      <c r="AX152" s="3"/>
      <c r="AY152" s="4"/>
    </row>
    <row r="153" spans="1:51" ht="57.6" x14ac:dyDescent="0.3">
      <c r="A153" s="49" t="s">
        <v>253</v>
      </c>
      <c r="B153" s="5" t="s">
        <v>4110</v>
      </c>
      <c r="C153" s="5" t="s">
        <v>1561</v>
      </c>
      <c r="D153" s="5" t="s">
        <v>1601</v>
      </c>
      <c r="E153" s="6" t="s">
        <v>5367</v>
      </c>
      <c r="F153" s="6" t="s">
        <v>5368</v>
      </c>
      <c r="G153" s="6" t="s">
        <v>108</v>
      </c>
      <c r="H153" s="6" t="s">
        <v>6349</v>
      </c>
      <c r="I153" s="6" t="s">
        <v>4757</v>
      </c>
      <c r="J153" s="7">
        <v>1950000</v>
      </c>
      <c r="K153" s="8" t="s">
        <v>108</v>
      </c>
      <c r="L153" s="9" t="s">
        <v>108</v>
      </c>
      <c r="M153" s="10">
        <v>23.52</v>
      </c>
      <c r="N153" s="5" t="s">
        <v>1744</v>
      </c>
      <c r="O153" s="46" t="s">
        <v>1747</v>
      </c>
      <c r="P153" s="6" t="s">
        <v>1955</v>
      </c>
      <c r="Q153" s="6" t="s">
        <v>2239</v>
      </c>
      <c r="R153" s="6" t="s">
        <v>10471</v>
      </c>
      <c r="S153" s="49" t="s">
        <v>5443</v>
      </c>
      <c r="T153" s="49" t="s">
        <v>1578</v>
      </c>
      <c r="U153" s="9" t="s">
        <v>108</v>
      </c>
      <c r="V153" s="52"/>
      <c r="W153" s="52"/>
      <c r="X153" s="10">
        <v>23.52</v>
      </c>
      <c r="Y153" s="53"/>
      <c r="Z153" s="53"/>
      <c r="AB153" s="49" t="s">
        <v>1955</v>
      </c>
      <c r="AC153" s="49">
        <v>100</v>
      </c>
      <c r="AD153" s="3"/>
      <c r="AE153" s="4"/>
      <c r="AF153" s="49" t="s">
        <v>1561</v>
      </c>
      <c r="AG153" s="49" t="s">
        <v>1561</v>
      </c>
      <c r="AH153" s="3"/>
      <c r="AI153" s="4"/>
      <c r="AJ153" s="49" t="s">
        <v>1561</v>
      </c>
      <c r="AK153" s="49" t="s">
        <v>1561</v>
      </c>
      <c r="AL153" s="3"/>
      <c r="AM153" s="4"/>
      <c r="AN153" s="49" t="s">
        <v>1747</v>
      </c>
      <c r="AO153" s="49">
        <v>100</v>
      </c>
      <c r="AP153" s="3"/>
      <c r="AQ153" s="4"/>
      <c r="AR153" s="49" t="s">
        <v>1561</v>
      </c>
      <c r="AS153" s="49" t="s">
        <v>1561</v>
      </c>
      <c r="AT153" s="3"/>
      <c r="AU153" s="4"/>
      <c r="AV153" s="49" t="s">
        <v>1561</v>
      </c>
      <c r="AW153" s="49" t="s">
        <v>1561</v>
      </c>
      <c r="AX153" s="3"/>
      <c r="AY153" s="4"/>
    </row>
    <row r="154" spans="1:51" ht="57.6" x14ac:dyDescent="0.3">
      <c r="A154" s="49" t="s">
        <v>254</v>
      </c>
      <c r="B154" s="5" t="s">
        <v>4110</v>
      </c>
      <c r="C154" s="5" t="s">
        <v>1561</v>
      </c>
      <c r="D154" s="5" t="s">
        <v>1601</v>
      </c>
      <c r="E154" s="6" t="s">
        <v>5370</v>
      </c>
      <c r="F154" s="6" t="s">
        <v>5371</v>
      </c>
      <c r="G154" s="6" t="s">
        <v>108</v>
      </c>
      <c r="H154" s="6" t="s">
        <v>6350</v>
      </c>
      <c r="I154" s="6" t="s">
        <v>5973</v>
      </c>
      <c r="J154" s="7">
        <v>1800000</v>
      </c>
      <c r="K154" s="8" t="s">
        <v>108</v>
      </c>
      <c r="L154" s="9" t="s">
        <v>108</v>
      </c>
      <c r="M154" s="10">
        <v>42.49</v>
      </c>
      <c r="N154" s="5" t="s">
        <v>1744</v>
      </c>
      <c r="O154" s="46" t="s">
        <v>1747</v>
      </c>
      <c r="P154" s="6" t="s">
        <v>1955</v>
      </c>
      <c r="Q154" s="6" t="s">
        <v>2239</v>
      </c>
      <c r="R154" s="6" t="s">
        <v>10471</v>
      </c>
      <c r="S154" s="49" t="s">
        <v>5443</v>
      </c>
      <c r="T154" s="49" t="s">
        <v>1578</v>
      </c>
      <c r="U154" s="9" t="s">
        <v>108</v>
      </c>
      <c r="V154" s="52"/>
      <c r="W154" s="52"/>
      <c r="X154" s="10">
        <v>42.49</v>
      </c>
      <c r="Y154" s="53"/>
      <c r="Z154" s="53"/>
      <c r="AB154" s="49" t="s">
        <v>1955</v>
      </c>
      <c r="AC154" s="49">
        <v>100</v>
      </c>
      <c r="AD154" s="3"/>
      <c r="AE154" s="4"/>
      <c r="AF154" s="49" t="s">
        <v>1561</v>
      </c>
      <c r="AG154" s="49" t="s">
        <v>1561</v>
      </c>
      <c r="AH154" s="3"/>
      <c r="AI154" s="4"/>
      <c r="AJ154" s="49" t="s">
        <v>1561</v>
      </c>
      <c r="AK154" s="49" t="s">
        <v>1561</v>
      </c>
      <c r="AL154" s="3"/>
      <c r="AM154" s="4"/>
      <c r="AN154" s="49" t="s">
        <v>1747</v>
      </c>
      <c r="AO154" s="49">
        <v>100</v>
      </c>
      <c r="AP154" s="3"/>
      <c r="AQ154" s="4"/>
      <c r="AR154" s="49" t="s">
        <v>1561</v>
      </c>
      <c r="AS154" s="49" t="s">
        <v>1561</v>
      </c>
      <c r="AT154" s="3"/>
      <c r="AU154" s="4"/>
      <c r="AV154" s="49" t="s">
        <v>1561</v>
      </c>
      <c r="AW154" s="49" t="s">
        <v>1561</v>
      </c>
      <c r="AX154" s="3"/>
      <c r="AY154" s="4"/>
    </row>
    <row r="155" spans="1:51" ht="100.8" x14ac:dyDescent="0.3">
      <c r="A155" s="49" t="s">
        <v>255</v>
      </c>
      <c r="B155" s="5" t="s">
        <v>4110</v>
      </c>
      <c r="C155" s="5" t="s">
        <v>1561</v>
      </c>
      <c r="D155" s="5" t="s">
        <v>1601</v>
      </c>
      <c r="E155" s="6" t="s">
        <v>6351</v>
      </c>
      <c r="F155" s="6" t="s">
        <v>5374</v>
      </c>
      <c r="G155" s="6" t="s">
        <v>108</v>
      </c>
      <c r="H155" s="6" t="s">
        <v>6352</v>
      </c>
      <c r="I155" s="6" t="s">
        <v>5973</v>
      </c>
      <c r="J155" s="7">
        <v>28730110</v>
      </c>
      <c r="K155" s="8" t="s">
        <v>108</v>
      </c>
      <c r="L155" s="9" t="s">
        <v>108</v>
      </c>
      <c r="M155" s="10">
        <v>38.69</v>
      </c>
      <c r="N155" s="5" t="s">
        <v>1566</v>
      </c>
      <c r="O155" s="46" t="s">
        <v>1603</v>
      </c>
      <c r="P155" s="6" t="s">
        <v>1568</v>
      </c>
      <c r="Q155" s="6" t="s">
        <v>1685</v>
      </c>
      <c r="R155" s="6" t="s">
        <v>10471</v>
      </c>
      <c r="S155" s="49" t="s">
        <v>5443</v>
      </c>
      <c r="T155" s="49" t="s">
        <v>1578</v>
      </c>
      <c r="U155" s="9" t="s">
        <v>108</v>
      </c>
      <c r="V155" s="52"/>
      <c r="W155" s="52"/>
      <c r="X155" s="10">
        <v>38.69</v>
      </c>
      <c r="Y155" s="53"/>
      <c r="Z155" s="53"/>
      <c r="AB155" s="49" t="s">
        <v>1568</v>
      </c>
      <c r="AC155" s="49">
        <v>100</v>
      </c>
      <c r="AD155" s="3"/>
      <c r="AE155" s="4"/>
      <c r="AF155" s="49" t="s">
        <v>1561</v>
      </c>
      <c r="AG155" s="49" t="s">
        <v>1561</v>
      </c>
      <c r="AH155" s="3"/>
      <c r="AI155" s="4"/>
      <c r="AJ155" s="49" t="s">
        <v>1561</v>
      </c>
      <c r="AK155" s="49" t="s">
        <v>1561</v>
      </c>
      <c r="AL155" s="3"/>
      <c r="AM155" s="4"/>
      <c r="AN155" s="49" t="s">
        <v>1603</v>
      </c>
      <c r="AO155" s="49">
        <v>100</v>
      </c>
      <c r="AP155" s="3"/>
      <c r="AQ155" s="4"/>
      <c r="AR155" s="49" t="s">
        <v>1561</v>
      </c>
      <c r="AS155" s="49" t="s">
        <v>1561</v>
      </c>
      <c r="AT155" s="3"/>
      <c r="AU155" s="4"/>
      <c r="AV155" s="49" t="s">
        <v>1561</v>
      </c>
      <c r="AW155" s="49" t="s">
        <v>1561</v>
      </c>
      <c r="AX155" s="3"/>
      <c r="AY155" s="4"/>
    </row>
    <row r="156" spans="1:51" ht="43.2" x14ac:dyDescent="0.3">
      <c r="A156" s="49" t="s">
        <v>256</v>
      </c>
      <c r="B156" s="5" t="s">
        <v>4110</v>
      </c>
      <c r="C156" s="5" t="s">
        <v>5510</v>
      </c>
      <c r="D156" s="5" t="s">
        <v>1601</v>
      </c>
      <c r="E156" s="6" t="s">
        <v>5378</v>
      </c>
      <c r="F156" s="6" t="s">
        <v>5374</v>
      </c>
      <c r="G156" s="6" t="s">
        <v>108</v>
      </c>
      <c r="H156" s="6" t="s">
        <v>6354</v>
      </c>
      <c r="I156" s="6" t="s">
        <v>5973</v>
      </c>
      <c r="J156" s="7">
        <v>3900000</v>
      </c>
      <c r="K156" s="8" t="s">
        <v>108</v>
      </c>
      <c r="L156" s="9" t="s">
        <v>108</v>
      </c>
      <c r="M156" s="10">
        <v>44.52</v>
      </c>
      <c r="N156" s="5" t="s">
        <v>1566</v>
      </c>
      <c r="O156" s="46" t="s">
        <v>1603</v>
      </c>
      <c r="P156" s="6" t="s">
        <v>1568</v>
      </c>
      <c r="Q156" s="6" t="s">
        <v>1685</v>
      </c>
      <c r="R156" s="6" t="s">
        <v>10471</v>
      </c>
      <c r="S156" s="49" t="s">
        <v>5443</v>
      </c>
      <c r="T156" s="49" t="s">
        <v>1578</v>
      </c>
      <c r="U156" s="9" t="s">
        <v>108</v>
      </c>
      <c r="V156" s="52"/>
      <c r="W156" s="52"/>
      <c r="X156" s="10">
        <v>44.52</v>
      </c>
      <c r="Y156" s="53"/>
      <c r="Z156" s="53"/>
      <c r="AB156" s="49" t="s">
        <v>1568</v>
      </c>
      <c r="AC156" s="49">
        <v>100</v>
      </c>
      <c r="AD156" s="3"/>
      <c r="AE156" s="4"/>
      <c r="AF156" s="49" t="s">
        <v>1561</v>
      </c>
      <c r="AG156" s="49" t="s">
        <v>1561</v>
      </c>
      <c r="AH156" s="3"/>
      <c r="AI156" s="4"/>
      <c r="AJ156" s="49" t="s">
        <v>1561</v>
      </c>
      <c r="AK156" s="49" t="s">
        <v>1561</v>
      </c>
      <c r="AL156" s="3"/>
      <c r="AM156" s="4"/>
      <c r="AN156" s="49" t="s">
        <v>1603</v>
      </c>
      <c r="AO156" s="49">
        <v>100</v>
      </c>
      <c r="AP156" s="3"/>
      <c r="AQ156" s="4"/>
      <c r="AR156" s="49" t="s">
        <v>1561</v>
      </c>
      <c r="AS156" s="49" t="s">
        <v>1561</v>
      </c>
      <c r="AT156" s="3"/>
      <c r="AU156" s="4"/>
      <c r="AV156" s="49" t="s">
        <v>1561</v>
      </c>
      <c r="AW156" s="49" t="s">
        <v>1561</v>
      </c>
      <c r="AX156" s="3"/>
      <c r="AY156" s="4"/>
    </row>
    <row r="157" spans="1:51" ht="43.2" x14ac:dyDescent="0.3">
      <c r="A157" s="49" t="s">
        <v>257</v>
      </c>
      <c r="B157" s="5" t="s">
        <v>4110</v>
      </c>
      <c r="C157" s="5" t="s">
        <v>1561</v>
      </c>
      <c r="D157" s="5" t="s">
        <v>1601</v>
      </c>
      <c r="E157" s="6" t="s">
        <v>6356</v>
      </c>
      <c r="F157" s="6" t="s">
        <v>5374</v>
      </c>
      <c r="G157" s="6" t="s">
        <v>108</v>
      </c>
      <c r="H157" s="6" t="s">
        <v>6357</v>
      </c>
      <c r="I157" s="6" t="s">
        <v>4757</v>
      </c>
      <c r="J157" s="7">
        <v>10589100</v>
      </c>
      <c r="K157" s="8" t="s">
        <v>108</v>
      </c>
      <c r="L157" s="9" t="s">
        <v>108</v>
      </c>
      <c r="M157" s="10">
        <v>22.2</v>
      </c>
      <c r="N157" s="5" t="s">
        <v>1566</v>
      </c>
      <c r="O157" s="46" t="s">
        <v>1603</v>
      </c>
      <c r="P157" s="6" t="s">
        <v>1568</v>
      </c>
      <c r="Q157" s="6" t="s">
        <v>1685</v>
      </c>
      <c r="R157" s="6" t="s">
        <v>10471</v>
      </c>
      <c r="S157" s="49" t="s">
        <v>5443</v>
      </c>
      <c r="T157" s="49" t="s">
        <v>1578</v>
      </c>
      <c r="U157" s="9" t="s">
        <v>108</v>
      </c>
      <c r="V157" s="52"/>
      <c r="W157" s="52"/>
      <c r="X157" s="10">
        <v>22.2</v>
      </c>
      <c r="Y157" s="53"/>
      <c r="Z157" s="53"/>
      <c r="AB157" s="49" t="s">
        <v>1568</v>
      </c>
      <c r="AC157" s="49">
        <v>100</v>
      </c>
      <c r="AD157" s="3"/>
      <c r="AE157" s="4"/>
      <c r="AF157" s="49" t="s">
        <v>1561</v>
      </c>
      <c r="AG157" s="49" t="s">
        <v>1561</v>
      </c>
      <c r="AH157" s="3"/>
      <c r="AI157" s="4"/>
      <c r="AJ157" s="49" t="s">
        <v>1561</v>
      </c>
      <c r="AK157" s="49" t="s">
        <v>1561</v>
      </c>
      <c r="AL157" s="3"/>
      <c r="AM157" s="4"/>
      <c r="AN157" s="49" t="s">
        <v>1603</v>
      </c>
      <c r="AO157" s="49">
        <v>100</v>
      </c>
      <c r="AP157" s="3"/>
      <c r="AQ157" s="4"/>
      <c r="AR157" s="49" t="s">
        <v>1561</v>
      </c>
      <c r="AS157" s="49" t="s">
        <v>1561</v>
      </c>
      <c r="AT157" s="3"/>
      <c r="AU157" s="4"/>
      <c r="AV157" s="49" t="s">
        <v>1561</v>
      </c>
      <c r="AW157" s="49" t="s">
        <v>1561</v>
      </c>
      <c r="AX157" s="3"/>
      <c r="AY157" s="4"/>
    </row>
    <row r="158" spans="1:51" ht="57.6" x14ac:dyDescent="0.3">
      <c r="A158" s="49" t="s">
        <v>258</v>
      </c>
      <c r="B158" s="5" t="s">
        <v>4110</v>
      </c>
      <c r="C158" s="5" t="s">
        <v>1561</v>
      </c>
      <c r="D158" s="5" t="s">
        <v>1601</v>
      </c>
      <c r="E158" s="6" t="s">
        <v>6360</v>
      </c>
      <c r="F158" s="6" t="s">
        <v>5374</v>
      </c>
      <c r="G158" s="6" t="s">
        <v>108</v>
      </c>
      <c r="H158" s="6" t="s">
        <v>6361</v>
      </c>
      <c r="I158" s="6" t="s">
        <v>4757</v>
      </c>
      <c r="J158" s="7">
        <v>6341100</v>
      </c>
      <c r="K158" s="8" t="s">
        <v>108</v>
      </c>
      <c r="L158" s="9" t="s">
        <v>108</v>
      </c>
      <c r="M158" s="10">
        <v>20.14</v>
      </c>
      <c r="N158" s="5" t="s">
        <v>1566</v>
      </c>
      <c r="O158" s="46" t="s">
        <v>1603</v>
      </c>
      <c r="P158" s="6" t="s">
        <v>1568</v>
      </c>
      <c r="Q158" s="6" t="s">
        <v>1685</v>
      </c>
      <c r="R158" s="6" t="s">
        <v>10471</v>
      </c>
      <c r="S158" s="49" t="s">
        <v>5443</v>
      </c>
      <c r="T158" s="49" t="s">
        <v>1578</v>
      </c>
      <c r="U158" s="9" t="s">
        <v>108</v>
      </c>
      <c r="V158" s="52"/>
      <c r="W158" s="52"/>
      <c r="X158" s="10">
        <v>20.14</v>
      </c>
      <c r="Y158" s="53"/>
      <c r="Z158" s="53"/>
      <c r="AB158" s="49" t="s">
        <v>1568</v>
      </c>
      <c r="AC158" s="49">
        <v>100</v>
      </c>
      <c r="AD158" s="3"/>
      <c r="AE158" s="4"/>
      <c r="AF158" s="49" t="s">
        <v>1561</v>
      </c>
      <c r="AG158" s="49" t="s">
        <v>1561</v>
      </c>
      <c r="AH158" s="3"/>
      <c r="AI158" s="4"/>
      <c r="AJ158" s="49" t="s">
        <v>1561</v>
      </c>
      <c r="AK158" s="49" t="s">
        <v>1561</v>
      </c>
      <c r="AL158" s="3"/>
      <c r="AM158" s="4"/>
      <c r="AN158" s="49" t="s">
        <v>1603</v>
      </c>
      <c r="AO158" s="49">
        <v>100</v>
      </c>
      <c r="AP158" s="3"/>
      <c r="AQ158" s="4"/>
      <c r="AR158" s="49" t="s">
        <v>1561</v>
      </c>
      <c r="AS158" s="49" t="s">
        <v>1561</v>
      </c>
      <c r="AT158" s="3"/>
      <c r="AU158" s="4"/>
      <c r="AV158" s="49" t="s">
        <v>1561</v>
      </c>
      <c r="AW158" s="49" t="s">
        <v>1561</v>
      </c>
      <c r="AX158" s="3"/>
      <c r="AY158" s="4"/>
    </row>
    <row r="159" spans="1:51" ht="57.6" x14ac:dyDescent="0.3">
      <c r="A159" s="49" t="s">
        <v>259</v>
      </c>
      <c r="B159" s="5" t="s">
        <v>4110</v>
      </c>
      <c r="C159" s="5" t="s">
        <v>1561</v>
      </c>
      <c r="D159" s="5" t="s">
        <v>1601</v>
      </c>
      <c r="E159" s="6" t="s">
        <v>6363</v>
      </c>
      <c r="F159" s="6" t="s">
        <v>5374</v>
      </c>
      <c r="G159" s="6" t="s">
        <v>108</v>
      </c>
      <c r="H159" s="6" t="s">
        <v>6364</v>
      </c>
      <c r="I159" s="6" t="s">
        <v>4808</v>
      </c>
      <c r="J159" s="7">
        <v>6121800</v>
      </c>
      <c r="K159" s="8" t="s">
        <v>108</v>
      </c>
      <c r="L159" s="9" t="s">
        <v>108</v>
      </c>
      <c r="M159" s="10">
        <v>32.130000000000003</v>
      </c>
      <c r="N159" s="5" t="s">
        <v>1566</v>
      </c>
      <c r="O159" s="46" t="s">
        <v>1603</v>
      </c>
      <c r="P159" s="6" t="s">
        <v>1568</v>
      </c>
      <c r="Q159" s="6" t="s">
        <v>1685</v>
      </c>
      <c r="R159" s="6" t="s">
        <v>10471</v>
      </c>
      <c r="S159" s="49" t="s">
        <v>5443</v>
      </c>
      <c r="T159" s="49" t="s">
        <v>1578</v>
      </c>
      <c r="U159" s="9" t="s">
        <v>108</v>
      </c>
      <c r="V159" s="52"/>
      <c r="W159" s="52"/>
      <c r="X159" s="10">
        <v>32.130000000000003</v>
      </c>
      <c r="Y159" s="53"/>
      <c r="Z159" s="53"/>
      <c r="AB159" s="49" t="s">
        <v>1568</v>
      </c>
      <c r="AC159" s="49">
        <v>100</v>
      </c>
      <c r="AD159" s="3"/>
      <c r="AE159" s="4"/>
      <c r="AF159" s="49" t="s">
        <v>1561</v>
      </c>
      <c r="AG159" s="49" t="s">
        <v>1561</v>
      </c>
      <c r="AH159" s="3"/>
      <c r="AI159" s="4"/>
      <c r="AJ159" s="49" t="s">
        <v>1561</v>
      </c>
      <c r="AK159" s="49" t="s">
        <v>1561</v>
      </c>
      <c r="AL159" s="3"/>
      <c r="AM159" s="4"/>
      <c r="AN159" s="49" t="s">
        <v>1603</v>
      </c>
      <c r="AO159" s="49">
        <v>100</v>
      </c>
      <c r="AP159" s="3"/>
      <c r="AQ159" s="4"/>
      <c r="AR159" s="49" t="s">
        <v>1561</v>
      </c>
      <c r="AS159" s="49" t="s">
        <v>1561</v>
      </c>
      <c r="AT159" s="3"/>
      <c r="AU159" s="4"/>
      <c r="AV159" s="49" t="s">
        <v>1561</v>
      </c>
      <c r="AW159" s="49" t="s">
        <v>1561</v>
      </c>
      <c r="AX159" s="3"/>
      <c r="AY159" s="4"/>
    </row>
    <row r="160" spans="1:51" ht="115.2" x14ac:dyDescent="0.3">
      <c r="A160" s="49" t="s">
        <v>260</v>
      </c>
      <c r="B160" s="5" t="s">
        <v>4110</v>
      </c>
      <c r="C160" s="5" t="s">
        <v>1561</v>
      </c>
      <c r="D160" s="5" t="s">
        <v>1601</v>
      </c>
      <c r="E160" s="6" t="s">
        <v>6366</v>
      </c>
      <c r="F160" s="6" t="s">
        <v>5374</v>
      </c>
      <c r="G160" s="6" t="s">
        <v>108</v>
      </c>
      <c r="H160" s="6" t="s">
        <v>6367</v>
      </c>
      <c r="I160" s="6" t="s">
        <v>5973</v>
      </c>
      <c r="J160" s="7">
        <v>44740050</v>
      </c>
      <c r="K160" s="8" t="s">
        <v>108</v>
      </c>
      <c r="L160" s="9" t="s">
        <v>108</v>
      </c>
      <c r="M160" s="10">
        <v>37.56</v>
      </c>
      <c r="N160" s="5" t="s">
        <v>1566</v>
      </c>
      <c r="O160" s="46" t="s">
        <v>1603</v>
      </c>
      <c r="P160" s="6" t="s">
        <v>1568</v>
      </c>
      <c r="Q160" s="6" t="s">
        <v>1685</v>
      </c>
      <c r="R160" s="6" t="s">
        <v>10471</v>
      </c>
      <c r="S160" s="49" t="s">
        <v>5443</v>
      </c>
      <c r="T160" s="49" t="s">
        <v>1578</v>
      </c>
      <c r="U160" s="9" t="s">
        <v>108</v>
      </c>
      <c r="V160" s="52"/>
      <c r="W160" s="52"/>
      <c r="X160" s="10">
        <v>37.56</v>
      </c>
      <c r="Y160" s="53"/>
      <c r="Z160" s="53"/>
      <c r="AB160" s="49" t="s">
        <v>1568</v>
      </c>
      <c r="AC160" s="49">
        <v>100</v>
      </c>
      <c r="AD160" s="3"/>
      <c r="AE160" s="4"/>
      <c r="AF160" s="49" t="s">
        <v>1561</v>
      </c>
      <c r="AG160" s="49" t="s">
        <v>1561</v>
      </c>
      <c r="AH160" s="3"/>
      <c r="AI160" s="4"/>
      <c r="AJ160" s="49" t="s">
        <v>1561</v>
      </c>
      <c r="AK160" s="49" t="s">
        <v>1561</v>
      </c>
      <c r="AL160" s="3"/>
      <c r="AM160" s="4"/>
      <c r="AN160" s="49" t="s">
        <v>1603</v>
      </c>
      <c r="AO160" s="49">
        <v>100</v>
      </c>
      <c r="AP160" s="3"/>
      <c r="AQ160" s="4"/>
      <c r="AR160" s="49" t="s">
        <v>1561</v>
      </c>
      <c r="AS160" s="49" t="s">
        <v>1561</v>
      </c>
      <c r="AT160" s="3"/>
      <c r="AU160" s="4"/>
      <c r="AV160" s="49" t="s">
        <v>1561</v>
      </c>
      <c r="AW160" s="49" t="s">
        <v>1561</v>
      </c>
      <c r="AX160" s="3"/>
      <c r="AY160" s="4"/>
    </row>
    <row r="161" spans="1:51" ht="86.4" x14ac:dyDescent="0.3">
      <c r="A161" s="49" t="s">
        <v>261</v>
      </c>
      <c r="B161" s="5" t="s">
        <v>4110</v>
      </c>
      <c r="C161" s="5" t="s">
        <v>1561</v>
      </c>
      <c r="D161" s="5" t="s">
        <v>1601</v>
      </c>
      <c r="E161" s="6" t="s">
        <v>5383</v>
      </c>
      <c r="F161" s="6" t="s">
        <v>5374</v>
      </c>
      <c r="G161" s="6" t="s">
        <v>108</v>
      </c>
      <c r="H161" s="6" t="s">
        <v>6370</v>
      </c>
      <c r="I161" s="6" t="s">
        <v>5973</v>
      </c>
      <c r="J161" s="7">
        <v>67789050</v>
      </c>
      <c r="K161" s="8" t="s">
        <v>108</v>
      </c>
      <c r="L161" s="9" t="s">
        <v>108</v>
      </c>
      <c r="M161" s="10">
        <v>36.36</v>
      </c>
      <c r="N161" s="5" t="s">
        <v>1566</v>
      </c>
      <c r="O161" s="46" t="s">
        <v>1603</v>
      </c>
      <c r="P161" s="6" t="s">
        <v>1568</v>
      </c>
      <c r="Q161" s="6" t="s">
        <v>1685</v>
      </c>
      <c r="R161" s="6" t="s">
        <v>10471</v>
      </c>
      <c r="S161" s="49" t="s">
        <v>5443</v>
      </c>
      <c r="T161" s="49" t="s">
        <v>1578</v>
      </c>
      <c r="U161" s="9" t="s">
        <v>108</v>
      </c>
      <c r="V161" s="52"/>
      <c r="W161" s="52"/>
      <c r="X161" s="10">
        <v>36.36</v>
      </c>
      <c r="Y161" s="53"/>
      <c r="Z161" s="53"/>
      <c r="AB161" s="49" t="s">
        <v>1568</v>
      </c>
      <c r="AC161" s="49">
        <v>100</v>
      </c>
      <c r="AD161" s="3"/>
      <c r="AE161" s="4"/>
      <c r="AF161" s="49" t="s">
        <v>1561</v>
      </c>
      <c r="AG161" s="49" t="s">
        <v>1561</v>
      </c>
      <c r="AH161" s="3"/>
      <c r="AI161" s="4"/>
      <c r="AJ161" s="49" t="s">
        <v>1561</v>
      </c>
      <c r="AK161" s="49" t="s">
        <v>1561</v>
      </c>
      <c r="AL161" s="3"/>
      <c r="AM161" s="4"/>
      <c r="AN161" s="49" t="s">
        <v>1603</v>
      </c>
      <c r="AO161" s="49">
        <v>100</v>
      </c>
      <c r="AP161" s="3"/>
      <c r="AQ161" s="4"/>
      <c r="AR161" s="49" t="s">
        <v>1561</v>
      </c>
      <c r="AS161" s="49" t="s">
        <v>1561</v>
      </c>
      <c r="AT161" s="3"/>
      <c r="AU161" s="4"/>
      <c r="AV161" s="49" t="s">
        <v>1561</v>
      </c>
      <c r="AW161" s="49" t="s">
        <v>1561</v>
      </c>
      <c r="AX161" s="3"/>
      <c r="AY161" s="4"/>
    </row>
    <row r="162" spans="1:51" ht="57.6" x14ac:dyDescent="0.3">
      <c r="A162" s="49" t="s">
        <v>262</v>
      </c>
      <c r="B162" s="5" t="s">
        <v>4110</v>
      </c>
      <c r="C162" s="5" t="s">
        <v>1561</v>
      </c>
      <c r="D162" s="5" t="s">
        <v>1601</v>
      </c>
      <c r="E162" s="6" t="s">
        <v>5384</v>
      </c>
      <c r="F162" s="6" t="s">
        <v>5210</v>
      </c>
      <c r="G162" s="6" t="s">
        <v>108</v>
      </c>
      <c r="H162" s="6" t="s">
        <v>6373</v>
      </c>
      <c r="I162" s="6" t="s">
        <v>4757</v>
      </c>
      <c r="J162" s="7">
        <v>2256000</v>
      </c>
      <c r="K162" s="8" t="s">
        <v>108</v>
      </c>
      <c r="L162" s="9" t="s">
        <v>108</v>
      </c>
      <c r="M162" s="10">
        <v>23.57</v>
      </c>
      <c r="N162" s="5" t="s">
        <v>1583</v>
      </c>
      <c r="O162" s="46" t="s">
        <v>1818</v>
      </c>
      <c r="P162" s="6" t="s">
        <v>1819</v>
      </c>
      <c r="Q162" s="6" t="s">
        <v>1820</v>
      </c>
      <c r="R162" s="6" t="s">
        <v>10471</v>
      </c>
      <c r="S162" s="49" t="s">
        <v>5443</v>
      </c>
      <c r="T162" s="49" t="s">
        <v>1578</v>
      </c>
      <c r="U162" s="9" t="s">
        <v>108</v>
      </c>
      <c r="V162" s="52"/>
      <c r="W162" s="52"/>
      <c r="X162" s="10">
        <v>23.57</v>
      </c>
      <c r="Y162" s="53"/>
      <c r="Z162" s="53"/>
      <c r="AB162" s="49" t="s">
        <v>1819</v>
      </c>
      <c r="AC162" s="49">
        <v>100</v>
      </c>
      <c r="AD162" s="3"/>
      <c r="AE162" s="4"/>
      <c r="AF162" s="49" t="s">
        <v>1561</v>
      </c>
      <c r="AG162" s="49" t="s">
        <v>1561</v>
      </c>
      <c r="AH162" s="3"/>
      <c r="AI162" s="4"/>
      <c r="AJ162" s="49" t="s">
        <v>1561</v>
      </c>
      <c r="AK162" s="49" t="s">
        <v>1561</v>
      </c>
      <c r="AL162" s="3"/>
      <c r="AM162" s="4"/>
      <c r="AN162" s="49" t="s">
        <v>1818</v>
      </c>
      <c r="AO162" s="49">
        <v>100</v>
      </c>
      <c r="AP162" s="3"/>
      <c r="AQ162" s="4"/>
      <c r="AR162" s="49" t="s">
        <v>1561</v>
      </c>
      <c r="AS162" s="49" t="s">
        <v>1561</v>
      </c>
      <c r="AT162" s="3"/>
      <c r="AU162" s="4"/>
      <c r="AV162" s="49" t="s">
        <v>1561</v>
      </c>
      <c r="AW162" s="49" t="s">
        <v>1561</v>
      </c>
      <c r="AX162" s="3"/>
      <c r="AY162" s="4"/>
    </row>
    <row r="163" spans="1:51" ht="57.6" x14ac:dyDescent="0.3">
      <c r="A163" s="49" t="s">
        <v>263</v>
      </c>
      <c r="B163" s="5" t="s">
        <v>4110</v>
      </c>
      <c r="C163" s="5" t="s">
        <v>1561</v>
      </c>
      <c r="D163" s="5" t="s">
        <v>1601</v>
      </c>
      <c r="E163" s="6" t="s">
        <v>5387</v>
      </c>
      <c r="F163" s="6" t="s">
        <v>5210</v>
      </c>
      <c r="G163" s="6" t="s">
        <v>108</v>
      </c>
      <c r="H163" s="6" t="s">
        <v>6374</v>
      </c>
      <c r="I163" s="6" t="s">
        <v>5013</v>
      </c>
      <c r="J163" s="7">
        <v>1391000</v>
      </c>
      <c r="K163" s="8" t="s">
        <v>108</v>
      </c>
      <c r="L163" s="9" t="s">
        <v>108</v>
      </c>
      <c r="M163" s="10">
        <v>18.52</v>
      </c>
      <c r="N163" s="5" t="s">
        <v>1583</v>
      </c>
      <c r="O163" s="46" t="s">
        <v>1818</v>
      </c>
      <c r="P163" s="6" t="s">
        <v>1819</v>
      </c>
      <c r="Q163" s="6" t="s">
        <v>1820</v>
      </c>
      <c r="R163" s="6" t="s">
        <v>10471</v>
      </c>
      <c r="S163" s="49" t="s">
        <v>5443</v>
      </c>
      <c r="T163" s="49" t="s">
        <v>1578</v>
      </c>
      <c r="U163" s="9" t="s">
        <v>108</v>
      </c>
      <c r="V163" s="52"/>
      <c r="W163" s="52"/>
      <c r="X163" s="10">
        <v>18.52</v>
      </c>
      <c r="Y163" s="53"/>
      <c r="Z163" s="53"/>
      <c r="AB163" s="49" t="s">
        <v>1819</v>
      </c>
      <c r="AC163" s="49">
        <v>100</v>
      </c>
      <c r="AD163" s="3"/>
      <c r="AE163" s="4"/>
      <c r="AF163" s="49" t="s">
        <v>1561</v>
      </c>
      <c r="AG163" s="49" t="s">
        <v>1561</v>
      </c>
      <c r="AH163" s="3"/>
      <c r="AI163" s="4"/>
      <c r="AJ163" s="49" t="s">
        <v>1561</v>
      </c>
      <c r="AK163" s="49" t="s">
        <v>1561</v>
      </c>
      <c r="AL163" s="3"/>
      <c r="AM163" s="4"/>
      <c r="AN163" s="49" t="s">
        <v>1818</v>
      </c>
      <c r="AO163" s="49">
        <v>100</v>
      </c>
      <c r="AP163" s="3"/>
      <c r="AQ163" s="4"/>
      <c r="AR163" s="49" t="s">
        <v>1561</v>
      </c>
      <c r="AS163" s="49" t="s">
        <v>1561</v>
      </c>
      <c r="AT163" s="3"/>
      <c r="AU163" s="4"/>
      <c r="AV163" s="49" t="s">
        <v>1561</v>
      </c>
      <c r="AW163" s="49" t="s">
        <v>1561</v>
      </c>
      <c r="AX163" s="3"/>
      <c r="AY163" s="4"/>
    </row>
    <row r="164" spans="1:51" ht="72" x14ac:dyDescent="0.3">
      <c r="A164" s="49" t="s">
        <v>264</v>
      </c>
      <c r="B164" s="5" t="s">
        <v>4110</v>
      </c>
      <c r="C164" s="5" t="s">
        <v>1561</v>
      </c>
      <c r="D164" s="5" t="s">
        <v>1601</v>
      </c>
      <c r="E164" s="6" t="s">
        <v>5389</v>
      </c>
      <c r="F164" s="6" t="s">
        <v>5210</v>
      </c>
      <c r="G164" s="6" t="s">
        <v>108</v>
      </c>
      <c r="H164" s="6" t="s">
        <v>6375</v>
      </c>
      <c r="I164" s="6" t="s">
        <v>4808</v>
      </c>
      <c r="J164" s="7">
        <v>4215000</v>
      </c>
      <c r="K164" s="8" t="s">
        <v>108</v>
      </c>
      <c r="L164" s="9" t="s">
        <v>108</v>
      </c>
      <c r="M164" s="10">
        <v>28.42</v>
      </c>
      <c r="N164" s="5" t="s">
        <v>1583</v>
      </c>
      <c r="O164" s="46" t="s">
        <v>1818</v>
      </c>
      <c r="P164" s="6" t="s">
        <v>1819</v>
      </c>
      <c r="Q164" s="6" t="s">
        <v>1820</v>
      </c>
      <c r="R164" s="6" t="s">
        <v>10471</v>
      </c>
      <c r="S164" s="49" t="s">
        <v>5443</v>
      </c>
      <c r="T164" s="49" t="s">
        <v>1578</v>
      </c>
      <c r="U164" s="9" t="s">
        <v>108</v>
      </c>
      <c r="V164" s="52"/>
      <c r="W164" s="52"/>
      <c r="X164" s="10">
        <v>28.42</v>
      </c>
      <c r="Y164" s="53"/>
      <c r="Z164" s="53"/>
      <c r="AB164" s="49" t="s">
        <v>1819</v>
      </c>
      <c r="AC164" s="49">
        <v>100</v>
      </c>
      <c r="AD164" s="3"/>
      <c r="AE164" s="4"/>
      <c r="AF164" s="49" t="s">
        <v>1561</v>
      </c>
      <c r="AG164" s="49" t="s">
        <v>1561</v>
      </c>
      <c r="AH164" s="3"/>
      <c r="AI164" s="4"/>
      <c r="AJ164" s="49" t="s">
        <v>1561</v>
      </c>
      <c r="AK164" s="49" t="s">
        <v>1561</v>
      </c>
      <c r="AL164" s="3"/>
      <c r="AM164" s="4"/>
      <c r="AN164" s="49" t="s">
        <v>1818</v>
      </c>
      <c r="AO164" s="49">
        <v>100</v>
      </c>
      <c r="AP164" s="3"/>
      <c r="AQ164" s="4"/>
      <c r="AR164" s="49" t="s">
        <v>1561</v>
      </c>
      <c r="AS164" s="49" t="s">
        <v>1561</v>
      </c>
      <c r="AT164" s="3"/>
      <c r="AU164" s="4"/>
      <c r="AV164" s="49" t="s">
        <v>1561</v>
      </c>
      <c r="AW164" s="49" t="s">
        <v>1561</v>
      </c>
      <c r="AX164" s="3"/>
      <c r="AY164" s="4"/>
    </row>
    <row r="165" spans="1:51" ht="43.2" x14ac:dyDescent="0.3">
      <c r="A165" s="49" t="s">
        <v>265</v>
      </c>
      <c r="B165" s="5" t="s">
        <v>4110</v>
      </c>
      <c r="C165" s="5" t="s">
        <v>1561</v>
      </c>
      <c r="D165" s="5" t="s">
        <v>1582</v>
      </c>
      <c r="E165" s="6" t="s">
        <v>5391</v>
      </c>
      <c r="F165" s="6" t="s">
        <v>6377</v>
      </c>
      <c r="G165" s="6" t="s">
        <v>108</v>
      </c>
      <c r="H165" s="6" t="s">
        <v>6378</v>
      </c>
      <c r="I165" s="6" t="s">
        <v>4874</v>
      </c>
      <c r="J165" s="7">
        <v>1500000</v>
      </c>
      <c r="K165" s="8">
        <v>27.62</v>
      </c>
      <c r="L165" s="9">
        <v>19.88</v>
      </c>
      <c r="M165" s="10">
        <v>12.42</v>
      </c>
      <c r="N165" s="5" t="s">
        <v>1583</v>
      </c>
      <c r="O165" s="46" t="s">
        <v>1584</v>
      </c>
      <c r="P165" s="6" t="s">
        <v>1643</v>
      </c>
      <c r="Q165" s="6" t="s">
        <v>1644</v>
      </c>
      <c r="R165" s="6" t="s">
        <v>10472</v>
      </c>
      <c r="S165" s="49" t="s">
        <v>1578</v>
      </c>
      <c r="T165" s="49" t="s">
        <v>10473</v>
      </c>
      <c r="U165" s="9">
        <v>19.88</v>
      </c>
      <c r="V165" s="52"/>
      <c r="W165" s="52"/>
      <c r="X165" s="10">
        <v>12.42</v>
      </c>
      <c r="Y165" s="53"/>
      <c r="Z165" s="53"/>
      <c r="AB165" s="49" t="s">
        <v>1643</v>
      </c>
      <c r="AC165" s="49">
        <v>100</v>
      </c>
      <c r="AD165" s="3"/>
      <c r="AE165" s="4"/>
      <c r="AF165" s="49" t="s">
        <v>1561</v>
      </c>
      <c r="AG165" s="49" t="s">
        <v>1561</v>
      </c>
      <c r="AH165" s="3"/>
      <c r="AI165" s="4"/>
      <c r="AJ165" s="49" t="s">
        <v>1561</v>
      </c>
      <c r="AK165" s="49" t="s">
        <v>1561</v>
      </c>
      <c r="AL165" s="3"/>
      <c r="AM165" s="4"/>
      <c r="AN165" s="49" t="s">
        <v>1584</v>
      </c>
      <c r="AO165" s="49">
        <v>100</v>
      </c>
      <c r="AP165" s="3"/>
      <c r="AQ165" s="4"/>
      <c r="AR165" s="49" t="s">
        <v>1561</v>
      </c>
      <c r="AS165" s="49" t="s">
        <v>1561</v>
      </c>
      <c r="AT165" s="3"/>
      <c r="AU165" s="4"/>
      <c r="AV165" s="49" t="s">
        <v>1561</v>
      </c>
      <c r="AW165" s="49" t="s">
        <v>1561</v>
      </c>
      <c r="AX165" s="3"/>
      <c r="AY165" s="4"/>
    </row>
    <row r="166" spans="1:51" ht="72" x14ac:dyDescent="0.3">
      <c r="A166" s="49" t="s">
        <v>266</v>
      </c>
      <c r="B166" s="5" t="s">
        <v>4110</v>
      </c>
      <c r="C166" s="5" t="s">
        <v>1561</v>
      </c>
      <c r="D166" s="5" t="s">
        <v>1601</v>
      </c>
      <c r="E166" s="6" t="s">
        <v>6379</v>
      </c>
      <c r="F166" s="6" t="s">
        <v>5374</v>
      </c>
      <c r="G166" s="6" t="s">
        <v>108</v>
      </c>
      <c r="H166" s="6" t="s">
        <v>5393</v>
      </c>
      <c r="I166" s="6" t="s">
        <v>5973</v>
      </c>
      <c r="J166" s="7">
        <v>45890010</v>
      </c>
      <c r="K166" s="8" t="s">
        <v>108</v>
      </c>
      <c r="L166" s="9" t="s">
        <v>108</v>
      </c>
      <c r="M166" s="10">
        <v>37.42</v>
      </c>
      <c r="N166" s="5" t="s">
        <v>1566</v>
      </c>
      <c r="O166" s="46" t="s">
        <v>1603</v>
      </c>
      <c r="P166" s="6" t="s">
        <v>1568</v>
      </c>
      <c r="Q166" s="6" t="s">
        <v>1685</v>
      </c>
      <c r="R166" s="6" t="s">
        <v>10471</v>
      </c>
      <c r="S166" s="49" t="s">
        <v>5443</v>
      </c>
      <c r="T166" s="49" t="s">
        <v>1578</v>
      </c>
      <c r="U166" s="9" t="s">
        <v>108</v>
      </c>
      <c r="V166" s="52"/>
      <c r="W166" s="52"/>
      <c r="X166" s="10">
        <v>37.42</v>
      </c>
      <c r="Y166" s="53"/>
      <c r="Z166" s="53"/>
      <c r="AB166" s="49" t="s">
        <v>1568</v>
      </c>
      <c r="AC166" s="49">
        <v>100</v>
      </c>
      <c r="AD166" s="3"/>
      <c r="AE166" s="4"/>
      <c r="AF166" s="49" t="s">
        <v>1561</v>
      </c>
      <c r="AG166" s="49" t="s">
        <v>1561</v>
      </c>
      <c r="AH166" s="3"/>
      <c r="AI166" s="4"/>
      <c r="AJ166" s="49" t="s">
        <v>1561</v>
      </c>
      <c r="AK166" s="49" t="s">
        <v>1561</v>
      </c>
      <c r="AL166" s="3"/>
      <c r="AM166" s="4"/>
      <c r="AN166" s="49" t="s">
        <v>1603</v>
      </c>
      <c r="AO166" s="49">
        <v>100</v>
      </c>
      <c r="AP166" s="3"/>
      <c r="AQ166" s="4"/>
      <c r="AR166" s="49" t="s">
        <v>1561</v>
      </c>
      <c r="AS166" s="49" t="s">
        <v>1561</v>
      </c>
      <c r="AT166" s="3"/>
      <c r="AU166" s="4"/>
      <c r="AV166" s="49" t="s">
        <v>1561</v>
      </c>
      <c r="AW166" s="49" t="s">
        <v>1561</v>
      </c>
      <c r="AX166" s="3"/>
      <c r="AY166" s="4"/>
    </row>
    <row r="167" spans="1:51" ht="86.4" x14ac:dyDescent="0.3">
      <c r="A167" s="49" t="s">
        <v>267</v>
      </c>
      <c r="B167" s="5" t="s">
        <v>4110</v>
      </c>
      <c r="C167" s="5" t="s">
        <v>1561</v>
      </c>
      <c r="D167" s="5" t="s">
        <v>1601</v>
      </c>
      <c r="E167" s="6" t="s">
        <v>6382</v>
      </c>
      <c r="F167" s="6" t="s">
        <v>5374</v>
      </c>
      <c r="G167" s="6" t="s">
        <v>108</v>
      </c>
      <c r="H167" s="6" t="s">
        <v>6383</v>
      </c>
      <c r="I167" s="6" t="s">
        <v>5973</v>
      </c>
      <c r="J167" s="7">
        <v>39548910</v>
      </c>
      <c r="K167" s="8" t="s">
        <v>108</v>
      </c>
      <c r="L167" s="9" t="s">
        <v>108</v>
      </c>
      <c r="M167" s="10">
        <v>37.85</v>
      </c>
      <c r="N167" s="5" t="s">
        <v>1566</v>
      </c>
      <c r="O167" s="46" t="s">
        <v>1603</v>
      </c>
      <c r="P167" s="6" t="s">
        <v>1568</v>
      </c>
      <c r="Q167" s="6" t="s">
        <v>1685</v>
      </c>
      <c r="R167" s="6" t="s">
        <v>10471</v>
      </c>
      <c r="S167" s="49" t="s">
        <v>5443</v>
      </c>
      <c r="T167" s="49" t="s">
        <v>1578</v>
      </c>
      <c r="U167" s="9" t="s">
        <v>108</v>
      </c>
      <c r="V167" s="52"/>
      <c r="W167" s="52"/>
      <c r="X167" s="10">
        <v>37.85</v>
      </c>
      <c r="Y167" s="53"/>
      <c r="Z167" s="53"/>
      <c r="AB167" s="49" t="s">
        <v>1568</v>
      </c>
      <c r="AC167" s="49">
        <v>100</v>
      </c>
      <c r="AD167" s="3"/>
      <c r="AE167" s="4"/>
      <c r="AF167" s="49" t="s">
        <v>1561</v>
      </c>
      <c r="AG167" s="49" t="s">
        <v>1561</v>
      </c>
      <c r="AH167" s="3"/>
      <c r="AI167" s="4"/>
      <c r="AJ167" s="49" t="s">
        <v>1561</v>
      </c>
      <c r="AK167" s="49" t="s">
        <v>1561</v>
      </c>
      <c r="AL167" s="3"/>
      <c r="AM167" s="4"/>
      <c r="AN167" s="49" t="s">
        <v>1603</v>
      </c>
      <c r="AO167" s="49">
        <v>100</v>
      </c>
      <c r="AP167" s="3"/>
      <c r="AQ167" s="4"/>
      <c r="AR167" s="49" t="s">
        <v>1561</v>
      </c>
      <c r="AS167" s="49" t="s">
        <v>1561</v>
      </c>
      <c r="AT167" s="3"/>
      <c r="AU167" s="4"/>
      <c r="AV167" s="49" t="s">
        <v>1561</v>
      </c>
      <c r="AW167" s="49" t="s">
        <v>1561</v>
      </c>
      <c r="AX167" s="3"/>
      <c r="AY167" s="4"/>
    </row>
    <row r="168" spans="1:51" ht="43.2" x14ac:dyDescent="0.3">
      <c r="A168" s="49" t="s">
        <v>268</v>
      </c>
      <c r="B168" s="5" t="s">
        <v>4110</v>
      </c>
      <c r="C168" s="5" t="s">
        <v>1561</v>
      </c>
      <c r="D168" s="5" t="s">
        <v>1601</v>
      </c>
      <c r="E168" s="6" t="s">
        <v>5395</v>
      </c>
      <c r="F168" s="6" t="s">
        <v>6386</v>
      </c>
      <c r="G168" s="6" t="s">
        <v>108</v>
      </c>
      <c r="H168" s="6" t="s">
        <v>6387</v>
      </c>
      <c r="I168" s="6" t="s">
        <v>4874</v>
      </c>
      <c r="J168" s="7">
        <v>9047952</v>
      </c>
      <c r="K168" s="8" t="s">
        <v>108</v>
      </c>
      <c r="L168" s="9" t="s">
        <v>108</v>
      </c>
      <c r="M168" s="10">
        <v>8.1</v>
      </c>
      <c r="N168" s="5" t="s">
        <v>1566</v>
      </c>
      <c r="O168" s="46" t="s">
        <v>1603</v>
      </c>
      <c r="P168" s="6" t="s">
        <v>1568</v>
      </c>
      <c r="Q168" s="6" t="s">
        <v>1685</v>
      </c>
      <c r="R168" s="6" t="s">
        <v>10471</v>
      </c>
      <c r="S168" s="49" t="s">
        <v>5443</v>
      </c>
      <c r="T168" s="49" t="s">
        <v>1578</v>
      </c>
      <c r="U168" s="9" t="s">
        <v>108</v>
      </c>
      <c r="V168" s="52"/>
      <c r="W168" s="52"/>
      <c r="X168" s="10">
        <v>8.1</v>
      </c>
      <c r="Y168" s="53"/>
      <c r="Z168" s="53"/>
      <c r="AB168" s="49" t="s">
        <v>1568</v>
      </c>
      <c r="AC168" s="49">
        <v>100</v>
      </c>
      <c r="AD168" s="3"/>
      <c r="AE168" s="4"/>
      <c r="AF168" s="49" t="s">
        <v>1561</v>
      </c>
      <c r="AG168" s="49" t="s">
        <v>1561</v>
      </c>
      <c r="AH168" s="3"/>
      <c r="AI168" s="4"/>
      <c r="AJ168" s="49" t="s">
        <v>1561</v>
      </c>
      <c r="AK168" s="49" t="s">
        <v>1561</v>
      </c>
      <c r="AL168" s="3"/>
      <c r="AM168" s="4"/>
      <c r="AN168" s="49" t="s">
        <v>1603</v>
      </c>
      <c r="AO168" s="49">
        <v>100</v>
      </c>
      <c r="AP168" s="3"/>
      <c r="AQ168" s="4"/>
      <c r="AR168" s="49" t="s">
        <v>1561</v>
      </c>
      <c r="AS168" s="49" t="s">
        <v>1561</v>
      </c>
      <c r="AT168" s="3"/>
      <c r="AU168" s="4"/>
      <c r="AV168" s="49" t="s">
        <v>1561</v>
      </c>
      <c r="AW168" s="49" t="s">
        <v>1561</v>
      </c>
      <c r="AX168" s="3"/>
      <c r="AY168" s="4"/>
    </row>
    <row r="169" spans="1:51" ht="57.6" x14ac:dyDescent="0.3">
      <c r="A169" s="49" t="s">
        <v>269</v>
      </c>
      <c r="B169" s="5" t="s">
        <v>4110</v>
      </c>
      <c r="C169" s="5" t="s">
        <v>1561</v>
      </c>
      <c r="D169" s="5" t="s">
        <v>1601</v>
      </c>
      <c r="E169" s="6" t="s">
        <v>6390</v>
      </c>
      <c r="F169" s="6" t="s">
        <v>5374</v>
      </c>
      <c r="G169" s="6" t="s">
        <v>108</v>
      </c>
      <c r="H169" s="6" t="s">
        <v>6391</v>
      </c>
      <c r="I169" s="6" t="s">
        <v>5973</v>
      </c>
      <c r="J169" s="7">
        <v>61667250</v>
      </c>
      <c r="K169" s="8" t="s">
        <v>108</v>
      </c>
      <c r="L169" s="9" t="s">
        <v>108</v>
      </c>
      <c r="M169" s="10">
        <v>36.65</v>
      </c>
      <c r="N169" s="5" t="s">
        <v>1566</v>
      </c>
      <c r="O169" s="46" t="s">
        <v>1603</v>
      </c>
      <c r="P169" s="6" t="s">
        <v>1568</v>
      </c>
      <c r="Q169" s="6" t="s">
        <v>1685</v>
      </c>
      <c r="R169" s="6" t="s">
        <v>10471</v>
      </c>
      <c r="S169" s="49" t="s">
        <v>5443</v>
      </c>
      <c r="T169" s="49" t="s">
        <v>1578</v>
      </c>
      <c r="U169" s="9" t="s">
        <v>108</v>
      </c>
      <c r="V169" s="52"/>
      <c r="W169" s="52"/>
      <c r="X169" s="10">
        <v>36.65</v>
      </c>
      <c r="Y169" s="53"/>
      <c r="Z169" s="53"/>
      <c r="AB169" s="49" t="s">
        <v>1568</v>
      </c>
      <c r="AC169" s="49">
        <v>100</v>
      </c>
      <c r="AD169" s="3"/>
      <c r="AE169" s="4"/>
      <c r="AF169" s="49" t="s">
        <v>1561</v>
      </c>
      <c r="AG169" s="49" t="s">
        <v>1561</v>
      </c>
      <c r="AH169" s="3"/>
      <c r="AI169" s="4"/>
      <c r="AJ169" s="49" t="s">
        <v>1561</v>
      </c>
      <c r="AK169" s="49" t="s">
        <v>1561</v>
      </c>
      <c r="AL169" s="3"/>
      <c r="AM169" s="4"/>
      <c r="AN169" s="49" t="s">
        <v>1603</v>
      </c>
      <c r="AO169" s="49">
        <v>100</v>
      </c>
      <c r="AP169" s="3"/>
      <c r="AQ169" s="4"/>
      <c r="AR169" s="49" t="s">
        <v>1561</v>
      </c>
      <c r="AS169" s="49" t="s">
        <v>1561</v>
      </c>
      <c r="AT169" s="3"/>
      <c r="AU169" s="4"/>
      <c r="AV169" s="49" t="s">
        <v>1561</v>
      </c>
      <c r="AW169" s="49" t="s">
        <v>1561</v>
      </c>
      <c r="AX169" s="3"/>
      <c r="AY169" s="4"/>
    </row>
    <row r="170" spans="1:51" ht="57.6" x14ac:dyDescent="0.3">
      <c r="A170" s="49" t="s">
        <v>270</v>
      </c>
      <c r="B170" s="5" t="s">
        <v>4110</v>
      </c>
      <c r="C170" s="5" t="s">
        <v>1561</v>
      </c>
      <c r="D170" s="5" t="s">
        <v>1601</v>
      </c>
      <c r="E170" s="6" t="s">
        <v>6393</v>
      </c>
      <c r="F170" s="6" t="s">
        <v>5374</v>
      </c>
      <c r="G170" s="6" t="s">
        <v>108</v>
      </c>
      <c r="H170" s="6" t="s">
        <v>6394</v>
      </c>
      <c r="I170" s="6" t="s">
        <v>5973</v>
      </c>
      <c r="J170" s="7">
        <v>56479110</v>
      </c>
      <c r="K170" s="8" t="s">
        <v>108</v>
      </c>
      <c r="L170" s="9" t="s">
        <v>108</v>
      </c>
      <c r="M170" s="10">
        <v>36.799999999999997</v>
      </c>
      <c r="N170" s="5" t="s">
        <v>1566</v>
      </c>
      <c r="O170" s="46" t="s">
        <v>1603</v>
      </c>
      <c r="P170" s="6" t="s">
        <v>1568</v>
      </c>
      <c r="Q170" s="6" t="s">
        <v>1685</v>
      </c>
      <c r="R170" s="6" t="s">
        <v>10471</v>
      </c>
      <c r="S170" s="49" t="s">
        <v>5443</v>
      </c>
      <c r="T170" s="49" t="s">
        <v>1578</v>
      </c>
      <c r="U170" s="9" t="s">
        <v>108</v>
      </c>
      <c r="V170" s="52"/>
      <c r="W170" s="52"/>
      <c r="X170" s="10">
        <v>36.799999999999997</v>
      </c>
      <c r="Y170" s="53"/>
      <c r="Z170" s="53"/>
      <c r="AB170" s="49" t="s">
        <v>1568</v>
      </c>
      <c r="AC170" s="49">
        <v>100</v>
      </c>
      <c r="AD170" s="3"/>
      <c r="AE170" s="4"/>
      <c r="AF170" s="49" t="s">
        <v>1561</v>
      </c>
      <c r="AG170" s="49" t="s">
        <v>1561</v>
      </c>
      <c r="AH170" s="3"/>
      <c r="AI170" s="4"/>
      <c r="AJ170" s="49" t="s">
        <v>1561</v>
      </c>
      <c r="AK170" s="49" t="s">
        <v>1561</v>
      </c>
      <c r="AL170" s="3"/>
      <c r="AM170" s="4"/>
      <c r="AN170" s="49" t="s">
        <v>1603</v>
      </c>
      <c r="AO170" s="49">
        <v>100</v>
      </c>
      <c r="AP170" s="3"/>
      <c r="AQ170" s="4"/>
      <c r="AR170" s="49" t="s">
        <v>1561</v>
      </c>
      <c r="AS170" s="49" t="s">
        <v>1561</v>
      </c>
      <c r="AT170" s="3"/>
      <c r="AU170" s="4"/>
      <c r="AV170" s="49" t="s">
        <v>1561</v>
      </c>
      <c r="AW170" s="49" t="s">
        <v>1561</v>
      </c>
      <c r="AX170" s="3"/>
      <c r="AY170" s="4"/>
    </row>
    <row r="171" spans="1:51" ht="100.8" x14ac:dyDescent="0.3">
      <c r="A171" s="49" t="s">
        <v>5518</v>
      </c>
      <c r="B171" s="5" t="s">
        <v>4110</v>
      </c>
      <c r="C171" s="5" t="s">
        <v>1561</v>
      </c>
      <c r="D171" s="5" t="s">
        <v>1601</v>
      </c>
      <c r="E171" s="6" t="s">
        <v>6395</v>
      </c>
      <c r="F171" s="6" t="s">
        <v>5121</v>
      </c>
      <c r="G171" s="6" t="s">
        <v>108</v>
      </c>
      <c r="H171" s="6" t="s">
        <v>6396</v>
      </c>
      <c r="I171" s="6" t="s">
        <v>6149</v>
      </c>
      <c r="J171" s="7">
        <v>12506820</v>
      </c>
      <c r="K171" s="8" t="s">
        <v>108</v>
      </c>
      <c r="L171" s="9" t="s">
        <v>108</v>
      </c>
      <c r="M171" s="10">
        <v>44.95</v>
      </c>
      <c r="N171" s="5" t="s">
        <v>1609</v>
      </c>
      <c r="O171" s="46" t="s">
        <v>1610</v>
      </c>
      <c r="P171" s="6" t="s">
        <v>1955</v>
      </c>
      <c r="Q171" s="6" t="s">
        <v>1966</v>
      </c>
      <c r="R171" s="6" t="s">
        <v>10471</v>
      </c>
      <c r="S171" s="49" t="s">
        <v>5443</v>
      </c>
      <c r="T171" s="49" t="s">
        <v>1578</v>
      </c>
      <c r="U171" s="9" t="s">
        <v>108</v>
      </c>
      <c r="V171" s="52"/>
      <c r="W171" s="52"/>
      <c r="X171" s="10">
        <v>44.95</v>
      </c>
      <c r="Y171" s="53"/>
      <c r="Z171" s="53"/>
      <c r="AB171" s="49" t="s">
        <v>1955</v>
      </c>
      <c r="AC171" s="49">
        <v>100</v>
      </c>
      <c r="AD171" s="3"/>
      <c r="AE171" s="4"/>
      <c r="AF171" s="49" t="s">
        <v>1561</v>
      </c>
      <c r="AG171" s="49" t="s">
        <v>1561</v>
      </c>
      <c r="AH171" s="3"/>
      <c r="AI171" s="4"/>
      <c r="AJ171" s="49" t="s">
        <v>1561</v>
      </c>
      <c r="AK171" s="49" t="s">
        <v>1561</v>
      </c>
      <c r="AL171" s="3"/>
      <c r="AM171" s="4"/>
      <c r="AN171" s="49" t="s">
        <v>1610</v>
      </c>
      <c r="AO171" s="49">
        <v>100</v>
      </c>
      <c r="AP171" s="3"/>
      <c r="AQ171" s="4"/>
      <c r="AR171" s="49" t="s">
        <v>1561</v>
      </c>
      <c r="AS171" s="49" t="s">
        <v>1561</v>
      </c>
      <c r="AT171" s="3"/>
      <c r="AU171" s="4"/>
      <c r="AV171" s="49" t="s">
        <v>1561</v>
      </c>
      <c r="AW171" s="49" t="s">
        <v>1561</v>
      </c>
      <c r="AX171" s="3"/>
      <c r="AY171" s="4"/>
    </row>
    <row r="172" spans="1:51" ht="129.6" x14ac:dyDescent="0.3">
      <c r="A172" s="49" t="s">
        <v>5519</v>
      </c>
      <c r="B172" s="5" t="s">
        <v>4110</v>
      </c>
      <c r="C172" s="5" t="s">
        <v>1561</v>
      </c>
      <c r="D172" s="5" t="s">
        <v>1601</v>
      </c>
      <c r="E172" s="6" t="s">
        <v>6398</v>
      </c>
      <c r="F172" s="6" t="s">
        <v>6399</v>
      </c>
      <c r="G172" s="6" t="s">
        <v>108</v>
      </c>
      <c r="H172" s="6" t="s">
        <v>6400</v>
      </c>
      <c r="I172" s="6" t="s">
        <v>6015</v>
      </c>
      <c r="J172" s="7">
        <v>857510</v>
      </c>
      <c r="K172" s="8" t="s">
        <v>108</v>
      </c>
      <c r="L172" s="9" t="s">
        <v>108</v>
      </c>
      <c r="M172" s="10">
        <v>37.06</v>
      </c>
      <c r="N172" s="5" t="s">
        <v>1609</v>
      </c>
      <c r="O172" s="46" t="s">
        <v>1610</v>
      </c>
      <c r="P172" s="6" t="s">
        <v>1955</v>
      </c>
      <c r="Q172" s="6" t="s">
        <v>1966</v>
      </c>
      <c r="R172" s="6" t="s">
        <v>10471</v>
      </c>
      <c r="S172" s="49" t="s">
        <v>5443</v>
      </c>
      <c r="T172" s="49" t="s">
        <v>1578</v>
      </c>
      <c r="U172" s="9" t="s">
        <v>108</v>
      </c>
      <c r="V172" s="52"/>
      <c r="W172" s="52"/>
      <c r="X172" s="10">
        <v>37.06</v>
      </c>
      <c r="Y172" s="53"/>
      <c r="Z172" s="53"/>
      <c r="AB172" s="49" t="s">
        <v>1955</v>
      </c>
      <c r="AC172" s="49">
        <v>100</v>
      </c>
      <c r="AD172" s="3"/>
      <c r="AE172" s="4"/>
      <c r="AF172" s="49" t="s">
        <v>1561</v>
      </c>
      <c r="AG172" s="49" t="s">
        <v>1561</v>
      </c>
      <c r="AH172" s="3"/>
      <c r="AI172" s="4"/>
      <c r="AJ172" s="49" t="s">
        <v>1561</v>
      </c>
      <c r="AK172" s="49" t="s">
        <v>1561</v>
      </c>
      <c r="AL172" s="3"/>
      <c r="AM172" s="4"/>
      <c r="AN172" s="49" t="s">
        <v>1610</v>
      </c>
      <c r="AO172" s="49">
        <v>100</v>
      </c>
      <c r="AP172" s="3"/>
      <c r="AQ172" s="4"/>
      <c r="AR172" s="49" t="s">
        <v>1561</v>
      </c>
      <c r="AS172" s="49" t="s">
        <v>1561</v>
      </c>
      <c r="AT172" s="3"/>
      <c r="AU172" s="4"/>
      <c r="AV172" s="49" t="s">
        <v>1561</v>
      </c>
      <c r="AW172" s="49" t="s">
        <v>1561</v>
      </c>
      <c r="AX172" s="3"/>
      <c r="AY172" s="4"/>
    </row>
    <row r="173" spans="1:51" ht="144" x14ac:dyDescent="0.3">
      <c r="A173" s="49" t="s">
        <v>5520</v>
      </c>
      <c r="B173" s="5" t="s">
        <v>4110</v>
      </c>
      <c r="C173" s="5" t="s">
        <v>1561</v>
      </c>
      <c r="D173" s="5" t="s">
        <v>1601</v>
      </c>
      <c r="E173" s="6" t="s">
        <v>6403</v>
      </c>
      <c r="F173" s="6" t="s">
        <v>6404</v>
      </c>
      <c r="G173" s="6" t="s">
        <v>108</v>
      </c>
      <c r="H173" s="6" t="s">
        <v>6405</v>
      </c>
      <c r="I173" s="6" t="s">
        <v>4808</v>
      </c>
      <c r="J173" s="7">
        <v>3477100</v>
      </c>
      <c r="K173" s="8" t="s">
        <v>108</v>
      </c>
      <c r="L173" s="9" t="s">
        <v>108</v>
      </c>
      <c r="M173" s="10">
        <v>33.090000000000003</v>
      </c>
      <c r="N173" s="5" t="s">
        <v>1609</v>
      </c>
      <c r="O173" s="46" t="s">
        <v>1610</v>
      </c>
      <c r="P173" s="6" t="s">
        <v>1955</v>
      </c>
      <c r="Q173" s="6" t="s">
        <v>1966</v>
      </c>
      <c r="R173" s="6" t="s">
        <v>10471</v>
      </c>
      <c r="S173" s="49" t="s">
        <v>5443</v>
      </c>
      <c r="T173" s="49" t="s">
        <v>1578</v>
      </c>
      <c r="U173" s="9" t="s">
        <v>108</v>
      </c>
      <c r="V173" s="52"/>
      <c r="W173" s="52"/>
      <c r="X173" s="10">
        <v>33.090000000000003</v>
      </c>
      <c r="Y173" s="53"/>
      <c r="Z173" s="53"/>
      <c r="AB173" s="49" t="s">
        <v>1955</v>
      </c>
      <c r="AC173" s="49">
        <v>100</v>
      </c>
      <c r="AD173" s="3"/>
      <c r="AE173" s="4"/>
      <c r="AF173" s="49" t="s">
        <v>1561</v>
      </c>
      <c r="AG173" s="49" t="s">
        <v>1561</v>
      </c>
      <c r="AH173" s="3"/>
      <c r="AI173" s="4"/>
      <c r="AJ173" s="49" t="s">
        <v>1561</v>
      </c>
      <c r="AK173" s="49" t="s">
        <v>1561</v>
      </c>
      <c r="AL173" s="3"/>
      <c r="AM173" s="4"/>
      <c r="AN173" s="49" t="s">
        <v>1610</v>
      </c>
      <c r="AO173" s="49">
        <v>100</v>
      </c>
      <c r="AP173" s="3"/>
      <c r="AQ173" s="4"/>
      <c r="AR173" s="49" t="s">
        <v>1561</v>
      </c>
      <c r="AS173" s="49" t="s">
        <v>1561</v>
      </c>
      <c r="AT173" s="3"/>
      <c r="AU173" s="4"/>
      <c r="AV173" s="49" t="s">
        <v>1561</v>
      </c>
      <c r="AW173" s="49" t="s">
        <v>1561</v>
      </c>
      <c r="AX173" s="3"/>
      <c r="AY173" s="4"/>
    </row>
    <row r="174" spans="1:51" ht="144" x14ac:dyDescent="0.3">
      <c r="A174" s="49" t="s">
        <v>5521</v>
      </c>
      <c r="B174" s="5" t="s">
        <v>4110</v>
      </c>
      <c r="C174" s="5" t="s">
        <v>1561</v>
      </c>
      <c r="D174" s="5" t="s">
        <v>1601</v>
      </c>
      <c r="E174" s="6" t="s">
        <v>6407</v>
      </c>
      <c r="F174" s="6" t="s">
        <v>6408</v>
      </c>
      <c r="G174" s="6" t="s">
        <v>108</v>
      </c>
      <c r="H174" s="6" t="s">
        <v>6409</v>
      </c>
      <c r="I174" s="6" t="s">
        <v>5013</v>
      </c>
      <c r="J174" s="7">
        <v>11568920</v>
      </c>
      <c r="K174" s="8" t="s">
        <v>108</v>
      </c>
      <c r="L174" s="9" t="s">
        <v>108</v>
      </c>
      <c r="M174" s="10">
        <v>11.94</v>
      </c>
      <c r="N174" s="5" t="s">
        <v>1609</v>
      </c>
      <c r="O174" s="46" t="s">
        <v>1610</v>
      </c>
      <c r="P174" s="6" t="s">
        <v>1955</v>
      </c>
      <c r="Q174" s="6" t="s">
        <v>1966</v>
      </c>
      <c r="R174" s="6" t="s">
        <v>10471</v>
      </c>
      <c r="S174" s="49" t="s">
        <v>5443</v>
      </c>
      <c r="T174" s="49" t="s">
        <v>1578</v>
      </c>
      <c r="U174" s="9" t="s">
        <v>108</v>
      </c>
      <c r="V174" s="52"/>
      <c r="W174" s="52"/>
      <c r="X174" s="10">
        <v>11.94</v>
      </c>
      <c r="Y174" s="53"/>
      <c r="Z174" s="53"/>
      <c r="AB174" s="49" t="s">
        <v>1955</v>
      </c>
      <c r="AC174" s="49">
        <v>100</v>
      </c>
      <c r="AD174" s="3"/>
      <c r="AE174" s="4"/>
      <c r="AF174" s="49" t="s">
        <v>1561</v>
      </c>
      <c r="AG174" s="49" t="s">
        <v>1561</v>
      </c>
      <c r="AH174" s="3"/>
      <c r="AI174" s="4"/>
      <c r="AJ174" s="49" t="s">
        <v>1561</v>
      </c>
      <c r="AK174" s="49" t="s">
        <v>1561</v>
      </c>
      <c r="AL174" s="3"/>
      <c r="AM174" s="4"/>
      <c r="AN174" s="49" t="s">
        <v>1610</v>
      </c>
      <c r="AO174" s="49">
        <v>100</v>
      </c>
      <c r="AP174" s="3"/>
      <c r="AQ174" s="4"/>
      <c r="AR174" s="49" t="s">
        <v>1561</v>
      </c>
      <c r="AS174" s="49" t="s">
        <v>1561</v>
      </c>
      <c r="AT174" s="3"/>
      <c r="AU174" s="4"/>
      <c r="AV174" s="49" t="s">
        <v>1561</v>
      </c>
      <c r="AW174" s="49" t="s">
        <v>1561</v>
      </c>
      <c r="AX174" s="3"/>
      <c r="AY174" s="4"/>
    </row>
    <row r="175" spans="1:51" ht="129.6" x14ac:dyDescent="0.3">
      <c r="A175" s="49" t="s">
        <v>5522</v>
      </c>
      <c r="B175" s="5" t="s">
        <v>4110</v>
      </c>
      <c r="C175" s="5" t="s">
        <v>1561</v>
      </c>
      <c r="D175" s="5" t="s">
        <v>1601</v>
      </c>
      <c r="E175" s="6" t="s">
        <v>6411</v>
      </c>
      <c r="F175" s="6" t="s">
        <v>5121</v>
      </c>
      <c r="G175" s="6" t="s">
        <v>108</v>
      </c>
      <c r="H175" s="6" t="s">
        <v>6412</v>
      </c>
      <c r="I175" s="6" t="s">
        <v>4874</v>
      </c>
      <c r="J175" s="7">
        <v>811400</v>
      </c>
      <c r="K175" s="8" t="s">
        <v>108</v>
      </c>
      <c r="L175" s="9" t="s">
        <v>108</v>
      </c>
      <c r="M175" s="10">
        <v>5</v>
      </c>
      <c r="N175" s="5" t="s">
        <v>1609</v>
      </c>
      <c r="O175" s="46" t="s">
        <v>1610</v>
      </c>
      <c r="P175" s="6" t="s">
        <v>1955</v>
      </c>
      <c r="Q175" s="6" t="s">
        <v>1966</v>
      </c>
      <c r="R175" s="6" t="s">
        <v>10471</v>
      </c>
      <c r="S175" s="49" t="s">
        <v>5443</v>
      </c>
      <c r="T175" s="49" t="s">
        <v>1578</v>
      </c>
      <c r="U175" s="9" t="s">
        <v>108</v>
      </c>
      <c r="V175" s="52"/>
      <c r="W175" s="52"/>
      <c r="X175" s="10">
        <v>5</v>
      </c>
      <c r="Y175" s="53"/>
      <c r="Z175" s="53"/>
      <c r="AB175" s="49" t="s">
        <v>1955</v>
      </c>
      <c r="AC175" s="49">
        <v>100</v>
      </c>
      <c r="AD175" s="3"/>
      <c r="AE175" s="4"/>
      <c r="AF175" s="49" t="s">
        <v>1561</v>
      </c>
      <c r="AG175" s="49" t="s">
        <v>1561</v>
      </c>
      <c r="AH175" s="3"/>
      <c r="AI175" s="4"/>
      <c r="AJ175" s="49" t="s">
        <v>1561</v>
      </c>
      <c r="AK175" s="49" t="s">
        <v>1561</v>
      </c>
      <c r="AL175" s="3"/>
      <c r="AM175" s="4"/>
      <c r="AN175" s="49" t="s">
        <v>1610</v>
      </c>
      <c r="AO175" s="49">
        <v>100</v>
      </c>
      <c r="AP175" s="3"/>
      <c r="AQ175" s="4"/>
      <c r="AR175" s="49" t="s">
        <v>1561</v>
      </c>
      <c r="AS175" s="49" t="s">
        <v>1561</v>
      </c>
      <c r="AT175" s="3"/>
      <c r="AU175" s="4"/>
      <c r="AV175" s="49" t="s">
        <v>1561</v>
      </c>
      <c r="AW175" s="49" t="s">
        <v>1561</v>
      </c>
      <c r="AX175" s="3"/>
      <c r="AY175" s="4"/>
    </row>
    <row r="176" spans="1:51" ht="57.6" x14ac:dyDescent="0.3">
      <c r="A176" s="49" t="s">
        <v>5523</v>
      </c>
      <c r="B176" s="5" t="s">
        <v>4110</v>
      </c>
      <c r="C176" s="5" t="s">
        <v>1561</v>
      </c>
      <c r="D176" s="5" t="s">
        <v>1601</v>
      </c>
      <c r="E176" s="6" t="s">
        <v>6414</v>
      </c>
      <c r="F176" s="6" t="s">
        <v>6415</v>
      </c>
      <c r="G176" s="6" t="s">
        <v>108</v>
      </c>
      <c r="H176" s="6" t="s">
        <v>6416</v>
      </c>
      <c r="I176" s="6" t="s">
        <v>5013</v>
      </c>
      <c r="J176" s="7">
        <v>714000</v>
      </c>
      <c r="K176" s="8" t="s">
        <v>108</v>
      </c>
      <c r="L176" s="9" t="s">
        <v>108</v>
      </c>
      <c r="M176" s="10">
        <v>15.5</v>
      </c>
      <c r="N176" s="5" t="s">
        <v>1744</v>
      </c>
      <c r="O176" s="46" t="s">
        <v>1747</v>
      </c>
      <c r="P176" s="6" t="s">
        <v>1955</v>
      </c>
      <c r="Q176" s="6" t="s">
        <v>2239</v>
      </c>
      <c r="R176" s="6" t="s">
        <v>10471</v>
      </c>
      <c r="S176" s="49" t="s">
        <v>5443</v>
      </c>
      <c r="T176" s="49" t="s">
        <v>1578</v>
      </c>
      <c r="U176" s="9" t="s">
        <v>108</v>
      </c>
      <c r="V176" s="52"/>
      <c r="W176" s="52"/>
      <c r="X176" s="10">
        <v>15.5</v>
      </c>
      <c r="Y176" s="53"/>
      <c r="Z176" s="53"/>
      <c r="AB176" s="49" t="s">
        <v>1955</v>
      </c>
      <c r="AC176" s="49">
        <v>100</v>
      </c>
      <c r="AD176" s="3"/>
      <c r="AE176" s="4"/>
      <c r="AF176" s="49" t="s">
        <v>1561</v>
      </c>
      <c r="AG176" s="49" t="s">
        <v>1561</v>
      </c>
      <c r="AH176" s="3"/>
      <c r="AI176" s="4"/>
      <c r="AJ176" s="49" t="s">
        <v>1561</v>
      </c>
      <c r="AK176" s="49" t="s">
        <v>1561</v>
      </c>
      <c r="AL176" s="3"/>
      <c r="AM176" s="4"/>
      <c r="AN176" s="49" t="s">
        <v>1747</v>
      </c>
      <c r="AO176" s="49">
        <v>100</v>
      </c>
      <c r="AP176" s="3"/>
      <c r="AQ176" s="4"/>
      <c r="AR176" s="49" t="s">
        <v>1561</v>
      </c>
      <c r="AS176" s="49" t="s">
        <v>1561</v>
      </c>
      <c r="AT176" s="3"/>
      <c r="AU176" s="4"/>
      <c r="AV176" s="49" t="s">
        <v>1561</v>
      </c>
      <c r="AW176" s="49" t="s">
        <v>1561</v>
      </c>
      <c r="AX176" s="3"/>
      <c r="AY176" s="4"/>
    </row>
    <row r="177" spans="1:51" ht="158.4" x14ac:dyDescent="0.3">
      <c r="A177" s="49" t="s">
        <v>5524</v>
      </c>
      <c r="B177" s="5" t="s">
        <v>4110</v>
      </c>
      <c r="C177" s="5" t="s">
        <v>1561</v>
      </c>
      <c r="D177" s="5" t="s">
        <v>1601</v>
      </c>
      <c r="E177" s="6" t="s">
        <v>6419</v>
      </c>
      <c r="F177" s="6" t="s">
        <v>6420</v>
      </c>
      <c r="G177" s="6" t="s">
        <v>108</v>
      </c>
      <c r="H177" s="6" t="s">
        <v>6421</v>
      </c>
      <c r="I177" s="6" t="s">
        <v>4874</v>
      </c>
      <c r="J177" s="7">
        <v>15000000</v>
      </c>
      <c r="K177" s="8" t="s">
        <v>108</v>
      </c>
      <c r="L177" s="9" t="s">
        <v>108</v>
      </c>
      <c r="M177" s="10">
        <v>8.48</v>
      </c>
      <c r="N177" s="5" t="s">
        <v>1713</v>
      </c>
      <c r="O177" s="46" t="s">
        <v>2040</v>
      </c>
      <c r="P177" s="6" t="s">
        <v>2041</v>
      </c>
      <c r="Q177" s="6" t="s">
        <v>2226</v>
      </c>
      <c r="R177" s="6" t="s">
        <v>10471</v>
      </c>
      <c r="S177" s="49" t="s">
        <v>5443</v>
      </c>
      <c r="T177" s="49" t="s">
        <v>1578</v>
      </c>
      <c r="U177" s="9" t="s">
        <v>108</v>
      </c>
      <c r="V177" s="52"/>
      <c r="W177" s="52"/>
      <c r="X177" s="10">
        <v>8.48</v>
      </c>
      <c r="Y177" s="53"/>
      <c r="Z177" s="53"/>
      <c r="AB177" s="49" t="s">
        <v>2041</v>
      </c>
      <c r="AC177" s="49">
        <v>100</v>
      </c>
      <c r="AD177" s="3"/>
      <c r="AE177" s="4"/>
      <c r="AF177" s="49" t="s">
        <v>1561</v>
      </c>
      <c r="AG177" s="49" t="s">
        <v>1561</v>
      </c>
      <c r="AH177" s="3"/>
      <c r="AI177" s="4"/>
      <c r="AJ177" s="49" t="s">
        <v>1561</v>
      </c>
      <c r="AK177" s="49" t="s">
        <v>1561</v>
      </c>
      <c r="AL177" s="3"/>
      <c r="AM177" s="4"/>
      <c r="AN177" s="49" t="s">
        <v>2040</v>
      </c>
      <c r="AO177" s="49">
        <v>100</v>
      </c>
      <c r="AP177" s="3"/>
      <c r="AQ177" s="4"/>
      <c r="AR177" s="49" t="s">
        <v>1561</v>
      </c>
      <c r="AS177" s="49" t="s">
        <v>1561</v>
      </c>
      <c r="AT177" s="3"/>
      <c r="AU177" s="4"/>
      <c r="AV177" s="49" t="s">
        <v>1561</v>
      </c>
      <c r="AW177" s="49" t="s">
        <v>1561</v>
      </c>
      <c r="AX177" s="3"/>
      <c r="AY177" s="4"/>
    </row>
    <row r="178" spans="1:51" ht="100.8" x14ac:dyDescent="0.3">
      <c r="A178" s="49" t="s">
        <v>5525</v>
      </c>
      <c r="B178" s="5" t="s">
        <v>4110</v>
      </c>
      <c r="C178" s="5" t="s">
        <v>1561</v>
      </c>
      <c r="D178" s="5" t="s">
        <v>1582</v>
      </c>
      <c r="E178" s="6" t="s">
        <v>6426</v>
      </c>
      <c r="F178" s="6" t="s">
        <v>6427</v>
      </c>
      <c r="G178" s="6" t="s">
        <v>108</v>
      </c>
      <c r="H178" s="6" t="s">
        <v>6428</v>
      </c>
      <c r="I178" s="6" t="s">
        <v>4808</v>
      </c>
      <c r="J178" s="7">
        <v>1000000</v>
      </c>
      <c r="K178" s="8">
        <v>71.959999999999994</v>
      </c>
      <c r="L178" s="9">
        <v>52.34</v>
      </c>
      <c r="M178" s="10">
        <v>36.770000000000003</v>
      </c>
      <c r="N178" s="5" t="s">
        <v>1713</v>
      </c>
      <c r="O178" s="46" t="s">
        <v>2040</v>
      </c>
      <c r="P178" s="6" t="s">
        <v>2041</v>
      </c>
      <c r="Q178" s="6" t="s">
        <v>2042</v>
      </c>
      <c r="R178" s="6" t="s">
        <v>10472</v>
      </c>
      <c r="S178" s="49" t="s">
        <v>1578</v>
      </c>
      <c r="T178" s="49" t="s">
        <v>10473</v>
      </c>
      <c r="U178" s="9">
        <v>52.34</v>
      </c>
      <c r="V178" s="52"/>
      <c r="W178" s="52"/>
      <c r="X178" s="10">
        <v>36.770000000000003</v>
      </c>
      <c r="Y178" s="53"/>
      <c r="Z178" s="53"/>
      <c r="AB178" s="49" t="s">
        <v>2041</v>
      </c>
      <c r="AC178" s="49">
        <v>100</v>
      </c>
      <c r="AD178" s="3"/>
      <c r="AE178" s="4"/>
      <c r="AF178" s="49" t="s">
        <v>1561</v>
      </c>
      <c r="AG178" s="49" t="s">
        <v>1561</v>
      </c>
      <c r="AH178" s="3"/>
      <c r="AI178" s="4"/>
      <c r="AJ178" s="49" t="s">
        <v>1561</v>
      </c>
      <c r="AK178" s="49" t="s">
        <v>1561</v>
      </c>
      <c r="AL178" s="3"/>
      <c r="AM178" s="4"/>
      <c r="AN178" s="49" t="s">
        <v>2040</v>
      </c>
      <c r="AO178" s="49">
        <v>100</v>
      </c>
      <c r="AP178" s="3"/>
      <c r="AQ178" s="4"/>
      <c r="AR178" s="49" t="s">
        <v>1561</v>
      </c>
      <c r="AS178" s="49" t="s">
        <v>1561</v>
      </c>
      <c r="AT178" s="3"/>
      <c r="AU178" s="4"/>
      <c r="AV178" s="49" t="s">
        <v>1561</v>
      </c>
      <c r="AW178" s="49" t="s">
        <v>1561</v>
      </c>
      <c r="AX178" s="3"/>
      <c r="AY178" s="4"/>
    </row>
    <row r="179" spans="1:51" ht="43.2" x14ac:dyDescent="0.3">
      <c r="A179" s="49" t="s">
        <v>5526</v>
      </c>
      <c r="B179" s="5" t="s">
        <v>4110</v>
      </c>
      <c r="C179" s="5" t="s">
        <v>1561</v>
      </c>
      <c r="D179" s="5" t="s">
        <v>1601</v>
      </c>
      <c r="E179" s="6" t="s">
        <v>6434</v>
      </c>
      <c r="F179" s="6" t="s">
        <v>6435</v>
      </c>
      <c r="G179" s="6" t="s">
        <v>108</v>
      </c>
      <c r="H179" s="6" t="s">
        <v>6436</v>
      </c>
      <c r="I179" s="6" t="s">
        <v>6437</v>
      </c>
      <c r="J179" s="7">
        <v>2080000</v>
      </c>
      <c r="K179" s="8" t="s">
        <v>108</v>
      </c>
      <c r="L179" s="9" t="s">
        <v>108</v>
      </c>
      <c r="M179" s="10">
        <v>37.08</v>
      </c>
      <c r="N179" s="5" t="s">
        <v>1713</v>
      </c>
      <c r="O179" s="46" t="s">
        <v>1714</v>
      </c>
      <c r="P179" s="6" t="s">
        <v>1604</v>
      </c>
      <c r="Q179" s="6" t="s">
        <v>2186</v>
      </c>
      <c r="R179" s="6" t="s">
        <v>10471</v>
      </c>
      <c r="S179" s="49" t="s">
        <v>5443</v>
      </c>
      <c r="T179" s="49" t="s">
        <v>1578</v>
      </c>
      <c r="U179" s="9" t="s">
        <v>108</v>
      </c>
      <c r="V179" s="52"/>
      <c r="W179" s="52"/>
      <c r="X179" s="10">
        <v>37.08</v>
      </c>
      <c r="Y179" s="53"/>
      <c r="Z179" s="53"/>
      <c r="AB179" s="49" t="s">
        <v>1604</v>
      </c>
      <c r="AC179" s="49">
        <v>100</v>
      </c>
      <c r="AD179" s="3"/>
      <c r="AE179" s="4"/>
      <c r="AF179" s="49" t="s">
        <v>1561</v>
      </c>
      <c r="AG179" s="49" t="s">
        <v>1561</v>
      </c>
      <c r="AH179" s="3"/>
      <c r="AI179" s="4"/>
      <c r="AJ179" s="49" t="s">
        <v>1561</v>
      </c>
      <c r="AK179" s="49" t="s">
        <v>1561</v>
      </c>
      <c r="AL179" s="3"/>
      <c r="AM179" s="4"/>
      <c r="AN179" s="49" t="s">
        <v>1714</v>
      </c>
      <c r="AO179" s="49">
        <v>100</v>
      </c>
      <c r="AP179" s="3"/>
      <c r="AQ179" s="4"/>
      <c r="AR179" s="49" t="s">
        <v>1561</v>
      </c>
      <c r="AS179" s="49" t="s">
        <v>1561</v>
      </c>
      <c r="AT179" s="3"/>
      <c r="AU179" s="4"/>
      <c r="AV179" s="49" t="s">
        <v>1561</v>
      </c>
      <c r="AW179" s="49" t="s">
        <v>1561</v>
      </c>
      <c r="AX179" s="3"/>
      <c r="AY179" s="4"/>
    </row>
    <row r="180" spans="1:51" ht="57.6" x14ac:dyDescent="0.3">
      <c r="A180" s="49" t="s">
        <v>5527</v>
      </c>
      <c r="B180" s="5" t="s">
        <v>4110</v>
      </c>
      <c r="C180" s="5" t="s">
        <v>1561</v>
      </c>
      <c r="D180" s="5" t="s">
        <v>1601</v>
      </c>
      <c r="E180" s="6" t="s">
        <v>6440</v>
      </c>
      <c r="F180" s="6" t="s">
        <v>6441</v>
      </c>
      <c r="G180" s="6" t="s">
        <v>108</v>
      </c>
      <c r="H180" s="6" t="s">
        <v>6442</v>
      </c>
      <c r="I180" s="6" t="s">
        <v>6443</v>
      </c>
      <c r="J180" s="7">
        <v>750000</v>
      </c>
      <c r="K180" s="8" t="s">
        <v>108</v>
      </c>
      <c r="L180" s="9" t="s">
        <v>108</v>
      </c>
      <c r="M180" s="10">
        <v>22.11</v>
      </c>
      <c r="N180" s="5" t="s">
        <v>1566</v>
      </c>
      <c r="O180" s="46" t="s">
        <v>1603</v>
      </c>
      <c r="P180" s="6" t="s">
        <v>2016</v>
      </c>
      <c r="Q180" s="6" t="s">
        <v>2053</v>
      </c>
      <c r="R180" s="6" t="s">
        <v>10471</v>
      </c>
      <c r="S180" s="49" t="s">
        <v>5443</v>
      </c>
      <c r="T180" s="49" t="s">
        <v>1578</v>
      </c>
      <c r="U180" s="9" t="s">
        <v>108</v>
      </c>
      <c r="V180" s="52"/>
      <c r="W180" s="52"/>
      <c r="X180" s="10">
        <v>22.11</v>
      </c>
      <c r="Y180" s="53"/>
      <c r="Z180" s="53"/>
      <c r="AB180" s="49" t="s">
        <v>2016</v>
      </c>
      <c r="AC180" s="49">
        <v>100</v>
      </c>
      <c r="AD180" s="3"/>
      <c r="AE180" s="4"/>
      <c r="AF180" s="49" t="s">
        <v>1561</v>
      </c>
      <c r="AG180" s="49" t="s">
        <v>1561</v>
      </c>
      <c r="AH180" s="3"/>
      <c r="AI180" s="4"/>
      <c r="AJ180" s="49" t="s">
        <v>1561</v>
      </c>
      <c r="AK180" s="49" t="s">
        <v>1561</v>
      </c>
      <c r="AL180" s="3"/>
      <c r="AM180" s="4"/>
      <c r="AN180" s="49" t="s">
        <v>1603</v>
      </c>
      <c r="AO180" s="49">
        <v>100</v>
      </c>
      <c r="AP180" s="3"/>
      <c r="AQ180" s="4"/>
      <c r="AR180" s="49" t="s">
        <v>1561</v>
      </c>
      <c r="AS180" s="49" t="s">
        <v>1561</v>
      </c>
      <c r="AT180" s="3"/>
      <c r="AU180" s="4"/>
      <c r="AV180" s="49" t="s">
        <v>1561</v>
      </c>
      <c r="AW180" s="49" t="s">
        <v>1561</v>
      </c>
      <c r="AX180" s="3"/>
      <c r="AY180" s="4"/>
    </row>
    <row r="181" spans="1:51" ht="43.2" x14ac:dyDescent="0.3">
      <c r="A181" s="49" t="s">
        <v>5528</v>
      </c>
      <c r="B181" s="5" t="s">
        <v>4110</v>
      </c>
      <c r="C181" s="5" t="s">
        <v>1561</v>
      </c>
      <c r="D181" s="5" t="s">
        <v>1601</v>
      </c>
      <c r="E181" s="6" t="s">
        <v>6447</v>
      </c>
      <c r="F181" s="6" t="s">
        <v>6448</v>
      </c>
      <c r="G181" s="6" t="s">
        <v>108</v>
      </c>
      <c r="H181" s="6" t="s">
        <v>6449</v>
      </c>
      <c r="I181" s="6" t="s">
        <v>5973</v>
      </c>
      <c r="J181" s="7">
        <v>5710000</v>
      </c>
      <c r="K181" s="8" t="s">
        <v>108</v>
      </c>
      <c r="L181" s="9" t="s">
        <v>108</v>
      </c>
      <c r="M181" s="10">
        <v>41.94</v>
      </c>
      <c r="N181" s="5" t="s">
        <v>1744</v>
      </c>
      <c r="O181" s="46" t="s">
        <v>1747</v>
      </c>
      <c r="P181" s="6" t="s">
        <v>1891</v>
      </c>
      <c r="Q181" s="6" t="s">
        <v>1892</v>
      </c>
      <c r="R181" s="6" t="s">
        <v>10471</v>
      </c>
      <c r="S181" s="49" t="s">
        <v>5443</v>
      </c>
      <c r="T181" s="49" t="s">
        <v>1578</v>
      </c>
      <c r="U181" s="9" t="s">
        <v>108</v>
      </c>
      <c r="V181" s="52"/>
      <c r="W181" s="52"/>
      <c r="X181" s="10">
        <v>41.94</v>
      </c>
      <c r="Y181" s="53"/>
      <c r="Z181" s="53"/>
      <c r="AB181" s="49" t="s">
        <v>1891</v>
      </c>
      <c r="AC181" s="49">
        <v>100</v>
      </c>
      <c r="AD181" s="3"/>
      <c r="AE181" s="4"/>
      <c r="AF181" s="49" t="s">
        <v>1561</v>
      </c>
      <c r="AG181" s="49" t="s">
        <v>1561</v>
      </c>
      <c r="AH181" s="3"/>
      <c r="AI181" s="4"/>
      <c r="AJ181" s="49" t="s">
        <v>1561</v>
      </c>
      <c r="AK181" s="49" t="s">
        <v>1561</v>
      </c>
      <c r="AL181" s="3"/>
      <c r="AM181" s="4"/>
      <c r="AN181" s="49" t="s">
        <v>1747</v>
      </c>
      <c r="AO181" s="49">
        <v>100</v>
      </c>
      <c r="AP181" s="3"/>
      <c r="AQ181" s="4"/>
      <c r="AR181" s="49" t="s">
        <v>1561</v>
      </c>
      <c r="AS181" s="49" t="s">
        <v>1561</v>
      </c>
      <c r="AT181" s="3"/>
      <c r="AU181" s="4"/>
      <c r="AV181" s="49" t="s">
        <v>1561</v>
      </c>
      <c r="AW181" s="49" t="s">
        <v>1561</v>
      </c>
      <c r="AX181" s="3"/>
      <c r="AY181" s="4"/>
    </row>
    <row r="182" spans="1:51" ht="72" x14ac:dyDescent="0.3">
      <c r="A182" s="49" t="s">
        <v>5529</v>
      </c>
      <c r="B182" s="5" t="s">
        <v>4110</v>
      </c>
      <c r="C182" s="5" t="s">
        <v>1561</v>
      </c>
      <c r="D182" s="5" t="s">
        <v>1601</v>
      </c>
      <c r="E182" s="6" t="s">
        <v>6453</v>
      </c>
      <c r="F182" s="6" t="s">
        <v>4956</v>
      </c>
      <c r="G182" s="6" t="s">
        <v>108</v>
      </c>
      <c r="H182" s="6" t="s">
        <v>6454</v>
      </c>
      <c r="I182" s="6" t="s">
        <v>4801</v>
      </c>
      <c r="J182" s="7">
        <v>8000000</v>
      </c>
      <c r="K182" s="8" t="s">
        <v>108</v>
      </c>
      <c r="L182" s="9" t="s">
        <v>108</v>
      </c>
      <c r="M182" s="10">
        <v>27.59</v>
      </c>
      <c r="N182" s="5" t="s">
        <v>1713</v>
      </c>
      <c r="O182" s="46" t="s">
        <v>1714</v>
      </c>
      <c r="P182" s="6" t="s">
        <v>6044</v>
      </c>
      <c r="Q182" s="6" t="s">
        <v>1823</v>
      </c>
      <c r="R182" s="6" t="s">
        <v>10471</v>
      </c>
      <c r="S182" s="49" t="s">
        <v>5443</v>
      </c>
      <c r="T182" s="49" t="s">
        <v>1578</v>
      </c>
      <c r="U182" s="9" t="s">
        <v>108</v>
      </c>
      <c r="V182" s="52"/>
      <c r="W182" s="52"/>
      <c r="X182" s="10">
        <v>27.59</v>
      </c>
      <c r="Y182" s="53"/>
      <c r="Z182" s="53"/>
      <c r="AB182" s="49" t="s">
        <v>6044</v>
      </c>
      <c r="AC182" s="49">
        <v>100</v>
      </c>
      <c r="AD182" s="3"/>
      <c r="AE182" s="4"/>
      <c r="AF182" s="49" t="s">
        <v>1561</v>
      </c>
      <c r="AG182" s="49" t="s">
        <v>1561</v>
      </c>
      <c r="AH182" s="3"/>
      <c r="AI182" s="4"/>
      <c r="AJ182" s="49" t="s">
        <v>1561</v>
      </c>
      <c r="AK182" s="49" t="s">
        <v>1561</v>
      </c>
      <c r="AL182" s="3"/>
      <c r="AM182" s="4"/>
      <c r="AN182" s="49" t="s">
        <v>1714</v>
      </c>
      <c r="AO182" s="49">
        <v>100</v>
      </c>
      <c r="AP182" s="3"/>
      <c r="AQ182" s="4"/>
      <c r="AR182" s="49" t="s">
        <v>1561</v>
      </c>
      <c r="AS182" s="49" t="s">
        <v>1561</v>
      </c>
      <c r="AT182" s="3"/>
      <c r="AU182" s="4"/>
      <c r="AV182" s="49" t="s">
        <v>1561</v>
      </c>
      <c r="AW182" s="49" t="s">
        <v>1561</v>
      </c>
      <c r="AX182" s="3"/>
      <c r="AY182" s="4"/>
    </row>
    <row r="183" spans="1:51" ht="158.4" x14ac:dyDescent="0.3">
      <c r="A183" s="49" t="s">
        <v>5530</v>
      </c>
      <c r="B183" s="5" t="s">
        <v>4110</v>
      </c>
      <c r="C183" s="5" t="s">
        <v>1561</v>
      </c>
      <c r="D183" s="5" t="s">
        <v>1601</v>
      </c>
      <c r="E183" s="6" t="s">
        <v>6457</v>
      </c>
      <c r="F183" s="6" t="s">
        <v>6458</v>
      </c>
      <c r="G183" s="6" t="s">
        <v>108</v>
      </c>
      <c r="H183" s="6" t="s">
        <v>6459</v>
      </c>
      <c r="I183" s="6" t="s">
        <v>6015</v>
      </c>
      <c r="J183" s="7">
        <v>3447708</v>
      </c>
      <c r="K183" s="8" t="s">
        <v>108</v>
      </c>
      <c r="L183" s="9" t="s">
        <v>108</v>
      </c>
      <c r="M183" s="10">
        <v>36.6</v>
      </c>
      <c r="N183" s="5" t="s">
        <v>2730</v>
      </c>
      <c r="O183" s="46" t="s">
        <v>2728</v>
      </c>
      <c r="P183" s="6" t="s">
        <v>1667</v>
      </c>
      <c r="Q183" s="6" t="s">
        <v>2729</v>
      </c>
      <c r="R183" s="6" t="s">
        <v>10471</v>
      </c>
      <c r="S183" s="49" t="s">
        <v>5443</v>
      </c>
      <c r="T183" s="49" t="s">
        <v>1578</v>
      </c>
      <c r="U183" s="9" t="s">
        <v>108</v>
      </c>
      <c r="V183" s="52"/>
      <c r="W183" s="52"/>
      <c r="X183" s="10">
        <v>36.6</v>
      </c>
      <c r="Y183" s="53"/>
      <c r="Z183" s="53"/>
      <c r="AB183" s="49" t="s">
        <v>1667</v>
      </c>
      <c r="AC183" s="49">
        <v>100</v>
      </c>
      <c r="AD183" s="3"/>
      <c r="AE183" s="4"/>
      <c r="AF183" s="49" t="s">
        <v>1561</v>
      </c>
      <c r="AG183" s="49" t="s">
        <v>1561</v>
      </c>
      <c r="AH183" s="3"/>
      <c r="AI183" s="4"/>
      <c r="AJ183" s="49" t="s">
        <v>1561</v>
      </c>
      <c r="AK183" s="49" t="s">
        <v>1561</v>
      </c>
      <c r="AL183" s="3"/>
      <c r="AM183" s="4"/>
      <c r="AN183" s="49" t="s">
        <v>1802</v>
      </c>
      <c r="AO183" s="49">
        <v>50</v>
      </c>
      <c r="AP183" s="3"/>
      <c r="AQ183" s="4"/>
      <c r="AR183" s="49" t="s">
        <v>1766</v>
      </c>
      <c r="AS183" s="49">
        <v>50</v>
      </c>
      <c r="AT183" s="3"/>
      <c r="AU183" s="4"/>
      <c r="AV183" s="49" t="s">
        <v>1561</v>
      </c>
      <c r="AW183" s="49" t="s">
        <v>1561</v>
      </c>
      <c r="AX183" s="3"/>
      <c r="AY183" s="4"/>
    </row>
    <row r="184" spans="1:51" ht="86.4" x14ac:dyDescent="0.3">
      <c r="A184" s="49" t="s">
        <v>5531</v>
      </c>
      <c r="B184" s="5" t="s">
        <v>4110</v>
      </c>
      <c r="C184" s="5" t="s">
        <v>1561</v>
      </c>
      <c r="D184" s="5" t="s">
        <v>1601</v>
      </c>
      <c r="E184" s="6" t="s">
        <v>6466</v>
      </c>
      <c r="F184" s="6" t="s">
        <v>4846</v>
      </c>
      <c r="G184" s="6" t="s">
        <v>108</v>
      </c>
      <c r="H184" s="6" t="s">
        <v>6467</v>
      </c>
      <c r="I184" s="6" t="s">
        <v>5013</v>
      </c>
      <c r="J184" s="7">
        <v>2300000</v>
      </c>
      <c r="K184" s="8" t="s">
        <v>108</v>
      </c>
      <c r="L184" s="9" t="s">
        <v>108</v>
      </c>
      <c r="M184" s="10">
        <v>12.15</v>
      </c>
      <c r="N184" s="5" t="s">
        <v>1566</v>
      </c>
      <c r="O184" s="46" t="s">
        <v>1567</v>
      </c>
      <c r="P184" s="6" t="s">
        <v>1596</v>
      </c>
      <c r="Q184" s="6" t="s">
        <v>1692</v>
      </c>
      <c r="R184" s="6" t="s">
        <v>10471</v>
      </c>
      <c r="S184" s="49" t="s">
        <v>5443</v>
      </c>
      <c r="T184" s="49" t="s">
        <v>1578</v>
      </c>
      <c r="U184" s="9" t="s">
        <v>108</v>
      </c>
      <c r="V184" s="52"/>
      <c r="W184" s="52"/>
      <c r="X184" s="10">
        <v>12.15</v>
      </c>
      <c r="Y184" s="53"/>
      <c r="Z184" s="53"/>
      <c r="AB184" s="49" t="s">
        <v>1596</v>
      </c>
      <c r="AC184" s="49">
        <v>100</v>
      </c>
      <c r="AD184" s="3"/>
      <c r="AE184" s="4"/>
      <c r="AF184" s="49" t="s">
        <v>1561</v>
      </c>
      <c r="AG184" s="49" t="s">
        <v>1561</v>
      </c>
      <c r="AH184" s="3"/>
      <c r="AI184" s="4"/>
      <c r="AJ184" s="49" t="s">
        <v>1561</v>
      </c>
      <c r="AK184" s="49" t="s">
        <v>1561</v>
      </c>
      <c r="AL184" s="3"/>
      <c r="AM184" s="4"/>
      <c r="AN184" s="49" t="s">
        <v>1567</v>
      </c>
      <c r="AO184" s="49">
        <v>100</v>
      </c>
      <c r="AP184" s="3"/>
      <c r="AQ184" s="4"/>
      <c r="AR184" s="49" t="s">
        <v>1561</v>
      </c>
      <c r="AS184" s="49" t="s">
        <v>1561</v>
      </c>
      <c r="AT184" s="3"/>
      <c r="AU184" s="4"/>
      <c r="AV184" s="49" t="s">
        <v>1561</v>
      </c>
      <c r="AW184" s="49" t="s">
        <v>1561</v>
      </c>
      <c r="AX184" s="3"/>
      <c r="AY184" s="4"/>
    </row>
    <row r="185" spans="1:51" ht="172.8" x14ac:dyDescent="0.3">
      <c r="A185" s="49" t="s">
        <v>5532</v>
      </c>
      <c r="B185" s="5" t="s">
        <v>4110</v>
      </c>
      <c r="C185" s="5" t="s">
        <v>1561</v>
      </c>
      <c r="D185" s="5" t="s">
        <v>1601</v>
      </c>
      <c r="E185" s="6" t="s">
        <v>6471</v>
      </c>
      <c r="F185" s="6" t="s">
        <v>6472</v>
      </c>
      <c r="G185" s="6" t="s">
        <v>108</v>
      </c>
      <c r="H185" s="6" t="s">
        <v>6473</v>
      </c>
      <c r="I185" s="6" t="s">
        <v>4801</v>
      </c>
      <c r="J185" s="7">
        <v>9342000</v>
      </c>
      <c r="K185" s="8" t="s">
        <v>108</v>
      </c>
      <c r="L185" s="9" t="s">
        <v>108</v>
      </c>
      <c r="M185" s="10">
        <v>24.96</v>
      </c>
      <c r="N185" s="5" t="s">
        <v>2730</v>
      </c>
      <c r="O185" s="46" t="s">
        <v>2728</v>
      </c>
      <c r="P185" s="6" t="s">
        <v>1667</v>
      </c>
      <c r="Q185" s="6" t="s">
        <v>2729</v>
      </c>
      <c r="R185" s="6" t="s">
        <v>10471</v>
      </c>
      <c r="S185" s="49" t="s">
        <v>5443</v>
      </c>
      <c r="T185" s="49" t="s">
        <v>1578</v>
      </c>
      <c r="U185" s="9" t="s">
        <v>108</v>
      </c>
      <c r="V185" s="52"/>
      <c r="W185" s="52"/>
      <c r="X185" s="10">
        <v>24.96</v>
      </c>
      <c r="Y185" s="53"/>
      <c r="Z185" s="53"/>
      <c r="AB185" s="49" t="s">
        <v>1667</v>
      </c>
      <c r="AC185" s="49">
        <v>100</v>
      </c>
      <c r="AD185" s="3"/>
      <c r="AE185" s="4"/>
      <c r="AF185" s="49" t="s">
        <v>1561</v>
      </c>
      <c r="AG185" s="49" t="s">
        <v>1561</v>
      </c>
      <c r="AH185" s="3"/>
      <c r="AI185" s="4"/>
      <c r="AJ185" s="49" t="s">
        <v>1561</v>
      </c>
      <c r="AK185" s="49" t="s">
        <v>1561</v>
      </c>
      <c r="AL185" s="3"/>
      <c r="AM185" s="4"/>
      <c r="AN185" s="49" t="s">
        <v>1802</v>
      </c>
      <c r="AO185" s="49">
        <v>50</v>
      </c>
      <c r="AP185" s="3"/>
      <c r="AQ185" s="4"/>
      <c r="AR185" s="49" t="s">
        <v>1766</v>
      </c>
      <c r="AS185" s="49">
        <v>50</v>
      </c>
      <c r="AT185" s="3"/>
      <c r="AU185" s="4"/>
      <c r="AV185" s="49" t="s">
        <v>1561</v>
      </c>
      <c r="AW185" s="49" t="s">
        <v>1561</v>
      </c>
      <c r="AX185" s="3"/>
      <c r="AY185" s="4"/>
    </row>
    <row r="186" spans="1:51" ht="86.4" x14ac:dyDescent="0.3">
      <c r="A186" s="49" t="s">
        <v>5533</v>
      </c>
      <c r="B186" s="5" t="s">
        <v>4110</v>
      </c>
      <c r="C186" s="5" t="s">
        <v>1561</v>
      </c>
      <c r="D186" s="5" t="s">
        <v>1601</v>
      </c>
      <c r="E186" s="6" t="s">
        <v>6480</v>
      </c>
      <c r="F186" s="6" t="s">
        <v>4846</v>
      </c>
      <c r="G186" s="6" t="s">
        <v>108</v>
      </c>
      <c r="H186" s="6" t="s">
        <v>6481</v>
      </c>
      <c r="I186" s="6" t="s">
        <v>4757</v>
      </c>
      <c r="J186" s="7">
        <v>2718149</v>
      </c>
      <c r="K186" s="8" t="s">
        <v>108</v>
      </c>
      <c r="L186" s="9" t="s">
        <v>108</v>
      </c>
      <c r="M186" s="10">
        <v>18.88</v>
      </c>
      <c r="N186" s="5" t="s">
        <v>1566</v>
      </c>
      <c r="O186" s="46" t="s">
        <v>1567</v>
      </c>
      <c r="P186" s="6" t="s">
        <v>1596</v>
      </c>
      <c r="Q186" s="6" t="s">
        <v>1692</v>
      </c>
      <c r="R186" s="6" t="s">
        <v>10471</v>
      </c>
      <c r="S186" s="49" t="s">
        <v>5443</v>
      </c>
      <c r="T186" s="49" t="s">
        <v>1578</v>
      </c>
      <c r="U186" s="9" t="s">
        <v>108</v>
      </c>
      <c r="V186" s="52"/>
      <c r="W186" s="52"/>
      <c r="X186" s="10">
        <v>18.88</v>
      </c>
      <c r="Y186" s="53"/>
      <c r="Z186" s="53"/>
      <c r="AB186" s="49" t="s">
        <v>1596</v>
      </c>
      <c r="AC186" s="49">
        <v>100</v>
      </c>
      <c r="AD186" s="3"/>
      <c r="AE186" s="4"/>
      <c r="AF186" s="49" t="s">
        <v>1561</v>
      </c>
      <c r="AG186" s="49" t="s">
        <v>1561</v>
      </c>
      <c r="AH186" s="3"/>
      <c r="AI186" s="4"/>
      <c r="AJ186" s="49" t="s">
        <v>1561</v>
      </c>
      <c r="AK186" s="49" t="s">
        <v>1561</v>
      </c>
      <c r="AL186" s="3"/>
      <c r="AM186" s="4"/>
      <c r="AN186" s="49" t="s">
        <v>1567</v>
      </c>
      <c r="AO186" s="49">
        <v>100</v>
      </c>
      <c r="AP186" s="3"/>
      <c r="AQ186" s="4"/>
      <c r="AR186" s="49" t="s">
        <v>1561</v>
      </c>
      <c r="AS186" s="49" t="s">
        <v>1561</v>
      </c>
      <c r="AT186" s="3"/>
      <c r="AU186" s="4"/>
      <c r="AV186" s="49" t="s">
        <v>1561</v>
      </c>
      <c r="AW186" s="49" t="s">
        <v>1561</v>
      </c>
      <c r="AX186" s="3"/>
      <c r="AY186" s="4"/>
    </row>
    <row r="187" spans="1:51" ht="144" x14ac:dyDescent="0.3">
      <c r="A187" s="49" t="s">
        <v>5534</v>
      </c>
      <c r="B187" s="5" t="s">
        <v>4110</v>
      </c>
      <c r="C187" s="5" t="s">
        <v>1561</v>
      </c>
      <c r="D187" s="5" t="s">
        <v>1601</v>
      </c>
      <c r="E187" s="6" t="s">
        <v>6484</v>
      </c>
      <c r="F187" s="6" t="s">
        <v>6485</v>
      </c>
      <c r="G187" s="6" t="s">
        <v>108</v>
      </c>
      <c r="H187" s="6" t="s">
        <v>6486</v>
      </c>
      <c r="I187" s="6" t="s">
        <v>6149</v>
      </c>
      <c r="J187" s="7">
        <v>20968881</v>
      </c>
      <c r="K187" s="8" t="s">
        <v>108</v>
      </c>
      <c r="L187" s="9" t="s">
        <v>108</v>
      </c>
      <c r="M187" s="10">
        <v>40.340000000000003</v>
      </c>
      <c r="N187" s="5" t="s">
        <v>2730</v>
      </c>
      <c r="O187" s="46" t="s">
        <v>2728</v>
      </c>
      <c r="P187" s="6" t="s">
        <v>1667</v>
      </c>
      <c r="Q187" s="6" t="s">
        <v>2729</v>
      </c>
      <c r="R187" s="6" t="s">
        <v>10471</v>
      </c>
      <c r="S187" s="49" t="s">
        <v>5443</v>
      </c>
      <c r="T187" s="49" t="s">
        <v>1578</v>
      </c>
      <c r="U187" s="9" t="s">
        <v>108</v>
      </c>
      <c r="V187" s="52"/>
      <c r="W187" s="52"/>
      <c r="X187" s="10">
        <v>40.340000000000003</v>
      </c>
      <c r="Y187" s="53"/>
      <c r="Z187" s="53"/>
      <c r="AB187" s="49" t="s">
        <v>1667</v>
      </c>
      <c r="AC187" s="49">
        <v>100</v>
      </c>
      <c r="AD187" s="3"/>
      <c r="AE187" s="4"/>
      <c r="AF187" s="49" t="s">
        <v>1561</v>
      </c>
      <c r="AG187" s="49" t="s">
        <v>1561</v>
      </c>
      <c r="AH187" s="3"/>
      <c r="AI187" s="4"/>
      <c r="AJ187" s="49" t="s">
        <v>1561</v>
      </c>
      <c r="AK187" s="49" t="s">
        <v>1561</v>
      </c>
      <c r="AL187" s="3"/>
      <c r="AM187" s="4"/>
      <c r="AN187" s="49" t="s">
        <v>1802</v>
      </c>
      <c r="AO187" s="49">
        <v>50</v>
      </c>
      <c r="AP187" s="3"/>
      <c r="AQ187" s="4"/>
      <c r="AR187" s="49" t="s">
        <v>1766</v>
      </c>
      <c r="AS187" s="49">
        <v>50</v>
      </c>
      <c r="AT187" s="3"/>
      <c r="AU187" s="4"/>
      <c r="AV187" s="49" t="s">
        <v>1561</v>
      </c>
      <c r="AW187" s="49" t="s">
        <v>1561</v>
      </c>
      <c r="AX187" s="3"/>
      <c r="AY187" s="4"/>
    </row>
    <row r="188" spans="1:51" ht="100.8" x14ac:dyDescent="0.3">
      <c r="A188" s="49" t="s">
        <v>5535</v>
      </c>
      <c r="B188" s="5" t="s">
        <v>4110</v>
      </c>
      <c r="C188" s="5" t="s">
        <v>1561</v>
      </c>
      <c r="D188" s="5" t="s">
        <v>1601</v>
      </c>
      <c r="E188" s="6" t="s">
        <v>6492</v>
      </c>
      <c r="F188" s="6" t="s">
        <v>6493</v>
      </c>
      <c r="G188" s="6" t="s">
        <v>108</v>
      </c>
      <c r="H188" s="6" t="s">
        <v>6494</v>
      </c>
      <c r="I188" s="6" t="s">
        <v>4808</v>
      </c>
      <c r="J188" s="7">
        <v>7369310</v>
      </c>
      <c r="K188" s="8" t="s">
        <v>108</v>
      </c>
      <c r="L188" s="9" t="s">
        <v>108</v>
      </c>
      <c r="M188" s="10">
        <v>29.49</v>
      </c>
      <c r="N188" s="5" t="s">
        <v>2730</v>
      </c>
      <c r="O188" s="46" t="s">
        <v>2728</v>
      </c>
      <c r="P188" s="6" t="s">
        <v>1667</v>
      </c>
      <c r="Q188" s="6" t="s">
        <v>2729</v>
      </c>
      <c r="R188" s="6" t="s">
        <v>10471</v>
      </c>
      <c r="S188" s="49" t="s">
        <v>5443</v>
      </c>
      <c r="T188" s="49" t="s">
        <v>1578</v>
      </c>
      <c r="U188" s="9" t="s">
        <v>108</v>
      </c>
      <c r="V188" s="52"/>
      <c r="W188" s="52"/>
      <c r="X188" s="10">
        <v>29.49</v>
      </c>
      <c r="Y188" s="53"/>
      <c r="Z188" s="53"/>
      <c r="AB188" s="49" t="s">
        <v>1667</v>
      </c>
      <c r="AC188" s="49">
        <v>100</v>
      </c>
      <c r="AD188" s="3"/>
      <c r="AE188" s="4"/>
      <c r="AF188" s="49" t="s">
        <v>1561</v>
      </c>
      <c r="AG188" s="49" t="s">
        <v>1561</v>
      </c>
      <c r="AH188" s="3"/>
      <c r="AI188" s="4"/>
      <c r="AJ188" s="49" t="s">
        <v>1561</v>
      </c>
      <c r="AK188" s="49" t="s">
        <v>1561</v>
      </c>
      <c r="AL188" s="3"/>
      <c r="AM188" s="4"/>
      <c r="AN188" s="49" t="s">
        <v>1802</v>
      </c>
      <c r="AO188" s="49">
        <v>50</v>
      </c>
      <c r="AP188" s="3"/>
      <c r="AQ188" s="4"/>
      <c r="AR188" s="49" t="s">
        <v>1766</v>
      </c>
      <c r="AS188" s="49">
        <v>50</v>
      </c>
      <c r="AT188" s="3"/>
      <c r="AU188" s="4"/>
      <c r="AV188" s="49" t="s">
        <v>1561</v>
      </c>
      <c r="AW188" s="49" t="s">
        <v>1561</v>
      </c>
      <c r="AX188" s="3"/>
      <c r="AY188" s="4"/>
    </row>
    <row r="189" spans="1:51" ht="100.8" x14ac:dyDescent="0.3">
      <c r="A189" s="49" t="s">
        <v>5536</v>
      </c>
      <c r="B189" s="5" t="s">
        <v>4110</v>
      </c>
      <c r="C189" s="5" t="s">
        <v>1561</v>
      </c>
      <c r="D189" s="5" t="s">
        <v>1601</v>
      </c>
      <c r="E189" s="6" t="s">
        <v>6501</v>
      </c>
      <c r="F189" s="6" t="s">
        <v>6502</v>
      </c>
      <c r="G189" s="6" t="s">
        <v>108</v>
      </c>
      <c r="H189" s="6" t="s">
        <v>6503</v>
      </c>
      <c r="I189" s="6" t="s">
        <v>6015</v>
      </c>
      <c r="J189" s="7">
        <v>7618200</v>
      </c>
      <c r="K189" s="8" t="s">
        <v>108</v>
      </c>
      <c r="L189" s="9" t="s">
        <v>108</v>
      </c>
      <c r="M189" s="10">
        <v>35.909999999999997</v>
      </c>
      <c r="N189" s="5" t="s">
        <v>2730</v>
      </c>
      <c r="O189" s="46" t="s">
        <v>5193</v>
      </c>
      <c r="P189" s="6" t="s">
        <v>1667</v>
      </c>
      <c r="Q189" s="6" t="s">
        <v>5194</v>
      </c>
      <c r="R189" s="6" t="s">
        <v>10471</v>
      </c>
      <c r="S189" s="49" t="s">
        <v>5443</v>
      </c>
      <c r="T189" s="49" t="s">
        <v>1578</v>
      </c>
      <c r="U189" s="9" t="s">
        <v>108</v>
      </c>
      <c r="V189" s="52"/>
      <c r="W189" s="52"/>
      <c r="X189" s="10">
        <v>35.909999999999997</v>
      </c>
      <c r="Y189" s="53"/>
      <c r="Z189" s="53"/>
      <c r="AB189" s="49" t="s">
        <v>1667</v>
      </c>
      <c r="AC189" s="49">
        <v>100</v>
      </c>
      <c r="AD189" s="3"/>
      <c r="AE189" s="4"/>
      <c r="AF189" s="49" t="s">
        <v>1561</v>
      </c>
      <c r="AG189" s="49" t="s">
        <v>1561</v>
      </c>
      <c r="AH189" s="3"/>
      <c r="AI189" s="4"/>
      <c r="AJ189" s="49" t="s">
        <v>1561</v>
      </c>
      <c r="AK189" s="49" t="s">
        <v>1561</v>
      </c>
      <c r="AL189" s="3"/>
      <c r="AM189" s="4"/>
      <c r="AN189" s="49" t="s">
        <v>1656</v>
      </c>
      <c r="AO189" s="49">
        <v>50</v>
      </c>
      <c r="AP189" s="3"/>
      <c r="AQ189" s="4"/>
      <c r="AR189" s="49" t="s">
        <v>1766</v>
      </c>
      <c r="AS189" s="49">
        <v>50</v>
      </c>
      <c r="AT189" s="3"/>
      <c r="AU189" s="4"/>
      <c r="AV189" s="49" t="s">
        <v>1561</v>
      </c>
      <c r="AW189" s="49" t="s">
        <v>1561</v>
      </c>
      <c r="AX189" s="3"/>
      <c r="AY189" s="4"/>
    </row>
    <row r="190" spans="1:51" ht="158.4" x14ac:dyDescent="0.3">
      <c r="A190" s="49" t="s">
        <v>5537</v>
      </c>
      <c r="B190" s="5" t="s">
        <v>4110</v>
      </c>
      <c r="C190" s="5" t="s">
        <v>1561</v>
      </c>
      <c r="D190" s="5" t="s">
        <v>1601</v>
      </c>
      <c r="E190" s="6" t="s">
        <v>6509</v>
      </c>
      <c r="F190" s="6" t="s">
        <v>6510</v>
      </c>
      <c r="G190" s="6" t="s">
        <v>108</v>
      </c>
      <c r="H190" s="6" t="s">
        <v>6511</v>
      </c>
      <c r="I190" s="6" t="s">
        <v>4801</v>
      </c>
      <c r="J190" s="7">
        <v>3049821</v>
      </c>
      <c r="K190" s="8" t="s">
        <v>108</v>
      </c>
      <c r="L190" s="9" t="s">
        <v>108</v>
      </c>
      <c r="M190" s="10">
        <v>31.36</v>
      </c>
      <c r="N190" s="5" t="s">
        <v>2730</v>
      </c>
      <c r="O190" s="46" t="s">
        <v>5193</v>
      </c>
      <c r="P190" s="6" t="s">
        <v>1667</v>
      </c>
      <c r="Q190" s="6" t="s">
        <v>5194</v>
      </c>
      <c r="R190" s="6" t="s">
        <v>10471</v>
      </c>
      <c r="S190" s="49" t="s">
        <v>5443</v>
      </c>
      <c r="T190" s="49" t="s">
        <v>1578</v>
      </c>
      <c r="U190" s="9" t="s">
        <v>108</v>
      </c>
      <c r="V190" s="52"/>
      <c r="W190" s="52"/>
      <c r="X190" s="10">
        <v>31.36</v>
      </c>
      <c r="Y190" s="53"/>
      <c r="Z190" s="53"/>
      <c r="AB190" s="49" t="s">
        <v>1667</v>
      </c>
      <c r="AC190" s="49">
        <v>100</v>
      </c>
      <c r="AD190" s="3"/>
      <c r="AE190" s="4"/>
      <c r="AF190" s="49" t="s">
        <v>1561</v>
      </c>
      <c r="AG190" s="49" t="s">
        <v>1561</v>
      </c>
      <c r="AH190" s="3"/>
      <c r="AI190" s="4"/>
      <c r="AJ190" s="49" t="s">
        <v>1561</v>
      </c>
      <c r="AK190" s="49" t="s">
        <v>1561</v>
      </c>
      <c r="AL190" s="3"/>
      <c r="AM190" s="4"/>
      <c r="AN190" s="49" t="s">
        <v>1656</v>
      </c>
      <c r="AO190" s="49">
        <v>50</v>
      </c>
      <c r="AP190" s="3"/>
      <c r="AQ190" s="4"/>
      <c r="AR190" s="49" t="s">
        <v>1766</v>
      </c>
      <c r="AS190" s="49">
        <v>50</v>
      </c>
      <c r="AT190" s="3"/>
      <c r="AU190" s="4"/>
      <c r="AV190" s="49" t="s">
        <v>1561</v>
      </c>
      <c r="AW190" s="49" t="s">
        <v>1561</v>
      </c>
      <c r="AX190" s="3"/>
      <c r="AY190" s="4"/>
    </row>
    <row r="191" spans="1:51" ht="72" x14ac:dyDescent="0.3">
      <c r="A191" s="49" t="s">
        <v>5538</v>
      </c>
      <c r="B191" s="5" t="s">
        <v>4110</v>
      </c>
      <c r="C191" s="5" t="s">
        <v>1561</v>
      </c>
      <c r="D191" s="5" t="s">
        <v>1601</v>
      </c>
      <c r="E191" s="6" t="s">
        <v>6515</v>
      </c>
      <c r="F191" s="6" t="s">
        <v>6516</v>
      </c>
      <c r="G191" s="6" t="s">
        <v>108</v>
      </c>
      <c r="H191" s="6" t="s">
        <v>6517</v>
      </c>
      <c r="I191" s="6" t="s">
        <v>4757</v>
      </c>
      <c r="J191" s="7">
        <v>1849500</v>
      </c>
      <c r="K191" s="8" t="s">
        <v>108</v>
      </c>
      <c r="L191" s="9" t="s">
        <v>108</v>
      </c>
      <c r="M191" s="10">
        <v>20.67</v>
      </c>
      <c r="N191" s="5" t="s">
        <v>1655</v>
      </c>
      <c r="O191" s="46" t="s">
        <v>1802</v>
      </c>
      <c r="P191" s="6" t="s">
        <v>1969</v>
      </c>
      <c r="Q191" s="6" t="s">
        <v>1970</v>
      </c>
      <c r="R191" s="6" t="s">
        <v>10471</v>
      </c>
      <c r="S191" s="49" t="s">
        <v>5443</v>
      </c>
      <c r="T191" s="49" t="s">
        <v>1578</v>
      </c>
      <c r="U191" s="9" t="s">
        <v>108</v>
      </c>
      <c r="V191" s="52"/>
      <c r="W191" s="52"/>
      <c r="X191" s="10">
        <v>20.67</v>
      </c>
      <c r="Y191" s="53"/>
      <c r="Z191" s="53"/>
      <c r="AB191" s="49" t="s">
        <v>1969</v>
      </c>
      <c r="AC191" s="49">
        <v>100</v>
      </c>
      <c r="AD191" s="3"/>
      <c r="AE191" s="4"/>
      <c r="AF191" s="49" t="s">
        <v>1561</v>
      </c>
      <c r="AG191" s="49" t="s">
        <v>1561</v>
      </c>
      <c r="AH191" s="3"/>
      <c r="AI191" s="4"/>
      <c r="AJ191" s="49" t="s">
        <v>1561</v>
      </c>
      <c r="AK191" s="49" t="s">
        <v>1561</v>
      </c>
      <c r="AL191" s="3"/>
      <c r="AM191" s="4"/>
      <c r="AN191" s="49" t="s">
        <v>1802</v>
      </c>
      <c r="AO191" s="49">
        <v>100</v>
      </c>
      <c r="AP191" s="3"/>
      <c r="AQ191" s="4"/>
      <c r="AR191" s="49" t="s">
        <v>1561</v>
      </c>
      <c r="AS191" s="49" t="s">
        <v>1561</v>
      </c>
      <c r="AT191" s="3"/>
      <c r="AU191" s="4"/>
      <c r="AV191" s="49" t="s">
        <v>1561</v>
      </c>
      <c r="AW191" s="49" t="s">
        <v>1561</v>
      </c>
      <c r="AX191" s="3"/>
      <c r="AY191" s="4"/>
    </row>
    <row r="192" spans="1:51" ht="43.2" x14ac:dyDescent="0.3">
      <c r="A192" s="49" t="s">
        <v>5539</v>
      </c>
      <c r="B192" s="5" t="s">
        <v>4110</v>
      </c>
      <c r="C192" s="5" t="s">
        <v>1561</v>
      </c>
      <c r="D192" s="5" t="s">
        <v>1601</v>
      </c>
      <c r="E192" s="6" t="s">
        <v>6521</v>
      </c>
      <c r="F192" s="6" t="s">
        <v>6522</v>
      </c>
      <c r="G192" s="6" t="s">
        <v>108</v>
      </c>
      <c r="H192" s="6" t="s">
        <v>6523</v>
      </c>
      <c r="I192" s="6" t="s">
        <v>6443</v>
      </c>
      <c r="J192" s="7">
        <v>169200</v>
      </c>
      <c r="K192" s="8" t="s">
        <v>108</v>
      </c>
      <c r="L192" s="9" t="s">
        <v>108</v>
      </c>
      <c r="M192" s="10">
        <v>21.55</v>
      </c>
      <c r="N192" s="5" t="s">
        <v>1655</v>
      </c>
      <c r="O192" s="46" t="s">
        <v>1802</v>
      </c>
      <c r="P192" s="6" t="s">
        <v>1969</v>
      </c>
      <c r="Q192" s="6" t="s">
        <v>2193</v>
      </c>
      <c r="R192" s="6" t="s">
        <v>10471</v>
      </c>
      <c r="S192" s="49" t="s">
        <v>5443</v>
      </c>
      <c r="T192" s="49" t="s">
        <v>1578</v>
      </c>
      <c r="U192" s="9" t="s">
        <v>108</v>
      </c>
      <c r="V192" s="52"/>
      <c r="W192" s="52"/>
      <c r="X192" s="10">
        <v>21.55</v>
      </c>
      <c r="Y192" s="53"/>
      <c r="Z192" s="53"/>
      <c r="AB192" s="49" t="s">
        <v>1969</v>
      </c>
      <c r="AC192" s="49">
        <v>100</v>
      </c>
      <c r="AD192" s="3"/>
      <c r="AE192" s="4"/>
      <c r="AF192" s="49" t="s">
        <v>1561</v>
      </c>
      <c r="AG192" s="49" t="s">
        <v>1561</v>
      </c>
      <c r="AH192" s="3"/>
      <c r="AI192" s="4"/>
      <c r="AJ192" s="49" t="s">
        <v>1561</v>
      </c>
      <c r="AK192" s="49" t="s">
        <v>1561</v>
      </c>
      <c r="AL192" s="3"/>
      <c r="AM192" s="4"/>
      <c r="AN192" s="49" t="s">
        <v>1802</v>
      </c>
      <c r="AO192" s="49">
        <v>100</v>
      </c>
      <c r="AP192" s="3"/>
      <c r="AQ192" s="4"/>
      <c r="AR192" s="49" t="s">
        <v>1561</v>
      </c>
      <c r="AS192" s="49" t="s">
        <v>1561</v>
      </c>
      <c r="AT192" s="3"/>
      <c r="AU192" s="4"/>
      <c r="AV192" s="49" t="s">
        <v>1561</v>
      </c>
      <c r="AW192" s="49" t="s">
        <v>1561</v>
      </c>
      <c r="AX192" s="3"/>
      <c r="AY192" s="4"/>
    </row>
    <row r="193" spans="1:51" ht="72" x14ac:dyDescent="0.3">
      <c r="A193" s="49" t="s">
        <v>5540</v>
      </c>
      <c r="B193" s="5" t="s">
        <v>4110</v>
      </c>
      <c r="C193" s="5" t="s">
        <v>1561</v>
      </c>
      <c r="D193" s="5" t="s">
        <v>1601</v>
      </c>
      <c r="E193" s="6" t="s">
        <v>6527</v>
      </c>
      <c r="F193" s="6" t="s">
        <v>6528</v>
      </c>
      <c r="G193" s="6" t="s">
        <v>108</v>
      </c>
      <c r="H193" s="6" t="s">
        <v>6529</v>
      </c>
      <c r="I193" s="6" t="s">
        <v>6323</v>
      </c>
      <c r="J193" s="7">
        <v>1317618</v>
      </c>
      <c r="K193" s="8" t="s">
        <v>108</v>
      </c>
      <c r="L193" s="9" t="s">
        <v>108</v>
      </c>
      <c r="M193" s="10">
        <v>40.28</v>
      </c>
      <c r="N193" s="5" t="s">
        <v>1655</v>
      </c>
      <c r="O193" s="46" t="s">
        <v>1802</v>
      </c>
      <c r="P193" s="6" t="s">
        <v>1969</v>
      </c>
      <c r="Q193" s="6" t="s">
        <v>2196</v>
      </c>
      <c r="R193" s="6" t="s">
        <v>10471</v>
      </c>
      <c r="S193" s="49" t="s">
        <v>5443</v>
      </c>
      <c r="T193" s="49" t="s">
        <v>1578</v>
      </c>
      <c r="U193" s="9" t="s">
        <v>108</v>
      </c>
      <c r="V193" s="52"/>
      <c r="W193" s="52"/>
      <c r="X193" s="10">
        <v>40.28</v>
      </c>
      <c r="Y193" s="53"/>
      <c r="Z193" s="53"/>
      <c r="AB193" s="49" t="s">
        <v>1969</v>
      </c>
      <c r="AC193" s="49">
        <v>100</v>
      </c>
      <c r="AD193" s="3"/>
      <c r="AE193" s="4"/>
      <c r="AF193" s="49" t="s">
        <v>1561</v>
      </c>
      <c r="AG193" s="49" t="s">
        <v>1561</v>
      </c>
      <c r="AH193" s="3"/>
      <c r="AI193" s="4"/>
      <c r="AJ193" s="49" t="s">
        <v>1561</v>
      </c>
      <c r="AK193" s="49" t="s">
        <v>1561</v>
      </c>
      <c r="AL193" s="3"/>
      <c r="AM193" s="4"/>
      <c r="AN193" s="49" t="s">
        <v>1802</v>
      </c>
      <c r="AO193" s="49">
        <v>100</v>
      </c>
      <c r="AP193" s="3"/>
      <c r="AQ193" s="4"/>
      <c r="AR193" s="49" t="s">
        <v>1561</v>
      </c>
      <c r="AS193" s="49" t="s">
        <v>1561</v>
      </c>
      <c r="AT193" s="3"/>
      <c r="AU193" s="4"/>
      <c r="AV193" s="49" t="s">
        <v>1561</v>
      </c>
      <c r="AW193" s="49" t="s">
        <v>1561</v>
      </c>
      <c r="AX193" s="3"/>
      <c r="AY193" s="4"/>
    </row>
    <row r="194" spans="1:51" ht="100.8" x14ac:dyDescent="0.3">
      <c r="A194" s="49" t="s">
        <v>5541</v>
      </c>
      <c r="B194" s="5" t="s">
        <v>4110</v>
      </c>
      <c r="C194" s="5" t="s">
        <v>1561</v>
      </c>
      <c r="D194" s="5" t="s">
        <v>1601</v>
      </c>
      <c r="E194" s="6" t="s">
        <v>6532</v>
      </c>
      <c r="F194" s="6" t="s">
        <v>6533</v>
      </c>
      <c r="G194" s="6" t="s">
        <v>108</v>
      </c>
      <c r="H194" s="6" t="s">
        <v>6534</v>
      </c>
      <c r="I194" s="6" t="s">
        <v>5026</v>
      </c>
      <c r="J194" s="7">
        <v>3095730</v>
      </c>
      <c r="K194" s="8" t="s">
        <v>108</v>
      </c>
      <c r="L194" s="9" t="s">
        <v>108</v>
      </c>
      <c r="M194" s="10">
        <v>21.84</v>
      </c>
      <c r="N194" s="5" t="s">
        <v>1655</v>
      </c>
      <c r="O194" s="46" t="s">
        <v>1802</v>
      </c>
      <c r="P194" s="6" t="s">
        <v>1969</v>
      </c>
      <c r="Q194" s="6" t="s">
        <v>1970</v>
      </c>
      <c r="R194" s="6" t="s">
        <v>10471</v>
      </c>
      <c r="S194" s="49" t="s">
        <v>5443</v>
      </c>
      <c r="T194" s="49" t="s">
        <v>1578</v>
      </c>
      <c r="U194" s="9" t="s">
        <v>108</v>
      </c>
      <c r="V194" s="52"/>
      <c r="W194" s="52"/>
      <c r="X194" s="10">
        <v>21.84</v>
      </c>
      <c r="Y194" s="53"/>
      <c r="Z194" s="53"/>
      <c r="AB194" s="49" t="s">
        <v>1969</v>
      </c>
      <c r="AC194" s="49">
        <v>100</v>
      </c>
      <c r="AD194" s="3"/>
      <c r="AE194" s="4"/>
      <c r="AF194" s="49" t="s">
        <v>1561</v>
      </c>
      <c r="AG194" s="49" t="s">
        <v>1561</v>
      </c>
      <c r="AH194" s="3"/>
      <c r="AI194" s="4"/>
      <c r="AJ194" s="49" t="s">
        <v>1561</v>
      </c>
      <c r="AK194" s="49" t="s">
        <v>1561</v>
      </c>
      <c r="AL194" s="3"/>
      <c r="AM194" s="4"/>
      <c r="AN194" s="49" t="s">
        <v>1802</v>
      </c>
      <c r="AO194" s="49">
        <v>100</v>
      </c>
      <c r="AP194" s="3"/>
      <c r="AQ194" s="4"/>
      <c r="AR194" s="49" t="s">
        <v>1561</v>
      </c>
      <c r="AS194" s="49" t="s">
        <v>1561</v>
      </c>
      <c r="AT194" s="3"/>
      <c r="AU194" s="4"/>
      <c r="AV194" s="49" t="s">
        <v>1561</v>
      </c>
      <c r="AW194" s="49" t="s">
        <v>1561</v>
      </c>
      <c r="AX194" s="3"/>
      <c r="AY194" s="4"/>
    </row>
    <row r="195" spans="1:51" ht="144" x14ac:dyDescent="0.3">
      <c r="A195" s="49" t="s">
        <v>5542</v>
      </c>
      <c r="B195" s="5" t="s">
        <v>4110</v>
      </c>
      <c r="C195" s="5" t="s">
        <v>1561</v>
      </c>
      <c r="D195" s="5" t="s">
        <v>1601</v>
      </c>
      <c r="E195" s="6" t="s">
        <v>6535</v>
      </c>
      <c r="F195" s="6" t="s">
        <v>6536</v>
      </c>
      <c r="G195" s="6" t="s">
        <v>108</v>
      </c>
      <c r="H195" s="6" t="s">
        <v>6536</v>
      </c>
      <c r="I195" s="6" t="s">
        <v>6190</v>
      </c>
      <c r="J195" s="7">
        <v>270000</v>
      </c>
      <c r="K195" s="8" t="s">
        <v>108</v>
      </c>
      <c r="L195" s="9" t="s">
        <v>108</v>
      </c>
      <c r="M195" s="10">
        <v>43.33</v>
      </c>
      <c r="N195" s="5" t="s">
        <v>1655</v>
      </c>
      <c r="O195" s="46" t="s">
        <v>1802</v>
      </c>
      <c r="P195" s="6" t="s">
        <v>1969</v>
      </c>
      <c r="Q195" s="6" t="s">
        <v>2193</v>
      </c>
      <c r="R195" s="6" t="s">
        <v>10471</v>
      </c>
      <c r="S195" s="49" t="s">
        <v>5443</v>
      </c>
      <c r="T195" s="49" t="s">
        <v>1578</v>
      </c>
      <c r="U195" s="9" t="s">
        <v>108</v>
      </c>
      <c r="V195" s="52"/>
      <c r="W195" s="52"/>
      <c r="X195" s="10">
        <v>43.33</v>
      </c>
      <c r="Y195" s="53"/>
      <c r="Z195" s="53"/>
      <c r="AB195" s="49" t="s">
        <v>1969</v>
      </c>
      <c r="AC195" s="49">
        <v>100</v>
      </c>
      <c r="AD195" s="3"/>
      <c r="AE195" s="4"/>
      <c r="AF195" s="49" t="s">
        <v>1561</v>
      </c>
      <c r="AG195" s="49" t="s">
        <v>1561</v>
      </c>
      <c r="AH195" s="3"/>
      <c r="AI195" s="4"/>
      <c r="AJ195" s="49" t="s">
        <v>1561</v>
      </c>
      <c r="AK195" s="49" t="s">
        <v>1561</v>
      </c>
      <c r="AL195" s="3"/>
      <c r="AM195" s="4"/>
      <c r="AN195" s="49" t="s">
        <v>1802</v>
      </c>
      <c r="AO195" s="49">
        <v>100</v>
      </c>
      <c r="AP195" s="3"/>
      <c r="AQ195" s="4"/>
      <c r="AR195" s="49" t="s">
        <v>1561</v>
      </c>
      <c r="AS195" s="49" t="s">
        <v>1561</v>
      </c>
      <c r="AT195" s="3"/>
      <c r="AU195" s="4"/>
      <c r="AV195" s="49" t="s">
        <v>1561</v>
      </c>
      <c r="AW195" s="49" t="s">
        <v>1561</v>
      </c>
      <c r="AX195" s="3"/>
      <c r="AY195" s="4"/>
    </row>
    <row r="196" spans="1:51" ht="43.2" x14ac:dyDescent="0.3">
      <c r="A196" s="49" t="s">
        <v>5543</v>
      </c>
      <c r="B196" s="5" t="s">
        <v>4110</v>
      </c>
      <c r="C196" s="5" t="s">
        <v>1561</v>
      </c>
      <c r="D196" s="5" t="s">
        <v>1601</v>
      </c>
      <c r="E196" s="6" t="s">
        <v>6540</v>
      </c>
      <c r="F196" s="6" t="s">
        <v>6541</v>
      </c>
      <c r="G196" s="6" t="s">
        <v>108</v>
      </c>
      <c r="H196" s="6" t="s">
        <v>6542</v>
      </c>
      <c r="I196" s="6" t="s">
        <v>4808</v>
      </c>
      <c r="J196" s="7">
        <v>1431950</v>
      </c>
      <c r="K196" s="8" t="s">
        <v>108</v>
      </c>
      <c r="L196" s="9" t="s">
        <v>108</v>
      </c>
      <c r="M196" s="10">
        <v>35.979999999999997</v>
      </c>
      <c r="N196" s="5" t="s">
        <v>1713</v>
      </c>
      <c r="O196" s="46" t="s">
        <v>1714</v>
      </c>
      <c r="P196" s="6" t="s">
        <v>1604</v>
      </c>
      <c r="Q196" s="6" t="s">
        <v>2186</v>
      </c>
      <c r="R196" s="6" t="s">
        <v>10471</v>
      </c>
      <c r="S196" s="49" t="s">
        <v>5443</v>
      </c>
      <c r="T196" s="49" t="s">
        <v>1578</v>
      </c>
      <c r="U196" s="9" t="s">
        <v>108</v>
      </c>
      <c r="V196" s="52"/>
      <c r="W196" s="52"/>
      <c r="X196" s="10">
        <v>35.979999999999997</v>
      </c>
      <c r="Y196" s="53"/>
      <c r="Z196" s="53"/>
      <c r="AB196" s="49" t="s">
        <v>1604</v>
      </c>
      <c r="AC196" s="49">
        <v>100</v>
      </c>
      <c r="AD196" s="3"/>
      <c r="AE196" s="4"/>
      <c r="AF196" s="49" t="s">
        <v>1561</v>
      </c>
      <c r="AG196" s="49" t="s">
        <v>1561</v>
      </c>
      <c r="AH196" s="3"/>
      <c r="AI196" s="4"/>
      <c r="AJ196" s="49" t="s">
        <v>1561</v>
      </c>
      <c r="AK196" s="49" t="s">
        <v>1561</v>
      </c>
      <c r="AL196" s="3"/>
      <c r="AM196" s="4"/>
      <c r="AN196" s="49" t="s">
        <v>1714</v>
      </c>
      <c r="AO196" s="49">
        <v>100</v>
      </c>
      <c r="AP196" s="3"/>
      <c r="AQ196" s="4"/>
      <c r="AR196" s="49" t="s">
        <v>1561</v>
      </c>
      <c r="AS196" s="49" t="s">
        <v>1561</v>
      </c>
      <c r="AT196" s="3"/>
      <c r="AU196" s="4"/>
      <c r="AV196" s="49" t="s">
        <v>1561</v>
      </c>
      <c r="AW196" s="49" t="s">
        <v>1561</v>
      </c>
      <c r="AX196" s="3"/>
      <c r="AY196" s="4"/>
    </row>
    <row r="197" spans="1:51" ht="72" x14ac:dyDescent="0.3">
      <c r="A197" s="49" t="s">
        <v>5544</v>
      </c>
      <c r="B197" s="5" t="s">
        <v>4110</v>
      </c>
      <c r="C197" s="5" t="s">
        <v>1561</v>
      </c>
      <c r="D197" s="5" t="s">
        <v>1601</v>
      </c>
      <c r="E197" s="6" t="s">
        <v>6544</v>
      </c>
      <c r="F197" s="6" t="s">
        <v>6545</v>
      </c>
      <c r="G197" s="6" t="s">
        <v>108</v>
      </c>
      <c r="H197" s="6" t="s">
        <v>6546</v>
      </c>
      <c r="I197" s="6" t="s">
        <v>5089</v>
      </c>
      <c r="J197" s="7">
        <v>2000000</v>
      </c>
      <c r="K197" s="8" t="s">
        <v>108</v>
      </c>
      <c r="L197" s="9" t="s">
        <v>108</v>
      </c>
      <c r="M197" s="10">
        <v>28.52</v>
      </c>
      <c r="N197" s="5" t="s">
        <v>1713</v>
      </c>
      <c r="O197" s="46" t="s">
        <v>1714</v>
      </c>
      <c r="P197" s="6" t="s">
        <v>6076</v>
      </c>
      <c r="Q197" s="6" t="s">
        <v>1833</v>
      </c>
      <c r="R197" s="6" t="s">
        <v>10471</v>
      </c>
      <c r="S197" s="49" t="s">
        <v>5443</v>
      </c>
      <c r="T197" s="49" t="s">
        <v>1578</v>
      </c>
      <c r="U197" s="9" t="s">
        <v>108</v>
      </c>
      <c r="V197" s="52"/>
      <c r="W197" s="52"/>
      <c r="X197" s="10">
        <v>28.52</v>
      </c>
      <c r="Y197" s="53"/>
      <c r="Z197" s="53"/>
      <c r="AB197" s="49" t="s">
        <v>6076</v>
      </c>
      <c r="AC197" s="49">
        <v>100</v>
      </c>
      <c r="AD197" s="3"/>
      <c r="AE197" s="4"/>
      <c r="AF197" s="49" t="s">
        <v>1561</v>
      </c>
      <c r="AG197" s="49" t="s">
        <v>1561</v>
      </c>
      <c r="AH197" s="3"/>
      <c r="AI197" s="4"/>
      <c r="AJ197" s="49" t="s">
        <v>1561</v>
      </c>
      <c r="AK197" s="49" t="s">
        <v>1561</v>
      </c>
      <c r="AL197" s="3"/>
      <c r="AM197" s="4"/>
      <c r="AN197" s="49" t="s">
        <v>1714</v>
      </c>
      <c r="AO197" s="49">
        <v>100</v>
      </c>
      <c r="AP197" s="3"/>
      <c r="AQ197" s="4"/>
      <c r="AR197" s="49" t="s">
        <v>1561</v>
      </c>
      <c r="AS197" s="49" t="s">
        <v>1561</v>
      </c>
      <c r="AT197" s="3"/>
      <c r="AU197" s="4"/>
      <c r="AV197" s="49" t="s">
        <v>1561</v>
      </c>
      <c r="AW197" s="49" t="s">
        <v>1561</v>
      </c>
      <c r="AX197" s="3"/>
      <c r="AY197" s="4"/>
    </row>
    <row r="198" spans="1:51" ht="72" x14ac:dyDescent="0.3">
      <c r="A198" s="49" t="s">
        <v>5545</v>
      </c>
      <c r="B198" s="5" t="s">
        <v>4110</v>
      </c>
      <c r="C198" s="5" t="s">
        <v>1561</v>
      </c>
      <c r="D198" s="5" t="s">
        <v>1601</v>
      </c>
      <c r="E198" s="6" t="s">
        <v>6553</v>
      </c>
      <c r="F198" s="6" t="s">
        <v>6554</v>
      </c>
      <c r="G198" s="6" t="s">
        <v>108</v>
      </c>
      <c r="H198" s="6" t="s">
        <v>6555</v>
      </c>
      <c r="I198" s="6" t="s">
        <v>4801</v>
      </c>
      <c r="J198" s="7">
        <v>1500000</v>
      </c>
      <c r="K198" s="8" t="s">
        <v>108</v>
      </c>
      <c r="L198" s="9" t="s">
        <v>108</v>
      </c>
      <c r="M198" s="10">
        <v>23.9</v>
      </c>
      <c r="N198" s="5" t="s">
        <v>1713</v>
      </c>
      <c r="O198" s="46" t="s">
        <v>1714</v>
      </c>
      <c r="P198" s="6" t="s">
        <v>6076</v>
      </c>
      <c r="Q198" s="6" t="s">
        <v>1833</v>
      </c>
      <c r="R198" s="6" t="s">
        <v>10471</v>
      </c>
      <c r="S198" s="49" t="s">
        <v>5443</v>
      </c>
      <c r="T198" s="49" t="s">
        <v>1578</v>
      </c>
      <c r="U198" s="9" t="s">
        <v>108</v>
      </c>
      <c r="V198" s="52"/>
      <c r="W198" s="52"/>
      <c r="X198" s="10">
        <v>23.9</v>
      </c>
      <c r="Y198" s="53"/>
      <c r="Z198" s="53"/>
      <c r="AB198" s="49" t="s">
        <v>6076</v>
      </c>
      <c r="AC198" s="49">
        <v>100</v>
      </c>
      <c r="AD198" s="3"/>
      <c r="AE198" s="4"/>
      <c r="AF198" s="49" t="s">
        <v>1561</v>
      </c>
      <c r="AG198" s="49" t="s">
        <v>1561</v>
      </c>
      <c r="AH198" s="3"/>
      <c r="AI198" s="4"/>
      <c r="AJ198" s="49" t="s">
        <v>1561</v>
      </c>
      <c r="AK198" s="49" t="s">
        <v>1561</v>
      </c>
      <c r="AL198" s="3"/>
      <c r="AM198" s="4"/>
      <c r="AN198" s="49" t="s">
        <v>1714</v>
      </c>
      <c r="AO198" s="49">
        <v>100</v>
      </c>
      <c r="AP198" s="3"/>
      <c r="AQ198" s="4"/>
      <c r="AR198" s="49" t="s">
        <v>1561</v>
      </c>
      <c r="AS198" s="49" t="s">
        <v>1561</v>
      </c>
      <c r="AT198" s="3"/>
      <c r="AU198" s="4"/>
      <c r="AV198" s="49" t="s">
        <v>1561</v>
      </c>
      <c r="AW198" s="49" t="s">
        <v>1561</v>
      </c>
      <c r="AX198" s="3"/>
      <c r="AY198" s="4"/>
    </row>
    <row r="199" spans="1:51" ht="43.2" x14ac:dyDescent="0.3">
      <c r="A199" s="49" t="s">
        <v>5546</v>
      </c>
      <c r="B199" s="5" t="s">
        <v>4110</v>
      </c>
      <c r="C199" s="5" t="s">
        <v>1561</v>
      </c>
      <c r="D199" s="5" t="s">
        <v>1601</v>
      </c>
      <c r="E199" s="6" t="s">
        <v>6559</v>
      </c>
      <c r="F199" s="6" t="s">
        <v>6560</v>
      </c>
      <c r="G199" s="6" t="s">
        <v>108</v>
      </c>
      <c r="H199" s="6" t="s">
        <v>6561</v>
      </c>
      <c r="I199" s="6" t="s">
        <v>6323</v>
      </c>
      <c r="J199" s="7">
        <v>2525000</v>
      </c>
      <c r="K199" s="8" t="s">
        <v>108</v>
      </c>
      <c r="L199" s="9" t="s">
        <v>108</v>
      </c>
      <c r="M199" s="10">
        <v>36.1</v>
      </c>
      <c r="N199" s="5" t="s">
        <v>1566</v>
      </c>
      <c r="O199" s="46" t="s">
        <v>1567</v>
      </c>
      <c r="P199" s="6" t="s">
        <v>1596</v>
      </c>
      <c r="Q199" s="6" t="s">
        <v>1692</v>
      </c>
      <c r="R199" s="6" t="s">
        <v>10471</v>
      </c>
      <c r="S199" s="49" t="s">
        <v>5443</v>
      </c>
      <c r="T199" s="49" t="s">
        <v>1578</v>
      </c>
      <c r="U199" s="9" t="s">
        <v>108</v>
      </c>
      <c r="V199" s="52"/>
      <c r="W199" s="52"/>
      <c r="X199" s="10">
        <v>36.1</v>
      </c>
      <c r="Y199" s="53"/>
      <c r="Z199" s="53"/>
      <c r="AB199" s="49" t="s">
        <v>1596</v>
      </c>
      <c r="AC199" s="49">
        <v>100</v>
      </c>
      <c r="AD199" s="3"/>
      <c r="AE199" s="4"/>
      <c r="AF199" s="49" t="s">
        <v>1561</v>
      </c>
      <c r="AG199" s="49" t="s">
        <v>1561</v>
      </c>
      <c r="AH199" s="3"/>
      <c r="AI199" s="4"/>
      <c r="AJ199" s="49" t="s">
        <v>1561</v>
      </c>
      <c r="AK199" s="49" t="s">
        <v>1561</v>
      </c>
      <c r="AL199" s="3"/>
      <c r="AM199" s="4"/>
      <c r="AN199" s="49" t="s">
        <v>1567</v>
      </c>
      <c r="AO199" s="49">
        <v>100</v>
      </c>
      <c r="AP199" s="3"/>
      <c r="AQ199" s="4"/>
      <c r="AR199" s="49" t="s">
        <v>1561</v>
      </c>
      <c r="AS199" s="49" t="s">
        <v>1561</v>
      </c>
      <c r="AT199" s="3"/>
      <c r="AU199" s="4"/>
      <c r="AV199" s="49" t="s">
        <v>1561</v>
      </c>
      <c r="AW199" s="49" t="s">
        <v>1561</v>
      </c>
      <c r="AX199" s="3"/>
      <c r="AY199" s="4"/>
    </row>
    <row r="200" spans="1:51" ht="57.6" x14ac:dyDescent="0.3">
      <c r="A200" s="49" t="s">
        <v>5547</v>
      </c>
      <c r="B200" s="5" t="s">
        <v>4110</v>
      </c>
      <c r="C200" s="5" t="s">
        <v>1561</v>
      </c>
      <c r="D200" s="5" t="s">
        <v>1601</v>
      </c>
      <c r="E200" s="6" t="s">
        <v>6564</v>
      </c>
      <c r="F200" s="6" t="s">
        <v>6565</v>
      </c>
      <c r="G200" s="6" t="s">
        <v>108</v>
      </c>
      <c r="H200" s="6" t="s">
        <v>6566</v>
      </c>
      <c r="I200" s="6" t="s">
        <v>4874</v>
      </c>
      <c r="J200" s="7">
        <v>20000000</v>
      </c>
      <c r="K200" s="8" t="s">
        <v>108</v>
      </c>
      <c r="L200" s="9" t="s">
        <v>108</v>
      </c>
      <c r="M200" s="10">
        <v>4.55</v>
      </c>
      <c r="N200" s="5" t="s">
        <v>1744</v>
      </c>
      <c r="O200" s="46" t="s">
        <v>1747</v>
      </c>
      <c r="P200" s="6" t="s">
        <v>1891</v>
      </c>
      <c r="Q200" s="6" t="s">
        <v>1748</v>
      </c>
      <c r="R200" s="6" t="s">
        <v>10471</v>
      </c>
      <c r="S200" s="49" t="s">
        <v>5443</v>
      </c>
      <c r="T200" s="49" t="s">
        <v>1578</v>
      </c>
      <c r="U200" s="9" t="s">
        <v>108</v>
      </c>
      <c r="V200" s="52"/>
      <c r="W200" s="52"/>
      <c r="X200" s="10">
        <v>4.55</v>
      </c>
      <c r="Y200" s="53"/>
      <c r="Z200" s="53"/>
      <c r="AB200" s="49" t="s">
        <v>1891</v>
      </c>
      <c r="AC200" s="49">
        <v>100</v>
      </c>
      <c r="AD200" s="3"/>
      <c r="AE200" s="4"/>
      <c r="AF200" s="49" t="s">
        <v>1561</v>
      </c>
      <c r="AG200" s="49" t="s">
        <v>1561</v>
      </c>
      <c r="AH200" s="3"/>
      <c r="AI200" s="4"/>
      <c r="AJ200" s="49" t="s">
        <v>1561</v>
      </c>
      <c r="AK200" s="49" t="s">
        <v>1561</v>
      </c>
      <c r="AL200" s="3"/>
      <c r="AM200" s="4"/>
      <c r="AN200" s="49" t="s">
        <v>1747</v>
      </c>
      <c r="AO200" s="49">
        <v>100</v>
      </c>
      <c r="AP200" s="3"/>
      <c r="AQ200" s="4"/>
      <c r="AR200" s="49" t="s">
        <v>1561</v>
      </c>
      <c r="AS200" s="49" t="s">
        <v>1561</v>
      </c>
      <c r="AT200" s="3"/>
      <c r="AU200" s="4"/>
      <c r="AV200" s="49" t="s">
        <v>1561</v>
      </c>
      <c r="AW200" s="49" t="s">
        <v>1561</v>
      </c>
      <c r="AX200" s="3"/>
      <c r="AY200" s="4"/>
    </row>
    <row r="201" spans="1:51" ht="57.6" x14ac:dyDescent="0.3">
      <c r="A201" s="49" t="s">
        <v>5548</v>
      </c>
      <c r="B201" s="5" t="s">
        <v>4110</v>
      </c>
      <c r="C201" s="5" t="s">
        <v>1561</v>
      </c>
      <c r="D201" s="5" t="s">
        <v>1601</v>
      </c>
      <c r="E201" s="6" t="s">
        <v>6570</v>
      </c>
      <c r="F201" s="6" t="s">
        <v>6565</v>
      </c>
      <c r="G201" s="6" t="s">
        <v>108</v>
      </c>
      <c r="H201" s="6" t="s">
        <v>6571</v>
      </c>
      <c r="I201" s="6" t="s">
        <v>4757</v>
      </c>
      <c r="J201" s="7">
        <v>6820000</v>
      </c>
      <c r="K201" s="8" t="s">
        <v>108</v>
      </c>
      <c r="L201" s="9" t="s">
        <v>108</v>
      </c>
      <c r="M201" s="10">
        <v>20.03</v>
      </c>
      <c r="N201" s="5" t="s">
        <v>1744</v>
      </c>
      <c r="O201" s="46" t="s">
        <v>1747</v>
      </c>
      <c r="P201" s="6" t="s">
        <v>1891</v>
      </c>
      <c r="Q201" s="6" t="s">
        <v>1748</v>
      </c>
      <c r="R201" s="6" t="s">
        <v>10471</v>
      </c>
      <c r="S201" s="49" t="s">
        <v>5443</v>
      </c>
      <c r="T201" s="49" t="s">
        <v>1578</v>
      </c>
      <c r="U201" s="9" t="s">
        <v>108</v>
      </c>
      <c r="V201" s="52"/>
      <c r="W201" s="52"/>
      <c r="X201" s="10">
        <v>20.03</v>
      </c>
      <c r="Y201" s="53"/>
      <c r="Z201" s="53"/>
      <c r="AB201" s="49" t="s">
        <v>1891</v>
      </c>
      <c r="AC201" s="49">
        <v>100</v>
      </c>
      <c r="AD201" s="3"/>
      <c r="AE201" s="4"/>
      <c r="AF201" s="49" t="s">
        <v>1561</v>
      </c>
      <c r="AG201" s="49" t="s">
        <v>1561</v>
      </c>
      <c r="AH201" s="3"/>
      <c r="AI201" s="4"/>
      <c r="AJ201" s="49" t="s">
        <v>1561</v>
      </c>
      <c r="AK201" s="49" t="s">
        <v>1561</v>
      </c>
      <c r="AL201" s="3"/>
      <c r="AM201" s="4"/>
      <c r="AN201" s="49" t="s">
        <v>1747</v>
      </c>
      <c r="AO201" s="49">
        <v>100</v>
      </c>
      <c r="AP201" s="3"/>
      <c r="AQ201" s="4"/>
      <c r="AR201" s="49" t="s">
        <v>1561</v>
      </c>
      <c r="AS201" s="49" t="s">
        <v>1561</v>
      </c>
      <c r="AT201" s="3"/>
      <c r="AU201" s="4"/>
      <c r="AV201" s="49" t="s">
        <v>1561</v>
      </c>
      <c r="AW201" s="49" t="s">
        <v>1561</v>
      </c>
      <c r="AX201" s="3"/>
      <c r="AY201" s="4"/>
    </row>
    <row r="202" spans="1:51" ht="86.4" x14ac:dyDescent="0.3">
      <c r="A202" s="49" t="s">
        <v>5549</v>
      </c>
      <c r="B202" s="5" t="s">
        <v>4110</v>
      </c>
      <c r="C202" s="5" t="s">
        <v>1561</v>
      </c>
      <c r="D202" s="5" t="s">
        <v>1601</v>
      </c>
      <c r="E202" s="6" t="s">
        <v>6573</v>
      </c>
      <c r="F202" s="6" t="s">
        <v>6574</v>
      </c>
      <c r="G202" s="6" t="s">
        <v>108</v>
      </c>
      <c r="H202" s="6" t="s">
        <v>6575</v>
      </c>
      <c r="I202" s="6" t="s">
        <v>4757</v>
      </c>
      <c r="J202" s="7">
        <v>1950000</v>
      </c>
      <c r="K202" s="8" t="s">
        <v>108</v>
      </c>
      <c r="L202" s="9" t="s">
        <v>108</v>
      </c>
      <c r="M202" s="10">
        <v>22.03</v>
      </c>
      <c r="N202" s="5" t="s">
        <v>1744</v>
      </c>
      <c r="O202" s="46" t="s">
        <v>1747</v>
      </c>
      <c r="P202" s="6" t="s">
        <v>2254</v>
      </c>
      <c r="Q202" s="6" t="s">
        <v>2239</v>
      </c>
      <c r="R202" s="6" t="s">
        <v>10471</v>
      </c>
      <c r="S202" s="49" t="s">
        <v>5443</v>
      </c>
      <c r="T202" s="49" t="s">
        <v>1578</v>
      </c>
      <c r="U202" s="9" t="s">
        <v>108</v>
      </c>
      <c r="V202" s="52"/>
      <c r="W202" s="52"/>
      <c r="X202" s="10">
        <v>22.03</v>
      </c>
      <c r="Y202" s="53"/>
      <c r="Z202" s="53"/>
      <c r="AB202" s="49" t="s">
        <v>2254</v>
      </c>
      <c r="AC202" s="49">
        <v>100</v>
      </c>
      <c r="AD202" s="3"/>
      <c r="AE202" s="4"/>
      <c r="AF202" s="49" t="s">
        <v>1561</v>
      </c>
      <c r="AG202" s="49" t="s">
        <v>1561</v>
      </c>
      <c r="AH202" s="3"/>
      <c r="AI202" s="4"/>
      <c r="AJ202" s="49" t="s">
        <v>1561</v>
      </c>
      <c r="AK202" s="49" t="s">
        <v>1561</v>
      </c>
      <c r="AL202" s="3"/>
      <c r="AM202" s="4"/>
      <c r="AN202" s="49" t="s">
        <v>1747</v>
      </c>
      <c r="AO202" s="49">
        <v>100</v>
      </c>
      <c r="AP202" s="3"/>
      <c r="AQ202" s="4"/>
      <c r="AR202" s="49" t="s">
        <v>1561</v>
      </c>
      <c r="AS202" s="49" t="s">
        <v>1561</v>
      </c>
      <c r="AT202" s="3"/>
      <c r="AU202" s="4"/>
      <c r="AV202" s="49" t="s">
        <v>1561</v>
      </c>
      <c r="AW202" s="49" t="s">
        <v>1561</v>
      </c>
      <c r="AX202" s="3"/>
      <c r="AY202" s="4"/>
    </row>
    <row r="203" spans="1:51" ht="86.4" x14ac:dyDescent="0.3">
      <c r="A203" s="49" t="s">
        <v>5550</v>
      </c>
      <c r="B203" s="5" t="s">
        <v>4110</v>
      </c>
      <c r="C203" s="5" t="s">
        <v>1561</v>
      </c>
      <c r="D203" s="5" t="s">
        <v>1601</v>
      </c>
      <c r="E203" s="6" t="s">
        <v>6577</v>
      </c>
      <c r="F203" s="6" t="s">
        <v>6578</v>
      </c>
      <c r="G203" s="6" t="s">
        <v>108</v>
      </c>
      <c r="H203" s="6" t="s">
        <v>6579</v>
      </c>
      <c r="I203" s="6" t="s">
        <v>5973</v>
      </c>
      <c r="J203" s="7">
        <v>13549000</v>
      </c>
      <c r="K203" s="8" t="s">
        <v>108</v>
      </c>
      <c r="L203" s="9" t="s">
        <v>108</v>
      </c>
      <c r="M203" s="10">
        <v>33.880000000000003</v>
      </c>
      <c r="N203" s="5" t="s">
        <v>1609</v>
      </c>
      <c r="O203" s="46" t="s">
        <v>1610</v>
      </c>
      <c r="P203" s="6" t="s">
        <v>2094</v>
      </c>
      <c r="Q203" s="6" t="s">
        <v>2095</v>
      </c>
      <c r="R203" s="6" t="s">
        <v>10471</v>
      </c>
      <c r="S203" s="49" t="s">
        <v>5443</v>
      </c>
      <c r="T203" s="49" t="s">
        <v>1578</v>
      </c>
      <c r="U203" s="9" t="s">
        <v>108</v>
      </c>
      <c r="V203" s="52"/>
      <c r="W203" s="52"/>
      <c r="X203" s="10">
        <v>33.880000000000003</v>
      </c>
      <c r="Y203" s="53"/>
      <c r="Z203" s="53"/>
      <c r="AB203" s="49" t="s">
        <v>2094</v>
      </c>
      <c r="AC203" s="49">
        <v>100</v>
      </c>
      <c r="AD203" s="3"/>
      <c r="AE203" s="4"/>
      <c r="AF203" s="49" t="s">
        <v>1561</v>
      </c>
      <c r="AG203" s="49" t="s">
        <v>1561</v>
      </c>
      <c r="AH203" s="3"/>
      <c r="AI203" s="4"/>
      <c r="AJ203" s="49" t="s">
        <v>1561</v>
      </c>
      <c r="AK203" s="49" t="s">
        <v>1561</v>
      </c>
      <c r="AL203" s="3"/>
      <c r="AM203" s="4"/>
      <c r="AN203" s="49" t="s">
        <v>1610</v>
      </c>
      <c r="AO203" s="49">
        <v>100</v>
      </c>
      <c r="AP203" s="3"/>
      <c r="AQ203" s="4"/>
      <c r="AR203" s="49" t="s">
        <v>1561</v>
      </c>
      <c r="AS203" s="49" t="s">
        <v>1561</v>
      </c>
      <c r="AT203" s="3"/>
      <c r="AU203" s="4"/>
      <c r="AV203" s="49" t="s">
        <v>1561</v>
      </c>
      <c r="AW203" s="49" t="s">
        <v>1561</v>
      </c>
      <c r="AX203" s="3"/>
      <c r="AY203" s="4"/>
    </row>
    <row r="204" spans="1:51" ht="86.4" x14ac:dyDescent="0.3">
      <c r="A204" s="49" t="s">
        <v>5551</v>
      </c>
      <c r="B204" s="5" t="s">
        <v>4110</v>
      </c>
      <c r="C204" s="5" t="s">
        <v>1561</v>
      </c>
      <c r="D204" s="5" t="s">
        <v>1601</v>
      </c>
      <c r="E204" s="6" t="s">
        <v>6583</v>
      </c>
      <c r="F204" s="6" t="s">
        <v>6584</v>
      </c>
      <c r="G204" s="6" t="s">
        <v>108</v>
      </c>
      <c r="H204" s="6" t="s">
        <v>6585</v>
      </c>
      <c r="I204" s="6" t="s">
        <v>5013</v>
      </c>
      <c r="J204" s="7">
        <v>838000</v>
      </c>
      <c r="K204" s="8" t="s">
        <v>108</v>
      </c>
      <c r="L204" s="9" t="s">
        <v>108</v>
      </c>
      <c r="M204" s="10">
        <v>14.28</v>
      </c>
      <c r="N204" s="5" t="s">
        <v>1744</v>
      </c>
      <c r="O204" s="46" t="s">
        <v>1747</v>
      </c>
      <c r="P204" s="6" t="s">
        <v>2254</v>
      </c>
      <c r="Q204" s="6" t="s">
        <v>2239</v>
      </c>
      <c r="R204" s="6" t="s">
        <v>10471</v>
      </c>
      <c r="S204" s="49" t="s">
        <v>5443</v>
      </c>
      <c r="T204" s="49" t="s">
        <v>1578</v>
      </c>
      <c r="U204" s="9" t="s">
        <v>108</v>
      </c>
      <c r="V204" s="52"/>
      <c r="W204" s="52"/>
      <c r="X204" s="10">
        <v>14.28</v>
      </c>
      <c r="Y204" s="53"/>
      <c r="Z204" s="53"/>
      <c r="AB204" s="49" t="s">
        <v>2254</v>
      </c>
      <c r="AC204" s="49">
        <v>100</v>
      </c>
      <c r="AD204" s="3"/>
      <c r="AE204" s="4"/>
      <c r="AF204" s="49" t="s">
        <v>1561</v>
      </c>
      <c r="AG204" s="49" t="s">
        <v>1561</v>
      </c>
      <c r="AH204" s="3"/>
      <c r="AI204" s="4"/>
      <c r="AJ204" s="49" t="s">
        <v>1561</v>
      </c>
      <c r="AK204" s="49" t="s">
        <v>1561</v>
      </c>
      <c r="AL204" s="3"/>
      <c r="AM204" s="4"/>
      <c r="AN204" s="49" t="s">
        <v>1747</v>
      </c>
      <c r="AO204" s="49">
        <v>100</v>
      </c>
      <c r="AP204" s="3"/>
      <c r="AQ204" s="4"/>
      <c r="AR204" s="49" t="s">
        <v>1561</v>
      </c>
      <c r="AS204" s="49" t="s">
        <v>1561</v>
      </c>
      <c r="AT204" s="3"/>
      <c r="AU204" s="4"/>
      <c r="AV204" s="49" t="s">
        <v>1561</v>
      </c>
      <c r="AW204" s="49" t="s">
        <v>1561</v>
      </c>
      <c r="AX204" s="3"/>
      <c r="AY204" s="4"/>
    </row>
    <row r="205" spans="1:51" ht="57.6" x14ac:dyDescent="0.3">
      <c r="A205" s="49" t="s">
        <v>5552</v>
      </c>
      <c r="B205" s="5" t="s">
        <v>4110</v>
      </c>
      <c r="C205" s="5" t="s">
        <v>1561</v>
      </c>
      <c r="D205" s="5" t="s">
        <v>1601</v>
      </c>
      <c r="E205" s="6" t="s">
        <v>6588</v>
      </c>
      <c r="F205" s="6" t="s">
        <v>5319</v>
      </c>
      <c r="G205" s="6" t="s">
        <v>108</v>
      </c>
      <c r="H205" s="6" t="s">
        <v>6589</v>
      </c>
      <c r="I205" s="6" t="s">
        <v>4757</v>
      </c>
      <c r="J205" s="7">
        <v>1200000</v>
      </c>
      <c r="K205" s="8" t="s">
        <v>108</v>
      </c>
      <c r="L205" s="9" t="s">
        <v>108</v>
      </c>
      <c r="M205" s="10">
        <v>22.63</v>
      </c>
      <c r="N205" s="5" t="s">
        <v>1609</v>
      </c>
      <c r="O205" s="46" t="s">
        <v>1610</v>
      </c>
      <c r="P205" s="6" t="s">
        <v>1862</v>
      </c>
      <c r="Q205" s="6" t="s">
        <v>1954</v>
      </c>
      <c r="R205" s="6" t="s">
        <v>10471</v>
      </c>
      <c r="S205" s="49" t="s">
        <v>5443</v>
      </c>
      <c r="T205" s="49" t="s">
        <v>1578</v>
      </c>
      <c r="U205" s="9" t="s">
        <v>108</v>
      </c>
      <c r="V205" s="52"/>
      <c r="W205" s="52"/>
      <c r="X205" s="10">
        <v>22.63</v>
      </c>
      <c r="Y205" s="53"/>
      <c r="Z205" s="53"/>
      <c r="AB205" s="49" t="s">
        <v>1862</v>
      </c>
      <c r="AC205" s="49">
        <v>100</v>
      </c>
      <c r="AD205" s="3"/>
      <c r="AE205" s="4"/>
      <c r="AF205" s="49" t="s">
        <v>1561</v>
      </c>
      <c r="AG205" s="49" t="s">
        <v>1561</v>
      </c>
      <c r="AH205" s="3"/>
      <c r="AI205" s="4"/>
      <c r="AJ205" s="49" t="s">
        <v>1561</v>
      </c>
      <c r="AK205" s="49" t="s">
        <v>1561</v>
      </c>
      <c r="AL205" s="3"/>
      <c r="AM205" s="4"/>
      <c r="AN205" s="49" t="s">
        <v>1610</v>
      </c>
      <c r="AO205" s="49">
        <v>100</v>
      </c>
      <c r="AP205" s="3"/>
      <c r="AQ205" s="4"/>
      <c r="AR205" s="49" t="s">
        <v>1561</v>
      </c>
      <c r="AS205" s="49" t="s">
        <v>1561</v>
      </c>
      <c r="AT205" s="3"/>
      <c r="AU205" s="4"/>
      <c r="AV205" s="49" t="s">
        <v>1561</v>
      </c>
      <c r="AW205" s="49" t="s">
        <v>1561</v>
      </c>
      <c r="AX205" s="3"/>
      <c r="AY205" s="4"/>
    </row>
    <row r="206" spans="1:51" ht="57.6" x14ac:dyDescent="0.3">
      <c r="A206" s="49" t="s">
        <v>5553</v>
      </c>
      <c r="B206" s="5" t="s">
        <v>4110</v>
      </c>
      <c r="C206" s="5" t="s">
        <v>1561</v>
      </c>
      <c r="D206" s="5" t="s">
        <v>1601</v>
      </c>
      <c r="E206" s="6" t="s">
        <v>6591</v>
      </c>
      <c r="F206" s="6" t="s">
        <v>5319</v>
      </c>
      <c r="G206" s="6" t="s">
        <v>108</v>
      </c>
      <c r="H206" s="6" t="s">
        <v>6592</v>
      </c>
      <c r="I206" s="6" t="s">
        <v>4757</v>
      </c>
      <c r="J206" s="7">
        <v>2250000</v>
      </c>
      <c r="K206" s="8" t="s">
        <v>108</v>
      </c>
      <c r="L206" s="9" t="s">
        <v>108</v>
      </c>
      <c r="M206" s="10">
        <v>22.78</v>
      </c>
      <c r="N206" s="5" t="s">
        <v>1609</v>
      </c>
      <c r="O206" s="46" t="s">
        <v>1610</v>
      </c>
      <c r="P206" s="6" t="s">
        <v>1862</v>
      </c>
      <c r="Q206" s="6" t="s">
        <v>1954</v>
      </c>
      <c r="R206" s="6" t="s">
        <v>10471</v>
      </c>
      <c r="S206" s="49" t="s">
        <v>5443</v>
      </c>
      <c r="T206" s="49" t="s">
        <v>1578</v>
      </c>
      <c r="U206" s="9" t="s">
        <v>108</v>
      </c>
      <c r="V206" s="52"/>
      <c r="W206" s="52"/>
      <c r="X206" s="10">
        <v>22.78</v>
      </c>
      <c r="Y206" s="53"/>
      <c r="Z206" s="53"/>
      <c r="AB206" s="49" t="s">
        <v>1862</v>
      </c>
      <c r="AC206" s="49">
        <v>100</v>
      </c>
      <c r="AD206" s="3"/>
      <c r="AE206" s="4"/>
      <c r="AF206" s="49" t="s">
        <v>1561</v>
      </c>
      <c r="AG206" s="49" t="s">
        <v>1561</v>
      </c>
      <c r="AH206" s="3"/>
      <c r="AI206" s="4"/>
      <c r="AJ206" s="49" t="s">
        <v>1561</v>
      </c>
      <c r="AK206" s="49" t="s">
        <v>1561</v>
      </c>
      <c r="AL206" s="3"/>
      <c r="AM206" s="4"/>
      <c r="AN206" s="49" t="s">
        <v>1610</v>
      </c>
      <c r="AO206" s="49">
        <v>100</v>
      </c>
      <c r="AP206" s="3"/>
      <c r="AQ206" s="4"/>
      <c r="AR206" s="49" t="s">
        <v>1561</v>
      </c>
      <c r="AS206" s="49" t="s">
        <v>1561</v>
      </c>
      <c r="AT206" s="3"/>
      <c r="AU206" s="4"/>
      <c r="AV206" s="49" t="s">
        <v>1561</v>
      </c>
      <c r="AW206" s="49" t="s">
        <v>1561</v>
      </c>
      <c r="AX206" s="3"/>
      <c r="AY206" s="4"/>
    </row>
    <row r="207" spans="1:51" ht="57.6" x14ac:dyDescent="0.3">
      <c r="A207" s="49" t="s">
        <v>5554</v>
      </c>
      <c r="B207" s="5" t="s">
        <v>4110</v>
      </c>
      <c r="C207" s="5" t="s">
        <v>1561</v>
      </c>
      <c r="D207" s="5" t="s">
        <v>1601</v>
      </c>
      <c r="E207" s="6" t="s">
        <v>6595</v>
      </c>
      <c r="F207" s="6" t="s">
        <v>5319</v>
      </c>
      <c r="G207" s="6" t="s">
        <v>108</v>
      </c>
      <c r="H207" s="6" t="s">
        <v>6596</v>
      </c>
      <c r="I207" s="6" t="s">
        <v>4757</v>
      </c>
      <c r="J207" s="7">
        <v>1800000</v>
      </c>
      <c r="K207" s="8" t="s">
        <v>108</v>
      </c>
      <c r="L207" s="9" t="s">
        <v>108</v>
      </c>
      <c r="M207" s="10">
        <v>21.96</v>
      </c>
      <c r="N207" s="5" t="s">
        <v>1609</v>
      </c>
      <c r="O207" s="46" t="s">
        <v>1610</v>
      </c>
      <c r="P207" s="6" t="s">
        <v>1862</v>
      </c>
      <c r="Q207" s="6" t="s">
        <v>1954</v>
      </c>
      <c r="R207" s="6" t="s">
        <v>10471</v>
      </c>
      <c r="S207" s="49" t="s">
        <v>5443</v>
      </c>
      <c r="T207" s="49" t="s">
        <v>1578</v>
      </c>
      <c r="U207" s="9" t="s">
        <v>108</v>
      </c>
      <c r="V207" s="52"/>
      <c r="W207" s="52"/>
      <c r="X207" s="10">
        <v>21.96</v>
      </c>
      <c r="Y207" s="53"/>
      <c r="Z207" s="53"/>
      <c r="AB207" s="49" t="s">
        <v>1862</v>
      </c>
      <c r="AC207" s="49">
        <v>100</v>
      </c>
      <c r="AD207" s="3"/>
      <c r="AE207" s="4"/>
      <c r="AF207" s="49" t="s">
        <v>1561</v>
      </c>
      <c r="AG207" s="49" t="s">
        <v>1561</v>
      </c>
      <c r="AH207" s="3"/>
      <c r="AI207" s="4"/>
      <c r="AJ207" s="49" t="s">
        <v>1561</v>
      </c>
      <c r="AK207" s="49" t="s">
        <v>1561</v>
      </c>
      <c r="AL207" s="3"/>
      <c r="AM207" s="4"/>
      <c r="AN207" s="49" t="s">
        <v>1610</v>
      </c>
      <c r="AO207" s="49">
        <v>100</v>
      </c>
      <c r="AP207" s="3"/>
      <c r="AQ207" s="4"/>
      <c r="AR207" s="49" t="s">
        <v>1561</v>
      </c>
      <c r="AS207" s="49" t="s">
        <v>1561</v>
      </c>
      <c r="AT207" s="3"/>
      <c r="AU207" s="4"/>
      <c r="AV207" s="49" t="s">
        <v>1561</v>
      </c>
      <c r="AW207" s="49" t="s">
        <v>1561</v>
      </c>
      <c r="AX207" s="3"/>
      <c r="AY207" s="4"/>
    </row>
    <row r="208" spans="1:51" ht="57.6" x14ac:dyDescent="0.3">
      <c r="A208" s="49" t="s">
        <v>5555</v>
      </c>
      <c r="B208" s="5" t="s">
        <v>4110</v>
      </c>
      <c r="C208" s="5" t="s">
        <v>1561</v>
      </c>
      <c r="D208" s="5" t="s">
        <v>1601</v>
      </c>
      <c r="E208" s="6" t="s">
        <v>6598</v>
      </c>
      <c r="F208" s="6" t="s">
        <v>5319</v>
      </c>
      <c r="G208" s="6" t="s">
        <v>108</v>
      </c>
      <c r="H208" s="6" t="s">
        <v>6599</v>
      </c>
      <c r="I208" s="6" t="s">
        <v>4757</v>
      </c>
      <c r="J208" s="7">
        <v>2310000</v>
      </c>
      <c r="K208" s="8" t="s">
        <v>108</v>
      </c>
      <c r="L208" s="9" t="s">
        <v>108</v>
      </c>
      <c r="M208" s="10">
        <v>21.34</v>
      </c>
      <c r="N208" s="5" t="s">
        <v>1609</v>
      </c>
      <c r="O208" s="46" t="s">
        <v>1610</v>
      </c>
      <c r="P208" s="6" t="s">
        <v>1862</v>
      </c>
      <c r="Q208" s="6" t="s">
        <v>1954</v>
      </c>
      <c r="R208" s="6" t="s">
        <v>10471</v>
      </c>
      <c r="S208" s="49" t="s">
        <v>5443</v>
      </c>
      <c r="T208" s="49" t="s">
        <v>1578</v>
      </c>
      <c r="U208" s="9" t="s">
        <v>108</v>
      </c>
      <c r="V208" s="52"/>
      <c r="W208" s="52"/>
      <c r="X208" s="10">
        <v>21.34</v>
      </c>
      <c r="Y208" s="53"/>
      <c r="Z208" s="53"/>
      <c r="AB208" s="49" t="s">
        <v>1862</v>
      </c>
      <c r="AC208" s="49">
        <v>100</v>
      </c>
      <c r="AD208" s="3"/>
      <c r="AE208" s="4"/>
      <c r="AF208" s="49" t="s">
        <v>1561</v>
      </c>
      <c r="AG208" s="49" t="s">
        <v>1561</v>
      </c>
      <c r="AH208" s="3"/>
      <c r="AI208" s="4"/>
      <c r="AJ208" s="49" t="s">
        <v>1561</v>
      </c>
      <c r="AK208" s="49" t="s">
        <v>1561</v>
      </c>
      <c r="AL208" s="3"/>
      <c r="AM208" s="4"/>
      <c r="AN208" s="49" t="s">
        <v>1610</v>
      </c>
      <c r="AO208" s="49">
        <v>100</v>
      </c>
      <c r="AP208" s="3"/>
      <c r="AQ208" s="4"/>
      <c r="AR208" s="49" t="s">
        <v>1561</v>
      </c>
      <c r="AS208" s="49" t="s">
        <v>1561</v>
      </c>
      <c r="AT208" s="3"/>
      <c r="AU208" s="4"/>
      <c r="AV208" s="49" t="s">
        <v>1561</v>
      </c>
      <c r="AW208" s="49" t="s">
        <v>1561</v>
      </c>
      <c r="AX208" s="3"/>
      <c r="AY208" s="4"/>
    </row>
    <row r="209" spans="1:51" ht="57.6" x14ac:dyDescent="0.3">
      <c r="A209" s="49" t="s">
        <v>5556</v>
      </c>
      <c r="B209" s="5" t="s">
        <v>4110</v>
      </c>
      <c r="C209" s="5" t="s">
        <v>1561</v>
      </c>
      <c r="D209" s="5" t="s">
        <v>1601</v>
      </c>
      <c r="E209" s="6" t="s">
        <v>6600</v>
      </c>
      <c r="F209" s="6" t="s">
        <v>5319</v>
      </c>
      <c r="G209" s="6" t="s">
        <v>108</v>
      </c>
      <c r="H209" s="6" t="s">
        <v>6601</v>
      </c>
      <c r="I209" s="6" t="s">
        <v>4874</v>
      </c>
      <c r="J209" s="7">
        <v>4100000</v>
      </c>
      <c r="K209" s="8" t="s">
        <v>108</v>
      </c>
      <c r="L209" s="9" t="s">
        <v>108</v>
      </c>
      <c r="M209" s="10">
        <v>5.0199999999999996</v>
      </c>
      <c r="N209" s="5" t="s">
        <v>1609</v>
      </c>
      <c r="O209" s="46" t="s">
        <v>1610</v>
      </c>
      <c r="P209" s="6" t="s">
        <v>1862</v>
      </c>
      <c r="Q209" s="6" t="s">
        <v>1954</v>
      </c>
      <c r="R209" s="6" t="s">
        <v>10471</v>
      </c>
      <c r="S209" s="49" t="s">
        <v>5443</v>
      </c>
      <c r="T209" s="49" t="s">
        <v>1578</v>
      </c>
      <c r="U209" s="9" t="s">
        <v>108</v>
      </c>
      <c r="V209" s="52"/>
      <c r="W209" s="52"/>
      <c r="X209" s="10">
        <v>5.0199999999999996</v>
      </c>
      <c r="Y209" s="53"/>
      <c r="Z209" s="53"/>
      <c r="AB209" s="49" t="s">
        <v>1862</v>
      </c>
      <c r="AC209" s="49">
        <v>100</v>
      </c>
      <c r="AD209" s="3"/>
      <c r="AE209" s="4"/>
      <c r="AF209" s="49" t="s">
        <v>1561</v>
      </c>
      <c r="AG209" s="49" t="s">
        <v>1561</v>
      </c>
      <c r="AH209" s="3"/>
      <c r="AI209" s="4"/>
      <c r="AJ209" s="49" t="s">
        <v>1561</v>
      </c>
      <c r="AK209" s="49" t="s">
        <v>1561</v>
      </c>
      <c r="AL209" s="3"/>
      <c r="AM209" s="4"/>
      <c r="AN209" s="49" t="s">
        <v>1610</v>
      </c>
      <c r="AO209" s="49">
        <v>100</v>
      </c>
      <c r="AP209" s="3"/>
      <c r="AQ209" s="4"/>
      <c r="AR209" s="49" t="s">
        <v>1561</v>
      </c>
      <c r="AS209" s="49" t="s">
        <v>1561</v>
      </c>
      <c r="AT209" s="3"/>
      <c r="AU209" s="4"/>
      <c r="AV209" s="49" t="s">
        <v>1561</v>
      </c>
      <c r="AW209" s="49" t="s">
        <v>1561</v>
      </c>
      <c r="AX209" s="3"/>
      <c r="AY209" s="4"/>
    </row>
    <row r="210" spans="1:51" ht="86.4" x14ac:dyDescent="0.3">
      <c r="A210" s="49" t="s">
        <v>5557</v>
      </c>
      <c r="B210" s="5" t="s">
        <v>4110</v>
      </c>
      <c r="C210" s="5" t="s">
        <v>1561</v>
      </c>
      <c r="D210" s="5" t="s">
        <v>1601</v>
      </c>
      <c r="E210" s="6" t="s">
        <v>6604</v>
      </c>
      <c r="F210" s="6" t="s">
        <v>5319</v>
      </c>
      <c r="G210" s="6" t="s">
        <v>108</v>
      </c>
      <c r="H210" s="6" t="s">
        <v>6605</v>
      </c>
      <c r="I210" s="6" t="s">
        <v>4874</v>
      </c>
      <c r="J210" s="7">
        <v>750000</v>
      </c>
      <c r="K210" s="8" t="s">
        <v>108</v>
      </c>
      <c r="L210" s="9" t="s">
        <v>108</v>
      </c>
      <c r="M210" s="10">
        <v>3.97</v>
      </c>
      <c r="N210" s="5" t="s">
        <v>1609</v>
      </c>
      <c r="O210" s="46" t="s">
        <v>1610</v>
      </c>
      <c r="P210" s="6" t="s">
        <v>1862</v>
      </c>
      <c r="Q210" s="6" t="s">
        <v>1954</v>
      </c>
      <c r="R210" s="6" t="s">
        <v>10471</v>
      </c>
      <c r="S210" s="49" t="s">
        <v>5443</v>
      </c>
      <c r="T210" s="49" t="s">
        <v>1578</v>
      </c>
      <c r="U210" s="9" t="s">
        <v>108</v>
      </c>
      <c r="V210" s="52"/>
      <c r="W210" s="52"/>
      <c r="X210" s="10">
        <v>3.97</v>
      </c>
      <c r="Y210" s="53"/>
      <c r="Z210" s="53"/>
      <c r="AB210" s="49" t="s">
        <v>1862</v>
      </c>
      <c r="AC210" s="49">
        <v>100</v>
      </c>
      <c r="AD210" s="3"/>
      <c r="AE210" s="4"/>
      <c r="AF210" s="49" t="s">
        <v>1561</v>
      </c>
      <c r="AG210" s="49" t="s">
        <v>1561</v>
      </c>
      <c r="AH210" s="3"/>
      <c r="AI210" s="4"/>
      <c r="AJ210" s="49" t="s">
        <v>1561</v>
      </c>
      <c r="AK210" s="49" t="s">
        <v>1561</v>
      </c>
      <c r="AL210" s="3"/>
      <c r="AM210" s="4"/>
      <c r="AN210" s="49" t="s">
        <v>1610</v>
      </c>
      <c r="AO210" s="49">
        <v>100</v>
      </c>
      <c r="AP210" s="3"/>
      <c r="AQ210" s="4"/>
      <c r="AR210" s="49" t="s">
        <v>1561</v>
      </c>
      <c r="AS210" s="49" t="s">
        <v>1561</v>
      </c>
      <c r="AT210" s="3"/>
      <c r="AU210" s="4"/>
      <c r="AV210" s="49" t="s">
        <v>1561</v>
      </c>
      <c r="AW210" s="49" t="s">
        <v>1561</v>
      </c>
      <c r="AX210" s="3"/>
      <c r="AY210" s="4"/>
    </row>
    <row r="211" spans="1:51" ht="57.6" x14ac:dyDescent="0.3">
      <c r="A211" s="49" t="s">
        <v>5558</v>
      </c>
      <c r="B211" s="5" t="s">
        <v>4110</v>
      </c>
      <c r="C211" s="5" t="s">
        <v>1561</v>
      </c>
      <c r="D211" s="5" t="s">
        <v>1601</v>
      </c>
      <c r="E211" s="6" t="s">
        <v>6609</v>
      </c>
      <c r="F211" s="6" t="s">
        <v>5319</v>
      </c>
      <c r="G211" s="6" t="s">
        <v>108</v>
      </c>
      <c r="H211" s="6" t="s">
        <v>6610</v>
      </c>
      <c r="I211" s="6" t="s">
        <v>6443</v>
      </c>
      <c r="J211" s="7">
        <v>750000</v>
      </c>
      <c r="K211" s="8" t="s">
        <v>108</v>
      </c>
      <c r="L211" s="9" t="s">
        <v>108</v>
      </c>
      <c r="M211" s="10">
        <v>18.25</v>
      </c>
      <c r="N211" s="5" t="s">
        <v>1609</v>
      </c>
      <c r="O211" s="46" t="s">
        <v>1610</v>
      </c>
      <c r="P211" s="6" t="s">
        <v>1862</v>
      </c>
      <c r="Q211" s="6" t="s">
        <v>1954</v>
      </c>
      <c r="R211" s="6" t="s">
        <v>10471</v>
      </c>
      <c r="S211" s="49" t="s">
        <v>5443</v>
      </c>
      <c r="T211" s="49" t="s">
        <v>1578</v>
      </c>
      <c r="U211" s="9" t="s">
        <v>108</v>
      </c>
      <c r="V211" s="52"/>
      <c r="W211" s="52"/>
      <c r="X211" s="10">
        <v>18.25</v>
      </c>
      <c r="Y211" s="53"/>
      <c r="Z211" s="53"/>
      <c r="AB211" s="49" t="s">
        <v>1862</v>
      </c>
      <c r="AC211" s="49">
        <v>100</v>
      </c>
      <c r="AD211" s="3"/>
      <c r="AE211" s="4"/>
      <c r="AF211" s="49" t="s">
        <v>1561</v>
      </c>
      <c r="AG211" s="49" t="s">
        <v>1561</v>
      </c>
      <c r="AH211" s="3"/>
      <c r="AI211" s="4"/>
      <c r="AJ211" s="49" t="s">
        <v>1561</v>
      </c>
      <c r="AK211" s="49" t="s">
        <v>1561</v>
      </c>
      <c r="AL211" s="3"/>
      <c r="AM211" s="4"/>
      <c r="AN211" s="49" t="s">
        <v>1610</v>
      </c>
      <c r="AO211" s="49">
        <v>100</v>
      </c>
      <c r="AP211" s="3"/>
      <c r="AQ211" s="4"/>
      <c r="AR211" s="49" t="s">
        <v>1561</v>
      </c>
      <c r="AS211" s="49" t="s">
        <v>1561</v>
      </c>
      <c r="AT211" s="3"/>
      <c r="AU211" s="4"/>
      <c r="AV211" s="49" t="s">
        <v>1561</v>
      </c>
      <c r="AW211" s="49" t="s">
        <v>1561</v>
      </c>
      <c r="AX211" s="3"/>
      <c r="AY211" s="4"/>
    </row>
    <row r="212" spans="1:51" ht="57.6" x14ac:dyDescent="0.3">
      <c r="A212" s="49" t="s">
        <v>5559</v>
      </c>
      <c r="B212" s="5" t="s">
        <v>4110</v>
      </c>
      <c r="C212" s="5" t="s">
        <v>1561</v>
      </c>
      <c r="D212" s="5" t="s">
        <v>1601</v>
      </c>
      <c r="E212" s="6" t="s">
        <v>6613</v>
      </c>
      <c r="F212" s="6" t="s">
        <v>5319</v>
      </c>
      <c r="G212" s="6" t="s">
        <v>108</v>
      </c>
      <c r="H212" s="6" t="s">
        <v>6614</v>
      </c>
      <c r="I212" s="6" t="s">
        <v>5013</v>
      </c>
      <c r="J212" s="7">
        <v>2200000</v>
      </c>
      <c r="K212" s="8" t="s">
        <v>108</v>
      </c>
      <c r="L212" s="9" t="s">
        <v>108</v>
      </c>
      <c r="M212" s="10">
        <v>12.75</v>
      </c>
      <c r="N212" s="5" t="s">
        <v>1609</v>
      </c>
      <c r="O212" s="46" t="s">
        <v>1610</v>
      </c>
      <c r="P212" s="6" t="s">
        <v>1862</v>
      </c>
      <c r="Q212" s="6" t="s">
        <v>1954</v>
      </c>
      <c r="R212" s="6" t="s">
        <v>10471</v>
      </c>
      <c r="S212" s="49" t="s">
        <v>5443</v>
      </c>
      <c r="T212" s="49" t="s">
        <v>1578</v>
      </c>
      <c r="U212" s="9" t="s">
        <v>108</v>
      </c>
      <c r="V212" s="52"/>
      <c r="W212" s="52"/>
      <c r="X212" s="10">
        <v>12.75</v>
      </c>
      <c r="Y212" s="53"/>
      <c r="Z212" s="53"/>
      <c r="AB212" s="49" t="s">
        <v>1862</v>
      </c>
      <c r="AC212" s="49">
        <v>100</v>
      </c>
      <c r="AD212" s="3"/>
      <c r="AE212" s="4"/>
      <c r="AF212" s="49" t="s">
        <v>1561</v>
      </c>
      <c r="AG212" s="49" t="s">
        <v>1561</v>
      </c>
      <c r="AH212" s="3"/>
      <c r="AI212" s="4"/>
      <c r="AJ212" s="49" t="s">
        <v>1561</v>
      </c>
      <c r="AK212" s="49" t="s">
        <v>1561</v>
      </c>
      <c r="AL212" s="3"/>
      <c r="AM212" s="4"/>
      <c r="AN212" s="49" t="s">
        <v>1610</v>
      </c>
      <c r="AO212" s="49">
        <v>100</v>
      </c>
      <c r="AP212" s="3"/>
      <c r="AQ212" s="4"/>
      <c r="AR212" s="49" t="s">
        <v>1561</v>
      </c>
      <c r="AS212" s="49" t="s">
        <v>1561</v>
      </c>
      <c r="AT212" s="3"/>
      <c r="AU212" s="4"/>
      <c r="AV212" s="49" t="s">
        <v>1561</v>
      </c>
      <c r="AW212" s="49" t="s">
        <v>1561</v>
      </c>
      <c r="AX212" s="3"/>
      <c r="AY212" s="4"/>
    </row>
    <row r="213" spans="1:51" ht="57.6" x14ac:dyDescent="0.3">
      <c r="A213" s="49" t="s">
        <v>5560</v>
      </c>
      <c r="B213" s="5" t="s">
        <v>4110</v>
      </c>
      <c r="C213" s="5" t="s">
        <v>1561</v>
      </c>
      <c r="D213" s="5" t="s">
        <v>1601</v>
      </c>
      <c r="E213" s="6" t="s">
        <v>6616</v>
      </c>
      <c r="F213" s="6" t="s">
        <v>5319</v>
      </c>
      <c r="G213" s="6" t="s">
        <v>108</v>
      </c>
      <c r="H213" s="6" t="s">
        <v>6617</v>
      </c>
      <c r="I213" s="6" t="s">
        <v>4874</v>
      </c>
      <c r="J213" s="7">
        <v>500000</v>
      </c>
      <c r="K213" s="8" t="s">
        <v>108</v>
      </c>
      <c r="L213" s="9" t="s">
        <v>108</v>
      </c>
      <c r="M213" s="10">
        <v>6.6</v>
      </c>
      <c r="N213" s="5" t="s">
        <v>1609</v>
      </c>
      <c r="O213" s="46" t="s">
        <v>1610</v>
      </c>
      <c r="P213" s="6" t="s">
        <v>1862</v>
      </c>
      <c r="Q213" s="6" t="s">
        <v>1954</v>
      </c>
      <c r="R213" s="6" t="s">
        <v>10471</v>
      </c>
      <c r="S213" s="49" t="s">
        <v>5443</v>
      </c>
      <c r="T213" s="49" t="s">
        <v>1578</v>
      </c>
      <c r="U213" s="9" t="s">
        <v>108</v>
      </c>
      <c r="V213" s="52"/>
      <c r="W213" s="52"/>
      <c r="X213" s="10">
        <v>6.6</v>
      </c>
      <c r="Y213" s="53"/>
      <c r="Z213" s="53"/>
      <c r="AB213" s="49" t="s">
        <v>1862</v>
      </c>
      <c r="AC213" s="49">
        <v>100</v>
      </c>
      <c r="AD213" s="3"/>
      <c r="AE213" s="4"/>
      <c r="AF213" s="49" t="s">
        <v>1561</v>
      </c>
      <c r="AG213" s="49" t="s">
        <v>1561</v>
      </c>
      <c r="AH213" s="3"/>
      <c r="AI213" s="4"/>
      <c r="AJ213" s="49" t="s">
        <v>1561</v>
      </c>
      <c r="AK213" s="49" t="s">
        <v>1561</v>
      </c>
      <c r="AL213" s="3"/>
      <c r="AM213" s="4"/>
      <c r="AN213" s="49" t="s">
        <v>1610</v>
      </c>
      <c r="AO213" s="49">
        <v>100</v>
      </c>
      <c r="AP213" s="3"/>
      <c r="AQ213" s="4"/>
      <c r="AR213" s="49" t="s">
        <v>1561</v>
      </c>
      <c r="AS213" s="49" t="s">
        <v>1561</v>
      </c>
      <c r="AT213" s="3"/>
      <c r="AU213" s="4"/>
      <c r="AV213" s="49" t="s">
        <v>1561</v>
      </c>
      <c r="AW213" s="49" t="s">
        <v>1561</v>
      </c>
      <c r="AX213" s="3"/>
      <c r="AY213" s="4"/>
    </row>
    <row r="214" spans="1:51" ht="43.2" x14ac:dyDescent="0.3">
      <c r="A214" s="49" t="s">
        <v>5561</v>
      </c>
      <c r="B214" s="5" t="s">
        <v>4110</v>
      </c>
      <c r="C214" s="5" t="s">
        <v>1561</v>
      </c>
      <c r="D214" s="5" t="s">
        <v>1601</v>
      </c>
      <c r="E214" s="6" t="s">
        <v>6619</v>
      </c>
      <c r="F214" s="6" t="s">
        <v>4791</v>
      </c>
      <c r="G214" s="6" t="s">
        <v>108</v>
      </c>
      <c r="H214" s="6" t="s">
        <v>6620</v>
      </c>
      <c r="I214" s="6" t="s">
        <v>4757</v>
      </c>
      <c r="J214" s="7">
        <v>3890000</v>
      </c>
      <c r="K214" s="8" t="s">
        <v>108</v>
      </c>
      <c r="L214" s="9" t="s">
        <v>108</v>
      </c>
      <c r="M214" s="10">
        <v>20.100000000000001</v>
      </c>
      <c r="N214" s="5" t="s">
        <v>1744</v>
      </c>
      <c r="O214" s="46" t="s">
        <v>1811</v>
      </c>
      <c r="P214" s="6" t="s">
        <v>1869</v>
      </c>
      <c r="Q214" s="6" t="s">
        <v>4112</v>
      </c>
      <c r="R214" s="6" t="s">
        <v>10471</v>
      </c>
      <c r="S214" s="49" t="s">
        <v>5443</v>
      </c>
      <c r="T214" s="49" t="s">
        <v>1578</v>
      </c>
      <c r="U214" s="9" t="s">
        <v>108</v>
      </c>
      <c r="V214" s="52"/>
      <c r="W214" s="52"/>
      <c r="X214" s="10">
        <v>20.100000000000001</v>
      </c>
      <c r="Y214" s="53"/>
      <c r="Z214" s="53"/>
      <c r="AB214" s="49" t="s">
        <v>1869</v>
      </c>
      <c r="AC214" s="49">
        <v>100</v>
      </c>
      <c r="AD214" s="3"/>
      <c r="AE214" s="4"/>
      <c r="AF214" s="49" t="s">
        <v>1561</v>
      </c>
      <c r="AG214" s="49" t="s">
        <v>1561</v>
      </c>
      <c r="AH214" s="3"/>
      <c r="AI214" s="4"/>
      <c r="AJ214" s="49" t="s">
        <v>1561</v>
      </c>
      <c r="AK214" s="49" t="s">
        <v>1561</v>
      </c>
      <c r="AL214" s="3"/>
      <c r="AM214" s="4"/>
      <c r="AN214" s="49" t="s">
        <v>1811</v>
      </c>
      <c r="AO214" s="49">
        <v>100</v>
      </c>
      <c r="AP214" s="3"/>
      <c r="AQ214" s="4"/>
      <c r="AR214" s="49" t="s">
        <v>1561</v>
      </c>
      <c r="AS214" s="49" t="s">
        <v>1561</v>
      </c>
      <c r="AT214" s="3"/>
      <c r="AU214" s="4"/>
      <c r="AV214" s="49" t="s">
        <v>1561</v>
      </c>
      <c r="AW214" s="49" t="s">
        <v>1561</v>
      </c>
      <c r="AX214" s="3"/>
      <c r="AY214" s="4"/>
    </row>
    <row r="215" spans="1:51" ht="28.8" x14ac:dyDescent="0.3">
      <c r="A215" s="49" t="s">
        <v>9021</v>
      </c>
      <c r="B215" s="5" t="s">
        <v>9077</v>
      </c>
      <c r="C215" s="5" t="s">
        <v>1561</v>
      </c>
      <c r="D215" s="5" t="s">
        <v>1601</v>
      </c>
      <c r="E215" s="6" t="s">
        <v>9269</v>
      </c>
      <c r="F215" s="6" t="s">
        <v>9270</v>
      </c>
      <c r="G215" s="6" t="s">
        <v>108</v>
      </c>
      <c r="H215" s="6" t="s">
        <v>9271</v>
      </c>
      <c r="I215" s="6" t="s">
        <v>9272</v>
      </c>
      <c r="J215" s="7">
        <v>35000000</v>
      </c>
      <c r="K215" s="8" t="s">
        <v>108</v>
      </c>
      <c r="L215" s="9" t="s">
        <v>108</v>
      </c>
      <c r="M215" s="10">
        <v>15.65</v>
      </c>
      <c r="N215" s="5" t="s">
        <v>1744</v>
      </c>
      <c r="O215" s="46" t="s">
        <v>1811</v>
      </c>
      <c r="P215" s="6" t="s">
        <v>1869</v>
      </c>
      <c r="Q215" s="6" t="s">
        <v>9273</v>
      </c>
      <c r="R215" s="6" t="s">
        <v>10471</v>
      </c>
      <c r="S215" s="49" t="s">
        <v>5443</v>
      </c>
      <c r="T215" s="49" t="s">
        <v>1578</v>
      </c>
      <c r="U215" s="9" t="s">
        <v>108</v>
      </c>
      <c r="V215" s="52"/>
      <c r="W215" s="52"/>
      <c r="X215" s="10">
        <v>15.65</v>
      </c>
      <c r="Y215" s="53"/>
      <c r="Z215" s="53"/>
      <c r="AB215" s="49" t="s">
        <v>1869</v>
      </c>
      <c r="AC215" s="54">
        <v>100</v>
      </c>
      <c r="AD215" s="3"/>
      <c r="AE215" s="4"/>
      <c r="AF215" s="49" t="s">
        <v>1561</v>
      </c>
      <c r="AG215" s="54" t="s">
        <v>1561</v>
      </c>
      <c r="AH215" s="3"/>
      <c r="AI215" s="4"/>
      <c r="AJ215" s="49" t="s">
        <v>1561</v>
      </c>
      <c r="AK215" s="54" t="s">
        <v>1561</v>
      </c>
      <c r="AL215" s="3"/>
      <c r="AM215" s="4"/>
      <c r="AN215" s="45" t="s">
        <v>1811</v>
      </c>
      <c r="AO215" s="54">
        <v>100</v>
      </c>
      <c r="AP215" s="3"/>
      <c r="AQ215" s="4"/>
      <c r="AR215" s="45" t="s">
        <v>1561</v>
      </c>
      <c r="AS215" s="54" t="s">
        <v>1561</v>
      </c>
      <c r="AT215" s="3"/>
      <c r="AU215" s="4"/>
      <c r="AV215" s="45" t="s">
        <v>1561</v>
      </c>
      <c r="AW215" s="54" t="s">
        <v>1561</v>
      </c>
      <c r="AX215" s="3"/>
      <c r="AY215" s="4"/>
    </row>
    <row r="216" spans="1:51" ht="43.2" x14ac:dyDescent="0.3">
      <c r="A216" s="49" t="s">
        <v>9022</v>
      </c>
      <c r="B216" s="5" t="s">
        <v>9077</v>
      </c>
      <c r="C216" s="5" t="s">
        <v>1561</v>
      </c>
      <c r="D216" s="5" t="s">
        <v>1601</v>
      </c>
      <c r="E216" s="6" t="s">
        <v>9269</v>
      </c>
      <c r="F216" s="6" t="s">
        <v>9270</v>
      </c>
      <c r="G216" s="6" t="s">
        <v>108</v>
      </c>
      <c r="H216" s="6" t="s">
        <v>9277</v>
      </c>
      <c r="I216" s="6" t="s">
        <v>9272</v>
      </c>
      <c r="J216" s="7">
        <v>35000000</v>
      </c>
      <c r="K216" s="8" t="s">
        <v>108</v>
      </c>
      <c r="L216" s="9" t="s">
        <v>108</v>
      </c>
      <c r="M216" s="10">
        <v>27.1</v>
      </c>
      <c r="N216" s="5" t="s">
        <v>1744</v>
      </c>
      <c r="O216" s="46" t="s">
        <v>1811</v>
      </c>
      <c r="P216" s="6" t="s">
        <v>1869</v>
      </c>
      <c r="Q216" s="6" t="s">
        <v>9273</v>
      </c>
      <c r="R216" s="6" t="s">
        <v>10471</v>
      </c>
      <c r="S216" s="49" t="s">
        <v>5443</v>
      </c>
      <c r="T216" s="49" t="s">
        <v>1578</v>
      </c>
      <c r="U216" s="9" t="s">
        <v>108</v>
      </c>
      <c r="V216" s="52"/>
      <c r="W216" s="52"/>
      <c r="X216" s="10">
        <v>27.1</v>
      </c>
      <c r="Y216" s="53"/>
      <c r="Z216" s="53"/>
      <c r="AB216" s="49" t="s">
        <v>1869</v>
      </c>
      <c r="AC216" s="54">
        <v>100</v>
      </c>
      <c r="AD216" s="3"/>
      <c r="AE216" s="4"/>
      <c r="AF216" s="49" t="s">
        <v>1561</v>
      </c>
      <c r="AG216" s="54" t="s">
        <v>1561</v>
      </c>
      <c r="AH216" s="3"/>
      <c r="AI216" s="4"/>
      <c r="AJ216" s="49" t="s">
        <v>1561</v>
      </c>
      <c r="AK216" s="54" t="s">
        <v>1561</v>
      </c>
      <c r="AL216" s="3"/>
      <c r="AM216" s="4"/>
      <c r="AN216" s="45" t="s">
        <v>1811</v>
      </c>
      <c r="AO216" s="54">
        <v>100</v>
      </c>
      <c r="AP216" s="3"/>
      <c r="AQ216" s="4"/>
      <c r="AR216" s="45" t="s">
        <v>1561</v>
      </c>
      <c r="AS216" s="54" t="s">
        <v>1561</v>
      </c>
      <c r="AT216" s="3"/>
      <c r="AU216" s="4"/>
      <c r="AV216" s="45" t="s">
        <v>1561</v>
      </c>
      <c r="AW216" s="54" t="s">
        <v>1561</v>
      </c>
      <c r="AX216" s="3"/>
      <c r="AY216" s="4"/>
    </row>
    <row r="217" spans="1:51" ht="28.8" x14ac:dyDescent="0.3">
      <c r="A217" s="49" t="s">
        <v>9023</v>
      </c>
      <c r="B217" s="5" t="s">
        <v>9077</v>
      </c>
      <c r="C217" s="5" t="s">
        <v>1561</v>
      </c>
      <c r="D217" s="5" t="s">
        <v>1601</v>
      </c>
      <c r="E217" s="6" t="s">
        <v>9269</v>
      </c>
      <c r="F217" s="6" t="s">
        <v>9270</v>
      </c>
      <c r="G217" s="6" t="s">
        <v>108</v>
      </c>
      <c r="H217" s="6" t="s">
        <v>9280</v>
      </c>
      <c r="I217" s="6" t="s">
        <v>9272</v>
      </c>
      <c r="J217" s="7">
        <v>35000000</v>
      </c>
      <c r="K217" s="8" t="s">
        <v>108</v>
      </c>
      <c r="L217" s="9" t="s">
        <v>108</v>
      </c>
      <c r="M217" s="10">
        <v>25.65</v>
      </c>
      <c r="N217" s="5" t="s">
        <v>1744</v>
      </c>
      <c r="O217" s="46" t="s">
        <v>1811</v>
      </c>
      <c r="P217" s="6" t="s">
        <v>1869</v>
      </c>
      <c r="Q217" s="6" t="s">
        <v>4111</v>
      </c>
      <c r="R217" s="6" t="s">
        <v>10471</v>
      </c>
      <c r="S217" s="49" t="s">
        <v>5443</v>
      </c>
      <c r="T217" s="49" t="s">
        <v>1578</v>
      </c>
      <c r="U217" s="9" t="s">
        <v>108</v>
      </c>
      <c r="V217" s="52"/>
      <c r="W217" s="52"/>
      <c r="X217" s="10">
        <v>25.65</v>
      </c>
      <c r="Y217" s="53"/>
      <c r="Z217" s="53"/>
      <c r="AB217" s="49" t="s">
        <v>1869</v>
      </c>
      <c r="AC217" s="54">
        <v>100</v>
      </c>
      <c r="AD217" s="3"/>
      <c r="AE217" s="4"/>
      <c r="AF217" s="49" t="s">
        <v>1561</v>
      </c>
      <c r="AG217" s="54" t="s">
        <v>1561</v>
      </c>
      <c r="AH217" s="3"/>
      <c r="AI217" s="4"/>
      <c r="AJ217" s="49" t="s">
        <v>1561</v>
      </c>
      <c r="AK217" s="54" t="s">
        <v>1561</v>
      </c>
      <c r="AL217" s="3"/>
      <c r="AM217" s="4"/>
      <c r="AN217" s="45" t="s">
        <v>1811</v>
      </c>
      <c r="AO217" s="54">
        <v>100</v>
      </c>
      <c r="AP217" s="3"/>
      <c r="AQ217" s="4"/>
      <c r="AR217" s="45" t="s">
        <v>1561</v>
      </c>
      <c r="AS217" s="54" t="s">
        <v>1561</v>
      </c>
      <c r="AT217" s="3"/>
      <c r="AU217" s="4"/>
      <c r="AV217" s="45" t="s">
        <v>1561</v>
      </c>
      <c r="AW217" s="54" t="s">
        <v>1561</v>
      </c>
      <c r="AX217" s="3"/>
      <c r="AY217" s="4"/>
    </row>
    <row r="218" spans="1:51" ht="28.8" x14ac:dyDescent="0.3">
      <c r="A218" s="49" t="s">
        <v>9024</v>
      </c>
      <c r="B218" s="5" t="s">
        <v>9077</v>
      </c>
      <c r="C218" s="5" t="s">
        <v>1561</v>
      </c>
      <c r="D218" s="5" t="s">
        <v>1601</v>
      </c>
      <c r="E218" s="6" t="s">
        <v>9281</v>
      </c>
      <c r="F218" s="6" t="s">
        <v>9282</v>
      </c>
      <c r="G218" s="6" t="s">
        <v>108</v>
      </c>
      <c r="H218" s="6" t="s">
        <v>9283</v>
      </c>
      <c r="I218" s="6" t="s">
        <v>9272</v>
      </c>
      <c r="J218" s="7">
        <v>35000000</v>
      </c>
      <c r="K218" s="8" t="s">
        <v>108</v>
      </c>
      <c r="L218" s="9" t="s">
        <v>108</v>
      </c>
      <c r="M218" s="10">
        <v>13.55</v>
      </c>
      <c r="N218" s="5" t="s">
        <v>1744</v>
      </c>
      <c r="O218" s="46" t="s">
        <v>1811</v>
      </c>
      <c r="P218" s="6" t="s">
        <v>1869</v>
      </c>
      <c r="Q218" s="6" t="s">
        <v>2549</v>
      </c>
      <c r="R218" s="6" t="s">
        <v>10471</v>
      </c>
      <c r="S218" s="49" t="s">
        <v>5443</v>
      </c>
      <c r="T218" s="49" t="s">
        <v>1578</v>
      </c>
      <c r="U218" s="9" t="s">
        <v>108</v>
      </c>
      <c r="V218" s="52"/>
      <c r="W218" s="52"/>
      <c r="X218" s="10">
        <v>13.55</v>
      </c>
      <c r="Y218" s="53"/>
      <c r="Z218" s="53"/>
      <c r="AB218" s="49" t="s">
        <v>1869</v>
      </c>
      <c r="AC218" s="54">
        <v>100</v>
      </c>
      <c r="AD218" s="3"/>
      <c r="AE218" s="4"/>
      <c r="AF218" s="49" t="s">
        <v>1561</v>
      </c>
      <c r="AG218" s="54" t="s">
        <v>1561</v>
      </c>
      <c r="AH218" s="3"/>
      <c r="AI218" s="4"/>
      <c r="AJ218" s="49" t="s">
        <v>1561</v>
      </c>
      <c r="AK218" s="54" t="s">
        <v>1561</v>
      </c>
      <c r="AL218" s="3"/>
      <c r="AM218" s="4"/>
      <c r="AN218" s="45" t="s">
        <v>1811</v>
      </c>
      <c r="AO218" s="54">
        <v>100</v>
      </c>
      <c r="AP218" s="3"/>
      <c r="AQ218" s="4"/>
      <c r="AR218" s="45" t="s">
        <v>1561</v>
      </c>
      <c r="AS218" s="54" t="s">
        <v>1561</v>
      </c>
      <c r="AT218" s="3"/>
      <c r="AU218" s="4"/>
      <c r="AV218" s="45" t="s">
        <v>1561</v>
      </c>
      <c r="AW218" s="54" t="s">
        <v>1561</v>
      </c>
      <c r="AX218" s="3"/>
      <c r="AY218" s="4"/>
    </row>
    <row r="219" spans="1:51" ht="43.2" x14ac:dyDescent="0.3">
      <c r="A219" s="49" t="s">
        <v>9025</v>
      </c>
      <c r="B219" s="5" t="s">
        <v>9077</v>
      </c>
      <c r="C219" s="5" t="s">
        <v>1561</v>
      </c>
      <c r="D219" s="5" t="s">
        <v>1562</v>
      </c>
      <c r="E219" s="6" t="s">
        <v>9284</v>
      </c>
      <c r="F219" s="6" t="s">
        <v>9285</v>
      </c>
      <c r="G219" s="6" t="s">
        <v>108</v>
      </c>
      <c r="H219" s="6" t="s">
        <v>9286</v>
      </c>
      <c r="I219" s="6" t="s">
        <v>9272</v>
      </c>
      <c r="J219" s="7">
        <v>35000000</v>
      </c>
      <c r="K219" s="8" t="s">
        <v>108</v>
      </c>
      <c r="L219" s="9">
        <v>31.29</v>
      </c>
      <c r="M219" s="10">
        <v>22.1</v>
      </c>
      <c r="N219" s="5" t="s">
        <v>1609</v>
      </c>
      <c r="O219" s="46" t="s">
        <v>1936</v>
      </c>
      <c r="P219" s="6" t="s">
        <v>2437</v>
      </c>
      <c r="Q219" s="6" t="s">
        <v>9287</v>
      </c>
      <c r="R219" s="6" t="s">
        <v>10471</v>
      </c>
      <c r="S219" s="49" t="s">
        <v>1578</v>
      </c>
      <c r="T219" s="49" t="s">
        <v>10473</v>
      </c>
      <c r="U219" s="9">
        <v>31.29</v>
      </c>
      <c r="V219" s="52"/>
      <c r="W219" s="52"/>
      <c r="X219" s="10">
        <v>22.1</v>
      </c>
      <c r="Y219" s="53"/>
      <c r="Z219" s="53"/>
      <c r="AB219" s="49" t="s">
        <v>2005</v>
      </c>
      <c r="AC219" s="54">
        <v>50</v>
      </c>
      <c r="AD219" s="3"/>
      <c r="AE219" s="4"/>
      <c r="AF219" s="49" t="s">
        <v>2016</v>
      </c>
      <c r="AG219" s="54">
        <v>50</v>
      </c>
      <c r="AH219" s="3"/>
      <c r="AI219" s="4"/>
      <c r="AJ219" s="49" t="s">
        <v>1561</v>
      </c>
      <c r="AK219" s="54" t="s">
        <v>1561</v>
      </c>
      <c r="AL219" s="3"/>
      <c r="AM219" s="4"/>
      <c r="AN219" s="45" t="s">
        <v>1936</v>
      </c>
      <c r="AO219" s="54">
        <v>100</v>
      </c>
      <c r="AP219" s="3"/>
      <c r="AQ219" s="4"/>
      <c r="AR219" s="45" t="s">
        <v>1561</v>
      </c>
      <c r="AS219" s="54" t="s">
        <v>1561</v>
      </c>
      <c r="AT219" s="3"/>
      <c r="AU219" s="4"/>
      <c r="AV219" s="45" t="s">
        <v>1561</v>
      </c>
      <c r="AW219" s="54" t="s">
        <v>1561</v>
      </c>
      <c r="AX219" s="3"/>
      <c r="AY219" s="4"/>
    </row>
    <row r="220" spans="1:51" ht="43.2" x14ac:dyDescent="0.3">
      <c r="A220" s="49" t="s">
        <v>9026</v>
      </c>
      <c r="B220" s="5" t="s">
        <v>9077</v>
      </c>
      <c r="C220" s="5" t="s">
        <v>1561</v>
      </c>
      <c r="D220" s="5" t="s">
        <v>1562</v>
      </c>
      <c r="E220" s="6" t="s">
        <v>9290</v>
      </c>
      <c r="F220" s="6" t="s">
        <v>9291</v>
      </c>
      <c r="G220" s="6" t="s">
        <v>108</v>
      </c>
      <c r="H220" s="6" t="s">
        <v>9292</v>
      </c>
      <c r="I220" s="6" t="s">
        <v>9293</v>
      </c>
      <c r="J220" s="7">
        <v>28000000</v>
      </c>
      <c r="K220" s="8" t="s">
        <v>108</v>
      </c>
      <c r="L220" s="9">
        <v>70</v>
      </c>
      <c r="M220" s="10">
        <v>50</v>
      </c>
      <c r="N220" s="5" t="s">
        <v>1609</v>
      </c>
      <c r="O220" s="46" t="s">
        <v>1610</v>
      </c>
      <c r="P220" s="6" t="s">
        <v>2094</v>
      </c>
      <c r="Q220" s="6" t="s">
        <v>1701</v>
      </c>
      <c r="R220" s="6" t="s">
        <v>10471</v>
      </c>
      <c r="S220" s="49" t="s">
        <v>1578</v>
      </c>
      <c r="T220" s="49" t="s">
        <v>10473</v>
      </c>
      <c r="U220" s="9">
        <v>70</v>
      </c>
      <c r="V220" s="52"/>
      <c r="W220" s="52"/>
      <c r="X220" s="10">
        <v>50</v>
      </c>
      <c r="Y220" s="53"/>
      <c r="Z220" s="53"/>
      <c r="AB220" s="49" t="s">
        <v>2094</v>
      </c>
      <c r="AC220" s="54">
        <v>100</v>
      </c>
      <c r="AD220" s="3"/>
      <c r="AE220" s="4"/>
      <c r="AF220" s="49" t="s">
        <v>1561</v>
      </c>
      <c r="AG220" s="54" t="s">
        <v>1561</v>
      </c>
      <c r="AH220" s="3"/>
      <c r="AI220" s="4"/>
      <c r="AJ220" s="49" t="s">
        <v>1561</v>
      </c>
      <c r="AK220" s="54" t="s">
        <v>1561</v>
      </c>
      <c r="AL220" s="3"/>
      <c r="AM220" s="4"/>
      <c r="AN220" s="45" t="s">
        <v>1610</v>
      </c>
      <c r="AO220" s="54">
        <v>100</v>
      </c>
      <c r="AP220" s="3"/>
      <c r="AQ220" s="4"/>
      <c r="AR220" s="45" t="s">
        <v>1561</v>
      </c>
      <c r="AS220" s="54" t="s">
        <v>1561</v>
      </c>
      <c r="AT220" s="3"/>
      <c r="AU220" s="4"/>
      <c r="AV220" s="45" t="s">
        <v>1561</v>
      </c>
      <c r="AW220" s="54" t="s">
        <v>1561</v>
      </c>
      <c r="AX220" s="3"/>
      <c r="AY220" s="4"/>
    </row>
    <row r="221" spans="1:51" ht="43.2" x14ac:dyDescent="0.3">
      <c r="A221" s="49" t="s">
        <v>9027</v>
      </c>
      <c r="B221" s="5" t="s">
        <v>9077</v>
      </c>
      <c r="C221" s="5" t="s">
        <v>1561</v>
      </c>
      <c r="D221" s="5" t="s">
        <v>1562</v>
      </c>
      <c r="E221" s="6" t="s">
        <v>9269</v>
      </c>
      <c r="F221" s="6" t="s">
        <v>9298</v>
      </c>
      <c r="G221" s="6" t="s">
        <v>108</v>
      </c>
      <c r="H221" s="6" t="s">
        <v>9299</v>
      </c>
      <c r="I221" s="6" t="s">
        <v>9300</v>
      </c>
      <c r="J221" s="7">
        <v>13500000</v>
      </c>
      <c r="K221" s="8" t="s">
        <v>108</v>
      </c>
      <c r="L221" s="9">
        <v>40.65</v>
      </c>
      <c r="M221" s="10">
        <v>29.03</v>
      </c>
      <c r="N221" s="5" t="s">
        <v>1744</v>
      </c>
      <c r="O221" s="46" t="s">
        <v>1811</v>
      </c>
      <c r="P221" s="6" t="s">
        <v>1869</v>
      </c>
      <c r="Q221" s="6" t="s">
        <v>3427</v>
      </c>
      <c r="R221" s="6" t="s">
        <v>10471</v>
      </c>
      <c r="S221" s="49" t="s">
        <v>1578</v>
      </c>
      <c r="T221" s="49" t="s">
        <v>10473</v>
      </c>
      <c r="U221" s="9">
        <v>40.65</v>
      </c>
      <c r="V221" s="52"/>
      <c r="W221" s="52"/>
      <c r="X221" s="10">
        <v>29.03</v>
      </c>
      <c r="Y221" s="53"/>
      <c r="Z221" s="53"/>
      <c r="AB221" s="49" t="s">
        <v>1869</v>
      </c>
      <c r="AC221" s="54">
        <v>100</v>
      </c>
      <c r="AD221" s="3"/>
      <c r="AE221" s="4"/>
      <c r="AF221" s="49" t="s">
        <v>1561</v>
      </c>
      <c r="AG221" s="54" t="s">
        <v>1561</v>
      </c>
      <c r="AH221" s="3"/>
      <c r="AI221" s="4"/>
      <c r="AJ221" s="49" t="s">
        <v>1561</v>
      </c>
      <c r="AK221" s="54" t="s">
        <v>1561</v>
      </c>
      <c r="AL221" s="3"/>
      <c r="AM221" s="4"/>
      <c r="AN221" s="45" t="s">
        <v>1811</v>
      </c>
      <c r="AO221" s="54">
        <v>100</v>
      </c>
      <c r="AP221" s="3"/>
      <c r="AQ221" s="4"/>
      <c r="AR221" s="45" t="s">
        <v>1561</v>
      </c>
      <c r="AS221" s="54" t="s">
        <v>1561</v>
      </c>
      <c r="AT221" s="3"/>
      <c r="AU221" s="4"/>
      <c r="AV221" s="45" t="s">
        <v>1561</v>
      </c>
      <c r="AW221" s="54" t="s">
        <v>1561</v>
      </c>
      <c r="AX221" s="3"/>
      <c r="AY221" s="4"/>
    </row>
    <row r="222" spans="1:51" ht="28.8" x14ac:dyDescent="0.3">
      <c r="A222" s="49" t="s">
        <v>9028</v>
      </c>
      <c r="B222" s="5" t="s">
        <v>9077</v>
      </c>
      <c r="C222" s="5" t="s">
        <v>1561</v>
      </c>
      <c r="D222" s="5" t="s">
        <v>1601</v>
      </c>
      <c r="E222" s="6" t="s">
        <v>9269</v>
      </c>
      <c r="F222" s="6" t="s">
        <v>9270</v>
      </c>
      <c r="G222" s="6" t="s">
        <v>108</v>
      </c>
      <c r="H222" s="6" t="s">
        <v>9303</v>
      </c>
      <c r="I222" s="6" t="s">
        <v>9272</v>
      </c>
      <c r="J222" s="7">
        <v>35000000</v>
      </c>
      <c r="K222" s="8" t="s">
        <v>108</v>
      </c>
      <c r="L222" s="9" t="s">
        <v>108</v>
      </c>
      <c r="M222" s="10">
        <v>27.58</v>
      </c>
      <c r="N222" s="5" t="s">
        <v>1744</v>
      </c>
      <c r="O222" s="46" t="s">
        <v>1811</v>
      </c>
      <c r="P222" s="6" t="s">
        <v>1869</v>
      </c>
      <c r="Q222" s="6" t="s">
        <v>9273</v>
      </c>
      <c r="R222" s="6" t="s">
        <v>10471</v>
      </c>
      <c r="S222" s="49" t="s">
        <v>5443</v>
      </c>
      <c r="T222" s="49" t="s">
        <v>1578</v>
      </c>
      <c r="U222" s="9" t="s">
        <v>108</v>
      </c>
      <c r="V222" s="52"/>
      <c r="W222" s="52"/>
      <c r="X222" s="10">
        <v>27.58</v>
      </c>
      <c r="Y222" s="53"/>
      <c r="Z222" s="53"/>
      <c r="AB222" s="49" t="s">
        <v>1869</v>
      </c>
      <c r="AC222" s="54">
        <v>100</v>
      </c>
      <c r="AD222" s="3"/>
      <c r="AE222" s="4"/>
      <c r="AF222" s="49" t="s">
        <v>1561</v>
      </c>
      <c r="AG222" s="54" t="s">
        <v>1561</v>
      </c>
      <c r="AH222" s="3"/>
      <c r="AI222" s="4"/>
      <c r="AJ222" s="49" t="s">
        <v>1561</v>
      </c>
      <c r="AK222" s="54" t="s">
        <v>1561</v>
      </c>
      <c r="AL222" s="3"/>
      <c r="AM222" s="4"/>
      <c r="AN222" s="45" t="s">
        <v>1811</v>
      </c>
      <c r="AO222" s="54">
        <v>100</v>
      </c>
      <c r="AP222" s="3"/>
      <c r="AQ222" s="4"/>
      <c r="AR222" s="45" t="s">
        <v>1561</v>
      </c>
      <c r="AS222" s="54" t="s">
        <v>1561</v>
      </c>
      <c r="AT222" s="3"/>
      <c r="AU222" s="4"/>
      <c r="AV222" s="45" t="s">
        <v>1561</v>
      </c>
      <c r="AW222" s="54" t="s">
        <v>1561</v>
      </c>
      <c r="AX222" s="3"/>
      <c r="AY222" s="4"/>
    </row>
    <row r="223" spans="1:51" ht="57.6" x14ac:dyDescent="0.3">
      <c r="A223" s="49" t="s">
        <v>9029</v>
      </c>
      <c r="B223" s="5" t="s">
        <v>9077</v>
      </c>
      <c r="C223" s="5" t="s">
        <v>1561</v>
      </c>
      <c r="D223" s="5" t="s">
        <v>1562</v>
      </c>
      <c r="E223" s="6" t="s">
        <v>9304</v>
      </c>
      <c r="F223" s="6" t="s">
        <v>9304</v>
      </c>
      <c r="G223" s="6" t="s">
        <v>108</v>
      </c>
      <c r="H223" s="6" t="s">
        <v>9305</v>
      </c>
      <c r="I223" s="6" t="s">
        <v>9300</v>
      </c>
      <c r="J223" s="7">
        <v>5000000</v>
      </c>
      <c r="K223" s="8" t="s">
        <v>108</v>
      </c>
      <c r="L223" s="9">
        <v>38.06</v>
      </c>
      <c r="M223" s="10">
        <v>27.1</v>
      </c>
      <c r="N223" s="5" t="s">
        <v>3669</v>
      </c>
      <c r="O223" s="46" t="s">
        <v>9306</v>
      </c>
      <c r="P223" s="6" t="s">
        <v>9307</v>
      </c>
      <c r="Q223" s="6" t="s">
        <v>3427</v>
      </c>
      <c r="R223" s="6" t="s">
        <v>10471</v>
      </c>
      <c r="S223" s="49" t="s">
        <v>1578</v>
      </c>
      <c r="T223" s="49" t="s">
        <v>10473</v>
      </c>
      <c r="U223" s="9">
        <v>38.06</v>
      </c>
      <c r="V223" s="52"/>
      <c r="W223" s="52"/>
      <c r="X223" s="10">
        <v>27.1</v>
      </c>
      <c r="Y223" s="53"/>
      <c r="Z223" s="53"/>
      <c r="AB223" s="49" t="s">
        <v>2005</v>
      </c>
      <c r="AC223" s="54">
        <v>20</v>
      </c>
      <c r="AD223" s="3"/>
      <c r="AE223" s="4"/>
      <c r="AF223" s="49" t="s">
        <v>1869</v>
      </c>
      <c r="AG223" s="54">
        <v>20</v>
      </c>
      <c r="AH223" s="3"/>
      <c r="AI223" s="4"/>
      <c r="AJ223" s="49" t="s">
        <v>2016</v>
      </c>
      <c r="AK223" s="54">
        <v>20</v>
      </c>
      <c r="AL223" s="3"/>
      <c r="AM223" s="4"/>
      <c r="AN223" s="45" t="s">
        <v>1811</v>
      </c>
      <c r="AO223" s="54">
        <v>34</v>
      </c>
      <c r="AP223" s="3"/>
      <c r="AQ223" s="4"/>
      <c r="AR223" s="45" t="s">
        <v>1610</v>
      </c>
      <c r="AS223" s="54">
        <v>33</v>
      </c>
      <c r="AT223" s="3"/>
      <c r="AU223" s="4"/>
      <c r="AV223" s="45" t="s">
        <v>1936</v>
      </c>
      <c r="AW223" s="54">
        <v>33</v>
      </c>
      <c r="AX223" s="3"/>
      <c r="AY223" s="4"/>
    </row>
    <row r="224" spans="1:51" ht="43.2" x14ac:dyDescent="0.3">
      <c r="A224" s="49" t="s">
        <v>9030</v>
      </c>
      <c r="B224" s="5" t="s">
        <v>9077</v>
      </c>
      <c r="C224" s="5" t="s">
        <v>1561</v>
      </c>
      <c r="D224" s="5" t="s">
        <v>1601</v>
      </c>
      <c r="E224" s="6" t="s">
        <v>9284</v>
      </c>
      <c r="F224" s="6" t="s">
        <v>9285</v>
      </c>
      <c r="G224" s="6" t="s">
        <v>108</v>
      </c>
      <c r="H224" s="6" t="s">
        <v>9309</v>
      </c>
      <c r="I224" s="6" t="s">
        <v>9310</v>
      </c>
      <c r="J224" s="7">
        <v>30000000</v>
      </c>
      <c r="K224" s="8" t="s">
        <v>108</v>
      </c>
      <c r="L224" s="9" t="s">
        <v>108</v>
      </c>
      <c r="M224" s="10">
        <v>24</v>
      </c>
      <c r="N224" s="5" t="s">
        <v>1609</v>
      </c>
      <c r="O224" s="46" t="s">
        <v>1936</v>
      </c>
      <c r="P224" s="6" t="s">
        <v>2437</v>
      </c>
      <c r="Q224" s="6" t="s">
        <v>9287</v>
      </c>
      <c r="R224" s="6" t="s">
        <v>10471</v>
      </c>
      <c r="S224" s="49" t="s">
        <v>5443</v>
      </c>
      <c r="T224" s="49" t="s">
        <v>1578</v>
      </c>
      <c r="U224" s="9" t="s">
        <v>108</v>
      </c>
      <c r="V224" s="52"/>
      <c r="W224" s="52"/>
      <c r="X224" s="10">
        <v>24</v>
      </c>
      <c r="Y224" s="53"/>
      <c r="Z224" s="53"/>
      <c r="AB224" s="49" t="s">
        <v>2005</v>
      </c>
      <c r="AC224" s="54">
        <v>50</v>
      </c>
      <c r="AD224" s="3"/>
      <c r="AE224" s="4"/>
      <c r="AF224" s="49" t="s">
        <v>2016</v>
      </c>
      <c r="AG224" s="54">
        <v>50</v>
      </c>
      <c r="AH224" s="3"/>
      <c r="AI224" s="4"/>
      <c r="AJ224" s="49" t="s">
        <v>1561</v>
      </c>
      <c r="AK224" s="54" t="s">
        <v>1561</v>
      </c>
      <c r="AL224" s="3"/>
      <c r="AM224" s="4"/>
      <c r="AN224" s="45" t="s">
        <v>1936</v>
      </c>
      <c r="AO224" s="54">
        <v>100</v>
      </c>
      <c r="AP224" s="3"/>
      <c r="AQ224" s="4"/>
      <c r="AR224" s="45" t="s">
        <v>1561</v>
      </c>
      <c r="AS224" s="54" t="s">
        <v>1561</v>
      </c>
      <c r="AT224" s="3"/>
      <c r="AU224" s="4"/>
      <c r="AV224" s="45" t="s">
        <v>1561</v>
      </c>
      <c r="AW224" s="54" t="s">
        <v>1561</v>
      </c>
      <c r="AX224" s="3"/>
      <c r="AY224" s="4"/>
    </row>
    <row r="225" spans="1:51" ht="43.2" x14ac:dyDescent="0.3">
      <c r="A225" s="49" t="s">
        <v>9031</v>
      </c>
      <c r="B225" s="5" t="s">
        <v>9077</v>
      </c>
      <c r="C225" s="5" t="s">
        <v>1561</v>
      </c>
      <c r="D225" s="5" t="s">
        <v>1601</v>
      </c>
      <c r="E225" s="6" t="s">
        <v>9284</v>
      </c>
      <c r="F225" s="6" t="s">
        <v>9285</v>
      </c>
      <c r="G225" s="6" t="s">
        <v>108</v>
      </c>
      <c r="H225" s="6" t="s">
        <v>9313</v>
      </c>
      <c r="I225" s="6" t="s">
        <v>9310</v>
      </c>
      <c r="J225" s="7">
        <v>30000000</v>
      </c>
      <c r="K225" s="8" t="s">
        <v>108</v>
      </c>
      <c r="L225" s="9" t="s">
        <v>108</v>
      </c>
      <c r="M225" s="10">
        <v>25.8</v>
      </c>
      <c r="N225" s="5" t="s">
        <v>1609</v>
      </c>
      <c r="O225" s="46" t="s">
        <v>1936</v>
      </c>
      <c r="P225" s="6" t="s">
        <v>2437</v>
      </c>
      <c r="Q225" s="6" t="s">
        <v>9287</v>
      </c>
      <c r="R225" s="6" t="s">
        <v>10471</v>
      </c>
      <c r="S225" s="49" t="s">
        <v>5443</v>
      </c>
      <c r="T225" s="49" t="s">
        <v>1578</v>
      </c>
      <c r="U225" s="9" t="s">
        <v>108</v>
      </c>
      <c r="V225" s="52"/>
      <c r="W225" s="52"/>
      <c r="X225" s="10">
        <v>25.8</v>
      </c>
      <c r="Y225" s="53"/>
      <c r="Z225" s="53"/>
      <c r="AB225" s="49" t="s">
        <v>2005</v>
      </c>
      <c r="AC225" s="54">
        <v>50</v>
      </c>
      <c r="AD225" s="3"/>
      <c r="AE225" s="4"/>
      <c r="AF225" s="49" t="s">
        <v>2016</v>
      </c>
      <c r="AG225" s="54">
        <v>50</v>
      </c>
      <c r="AH225" s="3"/>
      <c r="AI225" s="4"/>
      <c r="AJ225" s="49" t="s">
        <v>1561</v>
      </c>
      <c r="AK225" s="54" t="s">
        <v>1561</v>
      </c>
      <c r="AL225" s="3"/>
      <c r="AM225" s="4"/>
      <c r="AN225" s="45" t="s">
        <v>1936</v>
      </c>
      <c r="AO225" s="54">
        <v>100</v>
      </c>
      <c r="AP225" s="3"/>
      <c r="AQ225" s="4"/>
      <c r="AR225" s="45" t="s">
        <v>1561</v>
      </c>
      <c r="AS225" s="54" t="s">
        <v>1561</v>
      </c>
      <c r="AT225" s="3"/>
      <c r="AU225" s="4"/>
      <c r="AV225" s="45" t="s">
        <v>1561</v>
      </c>
      <c r="AW225" s="54" t="s">
        <v>1561</v>
      </c>
      <c r="AX225" s="3"/>
      <c r="AY225" s="4"/>
    </row>
    <row r="226" spans="1:51" ht="43.2" x14ac:dyDescent="0.3">
      <c r="A226" s="49" t="s">
        <v>9032</v>
      </c>
      <c r="B226" s="5" t="s">
        <v>9077</v>
      </c>
      <c r="C226" s="5" t="s">
        <v>1561</v>
      </c>
      <c r="D226" s="5" t="s">
        <v>1562</v>
      </c>
      <c r="E226" s="6" t="s">
        <v>9284</v>
      </c>
      <c r="F226" s="6" t="s">
        <v>9315</v>
      </c>
      <c r="G226" s="6" t="s">
        <v>108</v>
      </c>
      <c r="H226" s="6" t="s">
        <v>9316</v>
      </c>
      <c r="I226" s="6" t="s">
        <v>9300</v>
      </c>
      <c r="J226" s="7">
        <v>4448500</v>
      </c>
      <c r="K226" s="8" t="s">
        <v>108</v>
      </c>
      <c r="L226" s="9">
        <v>45.16</v>
      </c>
      <c r="M226" s="10">
        <v>32.74</v>
      </c>
      <c r="N226" s="5" t="s">
        <v>1609</v>
      </c>
      <c r="O226" s="46" t="s">
        <v>1936</v>
      </c>
      <c r="P226" s="6" t="s">
        <v>2437</v>
      </c>
      <c r="Q226" s="6" t="s">
        <v>9287</v>
      </c>
      <c r="R226" s="6" t="s">
        <v>10471</v>
      </c>
      <c r="S226" s="49" t="s">
        <v>1578</v>
      </c>
      <c r="T226" s="49" t="s">
        <v>10473</v>
      </c>
      <c r="U226" s="9">
        <v>45.16</v>
      </c>
      <c r="V226" s="52"/>
      <c r="W226" s="52"/>
      <c r="X226" s="10">
        <v>32.74</v>
      </c>
      <c r="Y226" s="53"/>
      <c r="Z226" s="53"/>
      <c r="AB226" s="49" t="s">
        <v>2005</v>
      </c>
      <c r="AC226" s="54">
        <v>50</v>
      </c>
      <c r="AD226" s="3"/>
      <c r="AE226" s="4"/>
      <c r="AF226" s="49" t="s">
        <v>2016</v>
      </c>
      <c r="AG226" s="54">
        <v>50</v>
      </c>
      <c r="AH226" s="3"/>
      <c r="AI226" s="4"/>
      <c r="AJ226" s="49" t="s">
        <v>1561</v>
      </c>
      <c r="AK226" s="54" t="s">
        <v>1561</v>
      </c>
      <c r="AL226" s="3"/>
      <c r="AM226" s="4"/>
      <c r="AN226" s="45" t="s">
        <v>1936</v>
      </c>
      <c r="AO226" s="54">
        <v>100</v>
      </c>
      <c r="AP226" s="3"/>
      <c r="AQ226" s="4"/>
      <c r="AR226" s="45" t="s">
        <v>1561</v>
      </c>
      <c r="AS226" s="54" t="s">
        <v>1561</v>
      </c>
      <c r="AT226" s="3"/>
      <c r="AU226" s="4"/>
      <c r="AV226" s="45" t="s">
        <v>1561</v>
      </c>
      <c r="AW226" s="54" t="s">
        <v>1561</v>
      </c>
      <c r="AX226" s="3"/>
      <c r="AY226" s="4"/>
    </row>
    <row r="227" spans="1:51" ht="43.2" x14ac:dyDescent="0.3">
      <c r="A227" s="49" t="s">
        <v>9033</v>
      </c>
      <c r="B227" s="5" t="s">
        <v>9077</v>
      </c>
      <c r="C227" s="5" t="s">
        <v>1561</v>
      </c>
      <c r="D227" s="5" t="s">
        <v>1562</v>
      </c>
      <c r="E227" s="6" t="s">
        <v>9284</v>
      </c>
      <c r="F227" s="6" t="s">
        <v>9319</v>
      </c>
      <c r="G227" s="6" t="s">
        <v>108</v>
      </c>
      <c r="H227" s="6" t="s">
        <v>9320</v>
      </c>
      <c r="I227" s="6" t="s">
        <v>9300</v>
      </c>
      <c r="J227" s="7">
        <v>18000000</v>
      </c>
      <c r="K227" s="8" t="s">
        <v>108</v>
      </c>
      <c r="L227" s="9">
        <v>55</v>
      </c>
      <c r="M227" s="10">
        <v>39.68</v>
      </c>
      <c r="N227" s="5" t="s">
        <v>1609</v>
      </c>
      <c r="O227" s="46" t="s">
        <v>1936</v>
      </c>
      <c r="P227" s="6" t="s">
        <v>2437</v>
      </c>
      <c r="Q227" s="6" t="s">
        <v>1944</v>
      </c>
      <c r="R227" s="6" t="s">
        <v>10471</v>
      </c>
      <c r="S227" s="49" t="s">
        <v>1578</v>
      </c>
      <c r="T227" s="49" t="s">
        <v>10473</v>
      </c>
      <c r="U227" s="9">
        <v>55</v>
      </c>
      <c r="V227" s="52"/>
      <c r="W227" s="52"/>
      <c r="X227" s="10">
        <v>39.68</v>
      </c>
      <c r="Y227" s="53"/>
      <c r="Z227" s="53"/>
      <c r="AB227" s="49" t="s">
        <v>2005</v>
      </c>
      <c r="AC227" s="54">
        <v>50</v>
      </c>
      <c r="AD227" s="3"/>
      <c r="AE227" s="4"/>
      <c r="AF227" s="49" t="s">
        <v>2016</v>
      </c>
      <c r="AG227" s="54">
        <v>50</v>
      </c>
      <c r="AH227" s="3"/>
      <c r="AI227" s="4"/>
      <c r="AJ227" s="49" t="s">
        <v>1561</v>
      </c>
      <c r="AK227" s="54" t="s">
        <v>1561</v>
      </c>
      <c r="AL227" s="3"/>
      <c r="AM227" s="4"/>
      <c r="AN227" s="45" t="s">
        <v>1936</v>
      </c>
      <c r="AO227" s="54">
        <v>100</v>
      </c>
      <c r="AP227" s="3"/>
      <c r="AQ227" s="4"/>
      <c r="AR227" s="45" t="s">
        <v>1561</v>
      </c>
      <c r="AS227" s="54" t="s">
        <v>1561</v>
      </c>
      <c r="AT227" s="3"/>
      <c r="AU227" s="4"/>
      <c r="AV227" s="45" t="s">
        <v>1561</v>
      </c>
      <c r="AW227" s="54" t="s">
        <v>1561</v>
      </c>
      <c r="AX227" s="3"/>
      <c r="AY227" s="4"/>
    </row>
    <row r="228" spans="1:51" ht="43.2" x14ac:dyDescent="0.3">
      <c r="A228" s="49" t="s">
        <v>9034</v>
      </c>
      <c r="B228" s="5" t="s">
        <v>9077</v>
      </c>
      <c r="C228" s="5" t="s">
        <v>1561</v>
      </c>
      <c r="D228" s="5" t="s">
        <v>1562</v>
      </c>
      <c r="E228" s="6" t="s">
        <v>9284</v>
      </c>
      <c r="F228" s="6" t="s">
        <v>9323</v>
      </c>
      <c r="G228" s="6" t="s">
        <v>108</v>
      </c>
      <c r="H228" s="6" t="s">
        <v>9324</v>
      </c>
      <c r="I228" s="6" t="s">
        <v>9300</v>
      </c>
      <c r="J228" s="7">
        <v>18000000</v>
      </c>
      <c r="K228" s="8" t="s">
        <v>108</v>
      </c>
      <c r="L228" s="9">
        <v>55</v>
      </c>
      <c r="M228" s="10">
        <v>39.68</v>
      </c>
      <c r="N228" s="5" t="s">
        <v>1609</v>
      </c>
      <c r="O228" s="46" t="s">
        <v>1936</v>
      </c>
      <c r="P228" s="6" t="s">
        <v>2437</v>
      </c>
      <c r="Q228" s="6" t="s">
        <v>2006</v>
      </c>
      <c r="R228" s="6" t="s">
        <v>10471</v>
      </c>
      <c r="S228" s="49" t="s">
        <v>1578</v>
      </c>
      <c r="T228" s="49" t="s">
        <v>10473</v>
      </c>
      <c r="U228" s="9">
        <v>55</v>
      </c>
      <c r="V228" s="52"/>
      <c r="W228" s="52"/>
      <c r="X228" s="10">
        <v>39.68</v>
      </c>
      <c r="Y228" s="53"/>
      <c r="Z228" s="53"/>
      <c r="AB228" s="49" t="s">
        <v>2005</v>
      </c>
      <c r="AC228" s="54">
        <v>50</v>
      </c>
      <c r="AD228" s="3"/>
      <c r="AE228" s="4"/>
      <c r="AF228" s="49" t="s">
        <v>2016</v>
      </c>
      <c r="AG228" s="54">
        <v>50</v>
      </c>
      <c r="AH228" s="3"/>
      <c r="AI228" s="4"/>
      <c r="AJ228" s="49" t="s">
        <v>1561</v>
      </c>
      <c r="AK228" s="54" t="s">
        <v>1561</v>
      </c>
      <c r="AL228" s="3"/>
      <c r="AM228" s="4"/>
      <c r="AN228" s="45" t="s">
        <v>1936</v>
      </c>
      <c r="AO228" s="54">
        <v>100</v>
      </c>
      <c r="AP228" s="3"/>
      <c r="AQ228" s="4"/>
      <c r="AR228" s="45" t="s">
        <v>1561</v>
      </c>
      <c r="AS228" s="54" t="s">
        <v>1561</v>
      </c>
      <c r="AT228" s="3"/>
      <c r="AU228" s="4"/>
      <c r="AV228" s="45" t="s">
        <v>1561</v>
      </c>
      <c r="AW228" s="54" t="s">
        <v>1561</v>
      </c>
      <c r="AX228" s="3"/>
      <c r="AY228" s="4"/>
    </row>
    <row r="229" spans="1:51" ht="43.2" x14ac:dyDescent="0.3">
      <c r="A229" s="49" t="s">
        <v>9035</v>
      </c>
      <c r="B229" s="5" t="s">
        <v>9077</v>
      </c>
      <c r="C229" s="5" t="s">
        <v>1561</v>
      </c>
      <c r="D229" s="5" t="s">
        <v>1562</v>
      </c>
      <c r="E229" s="6" t="s">
        <v>9284</v>
      </c>
      <c r="F229" s="6" t="s">
        <v>9323</v>
      </c>
      <c r="G229" s="6" t="s">
        <v>108</v>
      </c>
      <c r="H229" s="6" t="s">
        <v>9327</v>
      </c>
      <c r="I229" s="6" t="s">
        <v>9300</v>
      </c>
      <c r="J229" s="7">
        <v>39006</v>
      </c>
      <c r="K229" s="8" t="s">
        <v>108</v>
      </c>
      <c r="L229" s="9">
        <v>40.159999999999997</v>
      </c>
      <c r="M229" s="10">
        <v>30</v>
      </c>
      <c r="N229" s="5" t="s">
        <v>1609</v>
      </c>
      <c r="O229" s="46" t="s">
        <v>1936</v>
      </c>
      <c r="P229" s="6" t="s">
        <v>2437</v>
      </c>
      <c r="Q229" s="6" t="s">
        <v>2006</v>
      </c>
      <c r="R229" s="6" t="s">
        <v>10471</v>
      </c>
      <c r="S229" s="49" t="s">
        <v>1578</v>
      </c>
      <c r="T229" s="49" t="s">
        <v>10473</v>
      </c>
      <c r="U229" s="9">
        <v>40.159999999999997</v>
      </c>
      <c r="V229" s="52"/>
      <c r="W229" s="52"/>
      <c r="X229" s="10">
        <v>30</v>
      </c>
      <c r="Y229" s="53"/>
      <c r="Z229" s="53"/>
      <c r="AB229" s="49" t="s">
        <v>2005</v>
      </c>
      <c r="AC229" s="54">
        <v>50</v>
      </c>
      <c r="AD229" s="3"/>
      <c r="AE229" s="4"/>
      <c r="AF229" s="49" t="s">
        <v>2016</v>
      </c>
      <c r="AG229" s="54">
        <v>50</v>
      </c>
      <c r="AH229" s="3"/>
      <c r="AI229" s="4"/>
      <c r="AJ229" s="49" t="s">
        <v>1561</v>
      </c>
      <c r="AK229" s="54" t="s">
        <v>1561</v>
      </c>
      <c r="AL229" s="3"/>
      <c r="AM229" s="4"/>
      <c r="AN229" s="45" t="s">
        <v>1936</v>
      </c>
      <c r="AO229" s="54">
        <v>100</v>
      </c>
      <c r="AP229" s="3"/>
      <c r="AQ229" s="4"/>
      <c r="AR229" s="45" t="s">
        <v>1561</v>
      </c>
      <c r="AS229" s="54" t="s">
        <v>1561</v>
      </c>
      <c r="AT229" s="3"/>
      <c r="AU229" s="4"/>
      <c r="AV229" s="45" t="s">
        <v>1561</v>
      </c>
      <c r="AW229" s="54" t="s">
        <v>1561</v>
      </c>
      <c r="AX229" s="3"/>
      <c r="AY229" s="4"/>
    </row>
    <row r="230" spans="1:51" ht="43.2" x14ac:dyDescent="0.3">
      <c r="A230" s="49" t="s">
        <v>9036</v>
      </c>
      <c r="B230" s="5" t="s">
        <v>9077</v>
      </c>
      <c r="C230" s="5" t="s">
        <v>1561</v>
      </c>
      <c r="D230" s="5" t="s">
        <v>1601</v>
      </c>
      <c r="E230" s="6" t="s">
        <v>9269</v>
      </c>
      <c r="F230" s="6" t="s">
        <v>9331</v>
      </c>
      <c r="G230" s="6" t="s">
        <v>108</v>
      </c>
      <c r="H230" s="6" t="s">
        <v>9332</v>
      </c>
      <c r="I230" s="6" t="s">
        <v>9272</v>
      </c>
      <c r="J230" s="7">
        <v>35000000</v>
      </c>
      <c r="K230" s="8" t="s">
        <v>108</v>
      </c>
      <c r="L230" s="9" t="s">
        <v>108</v>
      </c>
      <c r="M230" s="10">
        <v>21.77</v>
      </c>
      <c r="N230" s="5" t="s">
        <v>1744</v>
      </c>
      <c r="O230" s="46" t="s">
        <v>1811</v>
      </c>
      <c r="P230" s="6" t="s">
        <v>1869</v>
      </c>
      <c r="Q230" s="6" t="s">
        <v>9273</v>
      </c>
      <c r="R230" s="6" t="s">
        <v>10471</v>
      </c>
      <c r="S230" s="49" t="s">
        <v>5443</v>
      </c>
      <c r="T230" s="49" t="s">
        <v>1578</v>
      </c>
      <c r="U230" s="9" t="s">
        <v>108</v>
      </c>
      <c r="V230" s="52"/>
      <c r="W230" s="52"/>
      <c r="X230" s="10">
        <v>21.77</v>
      </c>
      <c r="Y230" s="53"/>
      <c r="Z230" s="53"/>
      <c r="AB230" s="49" t="s">
        <v>1869</v>
      </c>
      <c r="AC230" s="54">
        <v>100</v>
      </c>
      <c r="AD230" s="3"/>
      <c r="AE230" s="4"/>
      <c r="AF230" s="49" t="s">
        <v>1561</v>
      </c>
      <c r="AG230" s="54" t="s">
        <v>1561</v>
      </c>
      <c r="AH230" s="3"/>
      <c r="AI230" s="4"/>
      <c r="AJ230" s="49" t="s">
        <v>1561</v>
      </c>
      <c r="AK230" s="54" t="s">
        <v>1561</v>
      </c>
      <c r="AL230" s="3"/>
      <c r="AM230" s="4"/>
      <c r="AN230" s="45" t="s">
        <v>1811</v>
      </c>
      <c r="AO230" s="54">
        <v>100</v>
      </c>
      <c r="AP230" s="3"/>
      <c r="AQ230" s="4"/>
      <c r="AR230" s="45" t="s">
        <v>1561</v>
      </c>
      <c r="AS230" s="54" t="s">
        <v>1561</v>
      </c>
      <c r="AT230" s="3"/>
      <c r="AU230" s="4"/>
      <c r="AV230" s="45" t="s">
        <v>1561</v>
      </c>
      <c r="AW230" s="54" t="s">
        <v>1561</v>
      </c>
      <c r="AX230" s="3"/>
      <c r="AY230" s="4"/>
    </row>
    <row r="231" spans="1:51" ht="43.2" x14ac:dyDescent="0.3">
      <c r="A231" s="49" t="s">
        <v>9037</v>
      </c>
      <c r="B231" s="5" t="s">
        <v>9077</v>
      </c>
      <c r="C231" s="5" t="s">
        <v>1561</v>
      </c>
      <c r="D231" s="5" t="s">
        <v>1562</v>
      </c>
      <c r="E231" s="6" t="s">
        <v>9269</v>
      </c>
      <c r="F231" s="6" t="s">
        <v>9298</v>
      </c>
      <c r="G231" s="6" t="s">
        <v>108</v>
      </c>
      <c r="H231" s="6" t="s">
        <v>9333</v>
      </c>
      <c r="I231" s="6" t="s">
        <v>9293</v>
      </c>
      <c r="J231" s="7">
        <v>14364000</v>
      </c>
      <c r="K231" s="8" t="s">
        <v>108</v>
      </c>
      <c r="L231" s="9">
        <v>62</v>
      </c>
      <c r="M231" s="10">
        <v>44.6</v>
      </c>
      <c r="N231" s="5" t="s">
        <v>1744</v>
      </c>
      <c r="O231" s="46" t="s">
        <v>1811</v>
      </c>
      <c r="P231" s="6" t="s">
        <v>1869</v>
      </c>
      <c r="Q231" s="6" t="s">
        <v>3427</v>
      </c>
      <c r="R231" s="6" t="s">
        <v>10471</v>
      </c>
      <c r="S231" s="49" t="s">
        <v>1578</v>
      </c>
      <c r="T231" s="49" t="s">
        <v>10473</v>
      </c>
      <c r="U231" s="9">
        <v>62</v>
      </c>
      <c r="V231" s="52"/>
      <c r="W231" s="52"/>
      <c r="X231" s="10">
        <v>44.6</v>
      </c>
      <c r="Y231" s="53"/>
      <c r="Z231" s="53"/>
      <c r="AB231" s="49" t="s">
        <v>1869</v>
      </c>
      <c r="AC231" s="54">
        <v>100</v>
      </c>
      <c r="AD231" s="3"/>
      <c r="AE231" s="4"/>
      <c r="AF231" s="49" t="s">
        <v>1561</v>
      </c>
      <c r="AG231" s="54" t="s">
        <v>1561</v>
      </c>
      <c r="AH231" s="3"/>
      <c r="AI231" s="4"/>
      <c r="AJ231" s="49" t="s">
        <v>1561</v>
      </c>
      <c r="AK231" s="54" t="s">
        <v>1561</v>
      </c>
      <c r="AL231" s="3"/>
      <c r="AM231" s="4"/>
      <c r="AN231" s="45" t="s">
        <v>1811</v>
      </c>
      <c r="AO231" s="54">
        <v>100</v>
      </c>
      <c r="AP231" s="3"/>
      <c r="AQ231" s="4"/>
      <c r="AR231" s="45" t="s">
        <v>1561</v>
      </c>
      <c r="AS231" s="54" t="s">
        <v>1561</v>
      </c>
      <c r="AT231" s="3"/>
      <c r="AU231" s="4"/>
      <c r="AV231" s="45" t="s">
        <v>1561</v>
      </c>
      <c r="AW231" s="54" t="s">
        <v>1561</v>
      </c>
      <c r="AX231" s="3"/>
      <c r="AY231" s="4"/>
    </row>
    <row r="232" spans="1:51" ht="43.2" x14ac:dyDescent="0.3">
      <c r="A232" s="49" t="s">
        <v>9038</v>
      </c>
      <c r="B232" s="5" t="s">
        <v>9077</v>
      </c>
      <c r="C232" s="5" t="s">
        <v>1561</v>
      </c>
      <c r="D232" s="5" t="s">
        <v>1562</v>
      </c>
      <c r="E232" s="6" t="s">
        <v>9269</v>
      </c>
      <c r="F232" s="6" t="s">
        <v>9298</v>
      </c>
      <c r="G232" s="6" t="s">
        <v>108</v>
      </c>
      <c r="H232" s="6" t="s">
        <v>9336</v>
      </c>
      <c r="I232" s="6" t="s">
        <v>9300</v>
      </c>
      <c r="J232" s="7">
        <v>7603000</v>
      </c>
      <c r="K232" s="8" t="s">
        <v>108</v>
      </c>
      <c r="L232" s="9">
        <v>33.71</v>
      </c>
      <c r="M232" s="10">
        <v>23.87</v>
      </c>
      <c r="N232" s="5" t="s">
        <v>1744</v>
      </c>
      <c r="O232" s="46" t="s">
        <v>1811</v>
      </c>
      <c r="P232" s="6" t="s">
        <v>1869</v>
      </c>
      <c r="Q232" s="6" t="s">
        <v>3427</v>
      </c>
      <c r="R232" s="6" t="s">
        <v>10471</v>
      </c>
      <c r="S232" s="49" t="s">
        <v>1578</v>
      </c>
      <c r="T232" s="49" t="s">
        <v>10473</v>
      </c>
      <c r="U232" s="9">
        <v>33.71</v>
      </c>
      <c r="V232" s="52"/>
      <c r="W232" s="52"/>
      <c r="X232" s="10">
        <v>23.87</v>
      </c>
      <c r="Y232" s="53"/>
      <c r="Z232" s="53"/>
      <c r="AB232" s="49" t="s">
        <v>1869</v>
      </c>
      <c r="AC232" s="54">
        <v>100</v>
      </c>
      <c r="AD232" s="3"/>
      <c r="AE232" s="4"/>
      <c r="AF232" s="49" t="s">
        <v>1561</v>
      </c>
      <c r="AG232" s="54" t="s">
        <v>1561</v>
      </c>
      <c r="AH232" s="3"/>
      <c r="AI232" s="4"/>
      <c r="AJ232" s="49" t="s">
        <v>1561</v>
      </c>
      <c r="AK232" s="54" t="s">
        <v>1561</v>
      </c>
      <c r="AL232" s="3"/>
      <c r="AM232" s="4"/>
      <c r="AN232" s="45" t="s">
        <v>1811</v>
      </c>
      <c r="AO232" s="54">
        <v>100</v>
      </c>
      <c r="AP232" s="3"/>
      <c r="AQ232" s="4"/>
      <c r="AR232" s="45" t="s">
        <v>1561</v>
      </c>
      <c r="AS232" s="54" t="s">
        <v>1561</v>
      </c>
      <c r="AT232" s="3"/>
      <c r="AU232" s="4"/>
      <c r="AV232" s="45" t="s">
        <v>1561</v>
      </c>
      <c r="AW232" s="54" t="s">
        <v>1561</v>
      </c>
      <c r="AX232" s="3"/>
      <c r="AY232" s="4"/>
    </row>
    <row r="233" spans="1:51" ht="28.8" x14ac:dyDescent="0.3">
      <c r="A233" s="49" t="s">
        <v>9039</v>
      </c>
      <c r="B233" s="5" t="s">
        <v>9077</v>
      </c>
      <c r="C233" s="5" t="s">
        <v>1561</v>
      </c>
      <c r="D233" s="5" t="s">
        <v>1601</v>
      </c>
      <c r="E233" s="6" t="s">
        <v>9269</v>
      </c>
      <c r="F233" s="6" t="s">
        <v>9331</v>
      </c>
      <c r="G233" s="6" t="s">
        <v>108</v>
      </c>
      <c r="H233" s="6" t="s">
        <v>9338</v>
      </c>
      <c r="I233" s="6" t="s">
        <v>9310</v>
      </c>
      <c r="J233" s="7">
        <v>30000000</v>
      </c>
      <c r="K233" s="8" t="s">
        <v>108</v>
      </c>
      <c r="L233" s="9" t="s">
        <v>108</v>
      </c>
      <c r="M233" s="10">
        <v>31.2</v>
      </c>
      <c r="N233" s="5" t="s">
        <v>1744</v>
      </c>
      <c r="O233" s="46" t="s">
        <v>1811</v>
      </c>
      <c r="P233" s="6" t="s">
        <v>1869</v>
      </c>
      <c r="Q233" s="6" t="s">
        <v>9273</v>
      </c>
      <c r="R233" s="6" t="s">
        <v>10471</v>
      </c>
      <c r="S233" s="49" t="s">
        <v>5443</v>
      </c>
      <c r="T233" s="49" t="s">
        <v>1578</v>
      </c>
      <c r="U233" s="9" t="s">
        <v>108</v>
      </c>
      <c r="V233" s="52"/>
      <c r="W233" s="52"/>
      <c r="X233" s="10">
        <v>31.2</v>
      </c>
      <c r="Y233" s="53"/>
      <c r="Z233" s="53"/>
      <c r="AB233" s="49" t="s">
        <v>1869</v>
      </c>
      <c r="AC233" s="54">
        <v>100</v>
      </c>
      <c r="AD233" s="3"/>
      <c r="AE233" s="4"/>
      <c r="AF233" s="49" t="s">
        <v>1561</v>
      </c>
      <c r="AG233" s="54" t="s">
        <v>1561</v>
      </c>
      <c r="AH233" s="3"/>
      <c r="AI233" s="4"/>
      <c r="AJ233" s="49" t="s">
        <v>1561</v>
      </c>
      <c r="AK233" s="54" t="s">
        <v>1561</v>
      </c>
      <c r="AL233" s="3"/>
      <c r="AM233" s="4"/>
      <c r="AN233" s="45" t="s">
        <v>1811</v>
      </c>
      <c r="AO233" s="54">
        <v>100</v>
      </c>
      <c r="AP233" s="3"/>
      <c r="AQ233" s="4"/>
      <c r="AR233" s="45" t="s">
        <v>1561</v>
      </c>
      <c r="AS233" s="54" t="s">
        <v>1561</v>
      </c>
      <c r="AT233" s="3"/>
      <c r="AU233" s="4"/>
      <c r="AV233" s="45" t="s">
        <v>1561</v>
      </c>
      <c r="AW233" s="54" t="s">
        <v>1561</v>
      </c>
      <c r="AX233" s="3"/>
      <c r="AY233" s="4"/>
    </row>
    <row r="234" spans="1:51" ht="28.8" x14ac:dyDescent="0.3">
      <c r="A234" s="49" t="s">
        <v>9040</v>
      </c>
      <c r="B234" s="5" t="s">
        <v>9077</v>
      </c>
      <c r="C234" s="5" t="s">
        <v>1561</v>
      </c>
      <c r="D234" s="5" t="s">
        <v>1601</v>
      </c>
      <c r="E234" s="6" t="s">
        <v>9269</v>
      </c>
      <c r="F234" s="6" t="s">
        <v>9331</v>
      </c>
      <c r="G234" s="6" t="s">
        <v>108</v>
      </c>
      <c r="H234" s="6" t="s">
        <v>9340</v>
      </c>
      <c r="I234" s="6" t="s">
        <v>9310</v>
      </c>
      <c r="J234" s="7">
        <v>30000000</v>
      </c>
      <c r="K234" s="8" t="s">
        <v>108</v>
      </c>
      <c r="L234" s="9" t="s">
        <v>108</v>
      </c>
      <c r="M234" s="10">
        <v>29.8</v>
      </c>
      <c r="N234" s="5" t="s">
        <v>1744</v>
      </c>
      <c r="O234" s="46" t="s">
        <v>1811</v>
      </c>
      <c r="P234" s="6" t="s">
        <v>1869</v>
      </c>
      <c r="Q234" s="6" t="s">
        <v>9273</v>
      </c>
      <c r="R234" s="6" t="s">
        <v>10471</v>
      </c>
      <c r="S234" s="49" t="s">
        <v>5443</v>
      </c>
      <c r="T234" s="49" t="s">
        <v>1578</v>
      </c>
      <c r="U234" s="9" t="s">
        <v>108</v>
      </c>
      <c r="V234" s="52"/>
      <c r="W234" s="52"/>
      <c r="X234" s="10">
        <v>29.8</v>
      </c>
      <c r="Y234" s="53"/>
      <c r="Z234" s="53"/>
      <c r="AB234" s="49" t="s">
        <v>1869</v>
      </c>
      <c r="AC234" s="54">
        <v>100</v>
      </c>
      <c r="AD234" s="3"/>
      <c r="AE234" s="4"/>
      <c r="AF234" s="49" t="s">
        <v>1561</v>
      </c>
      <c r="AG234" s="54" t="s">
        <v>1561</v>
      </c>
      <c r="AH234" s="3"/>
      <c r="AI234" s="4"/>
      <c r="AJ234" s="49" t="s">
        <v>1561</v>
      </c>
      <c r="AK234" s="54" t="s">
        <v>1561</v>
      </c>
      <c r="AL234" s="3"/>
      <c r="AM234" s="4"/>
      <c r="AN234" s="45" t="s">
        <v>1811</v>
      </c>
      <c r="AO234" s="54">
        <v>100</v>
      </c>
      <c r="AP234" s="3"/>
      <c r="AQ234" s="4"/>
      <c r="AR234" s="45" t="s">
        <v>1561</v>
      </c>
      <c r="AS234" s="54" t="s">
        <v>1561</v>
      </c>
      <c r="AT234" s="3"/>
      <c r="AU234" s="4"/>
      <c r="AV234" s="45" t="s">
        <v>1561</v>
      </c>
      <c r="AW234" s="54" t="s">
        <v>1561</v>
      </c>
      <c r="AX234" s="3"/>
      <c r="AY234" s="4"/>
    </row>
    <row r="235" spans="1:51" ht="28.8" x14ac:dyDescent="0.3">
      <c r="A235" s="49" t="s">
        <v>9041</v>
      </c>
      <c r="B235" s="5" t="s">
        <v>9077</v>
      </c>
      <c r="C235" s="5" t="s">
        <v>1561</v>
      </c>
      <c r="D235" s="5" t="s">
        <v>1601</v>
      </c>
      <c r="E235" s="6" t="s">
        <v>9269</v>
      </c>
      <c r="F235" s="6" t="s">
        <v>9331</v>
      </c>
      <c r="G235" s="6" t="s">
        <v>108</v>
      </c>
      <c r="H235" s="6" t="s">
        <v>9342</v>
      </c>
      <c r="I235" s="6" t="s">
        <v>9310</v>
      </c>
      <c r="J235" s="7">
        <v>30000000</v>
      </c>
      <c r="K235" s="8" t="s">
        <v>108</v>
      </c>
      <c r="L235" s="9" t="s">
        <v>108</v>
      </c>
      <c r="M235" s="10">
        <v>26.6</v>
      </c>
      <c r="N235" s="5" t="s">
        <v>1744</v>
      </c>
      <c r="O235" s="46" t="s">
        <v>1811</v>
      </c>
      <c r="P235" s="6" t="s">
        <v>1869</v>
      </c>
      <c r="Q235" s="6" t="s">
        <v>9273</v>
      </c>
      <c r="R235" s="6" t="s">
        <v>10471</v>
      </c>
      <c r="S235" s="49" t="s">
        <v>5443</v>
      </c>
      <c r="T235" s="49" t="s">
        <v>1578</v>
      </c>
      <c r="U235" s="9" t="s">
        <v>108</v>
      </c>
      <c r="V235" s="52"/>
      <c r="W235" s="52"/>
      <c r="X235" s="10">
        <v>26.6</v>
      </c>
      <c r="Y235" s="53"/>
      <c r="Z235" s="53"/>
      <c r="AB235" s="49" t="s">
        <v>1869</v>
      </c>
      <c r="AC235" s="54">
        <v>100</v>
      </c>
      <c r="AD235" s="3"/>
      <c r="AE235" s="4"/>
      <c r="AF235" s="49" t="s">
        <v>1561</v>
      </c>
      <c r="AG235" s="54" t="s">
        <v>1561</v>
      </c>
      <c r="AH235" s="3"/>
      <c r="AI235" s="4"/>
      <c r="AJ235" s="49" t="s">
        <v>1561</v>
      </c>
      <c r="AK235" s="54" t="s">
        <v>1561</v>
      </c>
      <c r="AL235" s="3"/>
      <c r="AM235" s="4"/>
      <c r="AN235" s="45" t="s">
        <v>1811</v>
      </c>
      <c r="AO235" s="54">
        <v>100</v>
      </c>
      <c r="AP235" s="3"/>
      <c r="AQ235" s="4"/>
      <c r="AR235" s="45" t="s">
        <v>1561</v>
      </c>
      <c r="AS235" s="54" t="s">
        <v>1561</v>
      </c>
      <c r="AT235" s="3"/>
      <c r="AU235" s="4"/>
      <c r="AV235" s="45" t="s">
        <v>1561</v>
      </c>
      <c r="AW235" s="54" t="s">
        <v>1561</v>
      </c>
      <c r="AX235" s="3"/>
      <c r="AY235" s="4"/>
    </row>
    <row r="236" spans="1:51" ht="86.4" x14ac:dyDescent="0.3">
      <c r="A236" s="49" t="s">
        <v>9042</v>
      </c>
      <c r="B236" s="5" t="s">
        <v>9077</v>
      </c>
      <c r="C236" s="5" t="s">
        <v>1561</v>
      </c>
      <c r="D236" s="5" t="s">
        <v>1562</v>
      </c>
      <c r="E236" s="6" t="s">
        <v>9304</v>
      </c>
      <c r="F236" s="6" t="s">
        <v>9304</v>
      </c>
      <c r="G236" s="6" t="s">
        <v>108</v>
      </c>
      <c r="H236" s="6" t="s">
        <v>9343</v>
      </c>
      <c r="I236" s="6" t="s">
        <v>9300</v>
      </c>
      <c r="J236" s="7">
        <v>4480000</v>
      </c>
      <c r="K236" s="8" t="s">
        <v>108</v>
      </c>
      <c r="L236" s="9">
        <v>55</v>
      </c>
      <c r="M236" s="10">
        <v>40</v>
      </c>
      <c r="N236" s="5" t="s">
        <v>3669</v>
      </c>
      <c r="O236" s="46" t="s">
        <v>9306</v>
      </c>
      <c r="P236" s="6" t="s">
        <v>9307</v>
      </c>
      <c r="Q236" s="6" t="s">
        <v>9344</v>
      </c>
      <c r="R236" s="6" t="s">
        <v>10471</v>
      </c>
      <c r="S236" s="49" t="s">
        <v>1578</v>
      </c>
      <c r="T236" s="49" t="s">
        <v>10473</v>
      </c>
      <c r="U236" s="9">
        <v>55</v>
      </c>
      <c r="V236" s="52"/>
      <c r="W236" s="52"/>
      <c r="X236" s="10">
        <v>40</v>
      </c>
      <c r="Y236" s="53"/>
      <c r="Z236" s="53"/>
      <c r="AB236" s="49" t="s">
        <v>2005</v>
      </c>
      <c r="AC236" s="54">
        <v>20</v>
      </c>
      <c r="AD236" s="3"/>
      <c r="AE236" s="4"/>
      <c r="AF236" s="49" t="s">
        <v>1869</v>
      </c>
      <c r="AG236" s="54">
        <v>20</v>
      </c>
      <c r="AH236" s="3"/>
      <c r="AI236" s="4"/>
      <c r="AJ236" s="49" t="s">
        <v>2016</v>
      </c>
      <c r="AK236" s="54">
        <v>20</v>
      </c>
      <c r="AL236" s="3"/>
      <c r="AM236" s="4"/>
      <c r="AN236" s="45" t="s">
        <v>1811</v>
      </c>
      <c r="AO236" s="54">
        <v>34</v>
      </c>
      <c r="AP236" s="3"/>
      <c r="AQ236" s="4"/>
      <c r="AR236" s="45" t="s">
        <v>1610</v>
      </c>
      <c r="AS236" s="54">
        <v>33</v>
      </c>
      <c r="AT236" s="3"/>
      <c r="AU236" s="4"/>
      <c r="AV236" s="45" t="s">
        <v>1936</v>
      </c>
      <c r="AW236" s="54">
        <v>33</v>
      </c>
      <c r="AX236" s="3"/>
      <c r="AY236" s="4"/>
    </row>
    <row r="237" spans="1:51" ht="86.4" x14ac:dyDescent="0.3">
      <c r="A237" s="49" t="s">
        <v>9043</v>
      </c>
      <c r="B237" s="5" t="s">
        <v>9077</v>
      </c>
      <c r="C237" s="5" t="s">
        <v>1561</v>
      </c>
      <c r="D237" s="5" t="s">
        <v>1562</v>
      </c>
      <c r="E237" s="6" t="s">
        <v>9346</v>
      </c>
      <c r="F237" s="6" t="s">
        <v>9304</v>
      </c>
      <c r="G237" s="6" t="s">
        <v>108</v>
      </c>
      <c r="H237" s="6" t="s">
        <v>9347</v>
      </c>
      <c r="I237" s="6" t="s">
        <v>9348</v>
      </c>
      <c r="J237" s="7">
        <v>40000000</v>
      </c>
      <c r="K237" s="8" t="s">
        <v>108</v>
      </c>
      <c r="L237" s="9">
        <v>37.799999999999997</v>
      </c>
      <c r="M237" s="10">
        <v>27.8</v>
      </c>
      <c r="N237" s="5" t="s">
        <v>3669</v>
      </c>
      <c r="O237" s="46" t="s">
        <v>9306</v>
      </c>
      <c r="P237" s="6" t="s">
        <v>9307</v>
      </c>
      <c r="Q237" s="6" t="s">
        <v>9344</v>
      </c>
      <c r="R237" s="6" t="s">
        <v>10471</v>
      </c>
      <c r="S237" s="49" t="s">
        <v>1578</v>
      </c>
      <c r="T237" s="49" t="s">
        <v>10473</v>
      </c>
      <c r="U237" s="9">
        <v>37.799999999999997</v>
      </c>
      <c r="V237" s="52"/>
      <c r="W237" s="52"/>
      <c r="X237" s="10">
        <v>27.8</v>
      </c>
      <c r="Y237" s="53"/>
      <c r="Z237" s="53"/>
      <c r="AB237" s="49" t="s">
        <v>2005</v>
      </c>
      <c r="AC237" s="54">
        <v>20</v>
      </c>
      <c r="AD237" s="3"/>
      <c r="AE237" s="4"/>
      <c r="AF237" s="49" t="s">
        <v>1869</v>
      </c>
      <c r="AG237" s="54">
        <v>20</v>
      </c>
      <c r="AH237" s="3"/>
      <c r="AI237" s="4"/>
      <c r="AJ237" s="49" t="s">
        <v>2016</v>
      </c>
      <c r="AK237" s="54">
        <v>20</v>
      </c>
      <c r="AL237" s="3"/>
      <c r="AM237" s="4"/>
      <c r="AN237" s="45" t="s">
        <v>1811</v>
      </c>
      <c r="AO237" s="54">
        <v>34</v>
      </c>
      <c r="AP237" s="3"/>
      <c r="AQ237" s="4"/>
      <c r="AR237" s="45" t="s">
        <v>1610</v>
      </c>
      <c r="AS237" s="54">
        <v>33</v>
      </c>
      <c r="AT237" s="3"/>
      <c r="AU237" s="4"/>
      <c r="AV237" s="45" t="s">
        <v>1936</v>
      </c>
      <c r="AW237" s="54">
        <v>33</v>
      </c>
      <c r="AX237" s="3"/>
      <c r="AY237" s="4"/>
    </row>
    <row r="238" spans="1:51" ht="43.2" x14ac:dyDescent="0.3">
      <c r="A238" s="49" t="s">
        <v>9044</v>
      </c>
      <c r="B238" s="5" t="s">
        <v>9077</v>
      </c>
      <c r="C238" s="5" t="s">
        <v>1561</v>
      </c>
      <c r="D238" s="5" t="s">
        <v>1562</v>
      </c>
      <c r="E238" s="6" t="s">
        <v>9350</v>
      </c>
      <c r="F238" s="6" t="s">
        <v>9351</v>
      </c>
      <c r="G238" s="6" t="s">
        <v>108</v>
      </c>
      <c r="H238" s="6" t="s">
        <v>9352</v>
      </c>
      <c r="I238" s="6" t="s">
        <v>9300</v>
      </c>
      <c r="J238" s="7">
        <v>2379000</v>
      </c>
      <c r="K238" s="8" t="s">
        <v>108</v>
      </c>
      <c r="L238" s="9">
        <v>23.71</v>
      </c>
      <c r="M238" s="10">
        <v>16.78</v>
      </c>
      <c r="N238" s="5" t="s">
        <v>1609</v>
      </c>
      <c r="O238" s="46" t="s">
        <v>1610</v>
      </c>
      <c r="P238" s="6" t="s">
        <v>1862</v>
      </c>
      <c r="Q238" s="6" t="s">
        <v>1954</v>
      </c>
      <c r="R238" s="6" t="s">
        <v>10471</v>
      </c>
      <c r="S238" s="49" t="s">
        <v>1578</v>
      </c>
      <c r="T238" s="49" t="s">
        <v>10473</v>
      </c>
      <c r="U238" s="9">
        <v>23.71</v>
      </c>
      <c r="V238" s="52"/>
      <c r="W238" s="52"/>
      <c r="X238" s="10">
        <v>16.78</v>
      </c>
      <c r="Y238" s="53"/>
      <c r="Z238" s="53"/>
      <c r="AB238" s="49" t="s">
        <v>1862</v>
      </c>
      <c r="AC238" s="54">
        <v>100</v>
      </c>
      <c r="AD238" s="3"/>
      <c r="AE238" s="4"/>
      <c r="AF238" s="49" t="s">
        <v>1561</v>
      </c>
      <c r="AG238" s="54" t="s">
        <v>1561</v>
      </c>
      <c r="AH238" s="3"/>
      <c r="AI238" s="4"/>
      <c r="AJ238" s="49" t="s">
        <v>1561</v>
      </c>
      <c r="AK238" s="54" t="s">
        <v>1561</v>
      </c>
      <c r="AL238" s="3"/>
      <c r="AM238" s="4"/>
      <c r="AN238" s="45" t="s">
        <v>1610</v>
      </c>
      <c r="AO238" s="54">
        <v>100</v>
      </c>
      <c r="AP238" s="3"/>
      <c r="AQ238" s="4"/>
      <c r="AR238" s="45" t="s">
        <v>1561</v>
      </c>
      <c r="AS238" s="54" t="s">
        <v>1561</v>
      </c>
      <c r="AT238" s="3"/>
      <c r="AU238" s="4"/>
      <c r="AV238" s="45" t="s">
        <v>1561</v>
      </c>
      <c r="AW238" s="54" t="s">
        <v>1561</v>
      </c>
      <c r="AX238" s="3"/>
      <c r="AY238" s="4"/>
    </row>
    <row r="239" spans="1:51" ht="28.8" x14ac:dyDescent="0.3">
      <c r="A239" s="49" t="s">
        <v>9045</v>
      </c>
      <c r="B239" s="5" t="s">
        <v>9077</v>
      </c>
      <c r="C239" s="5" t="s">
        <v>1561</v>
      </c>
      <c r="D239" s="5" t="s">
        <v>1601</v>
      </c>
      <c r="E239" s="6" t="s">
        <v>9350</v>
      </c>
      <c r="F239" s="6" t="s">
        <v>9356</v>
      </c>
      <c r="G239" s="6" t="s">
        <v>108</v>
      </c>
      <c r="H239" s="6" t="s">
        <v>9357</v>
      </c>
      <c r="I239" s="6" t="s">
        <v>9310</v>
      </c>
      <c r="J239" s="7">
        <v>30000000</v>
      </c>
      <c r="K239" s="8" t="s">
        <v>108</v>
      </c>
      <c r="L239" s="9" t="s">
        <v>108</v>
      </c>
      <c r="M239" s="10">
        <v>31.2</v>
      </c>
      <c r="N239" s="5" t="s">
        <v>1609</v>
      </c>
      <c r="O239" s="46" t="s">
        <v>1610</v>
      </c>
      <c r="P239" s="6" t="s">
        <v>1862</v>
      </c>
      <c r="Q239" s="6" t="s">
        <v>1954</v>
      </c>
      <c r="R239" s="6" t="s">
        <v>10471</v>
      </c>
      <c r="S239" s="49" t="s">
        <v>5443</v>
      </c>
      <c r="T239" s="49" t="s">
        <v>1578</v>
      </c>
      <c r="U239" s="9" t="s">
        <v>108</v>
      </c>
      <c r="V239" s="52"/>
      <c r="W239" s="52"/>
      <c r="X239" s="10">
        <v>31.2</v>
      </c>
      <c r="Y239" s="53"/>
      <c r="Z239" s="53"/>
      <c r="AB239" s="49" t="s">
        <v>1862</v>
      </c>
      <c r="AC239" s="54">
        <v>100</v>
      </c>
      <c r="AD239" s="3"/>
      <c r="AE239" s="4"/>
      <c r="AF239" s="49" t="s">
        <v>1561</v>
      </c>
      <c r="AG239" s="54" t="s">
        <v>1561</v>
      </c>
      <c r="AH239" s="3"/>
      <c r="AI239" s="4"/>
      <c r="AJ239" s="49" t="s">
        <v>1561</v>
      </c>
      <c r="AK239" s="54" t="s">
        <v>1561</v>
      </c>
      <c r="AL239" s="3"/>
      <c r="AM239" s="4"/>
      <c r="AN239" s="45" t="s">
        <v>1610</v>
      </c>
      <c r="AO239" s="54">
        <v>100</v>
      </c>
      <c r="AP239" s="3"/>
      <c r="AQ239" s="4"/>
      <c r="AR239" s="45" t="s">
        <v>1561</v>
      </c>
      <c r="AS239" s="54" t="s">
        <v>1561</v>
      </c>
      <c r="AT239" s="3"/>
      <c r="AU239" s="4"/>
      <c r="AV239" s="45" t="s">
        <v>1561</v>
      </c>
      <c r="AW239" s="54" t="s">
        <v>1561</v>
      </c>
      <c r="AX239" s="3"/>
      <c r="AY239" s="4"/>
    </row>
    <row r="240" spans="1:51" ht="28.8" x14ac:dyDescent="0.3">
      <c r="A240" s="49" t="s">
        <v>9046</v>
      </c>
      <c r="B240" s="5" t="s">
        <v>9077</v>
      </c>
      <c r="C240" s="5" t="s">
        <v>1561</v>
      </c>
      <c r="D240" s="5" t="s">
        <v>1601</v>
      </c>
      <c r="E240" s="6" t="s">
        <v>9290</v>
      </c>
      <c r="F240" s="6" t="s">
        <v>9358</v>
      </c>
      <c r="G240" s="6" t="s">
        <v>108</v>
      </c>
      <c r="H240" s="6" t="s">
        <v>9359</v>
      </c>
      <c r="I240" s="6" t="s">
        <v>9310</v>
      </c>
      <c r="J240" s="7">
        <v>30000000</v>
      </c>
      <c r="K240" s="8" t="s">
        <v>108</v>
      </c>
      <c r="L240" s="9" t="s">
        <v>108</v>
      </c>
      <c r="M240" s="10">
        <v>33.6</v>
      </c>
      <c r="N240" s="5" t="s">
        <v>1609</v>
      </c>
      <c r="O240" s="46" t="s">
        <v>1610</v>
      </c>
      <c r="P240" s="6" t="s">
        <v>2094</v>
      </c>
      <c r="Q240" s="6" t="s">
        <v>9360</v>
      </c>
      <c r="R240" s="6" t="s">
        <v>10471</v>
      </c>
      <c r="S240" s="49" t="s">
        <v>5443</v>
      </c>
      <c r="T240" s="49" t="s">
        <v>1578</v>
      </c>
      <c r="U240" s="9" t="s">
        <v>108</v>
      </c>
      <c r="V240" s="52"/>
      <c r="W240" s="52"/>
      <c r="X240" s="10">
        <v>33.6</v>
      </c>
      <c r="Y240" s="53"/>
      <c r="Z240" s="53"/>
      <c r="AB240" s="49" t="s">
        <v>2094</v>
      </c>
      <c r="AC240" s="54">
        <v>100</v>
      </c>
      <c r="AD240" s="3"/>
      <c r="AE240" s="4"/>
      <c r="AF240" s="49" t="s">
        <v>1561</v>
      </c>
      <c r="AG240" s="54" t="s">
        <v>1561</v>
      </c>
      <c r="AH240" s="3"/>
      <c r="AI240" s="4"/>
      <c r="AJ240" s="49" t="s">
        <v>1561</v>
      </c>
      <c r="AK240" s="54" t="s">
        <v>1561</v>
      </c>
      <c r="AL240" s="3"/>
      <c r="AM240" s="4"/>
      <c r="AN240" s="45" t="s">
        <v>1610</v>
      </c>
      <c r="AO240" s="54">
        <v>100</v>
      </c>
      <c r="AP240" s="3"/>
      <c r="AQ240" s="4"/>
      <c r="AR240" s="45" t="s">
        <v>1561</v>
      </c>
      <c r="AS240" s="54" t="s">
        <v>1561</v>
      </c>
      <c r="AT240" s="3"/>
      <c r="AU240" s="4"/>
      <c r="AV240" s="45" t="s">
        <v>1561</v>
      </c>
      <c r="AW240" s="54" t="s">
        <v>1561</v>
      </c>
      <c r="AX240" s="3"/>
      <c r="AY240" s="4"/>
    </row>
    <row r="241" spans="1:51" ht="28.8" x14ac:dyDescent="0.3">
      <c r="A241" s="49" t="s">
        <v>9047</v>
      </c>
      <c r="B241" s="5" t="s">
        <v>9077</v>
      </c>
      <c r="C241" s="5" t="s">
        <v>1561</v>
      </c>
      <c r="D241" s="5" t="s">
        <v>1601</v>
      </c>
      <c r="E241" s="6" t="s">
        <v>9290</v>
      </c>
      <c r="F241" s="6" t="s">
        <v>9358</v>
      </c>
      <c r="G241" s="6" t="s">
        <v>108</v>
      </c>
      <c r="H241" s="6" t="s">
        <v>9362</v>
      </c>
      <c r="I241" s="6" t="s">
        <v>9310</v>
      </c>
      <c r="J241" s="7">
        <v>30000000</v>
      </c>
      <c r="K241" s="8" t="s">
        <v>108</v>
      </c>
      <c r="L241" s="9" t="s">
        <v>108</v>
      </c>
      <c r="M241" s="10">
        <v>26.8</v>
      </c>
      <c r="N241" s="5" t="s">
        <v>1609</v>
      </c>
      <c r="O241" s="46" t="s">
        <v>1610</v>
      </c>
      <c r="P241" s="6" t="s">
        <v>2094</v>
      </c>
      <c r="Q241" s="6" t="s">
        <v>9360</v>
      </c>
      <c r="R241" s="6" t="s">
        <v>10471</v>
      </c>
      <c r="S241" s="49" t="s">
        <v>5443</v>
      </c>
      <c r="T241" s="49" t="s">
        <v>1578</v>
      </c>
      <c r="U241" s="9" t="s">
        <v>108</v>
      </c>
      <c r="V241" s="52"/>
      <c r="W241" s="52"/>
      <c r="X241" s="10">
        <v>26.8</v>
      </c>
      <c r="Y241" s="53"/>
      <c r="Z241" s="53"/>
      <c r="AB241" s="49" t="s">
        <v>2094</v>
      </c>
      <c r="AC241" s="54">
        <v>100</v>
      </c>
      <c r="AD241" s="3"/>
      <c r="AE241" s="4"/>
      <c r="AF241" s="49" t="s">
        <v>1561</v>
      </c>
      <c r="AG241" s="54" t="s">
        <v>1561</v>
      </c>
      <c r="AH241" s="3"/>
      <c r="AI241" s="4"/>
      <c r="AJ241" s="49" t="s">
        <v>1561</v>
      </c>
      <c r="AK241" s="54" t="s">
        <v>1561</v>
      </c>
      <c r="AL241" s="3"/>
      <c r="AM241" s="4"/>
      <c r="AN241" s="45" t="s">
        <v>1610</v>
      </c>
      <c r="AO241" s="54">
        <v>100</v>
      </c>
      <c r="AP241" s="3"/>
      <c r="AQ241" s="4"/>
      <c r="AR241" s="45" t="s">
        <v>1561</v>
      </c>
      <c r="AS241" s="54" t="s">
        <v>1561</v>
      </c>
      <c r="AT241" s="3"/>
      <c r="AU241" s="4"/>
      <c r="AV241" s="45" t="s">
        <v>1561</v>
      </c>
      <c r="AW241" s="54" t="s">
        <v>1561</v>
      </c>
      <c r="AX241" s="3"/>
      <c r="AY241" s="4"/>
    </row>
    <row r="242" spans="1:51" ht="43.2" x14ac:dyDescent="0.3">
      <c r="A242" s="49" t="s">
        <v>9048</v>
      </c>
      <c r="B242" s="5" t="s">
        <v>9077</v>
      </c>
      <c r="C242" s="5" t="s">
        <v>1561</v>
      </c>
      <c r="D242" s="5" t="s">
        <v>1562</v>
      </c>
      <c r="E242" s="6" t="s">
        <v>9290</v>
      </c>
      <c r="F242" s="6" t="s">
        <v>9291</v>
      </c>
      <c r="G242" s="6" t="s">
        <v>108</v>
      </c>
      <c r="H242" s="6" t="s">
        <v>9363</v>
      </c>
      <c r="I242" s="6" t="s">
        <v>9300</v>
      </c>
      <c r="J242" s="7">
        <v>6000000</v>
      </c>
      <c r="K242" s="8" t="s">
        <v>108</v>
      </c>
      <c r="L242" s="9">
        <v>39.36</v>
      </c>
      <c r="M242" s="10">
        <v>28.23</v>
      </c>
      <c r="N242" s="5" t="s">
        <v>1609</v>
      </c>
      <c r="O242" s="46" t="s">
        <v>1610</v>
      </c>
      <c r="P242" s="6" t="s">
        <v>2094</v>
      </c>
      <c r="Q242" s="6" t="s">
        <v>9360</v>
      </c>
      <c r="R242" s="6" t="s">
        <v>10471</v>
      </c>
      <c r="S242" s="49" t="s">
        <v>1578</v>
      </c>
      <c r="T242" s="49" t="s">
        <v>10473</v>
      </c>
      <c r="U242" s="9">
        <v>39.36</v>
      </c>
      <c r="V242" s="52"/>
      <c r="W242" s="52"/>
      <c r="X242" s="10">
        <v>28.23</v>
      </c>
      <c r="Y242" s="53"/>
      <c r="Z242" s="53"/>
      <c r="AB242" s="49" t="s">
        <v>2094</v>
      </c>
      <c r="AC242" s="54">
        <v>100</v>
      </c>
      <c r="AD242" s="3"/>
      <c r="AE242" s="4"/>
      <c r="AF242" s="49" t="s">
        <v>1561</v>
      </c>
      <c r="AG242" s="54" t="s">
        <v>1561</v>
      </c>
      <c r="AH242" s="3"/>
      <c r="AI242" s="4"/>
      <c r="AJ242" s="49" t="s">
        <v>1561</v>
      </c>
      <c r="AK242" s="54" t="s">
        <v>1561</v>
      </c>
      <c r="AL242" s="3"/>
      <c r="AM242" s="4"/>
      <c r="AN242" s="45" t="s">
        <v>1610</v>
      </c>
      <c r="AO242" s="54">
        <v>100</v>
      </c>
      <c r="AP242" s="3"/>
      <c r="AQ242" s="4"/>
      <c r="AR242" s="45" t="s">
        <v>1561</v>
      </c>
      <c r="AS242" s="54" t="s">
        <v>1561</v>
      </c>
      <c r="AT242" s="3"/>
      <c r="AU242" s="4"/>
      <c r="AV242" s="45" t="s">
        <v>1561</v>
      </c>
      <c r="AW242" s="54" t="s">
        <v>1561</v>
      </c>
      <c r="AX242" s="3"/>
      <c r="AY242" s="4"/>
    </row>
    <row r="243" spans="1:51" ht="43.2" x14ac:dyDescent="0.3">
      <c r="A243" s="49" t="s">
        <v>9049</v>
      </c>
      <c r="B243" s="5" t="s">
        <v>9077</v>
      </c>
      <c r="C243" s="5" t="s">
        <v>1561</v>
      </c>
      <c r="D243" s="5" t="s">
        <v>1562</v>
      </c>
      <c r="E243" s="6" t="s">
        <v>9365</v>
      </c>
      <c r="F243" s="6" t="s">
        <v>9366</v>
      </c>
      <c r="G243" s="6" t="s">
        <v>108</v>
      </c>
      <c r="H243" s="6" t="s">
        <v>9367</v>
      </c>
      <c r="I243" s="6" t="s">
        <v>9272</v>
      </c>
      <c r="J243" s="7">
        <v>40000000</v>
      </c>
      <c r="K243" s="8" t="s">
        <v>108</v>
      </c>
      <c r="L243" s="9">
        <v>26.61</v>
      </c>
      <c r="M243" s="10">
        <v>18.39</v>
      </c>
      <c r="N243" s="5" t="s">
        <v>3669</v>
      </c>
      <c r="O243" s="46" t="s">
        <v>7213</v>
      </c>
      <c r="P243" s="6" t="s">
        <v>9368</v>
      </c>
      <c r="Q243" s="6" t="s">
        <v>9369</v>
      </c>
      <c r="R243" s="6" t="s">
        <v>10471</v>
      </c>
      <c r="S243" s="49" t="s">
        <v>1578</v>
      </c>
      <c r="T243" s="49" t="s">
        <v>10473</v>
      </c>
      <c r="U243" s="9">
        <v>26.61</v>
      </c>
      <c r="V243" s="52"/>
      <c r="W243" s="52"/>
      <c r="X243" s="10">
        <v>18.39</v>
      </c>
      <c r="Y243" s="53"/>
      <c r="Z243" s="53"/>
      <c r="AB243" s="49" t="s">
        <v>1869</v>
      </c>
      <c r="AC243" s="54">
        <v>50</v>
      </c>
      <c r="AD243" s="3"/>
      <c r="AE243" s="4"/>
      <c r="AF243" s="49" t="s">
        <v>2094</v>
      </c>
      <c r="AG243" s="54">
        <v>50</v>
      </c>
      <c r="AH243" s="3"/>
      <c r="AI243" s="4"/>
      <c r="AJ243" s="49" t="s">
        <v>1561</v>
      </c>
      <c r="AK243" s="54" t="s">
        <v>1561</v>
      </c>
      <c r="AL243" s="3"/>
      <c r="AM243" s="4"/>
      <c r="AN243" s="45" t="s">
        <v>1811</v>
      </c>
      <c r="AO243" s="54">
        <v>50</v>
      </c>
      <c r="AP243" s="3"/>
      <c r="AQ243" s="4"/>
      <c r="AR243" s="45" t="s">
        <v>1610</v>
      </c>
      <c r="AS243" s="54">
        <v>50</v>
      </c>
      <c r="AT243" s="3"/>
      <c r="AU243" s="4"/>
      <c r="AV243" s="45" t="s">
        <v>1561</v>
      </c>
      <c r="AW243" s="54" t="s">
        <v>1561</v>
      </c>
      <c r="AX243" s="3"/>
      <c r="AY243" s="4"/>
    </row>
    <row r="244" spans="1:51" ht="28.8" x14ac:dyDescent="0.3">
      <c r="A244" s="49" t="s">
        <v>9050</v>
      </c>
      <c r="B244" s="5" t="s">
        <v>9077</v>
      </c>
      <c r="C244" s="5" t="s">
        <v>1561</v>
      </c>
      <c r="D244" s="5" t="s">
        <v>1601</v>
      </c>
      <c r="E244" s="6" t="s">
        <v>9365</v>
      </c>
      <c r="F244" s="6" t="s">
        <v>9366</v>
      </c>
      <c r="G244" s="6" t="s">
        <v>108</v>
      </c>
      <c r="H244" s="6" t="s">
        <v>9370</v>
      </c>
      <c r="I244" s="6" t="s">
        <v>9310</v>
      </c>
      <c r="J244" s="7">
        <v>60000000</v>
      </c>
      <c r="K244" s="8" t="s">
        <v>108</v>
      </c>
      <c r="L244" s="9" t="s">
        <v>108</v>
      </c>
      <c r="M244" s="10">
        <v>31.8</v>
      </c>
      <c r="N244" s="5" t="s">
        <v>3669</v>
      </c>
      <c r="O244" s="46" t="s">
        <v>7213</v>
      </c>
      <c r="P244" s="6" t="s">
        <v>9368</v>
      </c>
      <c r="Q244" s="6" t="s">
        <v>9369</v>
      </c>
      <c r="R244" s="6" t="s">
        <v>10471</v>
      </c>
      <c r="S244" s="49" t="s">
        <v>5443</v>
      </c>
      <c r="T244" s="49" t="s">
        <v>1578</v>
      </c>
      <c r="U244" s="9" t="s">
        <v>108</v>
      </c>
      <c r="V244" s="52"/>
      <c r="W244" s="52"/>
      <c r="X244" s="10">
        <v>31.8</v>
      </c>
      <c r="Y244" s="53"/>
      <c r="Z244" s="53"/>
      <c r="AB244" s="49" t="s">
        <v>1869</v>
      </c>
      <c r="AC244" s="54">
        <v>50</v>
      </c>
      <c r="AD244" s="3"/>
      <c r="AE244" s="4"/>
      <c r="AF244" s="49" t="s">
        <v>2094</v>
      </c>
      <c r="AG244" s="54">
        <v>50</v>
      </c>
      <c r="AH244" s="3"/>
      <c r="AI244" s="4"/>
      <c r="AJ244" s="49" t="s">
        <v>1561</v>
      </c>
      <c r="AK244" s="54" t="s">
        <v>1561</v>
      </c>
      <c r="AL244" s="3"/>
      <c r="AM244" s="4"/>
      <c r="AN244" s="45" t="s">
        <v>1811</v>
      </c>
      <c r="AO244" s="54">
        <v>50</v>
      </c>
      <c r="AP244" s="3"/>
      <c r="AQ244" s="4"/>
      <c r="AR244" s="45" t="s">
        <v>1610</v>
      </c>
      <c r="AS244" s="54">
        <v>50</v>
      </c>
      <c r="AT244" s="3"/>
      <c r="AU244" s="4"/>
      <c r="AV244" s="45" t="s">
        <v>1561</v>
      </c>
      <c r="AW244" s="54" t="s">
        <v>1561</v>
      </c>
      <c r="AX244" s="3"/>
      <c r="AY244" s="4"/>
    </row>
    <row r="245" spans="1:51" ht="28.8" x14ac:dyDescent="0.3">
      <c r="A245" s="49" t="s">
        <v>9051</v>
      </c>
      <c r="B245" s="5" t="s">
        <v>9077</v>
      </c>
      <c r="C245" s="5" t="s">
        <v>1561</v>
      </c>
      <c r="D245" s="5" t="s">
        <v>1601</v>
      </c>
      <c r="E245" s="6" t="s">
        <v>9365</v>
      </c>
      <c r="F245" s="6" t="s">
        <v>9366</v>
      </c>
      <c r="G245" s="6" t="s">
        <v>108</v>
      </c>
      <c r="H245" s="6" t="s">
        <v>9371</v>
      </c>
      <c r="I245" s="6" t="s">
        <v>9310</v>
      </c>
      <c r="J245" s="7">
        <v>60000000</v>
      </c>
      <c r="K245" s="8" t="s">
        <v>108</v>
      </c>
      <c r="L245" s="9" t="s">
        <v>108</v>
      </c>
      <c r="M245" s="10">
        <v>35.799999999999997</v>
      </c>
      <c r="N245" s="5" t="s">
        <v>3669</v>
      </c>
      <c r="O245" s="46" t="s">
        <v>7213</v>
      </c>
      <c r="P245" s="6" t="s">
        <v>9368</v>
      </c>
      <c r="Q245" s="6" t="s">
        <v>9369</v>
      </c>
      <c r="R245" s="6" t="s">
        <v>10471</v>
      </c>
      <c r="S245" s="49" t="s">
        <v>5443</v>
      </c>
      <c r="T245" s="49" t="s">
        <v>1578</v>
      </c>
      <c r="U245" s="9" t="s">
        <v>108</v>
      </c>
      <c r="V245" s="52"/>
      <c r="W245" s="52"/>
      <c r="X245" s="10">
        <v>35.799999999999997</v>
      </c>
      <c r="Y245" s="53"/>
      <c r="Z245" s="53"/>
      <c r="AB245" s="49" t="s">
        <v>1869</v>
      </c>
      <c r="AC245" s="54">
        <v>50</v>
      </c>
      <c r="AD245" s="3"/>
      <c r="AE245" s="4"/>
      <c r="AF245" s="49" t="s">
        <v>2094</v>
      </c>
      <c r="AG245" s="54">
        <v>50</v>
      </c>
      <c r="AH245" s="3"/>
      <c r="AI245" s="4"/>
      <c r="AJ245" s="49" t="s">
        <v>1561</v>
      </c>
      <c r="AK245" s="54" t="s">
        <v>1561</v>
      </c>
      <c r="AL245" s="3"/>
      <c r="AM245" s="4"/>
      <c r="AN245" s="45" t="s">
        <v>1811</v>
      </c>
      <c r="AO245" s="54">
        <v>50</v>
      </c>
      <c r="AP245" s="3"/>
      <c r="AQ245" s="4"/>
      <c r="AR245" s="45" t="s">
        <v>1610</v>
      </c>
      <c r="AS245" s="54">
        <v>50</v>
      </c>
      <c r="AT245" s="3"/>
      <c r="AU245" s="4"/>
      <c r="AV245" s="45" t="s">
        <v>1561</v>
      </c>
      <c r="AW245" s="54" t="s">
        <v>1561</v>
      </c>
      <c r="AX245" s="3"/>
      <c r="AY245" s="4"/>
    </row>
    <row r="246" spans="1:51" ht="28.8" x14ac:dyDescent="0.3">
      <c r="A246" s="49" t="s">
        <v>9052</v>
      </c>
      <c r="B246" s="5" t="s">
        <v>9077</v>
      </c>
      <c r="C246" s="5" t="s">
        <v>1561</v>
      </c>
      <c r="D246" s="5" t="s">
        <v>1601</v>
      </c>
      <c r="E246" s="6" t="s">
        <v>9373</v>
      </c>
      <c r="F246" s="6" t="s">
        <v>9374</v>
      </c>
      <c r="G246" s="6" t="s">
        <v>108</v>
      </c>
      <c r="H246" s="6" t="s">
        <v>9375</v>
      </c>
      <c r="I246" s="6" t="s">
        <v>9310</v>
      </c>
      <c r="J246" s="7">
        <v>60000000</v>
      </c>
      <c r="K246" s="8" t="s">
        <v>108</v>
      </c>
      <c r="L246" s="9" t="s">
        <v>108</v>
      </c>
      <c r="M246" s="10">
        <v>27.8</v>
      </c>
      <c r="N246" s="5" t="s">
        <v>1744</v>
      </c>
      <c r="O246" s="46" t="s">
        <v>1811</v>
      </c>
      <c r="P246" s="6" t="s">
        <v>1869</v>
      </c>
      <c r="Q246" s="6" t="s">
        <v>9369</v>
      </c>
      <c r="R246" s="6" t="s">
        <v>10471</v>
      </c>
      <c r="S246" s="49" t="s">
        <v>5443</v>
      </c>
      <c r="T246" s="49" t="s">
        <v>1578</v>
      </c>
      <c r="U246" s="9" t="s">
        <v>108</v>
      </c>
      <c r="V246" s="52"/>
      <c r="W246" s="52"/>
      <c r="X246" s="10">
        <v>27.8</v>
      </c>
      <c r="Y246" s="53"/>
      <c r="Z246" s="53"/>
      <c r="AB246" s="49" t="s">
        <v>1869</v>
      </c>
      <c r="AC246" s="54">
        <v>100</v>
      </c>
      <c r="AD246" s="3"/>
      <c r="AE246" s="4"/>
      <c r="AF246" s="49" t="s">
        <v>1561</v>
      </c>
      <c r="AG246" s="54" t="s">
        <v>1561</v>
      </c>
      <c r="AH246" s="3"/>
      <c r="AI246" s="4"/>
      <c r="AJ246" s="49" t="s">
        <v>1561</v>
      </c>
      <c r="AK246" s="54" t="s">
        <v>1561</v>
      </c>
      <c r="AL246" s="3"/>
      <c r="AM246" s="4"/>
      <c r="AN246" s="45" t="s">
        <v>1811</v>
      </c>
      <c r="AO246" s="54">
        <v>100</v>
      </c>
      <c r="AP246" s="3"/>
      <c r="AQ246" s="4"/>
      <c r="AR246" s="45" t="s">
        <v>1561</v>
      </c>
      <c r="AS246" s="54" t="s">
        <v>1561</v>
      </c>
      <c r="AT246" s="3"/>
      <c r="AU246" s="4"/>
      <c r="AV246" s="45" t="s">
        <v>1561</v>
      </c>
      <c r="AW246" s="54" t="s">
        <v>1561</v>
      </c>
      <c r="AX246" s="3"/>
      <c r="AY246" s="4"/>
    </row>
    <row r="247" spans="1:51" ht="28.8" x14ac:dyDescent="0.3">
      <c r="A247" s="49" t="s">
        <v>9053</v>
      </c>
      <c r="B247" s="5" t="s">
        <v>9077</v>
      </c>
      <c r="C247" s="5" t="s">
        <v>1561</v>
      </c>
      <c r="D247" s="5" t="s">
        <v>1601</v>
      </c>
      <c r="E247" s="6" t="s">
        <v>9365</v>
      </c>
      <c r="F247" s="6" t="s">
        <v>9366</v>
      </c>
      <c r="G247" s="6" t="s">
        <v>108</v>
      </c>
      <c r="H247" s="6" t="s">
        <v>9377</v>
      </c>
      <c r="I247" s="6" t="s">
        <v>9310</v>
      </c>
      <c r="J247" s="7">
        <v>60000000</v>
      </c>
      <c r="K247" s="8" t="s">
        <v>108</v>
      </c>
      <c r="L247" s="9" t="s">
        <v>108</v>
      </c>
      <c r="M247" s="10">
        <v>31</v>
      </c>
      <c r="N247" s="5" t="s">
        <v>3669</v>
      </c>
      <c r="O247" s="46" t="s">
        <v>7213</v>
      </c>
      <c r="P247" s="6" t="s">
        <v>9368</v>
      </c>
      <c r="Q247" s="6" t="s">
        <v>9369</v>
      </c>
      <c r="R247" s="6" t="s">
        <v>10471</v>
      </c>
      <c r="S247" s="49" t="s">
        <v>5443</v>
      </c>
      <c r="T247" s="49" t="s">
        <v>1578</v>
      </c>
      <c r="U247" s="9" t="s">
        <v>108</v>
      </c>
      <c r="V247" s="52"/>
      <c r="W247" s="52"/>
      <c r="X247" s="10">
        <v>31</v>
      </c>
      <c r="Y247" s="53"/>
      <c r="Z247" s="53"/>
      <c r="AB247" s="49" t="s">
        <v>1869</v>
      </c>
      <c r="AC247" s="54">
        <v>50</v>
      </c>
      <c r="AD247" s="3"/>
      <c r="AE247" s="4"/>
      <c r="AF247" s="49" t="s">
        <v>2094</v>
      </c>
      <c r="AG247" s="54">
        <v>50</v>
      </c>
      <c r="AH247" s="3"/>
      <c r="AI247" s="4"/>
      <c r="AJ247" s="49" t="s">
        <v>1561</v>
      </c>
      <c r="AK247" s="54" t="s">
        <v>1561</v>
      </c>
      <c r="AL247" s="3"/>
      <c r="AM247" s="4"/>
      <c r="AN247" s="45" t="s">
        <v>1811</v>
      </c>
      <c r="AO247" s="54">
        <v>50</v>
      </c>
      <c r="AP247" s="3"/>
      <c r="AQ247" s="4"/>
      <c r="AR247" s="45" t="s">
        <v>1610</v>
      </c>
      <c r="AS247" s="54">
        <v>50</v>
      </c>
      <c r="AT247" s="3"/>
      <c r="AU247" s="4"/>
      <c r="AV247" s="45" t="s">
        <v>1561</v>
      </c>
      <c r="AW247" s="54" t="s">
        <v>1561</v>
      </c>
      <c r="AX247" s="3"/>
      <c r="AY247" s="4"/>
    </row>
    <row r="248" spans="1:51" ht="43.2" x14ac:dyDescent="0.3">
      <c r="A248" s="49" t="s">
        <v>9054</v>
      </c>
      <c r="B248" s="5" t="s">
        <v>9077</v>
      </c>
      <c r="C248" s="5" t="s">
        <v>1561</v>
      </c>
      <c r="D248" s="5" t="s">
        <v>1562</v>
      </c>
      <c r="E248" s="6" t="s">
        <v>9365</v>
      </c>
      <c r="F248" s="6" t="s">
        <v>9378</v>
      </c>
      <c r="G248" s="6" t="s">
        <v>108</v>
      </c>
      <c r="H248" s="6" t="s">
        <v>9379</v>
      </c>
      <c r="I248" s="6" t="s">
        <v>9300</v>
      </c>
      <c r="J248" s="7">
        <v>6378750</v>
      </c>
      <c r="K248" s="8" t="s">
        <v>108</v>
      </c>
      <c r="L248" s="9">
        <v>33.71</v>
      </c>
      <c r="M248" s="10">
        <v>24.03</v>
      </c>
      <c r="N248" s="5" t="s">
        <v>3669</v>
      </c>
      <c r="O248" s="46" t="s">
        <v>7213</v>
      </c>
      <c r="P248" s="6" t="s">
        <v>9368</v>
      </c>
      <c r="Q248" s="6" t="s">
        <v>2095</v>
      </c>
      <c r="R248" s="6" t="s">
        <v>10471</v>
      </c>
      <c r="S248" s="49" t="s">
        <v>1578</v>
      </c>
      <c r="T248" s="49" t="s">
        <v>10473</v>
      </c>
      <c r="U248" s="9">
        <v>33.71</v>
      </c>
      <c r="V248" s="52"/>
      <c r="W248" s="52"/>
      <c r="X248" s="10">
        <v>24.03</v>
      </c>
      <c r="Y248" s="53"/>
      <c r="Z248" s="53"/>
      <c r="AB248" s="49" t="s">
        <v>1869</v>
      </c>
      <c r="AC248" s="54">
        <v>50</v>
      </c>
      <c r="AD248" s="3"/>
      <c r="AE248" s="4"/>
      <c r="AF248" s="49" t="s">
        <v>2094</v>
      </c>
      <c r="AG248" s="54">
        <v>50</v>
      </c>
      <c r="AH248" s="3"/>
      <c r="AI248" s="4"/>
      <c r="AJ248" s="49" t="s">
        <v>1561</v>
      </c>
      <c r="AK248" s="54" t="s">
        <v>1561</v>
      </c>
      <c r="AL248" s="3"/>
      <c r="AM248" s="4"/>
      <c r="AN248" s="45" t="s">
        <v>1811</v>
      </c>
      <c r="AO248" s="54">
        <v>50</v>
      </c>
      <c r="AP248" s="3"/>
      <c r="AQ248" s="4"/>
      <c r="AR248" s="45" t="s">
        <v>1610</v>
      </c>
      <c r="AS248" s="54">
        <v>50</v>
      </c>
      <c r="AT248" s="3"/>
      <c r="AU248" s="4"/>
      <c r="AV248" s="45" t="s">
        <v>1561</v>
      </c>
      <c r="AW248" s="54" t="s">
        <v>1561</v>
      </c>
      <c r="AX248" s="3"/>
      <c r="AY248" s="4"/>
    </row>
    <row r="249" spans="1:51" ht="43.2" x14ac:dyDescent="0.3">
      <c r="A249" s="49" t="s">
        <v>9055</v>
      </c>
      <c r="B249" s="5" t="s">
        <v>9077</v>
      </c>
      <c r="C249" s="5" t="s">
        <v>1561</v>
      </c>
      <c r="D249" s="5" t="s">
        <v>1562</v>
      </c>
      <c r="E249" s="6" t="s">
        <v>9269</v>
      </c>
      <c r="F249" s="6" t="s">
        <v>9298</v>
      </c>
      <c r="G249" s="6" t="s">
        <v>108</v>
      </c>
      <c r="H249" s="6" t="s">
        <v>9380</v>
      </c>
      <c r="I249" s="6" t="s">
        <v>9300</v>
      </c>
      <c r="J249" s="7">
        <v>7182000</v>
      </c>
      <c r="K249" s="8" t="s">
        <v>108</v>
      </c>
      <c r="L249" s="9">
        <v>33.229999999999997</v>
      </c>
      <c r="M249" s="10">
        <v>23.55</v>
      </c>
      <c r="N249" s="5" t="s">
        <v>1744</v>
      </c>
      <c r="O249" s="46" t="s">
        <v>1811</v>
      </c>
      <c r="P249" s="6" t="s">
        <v>1869</v>
      </c>
      <c r="Q249" s="6" t="s">
        <v>3427</v>
      </c>
      <c r="R249" s="6" t="s">
        <v>10471</v>
      </c>
      <c r="S249" s="49" t="s">
        <v>1578</v>
      </c>
      <c r="T249" s="49" t="s">
        <v>10473</v>
      </c>
      <c r="U249" s="9">
        <v>33.229999999999997</v>
      </c>
      <c r="V249" s="52"/>
      <c r="W249" s="52"/>
      <c r="X249" s="10">
        <v>23.55</v>
      </c>
      <c r="Y249" s="53"/>
      <c r="Z249" s="53"/>
      <c r="AB249" s="49" t="s">
        <v>1869</v>
      </c>
      <c r="AC249" s="54">
        <v>100</v>
      </c>
      <c r="AD249" s="3"/>
      <c r="AE249" s="4"/>
      <c r="AF249" s="49" t="s">
        <v>1561</v>
      </c>
      <c r="AG249" s="54" t="s">
        <v>1561</v>
      </c>
      <c r="AH249" s="3"/>
      <c r="AI249" s="4"/>
      <c r="AJ249" s="49" t="s">
        <v>1561</v>
      </c>
      <c r="AK249" s="54" t="s">
        <v>1561</v>
      </c>
      <c r="AL249" s="3"/>
      <c r="AM249" s="4"/>
      <c r="AN249" s="45" t="s">
        <v>1811</v>
      </c>
      <c r="AO249" s="54">
        <v>100</v>
      </c>
      <c r="AP249" s="3"/>
      <c r="AQ249" s="4"/>
      <c r="AR249" s="45" t="s">
        <v>1561</v>
      </c>
      <c r="AS249" s="54" t="s">
        <v>1561</v>
      </c>
      <c r="AT249" s="3"/>
      <c r="AU249" s="4"/>
      <c r="AV249" s="45" t="s">
        <v>1561</v>
      </c>
      <c r="AW249" s="54" t="s">
        <v>1561</v>
      </c>
      <c r="AX249" s="3"/>
      <c r="AY249" s="4"/>
    </row>
    <row r="250" spans="1:51" ht="43.2" x14ac:dyDescent="0.3">
      <c r="A250" s="49" t="s">
        <v>9056</v>
      </c>
      <c r="B250" s="5" t="s">
        <v>9077</v>
      </c>
      <c r="C250" s="5" t="s">
        <v>1561</v>
      </c>
      <c r="D250" s="5" t="s">
        <v>1562</v>
      </c>
      <c r="E250" s="6" t="s">
        <v>9269</v>
      </c>
      <c r="F250" s="6" t="s">
        <v>9298</v>
      </c>
      <c r="G250" s="6" t="s">
        <v>108</v>
      </c>
      <c r="H250" s="6" t="s">
        <v>9381</v>
      </c>
      <c r="I250" s="6" t="s">
        <v>9300</v>
      </c>
      <c r="J250" s="7">
        <v>3591000</v>
      </c>
      <c r="K250" s="8" t="s">
        <v>108</v>
      </c>
      <c r="L250" s="9">
        <v>29.36</v>
      </c>
      <c r="M250" s="10">
        <v>20.81</v>
      </c>
      <c r="N250" s="5" t="s">
        <v>1744</v>
      </c>
      <c r="O250" s="46" t="s">
        <v>1811</v>
      </c>
      <c r="P250" s="6" t="s">
        <v>1869</v>
      </c>
      <c r="Q250" s="6" t="s">
        <v>3427</v>
      </c>
      <c r="R250" s="6" t="s">
        <v>10471</v>
      </c>
      <c r="S250" s="49" t="s">
        <v>1578</v>
      </c>
      <c r="T250" s="49" t="s">
        <v>10473</v>
      </c>
      <c r="U250" s="9">
        <v>29.36</v>
      </c>
      <c r="V250" s="52"/>
      <c r="W250" s="52"/>
      <c r="X250" s="10">
        <v>20.81</v>
      </c>
      <c r="Y250" s="53"/>
      <c r="Z250" s="53"/>
      <c r="AB250" s="49" t="s">
        <v>1869</v>
      </c>
      <c r="AC250" s="54">
        <v>100</v>
      </c>
      <c r="AD250" s="3"/>
      <c r="AE250" s="4"/>
      <c r="AF250" s="49" t="s">
        <v>1561</v>
      </c>
      <c r="AG250" s="54" t="s">
        <v>1561</v>
      </c>
      <c r="AH250" s="3"/>
      <c r="AI250" s="4"/>
      <c r="AJ250" s="49" t="s">
        <v>1561</v>
      </c>
      <c r="AK250" s="54" t="s">
        <v>1561</v>
      </c>
      <c r="AL250" s="3"/>
      <c r="AM250" s="4"/>
      <c r="AN250" s="45" t="s">
        <v>1811</v>
      </c>
      <c r="AO250" s="54">
        <v>100</v>
      </c>
      <c r="AP250" s="3"/>
      <c r="AQ250" s="4"/>
      <c r="AR250" s="45" t="s">
        <v>1561</v>
      </c>
      <c r="AS250" s="54" t="s">
        <v>1561</v>
      </c>
      <c r="AT250" s="3"/>
      <c r="AU250" s="4"/>
      <c r="AV250" s="45" t="s">
        <v>1561</v>
      </c>
      <c r="AW250" s="54" t="s">
        <v>1561</v>
      </c>
      <c r="AX250" s="3"/>
      <c r="AY250" s="4"/>
    </row>
    <row r="251" spans="1:51" ht="43.2" x14ac:dyDescent="0.3">
      <c r="A251" s="49" t="s">
        <v>9057</v>
      </c>
      <c r="B251" s="5" t="s">
        <v>9077</v>
      </c>
      <c r="C251" s="5" t="s">
        <v>1561</v>
      </c>
      <c r="D251" s="5" t="s">
        <v>1562</v>
      </c>
      <c r="E251" s="6" t="s">
        <v>9269</v>
      </c>
      <c r="F251" s="6" t="s">
        <v>9298</v>
      </c>
      <c r="G251" s="6" t="s">
        <v>108</v>
      </c>
      <c r="H251" s="6" t="s">
        <v>9383</v>
      </c>
      <c r="I251" s="6" t="s">
        <v>9300</v>
      </c>
      <c r="J251" s="7">
        <v>3591000</v>
      </c>
      <c r="K251" s="8" t="s">
        <v>108</v>
      </c>
      <c r="L251" s="9">
        <v>29.36</v>
      </c>
      <c r="M251" s="10">
        <v>20.81</v>
      </c>
      <c r="N251" s="5" t="s">
        <v>1744</v>
      </c>
      <c r="O251" s="46" t="s">
        <v>1811</v>
      </c>
      <c r="P251" s="6" t="s">
        <v>1869</v>
      </c>
      <c r="Q251" s="6" t="s">
        <v>3427</v>
      </c>
      <c r="R251" s="6" t="s">
        <v>10471</v>
      </c>
      <c r="S251" s="49" t="s">
        <v>1578</v>
      </c>
      <c r="T251" s="49" t="s">
        <v>10473</v>
      </c>
      <c r="U251" s="9">
        <v>29.36</v>
      </c>
      <c r="V251" s="52"/>
      <c r="W251" s="52"/>
      <c r="X251" s="10">
        <v>20.81</v>
      </c>
      <c r="Y251" s="53"/>
      <c r="Z251" s="53"/>
      <c r="AB251" s="49" t="s">
        <v>1869</v>
      </c>
      <c r="AC251" s="54">
        <v>100</v>
      </c>
      <c r="AD251" s="3"/>
      <c r="AE251" s="4"/>
      <c r="AF251" s="49" t="s">
        <v>1561</v>
      </c>
      <c r="AG251" s="54" t="s">
        <v>1561</v>
      </c>
      <c r="AH251" s="3"/>
      <c r="AI251" s="4"/>
      <c r="AJ251" s="49" t="s">
        <v>1561</v>
      </c>
      <c r="AK251" s="54" t="s">
        <v>1561</v>
      </c>
      <c r="AL251" s="3"/>
      <c r="AM251" s="4"/>
      <c r="AN251" s="45" t="s">
        <v>1811</v>
      </c>
      <c r="AO251" s="54">
        <v>100</v>
      </c>
      <c r="AP251" s="3"/>
      <c r="AQ251" s="4"/>
      <c r="AR251" s="45" t="s">
        <v>1561</v>
      </c>
      <c r="AS251" s="54" t="s">
        <v>1561</v>
      </c>
      <c r="AT251" s="3"/>
      <c r="AU251" s="4"/>
      <c r="AV251" s="45" t="s">
        <v>1561</v>
      </c>
      <c r="AW251" s="54" t="s">
        <v>1561</v>
      </c>
      <c r="AX251" s="3"/>
      <c r="AY251" s="4"/>
    </row>
    <row r="252" spans="1:51" ht="43.2" x14ac:dyDescent="0.3">
      <c r="A252" s="49" t="s">
        <v>9058</v>
      </c>
      <c r="B252" s="5" t="s">
        <v>9077</v>
      </c>
      <c r="C252" s="5" t="s">
        <v>1561</v>
      </c>
      <c r="D252" s="5" t="s">
        <v>1562</v>
      </c>
      <c r="E252" s="6" t="s">
        <v>9284</v>
      </c>
      <c r="F252" s="6" t="s">
        <v>9285</v>
      </c>
      <c r="G252" s="6" t="s">
        <v>108</v>
      </c>
      <c r="H252" s="6" t="s">
        <v>9384</v>
      </c>
      <c r="I252" s="6" t="s">
        <v>9300</v>
      </c>
      <c r="J252" s="7">
        <v>3066000</v>
      </c>
      <c r="K252" s="8" t="s">
        <v>108</v>
      </c>
      <c r="L252" s="9">
        <v>38.549999999999997</v>
      </c>
      <c r="M252" s="10">
        <v>27.9</v>
      </c>
      <c r="N252" s="5" t="s">
        <v>1609</v>
      </c>
      <c r="O252" s="46" t="s">
        <v>1936</v>
      </c>
      <c r="P252" s="6" t="s">
        <v>2437</v>
      </c>
      <c r="Q252" s="6" t="s">
        <v>1944</v>
      </c>
      <c r="R252" s="6" t="s">
        <v>10471</v>
      </c>
      <c r="S252" s="49" t="s">
        <v>1578</v>
      </c>
      <c r="T252" s="49" t="s">
        <v>10473</v>
      </c>
      <c r="U252" s="9">
        <v>38.549999999999997</v>
      </c>
      <c r="V252" s="52"/>
      <c r="W252" s="52"/>
      <c r="X252" s="10">
        <v>27.9</v>
      </c>
      <c r="Y252" s="53"/>
      <c r="Z252" s="53"/>
      <c r="AB252" s="49" t="s">
        <v>2005</v>
      </c>
      <c r="AC252" s="54">
        <v>50</v>
      </c>
      <c r="AD252" s="3"/>
      <c r="AE252" s="4"/>
      <c r="AF252" s="49" t="s">
        <v>2016</v>
      </c>
      <c r="AG252" s="54">
        <v>50</v>
      </c>
      <c r="AH252" s="3"/>
      <c r="AI252" s="4"/>
      <c r="AJ252" s="49" t="s">
        <v>1561</v>
      </c>
      <c r="AK252" s="54" t="s">
        <v>1561</v>
      </c>
      <c r="AL252" s="3"/>
      <c r="AM252" s="4"/>
      <c r="AN252" s="45" t="s">
        <v>1936</v>
      </c>
      <c r="AO252" s="54">
        <v>100</v>
      </c>
      <c r="AP252" s="3"/>
      <c r="AQ252" s="4"/>
      <c r="AR252" s="45" t="s">
        <v>1561</v>
      </c>
      <c r="AS252" s="54" t="s">
        <v>1561</v>
      </c>
      <c r="AT252" s="3"/>
      <c r="AU252" s="4"/>
      <c r="AV252" s="45" t="s">
        <v>1561</v>
      </c>
      <c r="AW252" s="54" t="s">
        <v>1561</v>
      </c>
      <c r="AX252" s="3"/>
      <c r="AY252" s="4"/>
    </row>
    <row r="253" spans="1:51" ht="43.2" x14ac:dyDescent="0.3">
      <c r="A253" s="49" t="s">
        <v>9059</v>
      </c>
      <c r="B253" s="5" t="s">
        <v>9077</v>
      </c>
      <c r="C253" s="5" t="s">
        <v>1561</v>
      </c>
      <c r="D253" s="5" t="s">
        <v>1562</v>
      </c>
      <c r="E253" s="6" t="s">
        <v>9284</v>
      </c>
      <c r="F253" s="6" t="s">
        <v>9386</v>
      </c>
      <c r="G253" s="6" t="s">
        <v>108</v>
      </c>
      <c r="H253" s="6" t="s">
        <v>9387</v>
      </c>
      <c r="I253" s="6" t="s">
        <v>9272</v>
      </c>
      <c r="J253" s="7">
        <v>74591000</v>
      </c>
      <c r="K253" s="8" t="s">
        <v>108</v>
      </c>
      <c r="L253" s="9">
        <v>37.1</v>
      </c>
      <c r="M253" s="10">
        <v>26.13</v>
      </c>
      <c r="N253" s="5" t="s">
        <v>1609</v>
      </c>
      <c r="O253" s="46" t="s">
        <v>1936</v>
      </c>
      <c r="P253" s="6" t="s">
        <v>2437</v>
      </c>
      <c r="Q253" s="6" t="s">
        <v>9287</v>
      </c>
      <c r="R253" s="6" t="s">
        <v>10471</v>
      </c>
      <c r="S253" s="49" t="s">
        <v>1578</v>
      </c>
      <c r="T253" s="49" t="s">
        <v>10473</v>
      </c>
      <c r="U253" s="9">
        <v>37.1</v>
      </c>
      <c r="V253" s="52"/>
      <c r="W253" s="52"/>
      <c r="X253" s="10">
        <v>26.13</v>
      </c>
      <c r="Y253" s="53"/>
      <c r="Z253" s="53"/>
      <c r="AB253" s="49" t="s">
        <v>2005</v>
      </c>
      <c r="AC253" s="54">
        <v>50</v>
      </c>
      <c r="AD253" s="3"/>
      <c r="AE253" s="4"/>
      <c r="AF253" s="49" t="s">
        <v>2016</v>
      </c>
      <c r="AG253" s="54">
        <v>50</v>
      </c>
      <c r="AH253" s="3"/>
      <c r="AI253" s="4"/>
      <c r="AJ253" s="49" t="s">
        <v>1561</v>
      </c>
      <c r="AK253" s="54" t="s">
        <v>1561</v>
      </c>
      <c r="AL253" s="3"/>
      <c r="AM253" s="4"/>
      <c r="AN253" s="45" t="s">
        <v>1936</v>
      </c>
      <c r="AO253" s="54">
        <v>100</v>
      </c>
      <c r="AP253" s="3"/>
      <c r="AQ253" s="4"/>
      <c r="AR253" s="45" t="s">
        <v>1561</v>
      </c>
      <c r="AS253" s="54" t="s">
        <v>1561</v>
      </c>
      <c r="AT253" s="3"/>
      <c r="AU253" s="4"/>
      <c r="AV253" s="45" t="s">
        <v>1561</v>
      </c>
      <c r="AW253" s="54" t="s">
        <v>1561</v>
      </c>
      <c r="AX253" s="3"/>
      <c r="AY253" s="4"/>
    </row>
    <row r="254" spans="1:51" ht="43.2" x14ac:dyDescent="0.3">
      <c r="A254" s="49" t="s">
        <v>9060</v>
      </c>
      <c r="B254" s="5" t="s">
        <v>9077</v>
      </c>
      <c r="C254" s="5" t="s">
        <v>1561</v>
      </c>
      <c r="D254" s="5" t="s">
        <v>1562</v>
      </c>
      <c r="E254" s="6" t="s">
        <v>9284</v>
      </c>
      <c r="F254" s="6" t="s">
        <v>9390</v>
      </c>
      <c r="G254" s="6" t="s">
        <v>108</v>
      </c>
      <c r="H254" s="6" t="s">
        <v>9391</v>
      </c>
      <c r="I254" s="6" t="s">
        <v>9272</v>
      </c>
      <c r="J254" s="7">
        <v>53000000</v>
      </c>
      <c r="K254" s="8" t="s">
        <v>108</v>
      </c>
      <c r="L254" s="9">
        <v>35.64</v>
      </c>
      <c r="M254" s="10">
        <v>25.16</v>
      </c>
      <c r="N254" s="5" t="s">
        <v>1609</v>
      </c>
      <c r="O254" s="46" t="s">
        <v>1936</v>
      </c>
      <c r="P254" s="6" t="s">
        <v>2437</v>
      </c>
      <c r="Q254" s="6" t="s">
        <v>9287</v>
      </c>
      <c r="R254" s="6" t="s">
        <v>10471</v>
      </c>
      <c r="S254" s="49" t="s">
        <v>1578</v>
      </c>
      <c r="T254" s="49" t="s">
        <v>10473</v>
      </c>
      <c r="U254" s="9">
        <v>35.64</v>
      </c>
      <c r="V254" s="52"/>
      <c r="W254" s="52"/>
      <c r="X254" s="10">
        <v>25.16</v>
      </c>
      <c r="Y254" s="53"/>
      <c r="Z254" s="53"/>
      <c r="AB254" s="49" t="s">
        <v>2005</v>
      </c>
      <c r="AC254" s="54">
        <v>50</v>
      </c>
      <c r="AD254" s="3"/>
      <c r="AE254" s="4"/>
      <c r="AF254" s="49" t="s">
        <v>2016</v>
      </c>
      <c r="AG254" s="54">
        <v>50</v>
      </c>
      <c r="AH254" s="3"/>
      <c r="AI254" s="4"/>
      <c r="AJ254" s="49" t="s">
        <v>1561</v>
      </c>
      <c r="AK254" s="54" t="s">
        <v>1561</v>
      </c>
      <c r="AL254" s="3"/>
      <c r="AM254" s="4"/>
      <c r="AN254" s="45" t="s">
        <v>1936</v>
      </c>
      <c r="AO254" s="54">
        <v>100</v>
      </c>
      <c r="AP254" s="3"/>
      <c r="AQ254" s="4"/>
      <c r="AR254" s="45" t="s">
        <v>1561</v>
      </c>
      <c r="AS254" s="54" t="s">
        <v>1561</v>
      </c>
      <c r="AT254" s="3"/>
      <c r="AU254" s="4"/>
      <c r="AV254" s="45" t="s">
        <v>1561</v>
      </c>
      <c r="AW254" s="54" t="s">
        <v>1561</v>
      </c>
      <c r="AX254" s="3"/>
      <c r="AY254" s="4"/>
    </row>
    <row r="255" spans="1:51" ht="43.2" x14ac:dyDescent="0.3">
      <c r="A255" s="49" t="s">
        <v>9061</v>
      </c>
      <c r="B255" s="5" t="s">
        <v>9077</v>
      </c>
      <c r="C255" s="5" t="s">
        <v>1561</v>
      </c>
      <c r="D255" s="5" t="s">
        <v>1562</v>
      </c>
      <c r="E255" s="6" t="s">
        <v>9284</v>
      </c>
      <c r="F255" s="6" t="s">
        <v>9390</v>
      </c>
      <c r="G255" s="6" t="s">
        <v>108</v>
      </c>
      <c r="H255" s="6" t="s">
        <v>9394</v>
      </c>
      <c r="I255" s="6" t="s">
        <v>9272</v>
      </c>
      <c r="J255" s="7">
        <v>56591000</v>
      </c>
      <c r="K255" s="8" t="s">
        <v>108</v>
      </c>
      <c r="L255" s="9">
        <v>36.130000000000003</v>
      </c>
      <c r="M255" s="10">
        <v>25.48</v>
      </c>
      <c r="N255" s="5" t="s">
        <v>1609</v>
      </c>
      <c r="O255" s="46" t="s">
        <v>1936</v>
      </c>
      <c r="P255" s="6" t="s">
        <v>2437</v>
      </c>
      <c r="Q255" s="6" t="s">
        <v>9287</v>
      </c>
      <c r="R255" s="6" t="s">
        <v>10471</v>
      </c>
      <c r="S255" s="49" t="s">
        <v>1578</v>
      </c>
      <c r="T255" s="49" t="s">
        <v>10473</v>
      </c>
      <c r="U255" s="9">
        <v>36.130000000000003</v>
      </c>
      <c r="V255" s="52"/>
      <c r="W255" s="52"/>
      <c r="X255" s="10">
        <v>25.48</v>
      </c>
      <c r="Y255" s="53"/>
      <c r="Z255" s="53"/>
      <c r="AB255" s="49" t="s">
        <v>2005</v>
      </c>
      <c r="AC255" s="54">
        <v>50</v>
      </c>
      <c r="AD255" s="3"/>
      <c r="AE255" s="4"/>
      <c r="AF255" s="49" t="s">
        <v>2016</v>
      </c>
      <c r="AG255" s="54">
        <v>50</v>
      </c>
      <c r="AH255" s="3"/>
      <c r="AI255" s="4"/>
      <c r="AJ255" s="49" t="s">
        <v>1561</v>
      </c>
      <c r="AK255" s="54" t="s">
        <v>1561</v>
      </c>
      <c r="AL255" s="3"/>
      <c r="AM255" s="4"/>
      <c r="AN255" s="45" t="s">
        <v>1936</v>
      </c>
      <c r="AO255" s="54">
        <v>100</v>
      </c>
      <c r="AP255" s="3"/>
      <c r="AQ255" s="4"/>
      <c r="AR255" s="45" t="s">
        <v>1561</v>
      </c>
      <c r="AS255" s="54" t="s">
        <v>1561</v>
      </c>
      <c r="AT255" s="3"/>
      <c r="AU255" s="4"/>
      <c r="AV255" s="45" t="s">
        <v>1561</v>
      </c>
      <c r="AW255" s="54" t="s">
        <v>1561</v>
      </c>
      <c r="AX255" s="3"/>
      <c r="AY255" s="4"/>
    </row>
    <row r="256" spans="1:51" ht="43.2" x14ac:dyDescent="0.3">
      <c r="A256" s="49" t="s">
        <v>9062</v>
      </c>
      <c r="B256" s="5" t="s">
        <v>9077</v>
      </c>
      <c r="C256" s="5" t="s">
        <v>1561</v>
      </c>
      <c r="D256" s="5" t="s">
        <v>1562</v>
      </c>
      <c r="E256" s="6" t="s">
        <v>9284</v>
      </c>
      <c r="F256" s="6" t="s">
        <v>9323</v>
      </c>
      <c r="G256" s="6" t="s">
        <v>108</v>
      </c>
      <c r="H256" s="6" t="s">
        <v>9396</v>
      </c>
      <c r="I256" s="6" t="s">
        <v>9300</v>
      </c>
      <c r="J256" s="7">
        <v>1382500</v>
      </c>
      <c r="K256" s="8" t="s">
        <v>108</v>
      </c>
      <c r="L256" s="9">
        <v>52.9</v>
      </c>
      <c r="M256" s="10">
        <v>38.39</v>
      </c>
      <c r="N256" s="5" t="s">
        <v>1609</v>
      </c>
      <c r="O256" s="46" t="s">
        <v>1936</v>
      </c>
      <c r="P256" s="6" t="s">
        <v>2437</v>
      </c>
      <c r="Q256" s="6" t="s">
        <v>2006</v>
      </c>
      <c r="R256" s="6" t="s">
        <v>10471</v>
      </c>
      <c r="S256" s="49" t="s">
        <v>1578</v>
      </c>
      <c r="T256" s="49" t="s">
        <v>10473</v>
      </c>
      <c r="U256" s="9">
        <v>52.9</v>
      </c>
      <c r="V256" s="52"/>
      <c r="W256" s="52"/>
      <c r="X256" s="10">
        <v>38.39</v>
      </c>
      <c r="Y256" s="53"/>
      <c r="Z256" s="53"/>
      <c r="AB256" s="49" t="s">
        <v>2005</v>
      </c>
      <c r="AC256" s="54">
        <v>50</v>
      </c>
      <c r="AD256" s="3"/>
      <c r="AE256" s="4"/>
      <c r="AF256" s="49" t="s">
        <v>2016</v>
      </c>
      <c r="AG256" s="54">
        <v>50</v>
      </c>
      <c r="AH256" s="3"/>
      <c r="AI256" s="4"/>
      <c r="AJ256" s="49" t="s">
        <v>1561</v>
      </c>
      <c r="AK256" s="54" t="s">
        <v>1561</v>
      </c>
      <c r="AL256" s="3"/>
      <c r="AM256" s="4"/>
      <c r="AN256" s="45" t="s">
        <v>1936</v>
      </c>
      <c r="AO256" s="54">
        <v>100</v>
      </c>
      <c r="AP256" s="3"/>
      <c r="AQ256" s="4"/>
      <c r="AR256" s="45" t="s">
        <v>1561</v>
      </c>
      <c r="AS256" s="54" t="s">
        <v>1561</v>
      </c>
      <c r="AT256" s="3"/>
      <c r="AU256" s="4"/>
      <c r="AV256" s="45" t="s">
        <v>1561</v>
      </c>
      <c r="AW256" s="54" t="s">
        <v>1561</v>
      </c>
      <c r="AX256" s="3"/>
      <c r="AY256" s="4"/>
    </row>
    <row r="257" spans="1:51" ht="43.2" x14ac:dyDescent="0.3">
      <c r="A257" s="49" t="s">
        <v>9063</v>
      </c>
      <c r="B257" s="5" t="s">
        <v>9077</v>
      </c>
      <c r="C257" s="5" t="s">
        <v>1561</v>
      </c>
      <c r="D257" s="5" t="s">
        <v>1562</v>
      </c>
      <c r="E257" s="6" t="s">
        <v>9284</v>
      </c>
      <c r="F257" s="6" t="s">
        <v>9315</v>
      </c>
      <c r="G257" s="6" t="s">
        <v>108</v>
      </c>
      <c r="H257" s="6" t="s">
        <v>9398</v>
      </c>
      <c r="I257" s="6" t="s">
        <v>9300</v>
      </c>
      <c r="J257" s="7">
        <v>36000000</v>
      </c>
      <c r="K257" s="8" t="s">
        <v>108</v>
      </c>
      <c r="L257" s="9">
        <v>57.42</v>
      </c>
      <c r="M257" s="10">
        <v>41.29</v>
      </c>
      <c r="N257" s="5" t="s">
        <v>1609</v>
      </c>
      <c r="O257" s="46" t="s">
        <v>1936</v>
      </c>
      <c r="P257" s="6" t="s">
        <v>2437</v>
      </c>
      <c r="Q257" s="6" t="s">
        <v>9287</v>
      </c>
      <c r="R257" s="6" t="s">
        <v>10471</v>
      </c>
      <c r="S257" s="49" t="s">
        <v>1578</v>
      </c>
      <c r="T257" s="49" t="s">
        <v>10473</v>
      </c>
      <c r="U257" s="9">
        <v>57.42</v>
      </c>
      <c r="V257" s="52"/>
      <c r="W257" s="52"/>
      <c r="X257" s="10">
        <v>41.29</v>
      </c>
      <c r="Y257" s="53"/>
      <c r="Z257" s="53"/>
      <c r="AB257" s="49" t="s">
        <v>2005</v>
      </c>
      <c r="AC257" s="54">
        <v>50</v>
      </c>
      <c r="AD257" s="3"/>
      <c r="AE257" s="4"/>
      <c r="AF257" s="49" t="s">
        <v>2016</v>
      </c>
      <c r="AG257" s="54">
        <v>50</v>
      </c>
      <c r="AH257" s="3"/>
      <c r="AI257" s="4"/>
      <c r="AJ257" s="49" t="s">
        <v>1561</v>
      </c>
      <c r="AK257" s="54" t="s">
        <v>1561</v>
      </c>
      <c r="AL257" s="3"/>
      <c r="AM257" s="4"/>
      <c r="AN257" s="45" t="s">
        <v>1936</v>
      </c>
      <c r="AO257" s="54">
        <v>100</v>
      </c>
      <c r="AP257" s="3"/>
      <c r="AQ257" s="4"/>
      <c r="AR257" s="45" t="s">
        <v>1561</v>
      </c>
      <c r="AS257" s="54" t="s">
        <v>1561</v>
      </c>
      <c r="AT257" s="3"/>
      <c r="AU257" s="4"/>
      <c r="AV257" s="45" t="s">
        <v>1561</v>
      </c>
      <c r="AW257" s="54" t="s">
        <v>1561</v>
      </c>
      <c r="AX257" s="3"/>
      <c r="AY257" s="4"/>
    </row>
    <row r="258" spans="1:51" ht="86.4" x14ac:dyDescent="0.3">
      <c r="A258" s="49" t="s">
        <v>9064</v>
      </c>
      <c r="B258" s="5" t="s">
        <v>9077</v>
      </c>
      <c r="C258" s="5" t="s">
        <v>1561</v>
      </c>
      <c r="D258" s="5" t="s">
        <v>1601</v>
      </c>
      <c r="E258" s="6" t="s">
        <v>9346</v>
      </c>
      <c r="F258" s="6" t="s">
        <v>9304</v>
      </c>
      <c r="G258" s="6" t="s">
        <v>108</v>
      </c>
      <c r="H258" s="6" t="s">
        <v>9400</v>
      </c>
      <c r="I258" s="6" t="s">
        <v>9348</v>
      </c>
      <c r="J258" s="7">
        <v>5646459</v>
      </c>
      <c r="K258" s="8" t="s">
        <v>108</v>
      </c>
      <c r="L258" s="9" t="s">
        <v>108</v>
      </c>
      <c r="M258" s="10">
        <v>24.2</v>
      </c>
      <c r="N258" s="5" t="s">
        <v>3669</v>
      </c>
      <c r="O258" s="46" t="s">
        <v>9306</v>
      </c>
      <c r="P258" s="6" t="s">
        <v>9307</v>
      </c>
      <c r="Q258" s="6" t="s">
        <v>9344</v>
      </c>
      <c r="R258" s="6" t="s">
        <v>10471</v>
      </c>
      <c r="S258" s="49" t="s">
        <v>5443</v>
      </c>
      <c r="T258" s="49" t="s">
        <v>1578</v>
      </c>
      <c r="U258" s="9" t="s">
        <v>108</v>
      </c>
      <c r="V258" s="52"/>
      <c r="W258" s="52"/>
      <c r="X258" s="10">
        <v>24.2</v>
      </c>
      <c r="Y258" s="53"/>
      <c r="Z258" s="53"/>
      <c r="AB258" s="49" t="s">
        <v>2005</v>
      </c>
      <c r="AC258" s="54">
        <v>20</v>
      </c>
      <c r="AD258" s="3"/>
      <c r="AE258" s="4"/>
      <c r="AF258" s="49" t="s">
        <v>1869</v>
      </c>
      <c r="AG258" s="54">
        <v>20</v>
      </c>
      <c r="AH258" s="3"/>
      <c r="AI258" s="4"/>
      <c r="AJ258" s="49" t="s">
        <v>2016</v>
      </c>
      <c r="AK258" s="54">
        <v>20</v>
      </c>
      <c r="AL258" s="3"/>
      <c r="AM258" s="4"/>
      <c r="AN258" s="45" t="s">
        <v>1811</v>
      </c>
      <c r="AO258" s="54">
        <v>34</v>
      </c>
      <c r="AP258" s="3"/>
      <c r="AQ258" s="4"/>
      <c r="AR258" s="45" t="s">
        <v>1610</v>
      </c>
      <c r="AS258" s="54">
        <v>33</v>
      </c>
      <c r="AT258" s="3"/>
      <c r="AU258" s="4"/>
      <c r="AV258" s="45" t="s">
        <v>1936</v>
      </c>
      <c r="AW258" s="54">
        <v>33</v>
      </c>
      <c r="AX258" s="3"/>
      <c r="AY258" s="4"/>
    </row>
    <row r="259" spans="1:51" ht="86.4" x14ac:dyDescent="0.3">
      <c r="A259" s="49" t="s">
        <v>9065</v>
      </c>
      <c r="B259" s="5" t="s">
        <v>9077</v>
      </c>
      <c r="C259" s="5" t="s">
        <v>1561</v>
      </c>
      <c r="D259" s="5" t="s">
        <v>1601</v>
      </c>
      <c r="E259" s="6" t="s">
        <v>9346</v>
      </c>
      <c r="F259" s="6" t="s">
        <v>9304</v>
      </c>
      <c r="G259" s="6" t="s">
        <v>108</v>
      </c>
      <c r="H259" s="6" t="s">
        <v>9404</v>
      </c>
      <c r="I259" s="6" t="s">
        <v>9348</v>
      </c>
      <c r="J259" s="7">
        <v>1684280</v>
      </c>
      <c r="K259" s="8" t="s">
        <v>108</v>
      </c>
      <c r="L259" s="9" t="s">
        <v>108</v>
      </c>
      <c r="M259" s="10">
        <v>12.4</v>
      </c>
      <c r="N259" s="5" t="s">
        <v>3669</v>
      </c>
      <c r="O259" s="46" t="s">
        <v>9306</v>
      </c>
      <c r="P259" s="6" t="s">
        <v>9307</v>
      </c>
      <c r="Q259" s="6" t="s">
        <v>9344</v>
      </c>
      <c r="R259" s="6" t="s">
        <v>10471</v>
      </c>
      <c r="S259" s="49" t="s">
        <v>5443</v>
      </c>
      <c r="T259" s="49" t="s">
        <v>1578</v>
      </c>
      <c r="U259" s="9" t="s">
        <v>108</v>
      </c>
      <c r="V259" s="52"/>
      <c r="W259" s="52"/>
      <c r="X259" s="10">
        <v>12.4</v>
      </c>
      <c r="Y259" s="53"/>
      <c r="Z259" s="53"/>
      <c r="AB259" s="49" t="s">
        <v>2005</v>
      </c>
      <c r="AC259" s="54">
        <v>20</v>
      </c>
      <c r="AD259" s="3"/>
      <c r="AE259" s="4"/>
      <c r="AF259" s="49" t="s">
        <v>1869</v>
      </c>
      <c r="AG259" s="54">
        <v>20</v>
      </c>
      <c r="AH259" s="3"/>
      <c r="AI259" s="4"/>
      <c r="AJ259" s="49" t="s">
        <v>2016</v>
      </c>
      <c r="AK259" s="54">
        <v>20</v>
      </c>
      <c r="AL259" s="3"/>
      <c r="AM259" s="4"/>
      <c r="AN259" s="45" t="s">
        <v>1811</v>
      </c>
      <c r="AO259" s="54">
        <v>34</v>
      </c>
      <c r="AP259" s="3"/>
      <c r="AQ259" s="4"/>
      <c r="AR259" s="45" t="s">
        <v>1610</v>
      </c>
      <c r="AS259" s="54">
        <v>33</v>
      </c>
      <c r="AT259" s="3"/>
      <c r="AU259" s="4"/>
      <c r="AV259" s="45" t="s">
        <v>1936</v>
      </c>
      <c r="AW259" s="54">
        <v>33</v>
      </c>
      <c r="AX259" s="3"/>
      <c r="AY259" s="4"/>
    </row>
    <row r="260" spans="1:51" ht="86.4" x14ac:dyDescent="0.3">
      <c r="A260" s="49" t="s">
        <v>9066</v>
      </c>
      <c r="B260" s="5" t="s">
        <v>9077</v>
      </c>
      <c r="C260" s="5" t="s">
        <v>1561</v>
      </c>
      <c r="D260" s="5" t="s">
        <v>1601</v>
      </c>
      <c r="E260" s="6" t="s">
        <v>9346</v>
      </c>
      <c r="F260" s="6" t="s">
        <v>9304</v>
      </c>
      <c r="G260" s="6" t="s">
        <v>108</v>
      </c>
      <c r="H260" s="6" t="s">
        <v>9408</v>
      </c>
      <c r="I260" s="6" t="s">
        <v>9348</v>
      </c>
      <c r="J260" s="7">
        <v>1684280</v>
      </c>
      <c r="K260" s="8" t="s">
        <v>108</v>
      </c>
      <c r="L260" s="9" t="s">
        <v>108</v>
      </c>
      <c r="M260" s="10">
        <v>7</v>
      </c>
      <c r="N260" s="5" t="s">
        <v>3669</v>
      </c>
      <c r="O260" s="46" t="s">
        <v>9306</v>
      </c>
      <c r="P260" s="6" t="s">
        <v>9307</v>
      </c>
      <c r="Q260" s="6" t="s">
        <v>9344</v>
      </c>
      <c r="R260" s="6" t="s">
        <v>10471</v>
      </c>
      <c r="S260" s="49" t="s">
        <v>5443</v>
      </c>
      <c r="T260" s="49" t="s">
        <v>1578</v>
      </c>
      <c r="U260" s="9" t="s">
        <v>108</v>
      </c>
      <c r="V260" s="52"/>
      <c r="W260" s="52"/>
      <c r="X260" s="10">
        <v>7</v>
      </c>
      <c r="Y260" s="53"/>
      <c r="Z260" s="53"/>
      <c r="AB260" s="49" t="s">
        <v>2005</v>
      </c>
      <c r="AC260" s="54">
        <v>20</v>
      </c>
      <c r="AD260" s="3"/>
      <c r="AE260" s="4"/>
      <c r="AF260" s="49" t="s">
        <v>1869</v>
      </c>
      <c r="AG260" s="54">
        <v>20</v>
      </c>
      <c r="AH260" s="3"/>
      <c r="AI260" s="4"/>
      <c r="AJ260" s="49" t="s">
        <v>2016</v>
      </c>
      <c r="AK260" s="54">
        <v>20</v>
      </c>
      <c r="AL260" s="3"/>
      <c r="AM260" s="4"/>
      <c r="AN260" s="45" t="s">
        <v>1811</v>
      </c>
      <c r="AO260" s="54">
        <v>34</v>
      </c>
      <c r="AP260" s="3"/>
      <c r="AQ260" s="4"/>
      <c r="AR260" s="45" t="s">
        <v>1610</v>
      </c>
      <c r="AS260" s="54">
        <v>33</v>
      </c>
      <c r="AT260" s="3"/>
      <c r="AU260" s="4"/>
      <c r="AV260" s="45" t="s">
        <v>1936</v>
      </c>
      <c r="AW260" s="54">
        <v>33</v>
      </c>
      <c r="AX260" s="3"/>
      <c r="AY260" s="4"/>
    </row>
    <row r="261" spans="1:51" ht="28.8" x14ac:dyDescent="0.3">
      <c r="A261" s="49" t="s">
        <v>9067</v>
      </c>
      <c r="B261" s="5" t="s">
        <v>9077</v>
      </c>
      <c r="C261" s="5" t="s">
        <v>1561</v>
      </c>
      <c r="D261" s="5" t="s">
        <v>1601</v>
      </c>
      <c r="E261" s="6" t="s">
        <v>9290</v>
      </c>
      <c r="F261" s="6" t="s">
        <v>9358</v>
      </c>
      <c r="G261" s="6" t="s">
        <v>108</v>
      </c>
      <c r="H261" s="6" t="s">
        <v>9410</v>
      </c>
      <c r="I261" s="6" t="s">
        <v>9310</v>
      </c>
      <c r="J261" s="7">
        <v>30000000</v>
      </c>
      <c r="K261" s="8" t="s">
        <v>108</v>
      </c>
      <c r="L261" s="9" t="s">
        <v>108</v>
      </c>
      <c r="M261" s="10">
        <v>8.6</v>
      </c>
      <c r="N261" s="5" t="s">
        <v>1609</v>
      </c>
      <c r="O261" s="46" t="s">
        <v>1610</v>
      </c>
      <c r="P261" s="6" t="s">
        <v>2094</v>
      </c>
      <c r="Q261" s="6" t="s">
        <v>9360</v>
      </c>
      <c r="R261" s="6" t="s">
        <v>10471</v>
      </c>
      <c r="S261" s="49" t="s">
        <v>5443</v>
      </c>
      <c r="T261" s="49" t="s">
        <v>1578</v>
      </c>
      <c r="U261" s="9" t="s">
        <v>108</v>
      </c>
      <c r="V261" s="52"/>
      <c r="W261" s="52"/>
      <c r="X261" s="10">
        <v>8.6</v>
      </c>
      <c r="Y261" s="53"/>
      <c r="Z261" s="53"/>
      <c r="AB261" s="49" t="s">
        <v>2094</v>
      </c>
      <c r="AC261" s="54">
        <v>100</v>
      </c>
      <c r="AD261" s="3"/>
      <c r="AE261" s="4"/>
      <c r="AF261" s="49" t="s">
        <v>1561</v>
      </c>
      <c r="AG261" s="54" t="s">
        <v>1561</v>
      </c>
      <c r="AH261" s="3"/>
      <c r="AI261" s="4"/>
      <c r="AJ261" s="49" t="s">
        <v>1561</v>
      </c>
      <c r="AK261" s="54" t="s">
        <v>1561</v>
      </c>
      <c r="AL261" s="3"/>
      <c r="AM261" s="4"/>
      <c r="AN261" s="45" t="s">
        <v>1610</v>
      </c>
      <c r="AO261" s="54">
        <v>100</v>
      </c>
      <c r="AP261" s="3"/>
      <c r="AQ261" s="4"/>
      <c r="AR261" s="45" t="s">
        <v>1561</v>
      </c>
      <c r="AS261" s="54" t="s">
        <v>1561</v>
      </c>
      <c r="AT261" s="3"/>
      <c r="AU261" s="4"/>
      <c r="AV261" s="45" t="s">
        <v>1561</v>
      </c>
      <c r="AW261" s="54" t="s">
        <v>1561</v>
      </c>
      <c r="AX261" s="3"/>
      <c r="AY261" s="4"/>
    </row>
    <row r="262" spans="1:51" ht="28.8" x14ac:dyDescent="0.3">
      <c r="A262" s="49" t="s">
        <v>9068</v>
      </c>
      <c r="B262" s="5" t="s">
        <v>9077</v>
      </c>
      <c r="C262" s="5" t="s">
        <v>1561</v>
      </c>
      <c r="D262" s="5" t="s">
        <v>1601</v>
      </c>
      <c r="E262" s="6" t="s">
        <v>9290</v>
      </c>
      <c r="F262" s="6" t="s">
        <v>9358</v>
      </c>
      <c r="G262" s="6" t="s">
        <v>108</v>
      </c>
      <c r="H262" s="6" t="s">
        <v>9411</v>
      </c>
      <c r="I262" s="6" t="s">
        <v>9310</v>
      </c>
      <c r="J262" s="7">
        <v>30000000</v>
      </c>
      <c r="K262" s="8" t="s">
        <v>108</v>
      </c>
      <c r="L262" s="9" t="s">
        <v>108</v>
      </c>
      <c r="M262" s="10">
        <v>13.2</v>
      </c>
      <c r="N262" s="5" t="s">
        <v>1609</v>
      </c>
      <c r="O262" s="46" t="s">
        <v>1610</v>
      </c>
      <c r="P262" s="6" t="s">
        <v>2094</v>
      </c>
      <c r="Q262" s="6" t="s">
        <v>9360</v>
      </c>
      <c r="R262" s="6" t="s">
        <v>10471</v>
      </c>
      <c r="S262" s="49" t="s">
        <v>5443</v>
      </c>
      <c r="T262" s="49" t="s">
        <v>1578</v>
      </c>
      <c r="U262" s="9" t="s">
        <v>108</v>
      </c>
      <c r="V262" s="52"/>
      <c r="W262" s="52"/>
      <c r="X262" s="10">
        <v>13.2</v>
      </c>
      <c r="Y262" s="53"/>
      <c r="Z262" s="53"/>
      <c r="AB262" s="49" t="s">
        <v>2094</v>
      </c>
      <c r="AC262" s="54">
        <v>100</v>
      </c>
      <c r="AD262" s="3"/>
      <c r="AE262" s="4"/>
      <c r="AF262" s="49" t="s">
        <v>1561</v>
      </c>
      <c r="AG262" s="54" t="s">
        <v>1561</v>
      </c>
      <c r="AH262" s="3"/>
      <c r="AI262" s="4"/>
      <c r="AJ262" s="49" t="s">
        <v>1561</v>
      </c>
      <c r="AK262" s="54" t="s">
        <v>1561</v>
      </c>
      <c r="AL262" s="3"/>
      <c r="AM262" s="4"/>
      <c r="AN262" s="45" t="s">
        <v>1610</v>
      </c>
      <c r="AO262" s="54">
        <v>100</v>
      </c>
      <c r="AP262" s="3"/>
      <c r="AQ262" s="4"/>
      <c r="AR262" s="45" t="s">
        <v>1561</v>
      </c>
      <c r="AS262" s="54" t="s">
        <v>1561</v>
      </c>
      <c r="AT262" s="3"/>
      <c r="AU262" s="4"/>
      <c r="AV262" s="45" t="s">
        <v>1561</v>
      </c>
      <c r="AW262" s="54" t="s">
        <v>1561</v>
      </c>
      <c r="AX262" s="3"/>
      <c r="AY262" s="4"/>
    </row>
    <row r="263" spans="1:51" ht="43.2" x14ac:dyDescent="0.3">
      <c r="A263" s="49" t="s">
        <v>9069</v>
      </c>
      <c r="B263" s="5" t="s">
        <v>9077</v>
      </c>
      <c r="C263" s="5" t="s">
        <v>1561</v>
      </c>
      <c r="D263" s="5" t="s">
        <v>1562</v>
      </c>
      <c r="E263" s="6" t="s">
        <v>9365</v>
      </c>
      <c r="F263" s="6" t="s">
        <v>9378</v>
      </c>
      <c r="G263" s="6" t="s">
        <v>108</v>
      </c>
      <c r="H263" s="6" t="s">
        <v>9413</v>
      </c>
      <c r="I263" s="6" t="s">
        <v>9300</v>
      </c>
      <c r="J263" s="7">
        <v>2728500</v>
      </c>
      <c r="K263" s="8" t="s">
        <v>108</v>
      </c>
      <c r="L263" s="9">
        <v>34.19</v>
      </c>
      <c r="M263" s="10">
        <v>24.52</v>
      </c>
      <c r="N263" s="5" t="s">
        <v>3669</v>
      </c>
      <c r="O263" s="46" t="s">
        <v>7213</v>
      </c>
      <c r="P263" s="6" t="s">
        <v>9368</v>
      </c>
      <c r="Q263" s="6" t="s">
        <v>2095</v>
      </c>
      <c r="R263" s="6" t="s">
        <v>10471</v>
      </c>
      <c r="S263" s="49" t="s">
        <v>1578</v>
      </c>
      <c r="T263" s="49" t="s">
        <v>10473</v>
      </c>
      <c r="U263" s="9">
        <v>34.19</v>
      </c>
      <c r="V263" s="52"/>
      <c r="W263" s="52"/>
      <c r="X263" s="10">
        <v>24.52</v>
      </c>
      <c r="Y263" s="53"/>
      <c r="Z263" s="53"/>
      <c r="AB263" s="49" t="s">
        <v>1869</v>
      </c>
      <c r="AC263" s="54">
        <v>50</v>
      </c>
      <c r="AD263" s="3"/>
      <c r="AE263" s="4"/>
      <c r="AF263" s="49" t="s">
        <v>2094</v>
      </c>
      <c r="AG263" s="54">
        <v>50</v>
      </c>
      <c r="AH263" s="3"/>
      <c r="AI263" s="4"/>
      <c r="AJ263" s="49" t="s">
        <v>1561</v>
      </c>
      <c r="AK263" s="54" t="s">
        <v>1561</v>
      </c>
      <c r="AL263" s="3"/>
      <c r="AM263" s="4"/>
      <c r="AN263" s="45" t="s">
        <v>1811</v>
      </c>
      <c r="AO263" s="54">
        <v>50</v>
      </c>
      <c r="AP263" s="3"/>
      <c r="AQ263" s="4"/>
      <c r="AR263" s="45" t="s">
        <v>1610</v>
      </c>
      <c r="AS263" s="54">
        <v>50</v>
      </c>
      <c r="AT263" s="3"/>
      <c r="AU263" s="4"/>
      <c r="AV263" s="45" t="s">
        <v>1561</v>
      </c>
      <c r="AW263" s="54" t="s">
        <v>1561</v>
      </c>
      <c r="AX263" s="3"/>
      <c r="AY263" s="4"/>
    </row>
    <row r="264" spans="1:51" ht="43.2" x14ac:dyDescent="0.3">
      <c r="A264" s="49" t="s">
        <v>9070</v>
      </c>
      <c r="B264" s="5" t="s">
        <v>9077</v>
      </c>
      <c r="C264" s="5" t="s">
        <v>1561</v>
      </c>
      <c r="D264" s="5" t="s">
        <v>1562</v>
      </c>
      <c r="E264" s="6" t="s">
        <v>9365</v>
      </c>
      <c r="F264" s="6" t="s">
        <v>9378</v>
      </c>
      <c r="G264" s="6" t="s">
        <v>108</v>
      </c>
      <c r="H264" s="6" t="s">
        <v>9415</v>
      </c>
      <c r="I264" s="6" t="s">
        <v>9300</v>
      </c>
      <c r="J264" s="7">
        <v>3650250</v>
      </c>
      <c r="K264" s="8" t="s">
        <v>108</v>
      </c>
      <c r="L264" s="9">
        <v>29.68</v>
      </c>
      <c r="M264" s="10">
        <v>21.13</v>
      </c>
      <c r="N264" s="5" t="s">
        <v>3669</v>
      </c>
      <c r="O264" s="46" t="s">
        <v>7213</v>
      </c>
      <c r="P264" s="6" t="s">
        <v>9368</v>
      </c>
      <c r="Q264" s="6" t="s">
        <v>2095</v>
      </c>
      <c r="R264" s="6" t="s">
        <v>10471</v>
      </c>
      <c r="S264" s="49" t="s">
        <v>1578</v>
      </c>
      <c r="T264" s="49" t="s">
        <v>10473</v>
      </c>
      <c r="U264" s="9">
        <v>29.68</v>
      </c>
      <c r="V264" s="52"/>
      <c r="W264" s="52"/>
      <c r="X264" s="10">
        <v>21.13</v>
      </c>
      <c r="Y264" s="53"/>
      <c r="Z264" s="53"/>
      <c r="AB264" s="49" t="s">
        <v>1869</v>
      </c>
      <c r="AC264" s="54">
        <v>50</v>
      </c>
      <c r="AD264" s="3"/>
      <c r="AE264" s="4"/>
      <c r="AF264" s="49" t="s">
        <v>2094</v>
      </c>
      <c r="AG264" s="54">
        <v>50</v>
      </c>
      <c r="AH264" s="3"/>
      <c r="AI264" s="4"/>
      <c r="AJ264" s="49" t="s">
        <v>1561</v>
      </c>
      <c r="AK264" s="54" t="s">
        <v>1561</v>
      </c>
      <c r="AL264" s="3"/>
      <c r="AM264" s="4"/>
      <c r="AN264" s="45" t="s">
        <v>1811</v>
      </c>
      <c r="AO264" s="54">
        <v>50</v>
      </c>
      <c r="AP264" s="3"/>
      <c r="AQ264" s="4"/>
      <c r="AR264" s="45" t="s">
        <v>1610</v>
      </c>
      <c r="AS264" s="54">
        <v>50</v>
      </c>
      <c r="AT264" s="3"/>
      <c r="AU264" s="4"/>
      <c r="AV264" s="45" t="s">
        <v>1561</v>
      </c>
      <c r="AW264" s="54" t="s">
        <v>1561</v>
      </c>
      <c r="AX264" s="3"/>
      <c r="AY264" s="4"/>
    </row>
    <row r="265" spans="1:51" ht="43.2" x14ac:dyDescent="0.3">
      <c r="A265" s="49" t="s">
        <v>9071</v>
      </c>
      <c r="B265" s="5" t="s">
        <v>9077</v>
      </c>
      <c r="C265" s="5" t="s">
        <v>1561</v>
      </c>
      <c r="D265" s="5" t="s">
        <v>1562</v>
      </c>
      <c r="E265" s="6" t="s">
        <v>9269</v>
      </c>
      <c r="F265" s="6" t="s">
        <v>9298</v>
      </c>
      <c r="G265" s="6" t="s">
        <v>108</v>
      </c>
      <c r="H265" s="6" t="s">
        <v>9417</v>
      </c>
      <c r="I265" s="6" t="s">
        <v>9293</v>
      </c>
      <c r="J265" s="7">
        <v>7182000</v>
      </c>
      <c r="K265" s="8" t="s">
        <v>108</v>
      </c>
      <c r="L265" s="9">
        <v>59.6</v>
      </c>
      <c r="M265" s="10">
        <v>43</v>
      </c>
      <c r="N265" s="5" t="s">
        <v>1744</v>
      </c>
      <c r="O265" s="46" t="s">
        <v>1811</v>
      </c>
      <c r="P265" s="6" t="s">
        <v>1869</v>
      </c>
      <c r="Q265" s="6" t="s">
        <v>3427</v>
      </c>
      <c r="R265" s="6" t="s">
        <v>10471</v>
      </c>
      <c r="S265" s="49" t="s">
        <v>1578</v>
      </c>
      <c r="T265" s="49" t="s">
        <v>10473</v>
      </c>
      <c r="U265" s="9">
        <v>59.6</v>
      </c>
      <c r="V265" s="52"/>
      <c r="W265" s="52"/>
      <c r="X265" s="10">
        <v>43</v>
      </c>
      <c r="Y265" s="53"/>
      <c r="Z265" s="53"/>
      <c r="AB265" s="49" t="s">
        <v>1869</v>
      </c>
      <c r="AC265" s="54">
        <v>100</v>
      </c>
      <c r="AD265" s="3"/>
      <c r="AE265" s="4"/>
      <c r="AF265" s="49" t="s">
        <v>1561</v>
      </c>
      <c r="AG265" s="54" t="s">
        <v>1561</v>
      </c>
      <c r="AH265" s="3"/>
      <c r="AI265" s="4"/>
      <c r="AJ265" s="49" t="s">
        <v>1561</v>
      </c>
      <c r="AK265" s="54" t="s">
        <v>1561</v>
      </c>
      <c r="AL265" s="3"/>
      <c r="AM265" s="4"/>
      <c r="AN265" s="45" t="s">
        <v>1811</v>
      </c>
      <c r="AO265" s="54">
        <v>100</v>
      </c>
      <c r="AP265" s="3"/>
      <c r="AQ265" s="4"/>
      <c r="AR265" s="45" t="s">
        <v>1561</v>
      </c>
      <c r="AS265" s="54" t="s">
        <v>1561</v>
      </c>
      <c r="AT265" s="3"/>
      <c r="AU265" s="4"/>
      <c r="AV265" s="45" t="s">
        <v>1561</v>
      </c>
      <c r="AW265" s="54" t="s">
        <v>1561</v>
      </c>
      <c r="AX265" s="3"/>
      <c r="AY265" s="4"/>
    </row>
    <row r="266" spans="1:51" ht="43.2" x14ac:dyDescent="0.3">
      <c r="A266" s="49" t="s">
        <v>9072</v>
      </c>
      <c r="B266" s="5" t="s">
        <v>9077</v>
      </c>
      <c r="C266" s="5" t="s">
        <v>1561</v>
      </c>
      <c r="D266" s="5" t="s">
        <v>1562</v>
      </c>
      <c r="E266" s="6" t="s">
        <v>9269</v>
      </c>
      <c r="F266" s="6" t="s">
        <v>9298</v>
      </c>
      <c r="G266" s="6" t="s">
        <v>108</v>
      </c>
      <c r="H266" s="6" t="s">
        <v>9419</v>
      </c>
      <c r="I266" s="6" t="s">
        <v>9293</v>
      </c>
      <c r="J266" s="7">
        <v>7182000</v>
      </c>
      <c r="K266" s="8" t="s">
        <v>108</v>
      </c>
      <c r="L266" s="9">
        <v>65</v>
      </c>
      <c r="M266" s="10">
        <v>46.6</v>
      </c>
      <c r="N266" s="5" t="s">
        <v>1744</v>
      </c>
      <c r="O266" s="46" t="s">
        <v>1811</v>
      </c>
      <c r="P266" s="6" t="s">
        <v>1869</v>
      </c>
      <c r="Q266" s="6" t="s">
        <v>3427</v>
      </c>
      <c r="R266" s="6" t="s">
        <v>10471</v>
      </c>
      <c r="S266" s="49" t="s">
        <v>1578</v>
      </c>
      <c r="T266" s="49" t="s">
        <v>10473</v>
      </c>
      <c r="U266" s="9">
        <v>65</v>
      </c>
      <c r="V266" s="52"/>
      <c r="W266" s="52"/>
      <c r="X266" s="10">
        <v>46.6</v>
      </c>
      <c r="Y266" s="53"/>
      <c r="Z266" s="53"/>
      <c r="AB266" s="49" t="s">
        <v>1869</v>
      </c>
      <c r="AC266" s="54">
        <v>100</v>
      </c>
      <c r="AD266" s="3"/>
      <c r="AE266" s="4"/>
      <c r="AF266" s="49" t="s">
        <v>1561</v>
      </c>
      <c r="AG266" s="54" t="s">
        <v>1561</v>
      </c>
      <c r="AH266" s="3"/>
      <c r="AI266" s="4"/>
      <c r="AJ266" s="49" t="s">
        <v>1561</v>
      </c>
      <c r="AK266" s="54" t="s">
        <v>1561</v>
      </c>
      <c r="AL266" s="3"/>
      <c r="AM266" s="4"/>
      <c r="AN266" s="45" t="s">
        <v>1811</v>
      </c>
      <c r="AO266" s="54">
        <v>100</v>
      </c>
      <c r="AP266" s="3"/>
      <c r="AQ266" s="4"/>
      <c r="AR266" s="45" t="s">
        <v>1561</v>
      </c>
      <c r="AS266" s="54" t="s">
        <v>1561</v>
      </c>
      <c r="AT266" s="3"/>
      <c r="AU266" s="4"/>
      <c r="AV266" s="45" t="s">
        <v>1561</v>
      </c>
      <c r="AW266" s="54" t="s">
        <v>1561</v>
      </c>
      <c r="AX266" s="3"/>
      <c r="AY266" s="4"/>
    </row>
    <row r="267" spans="1:51" ht="86.4" x14ac:dyDescent="0.3">
      <c r="A267" s="49" t="s">
        <v>9073</v>
      </c>
      <c r="B267" s="5" t="s">
        <v>9077</v>
      </c>
      <c r="C267" s="5" t="s">
        <v>1561</v>
      </c>
      <c r="D267" s="5" t="s">
        <v>1562</v>
      </c>
      <c r="E267" s="6" t="s">
        <v>9346</v>
      </c>
      <c r="F267" s="6" t="s">
        <v>9304</v>
      </c>
      <c r="G267" s="6" t="s">
        <v>108</v>
      </c>
      <c r="H267" s="6" t="s">
        <v>9421</v>
      </c>
      <c r="I267" s="6" t="s">
        <v>9348</v>
      </c>
      <c r="J267" s="7">
        <v>7909095</v>
      </c>
      <c r="K267" s="8" t="s">
        <v>108</v>
      </c>
      <c r="L267" s="9">
        <v>39.4</v>
      </c>
      <c r="M267" s="10">
        <v>28.2</v>
      </c>
      <c r="N267" s="5" t="s">
        <v>3669</v>
      </c>
      <c r="O267" s="46" t="s">
        <v>9306</v>
      </c>
      <c r="P267" s="6" t="s">
        <v>9307</v>
      </c>
      <c r="Q267" s="6" t="s">
        <v>9344</v>
      </c>
      <c r="R267" s="6" t="s">
        <v>10471</v>
      </c>
      <c r="S267" s="49" t="s">
        <v>1578</v>
      </c>
      <c r="T267" s="49" t="s">
        <v>10473</v>
      </c>
      <c r="U267" s="9">
        <v>39.4</v>
      </c>
      <c r="V267" s="52"/>
      <c r="W267" s="52"/>
      <c r="X267" s="10">
        <v>28.2</v>
      </c>
      <c r="Y267" s="53"/>
      <c r="Z267" s="53"/>
      <c r="AB267" s="49" t="s">
        <v>2005</v>
      </c>
      <c r="AC267" s="54">
        <v>20</v>
      </c>
      <c r="AD267" s="3"/>
      <c r="AE267" s="4"/>
      <c r="AF267" s="49" t="s">
        <v>1869</v>
      </c>
      <c r="AG267" s="54">
        <v>20</v>
      </c>
      <c r="AH267" s="3"/>
      <c r="AI267" s="4"/>
      <c r="AJ267" s="49" t="s">
        <v>2016</v>
      </c>
      <c r="AK267" s="54">
        <v>20</v>
      </c>
      <c r="AL267" s="3"/>
      <c r="AM267" s="4"/>
      <c r="AN267" s="45" t="s">
        <v>1811</v>
      </c>
      <c r="AO267" s="54">
        <v>34</v>
      </c>
      <c r="AP267" s="3"/>
      <c r="AQ267" s="4"/>
      <c r="AR267" s="45" t="s">
        <v>1610</v>
      </c>
      <c r="AS267" s="54">
        <v>33</v>
      </c>
      <c r="AT267" s="3"/>
      <c r="AU267" s="4"/>
      <c r="AV267" s="45" t="s">
        <v>1936</v>
      </c>
      <c r="AW267" s="54">
        <v>33</v>
      </c>
      <c r="AX267" s="3"/>
      <c r="AY267" s="4"/>
    </row>
    <row r="268" spans="1:51" ht="86.4" x14ac:dyDescent="0.3">
      <c r="A268" s="49" t="s">
        <v>9074</v>
      </c>
      <c r="B268" s="5" t="s">
        <v>9077</v>
      </c>
      <c r="C268" s="5" t="s">
        <v>1561</v>
      </c>
      <c r="D268" s="5" t="s">
        <v>1562</v>
      </c>
      <c r="E268" s="6" t="s">
        <v>9346</v>
      </c>
      <c r="F268" s="6" t="s">
        <v>9304</v>
      </c>
      <c r="G268" s="6" t="s">
        <v>108</v>
      </c>
      <c r="H268" s="6" t="s">
        <v>9422</v>
      </c>
      <c r="I268" s="6" t="s">
        <v>9348</v>
      </c>
      <c r="J268" s="7">
        <v>1684276</v>
      </c>
      <c r="K268" s="8" t="s">
        <v>108</v>
      </c>
      <c r="L268" s="9">
        <v>24.2</v>
      </c>
      <c r="M268" s="10">
        <v>17.600000000000001</v>
      </c>
      <c r="N268" s="5" t="s">
        <v>3669</v>
      </c>
      <c r="O268" s="46" t="s">
        <v>9306</v>
      </c>
      <c r="P268" s="6" t="s">
        <v>9307</v>
      </c>
      <c r="Q268" s="6" t="s">
        <v>9344</v>
      </c>
      <c r="R268" s="6" t="s">
        <v>10471</v>
      </c>
      <c r="S268" s="49" t="s">
        <v>1578</v>
      </c>
      <c r="T268" s="49" t="s">
        <v>10473</v>
      </c>
      <c r="U268" s="9">
        <v>24.2</v>
      </c>
      <c r="V268" s="52"/>
      <c r="W268" s="52"/>
      <c r="X268" s="10">
        <v>17.600000000000001</v>
      </c>
      <c r="Y268" s="53"/>
      <c r="Z268" s="53"/>
      <c r="AB268" s="49" t="s">
        <v>2005</v>
      </c>
      <c r="AC268" s="54">
        <v>20</v>
      </c>
      <c r="AD268" s="3"/>
      <c r="AE268" s="4"/>
      <c r="AF268" s="49" t="s">
        <v>1869</v>
      </c>
      <c r="AG268" s="54">
        <v>20</v>
      </c>
      <c r="AH268" s="3"/>
      <c r="AI268" s="4"/>
      <c r="AJ268" s="49" t="s">
        <v>2016</v>
      </c>
      <c r="AK268" s="54">
        <v>20</v>
      </c>
      <c r="AL268" s="3"/>
      <c r="AM268" s="4"/>
      <c r="AN268" s="45" t="s">
        <v>1811</v>
      </c>
      <c r="AO268" s="54">
        <v>34</v>
      </c>
      <c r="AP268" s="3"/>
      <c r="AQ268" s="4"/>
      <c r="AR268" s="45" t="s">
        <v>1610</v>
      </c>
      <c r="AS268" s="54">
        <v>33</v>
      </c>
      <c r="AT268" s="3"/>
      <c r="AU268" s="4"/>
      <c r="AV268" s="45" t="s">
        <v>1936</v>
      </c>
      <c r="AW268" s="54">
        <v>33</v>
      </c>
      <c r="AX268" s="3"/>
      <c r="AY268" s="4"/>
    </row>
    <row r="269" spans="1:51" ht="86.4" x14ac:dyDescent="0.3">
      <c r="A269" s="49" t="s">
        <v>9075</v>
      </c>
      <c r="B269" s="5" t="s">
        <v>9077</v>
      </c>
      <c r="C269" s="5" t="s">
        <v>1561</v>
      </c>
      <c r="D269" s="5" t="s">
        <v>1562</v>
      </c>
      <c r="E269" s="6" t="s">
        <v>9346</v>
      </c>
      <c r="F269" s="6" t="s">
        <v>9304</v>
      </c>
      <c r="G269" s="6" t="s">
        <v>108</v>
      </c>
      <c r="H269" s="6" t="s">
        <v>9423</v>
      </c>
      <c r="I269" s="6" t="s">
        <v>9348</v>
      </c>
      <c r="J269" s="7">
        <v>1684280</v>
      </c>
      <c r="K269" s="8" t="s">
        <v>108</v>
      </c>
      <c r="L269" s="9">
        <v>25.2</v>
      </c>
      <c r="M269" s="10">
        <v>18.399999999999999</v>
      </c>
      <c r="N269" s="5" t="s">
        <v>3669</v>
      </c>
      <c r="O269" s="46" t="s">
        <v>9306</v>
      </c>
      <c r="P269" s="6" t="s">
        <v>9307</v>
      </c>
      <c r="Q269" s="6" t="s">
        <v>9344</v>
      </c>
      <c r="R269" s="6" t="s">
        <v>10471</v>
      </c>
      <c r="S269" s="49" t="s">
        <v>1578</v>
      </c>
      <c r="T269" s="49" t="s">
        <v>10473</v>
      </c>
      <c r="U269" s="9">
        <v>25.2</v>
      </c>
      <c r="V269" s="52"/>
      <c r="W269" s="52"/>
      <c r="X269" s="10">
        <v>18.399999999999999</v>
      </c>
      <c r="Y269" s="53"/>
      <c r="Z269" s="53"/>
      <c r="AB269" s="49" t="s">
        <v>2005</v>
      </c>
      <c r="AC269" s="54">
        <v>20</v>
      </c>
      <c r="AD269" s="3"/>
      <c r="AE269" s="4"/>
      <c r="AF269" s="49" t="s">
        <v>1869</v>
      </c>
      <c r="AG269" s="54">
        <v>20</v>
      </c>
      <c r="AH269" s="3"/>
      <c r="AI269" s="4"/>
      <c r="AJ269" s="49" t="s">
        <v>2016</v>
      </c>
      <c r="AK269" s="54">
        <v>20</v>
      </c>
      <c r="AL269" s="3"/>
      <c r="AM269" s="4"/>
      <c r="AN269" s="45" t="s">
        <v>1811</v>
      </c>
      <c r="AO269" s="54">
        <v>34</v>
      </c>
      <c r="AP269" s="3"/>
      <c r="AQ269" s="4"/>
      <c r="AR269" s="45" t="s">
        <v>1610</v>
      </c>
      <c r="AS269" s="54">
        <v>33</v>
      </c>
      <c r="AT269" s="3"/>
      <c r="AU269" s="4"/>
      <c r="AV269" s="45" t="s">
        <v>1936</v>
      </c>
      <c r="AW269" s="54">
        <v>33</v>
      </c>
      <c r="AX269" s="3"/>
      <c r="AY269" s="4"/>
    </row>
    <row r="270" spans="1:51" ht="43.2" x14ac:dyDescent="0.3">
      <c r="A270" s="49" t="s">
        <v>9076</v>
      </c>
      <c r="B270" s="5" t="s">
        <v>9077</v>
      </c>
      <c r="C270" s="5" t="s">
        <v>1561</v>
      </c>
      <c r="D270" s="5" t="s">
        <v>1562</v>
      </c>
      <c r="E270" s="6" t="s">
        <v>9350</v>
      </c>
      <c r="F270" s="6" t="s">
        <v>9424</v>
      </c>
      <c r="G270" s="6" t="s">
        <v>108</v>
      </c>
      <c r="H270" s="6" t="s">
        <v>9425</v>
      </c>
      <c r="I270" s="6" t="s">
        <v>9300</v>
      </c>
      <c r="J270" s="7">
        <v>1950000</v>
      </c>
      <c r="K270" s="8" t="s">
        <v>108</v>
      </c>
      <c r="L270" s="9">
        <v>20.48</v>
      </c>
      <c r="M270" s="10">
        <v>14.52</v>
      </c>
      <c r="N270" s="5" t="s">
        <v>1609</v>
      </c>
      <c r="O270" s="46" t="s">
        <v>1610</v>
      </c>
      <c r="P270" s="6" t="s">
        <v>1862</v>
      </c>
      <c r="Q270" s="6" t="s">
        <v>1954</v>
      </c>
      <c r="R270" s="6" t="s">
        <v>10471</v>
      </c>
      <c r="S270" s="49" t="s">
        <v>1578</v>
      </c>
      <c r="T270" s="49" t="s">
        <v>10473</v>
      </c>
      <c r="U270" s="9">
        <v>20.48</v>
      </c>
      <c r="V270" s="52"/>
      <c r="W270" s="52"/>
      <c r="X270" s="10">
        <v>14.52</v>
      </c>
      <c r="Y270" s="53"/>
      <c r="Z270" s="53"/>
      <c r="AB270" s="49" t="s">
        <v>1862</v>
      </c>
      <c r="AC270" s="54">
        <v>100</v>
      </c>
      <c r="AD270" s="3"/>
      <c r="AE270" s="4"/>
      <c r="AF270" s="49" t="s">
        <v>1561</v>
      </c>
      <c r="AG270" s="54" t="s">
        <v>1561</v>
      </c>
      <c r="AH270" s="3"/>
      <c r="AI270" s="4"/>
      <c r="AJ270" s="49" t="s">
        <v>1561</v>
      </c>
      <c r="AK270" s="54" t="s">
        <v>1561</v>
      </c>
      <c r="AL270" s="3"/>
      <c r="AM270" s="4"/>
      <c r="AN270" s="45" t="s">
        <v>1610</v>
      </c>
      <c r="AO270" s="54">
        <v>100</v>
      </c>
      <c r="AP270" s="3"/>
      <c r="AQ270" s="4"/>
      <c r="AR270" s="45" t="s">
        <v>1561</v>
      </c>
      <c r="AS270" s="54" t="s">
        <v>1561</v>
      </c>
      <c r="AT270" s="3"/>
      <c r="AU270" s="4"/>
      <c r="AV270" s="45" t="s">
        <v>1561</v>
      </c>
      <c r="AW270" s="54" t="s">
        <v>1561</v>
      </c>
      <c r="AX270" s="3"/>
      <c r="AY270" s="4"/>
    </row>
    <row r="271" spans="1:51" ht="43.2" x14ac:dyDescent="0.3">
      <c r="A271" s="49" t="s">
        <v>1147</v>
      </c>
      <c r="B271" s="5" t="s">
        <v>448</v>
      </c>
      <c r="C271" s="5" t="s">
        <v>4107</v>
      </c>
      <c r="D271" s="5" t="s">
        <v>1582</v>
      </c>
      <c r="E271" s="6" t="s">
        <v>3586</v>
      </c>
      <c r="F271" s="6" t="s">
        <v>4108</v>
      </c>
      <c r="G271" s="6" t="s">
        <v>11008</v>
      </c>
      <c r="H271" s="6" t="s">
        <v>3024</v>
      </c>
      <c r="I271" s="6" t="s">
        <v>1622</v>
      </c>
      <c r="J271" s="7">
        <v>48900000</v>
      </c>
      <c r="K271" s="8">
        <v>27.125500000000002</v>
      </c>
      <c r="L271" s="9">
        <v>19.454000000000001</v>
      </c>
      <c r="M271" s="10">
        <v>13.628</v>
      </c>
      <c r="N271" s="5" t="s">
        <v>1634</v>
      </c>
      <c r="O271" s="46" t="s">
        <v>1635</v>
      </c>
      <c r="P271" s="6" t="s">
        <v>1636</v>
      </c>
      <c r="Q271" s="6" t="s">
        <v>1783</v>
      </c>
      <c r="R271" s="6" t="s">
        <v>10472</v>
      </c>
      <c r="S271" s="49" t="s">
        <v>1578</v>
      </c>
      <c r="T271" s="49" t="s">
        <v>10473</v>
      </c>
      <c r="U271" s="9">
        <v>19.454000000000001</v>
      </c>
      <c r="V271" s="52"/>
      <c r="W271" s="52"/>
      <c r="X271" s="10">
        <v>13.628</v>
      </c>
      <c r="Y271" s="53"/>
      <c r="Z271" s="53"/>
      <c r="AB271" s="49" t="s">
        <v>1636</v>
      </c>
      <c r="AC271" s="54">
        <v>100</v>
      </c>
      <c r="AD271" s="3"/>
      <c r="AE271" s="4"/>
      <c r="AF271" s="49" t="s">
        <v>1561</v>
      </c>
      <c r="AG271" s="54" t="s">
        <v>1561</v>
      </c>
      <c r="AH271" s="3"/>
      <c r="AI271" s="4"/>
      <c r="AJ271" s="49" t="s">
        <v>1561</v>
      </c>
      <c r="AK271" s="54" t="s">
        <v>1561</v>
      </c>
      <c r="AL271" s="3"/>
      <c r="AM271" s="4"/>
      <c r="AN271" s="45" t="s">
        <v>1635</v>
      </c>
      <c r="AO271" s="54">
        <v>100</v>
      </c>
      <c r="AP271" s="3"/>
      <c r="AQ271" s="4"/>
      <c r="AR271" s="45" t="s">
        <v>1561</v>
      </c>
      <c r="AS271" s="54" t="s">
        <v>1561</v>
      </c>
      <c r="AT271" s="3"/>
      <c r="AU271" s="4"/>
      <c r="AV271" s="45" t="s">
        <v>1561</v>
      </c>
      <c r="AW271" s="54" t="s">
        <v>1561</v>
      </c>
      <c r="AX271" s="3"/>
      <c r="AY271" s="4"/>
    </row>
    <row r="272" spans="1:51" ht="43.2" x14ac:dyDescent="0.3">
      <c r="A272" s="49" t="s">
        <v>1146</v>
      </c>
      <c r="B272" s="5" t="s">
        <v>448</v>
      </c>
      <c r="C272" s="5" t="s">
        <v>4102</v>
      </c>
      <c r="D272" s="5" t="s">
        <v>1582</v>
      </c>
      <c r="E272" s="6" t="s">
        <v>4103</v>
      </c>
      <c r="F272" s="6" t="s">
        <v>11228</v>
      </c>
      <c r="G272" s="6" t="s">
        <v>108</v>
      </c>
      <c r="H272" s="6" t="s">
        <v>2285</v>
      </c>
      <c r="I272" s="6" t="s">
        <v>1666</v>
      </c>
      <c r="J272" s="7">
        <v>101900000</v>
      </c>
      <c r="K272" s="8">
        <v>45.290000000000006</v>
      </c>
      <c r="L272" s="9">
        <v>27.712000000000007</v>
      </c>
      <c r="M272" s="10">
        <v>20.051499999999997</v>
      </c>
      <c r="N272" s="5" t="s">
        <v>1634</v>
      </c>
      <c r="O272" s="46" t="s">
        <v>1766</v>
      </c>
      <c r="P272" s="6" t="s">
        <v>1791</v>
      </c>
      <c r="Q272" s="6" t="s">
        <v>1792</v>
      </c>
      <c r="R272" s="6" t="s">
        <v>10472</v>
      </c>
      <c r="S272" s="49" t="s">
        <v>1578</v>
      </c>
      <c r="T272" s="49" t="s">
        <v>10473</v>
      </c>
      <c r="U272" s="9">
        <v>27.712000000000007</v>
      </c>
      <c r="V272" s="52"/>
      <c r="W272" s="52"/>
      <c r="X272" s="10">
        <v>20.051499999999997</v>
      </c>
      <c r="Y272" s="53"/>
      <c r="Z272" s="53"/>
      <c r="AB272" s="49" t="s">
        <v>1791</v>
      </c>
      <c r="AC272" s="54">
        <v>100</v>
      </c>
      <c r="AD272" s="3"/>
      <c r="AE272" s="4"/>
      <c r="AF272" s="49" t="s">
        <v>1561</v>
      </c>
      <c r="AG272" s="54" t="s">
        <v>1561</v>
      </c>
      <c r="AH272" s="3"/>
      <c r="AI272" s="4"/>
      <c r="AJ272" s="49" t="s">
        <v>1561</v>
      </c>
      <c r="AK272" s="54" t="s">
        <v>1561</v>
      </c>
      <c r="AL272" s="3"/>
      <c r="AM272" s="4"/>
      <c r="AN272" s="45" t="s">
        <v>1766</v>
      </c>
      <c r="AO272" s="54">
        <v>100</v>
      </c>
      <c r="AP272" s="3"/>
      <c r="AQ272" s="4"/>
      <c r="AR272" s="45" t="s">
        <v>1561</v>
      </c>
      <c r="AS272" s="54" t="s">
        <v>1561</v>
      </c>
      <c r="AT272" s="3"/>
      <c r="AU272" s="4"/>
      <c r="AV272" s="45" t="s">
        <v>1561</v>
      </c>
      <c r="AW272" s="54" t="s">
        <v>1561</v>
      </c>
      <c r="AX272" s="3"/>
      <c r="AY272" s="4"/>
    </row>
    <row r="273" spans="1:51" ht="43.2" x14ac:dyDescent="0.3">
      <c r="A273" s="49" t="s">
        <v>1145</v>
      </c>
      <c r="B273" s="5" t="s">
        <v>448</v>
      </c>
      <c r="C273" s="5" t="s">
        <v>4098</v>
      </c>
      <c r="D273" s="5" t="s">
        <v>1582</v>
      </c>
      <c r="E273" s="6" t="s">
        <v>7311</v>
      </c>
      <c r="F273" s="6" t="s">
        <v>11203</v>
      </c>
      <c r="G273" s="6" t="s">
        <v>108</v>
      </c>
      <c r="H273" s="6" t="s">
        <v>2285</v>
      </c>
      <c r="I273" s="6" t="s">
        <v>1666</v>
      </c>
      <c r="J273" s="7">
        <v>75300000</v>
      </c>
      <c r="K273" s="8">
        <v>42.389499999999998</v>
      </c>
      <c r="L273" s="9">
        <v>25.367000000000001</v>
      </c>
      <c r="M273" s="10">
        <v>17.997999999999998</v>
      </c>
      <c r="N273" s="5" t="s">
        <v>1634</v>
      </c>
      <c r="O273" s="46" t="s">
        <v>1766</v>
      </c>
      <c r="P273" s="6" t="s">
        <v>1791</v>
      </c>
      <c r="Q273" s="6" t="s">
        <v>1792</v>
      </c>
      <c r="R273" s="6" t="s">
        <v>10472</v>
      </c>
      <c r="S273" s="49" t="s">
        <v>1578</v>
      </c>
      <c r="T273" s="49" t="s">
        <v>10473</v>
      </c>
      <c r="U273" s="9">
        <v>25.367000000000001</v>
      </c>
      <c r="V273" s="52"/>
      <c r="W273" s="52"/>
      <c r="X273" s="10">
        <v>17.997999999999998</v>
      </c>
      <c r="Y273" s="53"/>
      <c r="Z273" s="53"/>
      <c r="AB273" s="49" t="s">
        <v>1791</v>
      </c>
      <c r="AC273" s="54">
        <v>100</v>
      </c>
      <c r="AD273" s="3"/>
      <c r="AE273" s="4"/>
      <c r="AF273" s="49" t="s">
        <v>1561</v>
      </c>
      <c r="AG273" s="54" t="s">
        <v>1561</v>
      </c>
      <c r="AH273" s="3"/>
      <c r="AI273" s="4"/>
      <c r="AJ273" s="49" t="s">
        <v>1561</v>
      </c>
      <c r="AK273" s="54" t="s">
        <v>1561</v>
      </c>
      <c r="AL273" s="3"/>
      <c r="AM273" s="4"/>
      <c r="AN273" s="45" t="s">
        <v>1766</v>
      </c>
      <c r="AO273" s="54">
        <v>100</v>
      </c>
      <c r="AP273" s="3"/>
      <c r="AQ273" s="4"/>
      <c r="AR273" s="45" t="s">
        <v>1561</v>
      </c>
      <c r="AS273" s="54" t="s">
        <v>1561</v>
      </c>
      <c r="AT273" s="3"/>
      <c r="AU273" s="4"/>
      <c r="AV273" s="45" t="s">
        <v>1561</v>
      </c>
      <c r="AW273" s="54" t="s">
        <v>1561</v>
      </c>
      <c r="AX273" s="3"/>
      <c r="AY273" s="4"/>
    </row>
    <row r="274" spans="1:51" ht="43.2" x14ac:dyDescent="0.3">
      <c r="A274" s="49" t="s">
        <v>5814</v>
      </c>
      <c r="B274" s="5" t="s">
        <v>448</v>
      </c>
      <c r="C274" s="5" t="s">
        <v>7313</v>
      </c>
      <c r="D274" s="5" t="s">
        <v>1582</v>
      </c>
      <c r="E274" s="6" t="s">
        <v>4103</v>
      </c>
      <c r="F274" s="6" t="s">
        <v>1945</v>
      </c>
      <c r="G274" s="6" t="s">
        <v>108</v>
      </c>
      <c r="H274" s="6" t="s">
        <v>2285</v>
      </c>
      <c r="I274" s="6" t="s">
        <v>1666</v>
      </c>
      <c r="J274" s="7">
        <v>138300000</v>
      </c>
      <c r="K274" s="8">
        <v>55.3095</v>
      </c>
      <c r="L274" s="9">
        <v>35</v>
      </c>
      <c r="M274" s="10">
        <v>24.295499999999997</v>
      </c>
      <c r="N274" s="5" t="s">
        <v>1634</v>
      </c>
      <c r="O274" s="46" t="s">
        <v>1766</v>
      </c>
      <c r="P274" s="6" t="s">
        <v>1791</v>
      </c>
      <c r="Q274" s="6" t="s">
        <v>1792</v>
      </c>
      <c r="R274" s="6" t="s">
        <v>10472</v>
      </c>
      <c r="S274" s="49" t="s">
        <v>1578</v>
      </c>
      <c r="T274" s="49" t="s">
        <v>10473</v>
      </c>
      <c r="U274" s="9">
        <v>35</v>
      </c>
      <c r="V274" s="52"/>
      <c r="W274" s="52"/>
      <c r="X274" s="10">
        <v>24.295499999999997</v>
      </c>
      <c r="Y274" s="53"/>
      <c r="Z274" s="53"/>
      <c r="AB274" s="49" t="s">
        <v>1791</v>
      </c>
      <c r="AC274" s="54">
        <v>100</v>
      </c>
      <c r="AD274" s="3"/>
      <c r="AE274" s="4"/>
      <c r="AF274" s="49" t="s">
        <v>1561</v>
      </c>
      <c r="AG274" s="54" t="s">
        <v>1561</v>
      </c>
      <c r="AH274" s="3"/>
      <c r="AI274" s="4"/>
      <c r="AJ274" s="49" t="s">
        <v>1561</v>
      </c>
      <c r="AK274" s="54" t="s">
        <v>1561</v>
      </c>
      <c r="AL274" s="3"/>
      <c r="AM274" s="4"/>
      <c r="AN274" s="45" t="s">
        <v>1766</v>
      </c>
      <c r="AO274" s="54">
        <v>100</v>
      </c>
      <c r="AP274" s="3"/>
      <c r="AQ274" s="4"/>
      <c r="AR274" s="45" t="s">
        <v>1561</v>
      </c>
      <c r="AS274" s="54" t="s">
        <v>1561</v>
      </c>
      <c r="AT274" s="3"/>
      <c r="AU274" s="4"/>
      <c r="AV274" s="45" t="s">
        <v>1561</v>
      </c>
      <c r="AW274" s="54" t="s">
        <v>1561</v>
      </c>
      <c r="AX274" s="3"/>
      <c r="AY274" s="4"/>
    </row>
    <row r="275" spans="1:51" ht="43.2" x14ac:dyDescent="0.3">
      <c r="A275" s="49" t="s">
        <v>5845</v>
      </c>
      <c r="B275" s="5" t="s">
        <v>448</v>
      </c>
      <c r="C275" s="5" t="s">
        <v>7314</v>
      </c>
      <c r="D275" s="5" t="s">
        <v>1562</v>
      </c>
      <c r="E275" s="6" t="s">
        <v>7311</v>
      </c>
      <c r="F275" s="6" t="s">
        <v>7315</v>
      </c>
      <c r="G275" s="6" t="s">
        <v>108</v>
      </c>
      <c r="H275" s="6" t="s">
        <v>10572</v>
      </c>
      <c r="I275" s="6" t="s">
        <v>1666</v>
      </c>
      <c r="J275" s="7">
        <v>47400000</v>
      </c>
      <c r="K275" s="8" t="s">
        <v>108</v>
      </c>
      <c r="L275" s="9">
        <v>28.799000000000003</v>
      </c>
      <c r="M275" s="10">
        <v>20.665500000000002</v>
      </c>
      <c r="N275" s="5" t="s">
        <v>1634</v>
      </c>
      <c r="O275" s="46" t="s">
        <v>1766</v>
      </c>
      <c r="P275" s="6" t="s">
        <v>1791</v>
      </c>
      <c r="Q275" s="6" t="s">
        <v>1792</v>
      </c>
      <c r="R275" s="6" t="s">
        <v>10471</v>
      </c>
      <c r="S275" s="49" t="s">
        <v>1578</v>
      </c>
      <c r="T275" s="49" t="s">
        <v>10473</v>
      </c>
      <c r="U275" s="9">
        <v>28.799000000000003</v>
      </c>
      <c r="V275" s="52"/>
      <c r="W275" s="52"/>
      <c r="X275" s="10">
        <v>20.665500000000002</v>
      </c>
      <c r="Y275" s="53"/>
      <c r="Z275" s="53"/>
      <c r="AB275" s="49" t="s">
        <v>1791</v>
      </c>
      <c r="AC275" s="54">
        <v>100</v>
      </c>
      <c r="AD275" s="3"/>
      <c r="AE275" s="4"/>
      <c r="AF275" s="49" t="s">
        <v>1561</v>
      </c>
      <c r="AG275" s="54" t="s">
        <v>1561</v>
      </c>
      <c r="AH275" s="3"/>
      <c r="AI275" s="4"/>
      <c r="AJ275" s="49" t="s">
        <v>1561</v>
      </c>
      <c r="AK275" s="54" t="s">
        <v>1561</v>
      </c>
      <c r="AL275" s="3"/>
      <c r="AM275" s="4"/>
      <c r="AN275" s="45" t="s">
        <v>1766</v>
      </c>
      <c r="AO275" s="54">
        <v>100</v>
      </c>
      <c r="AP275" s="3"/>
      <c r="AQ275" s="4"/>
      <c r="AR275" s="45" t="s">
        <v>1561</v>
      </c>
      <c r="AS275" s="54" t="s">
        <v>1561</v>
      </c>
      <c r="AT275" s="3"/>
      <c r="AU275" s="4"/>
      <c r="AV275" s="45" t="s">
        <v>1561</v>
      </c>
      <c r="AW275" s="54" t="s">
        <v>1561</v>
      </c>
      <c r="AX275" s="3"/>
      <c r="AY275" s="4"/>
    </row>
    <row r="276" spans="1:51" ht="43.2" x14ac:dyDescent="0.3">
      <c r="A276" s="49" t="s">
        <v>5810</v>
      </c>
      <c r="B276" s="5" t="s">
        <v>448</v>
      </c>
      <c r="C276" s="5" t="s">
        <v>7316</v>
      </c>
      <c r="D276" s="5" t="s">
        <v>1582</v>
      </c>
      <c r="E276" s="6" t="s">
        <v>7317</v>
      </c>
      <c r="F276" s="6" t="s">
        <v>11041</v>
      </c>
      <c r="G276" s="6" t="s">
        <v>11042</v>
      </c>
      <c r="H276" s="6" t="s">
        <v>11043</v>
      </c>
      <c r="I276" s="6" t="s">
        <v>1622</v>
      </c>
      <c r="J276" s="7">
        <v>602700000</v>
      </c>
      <c r="K276" s="8">
        <v>57.330999999999996</v>
      </c>
      <c r="L276" s="9">
        <v>35.339999999999996</v>
      </c>
      <c r="M276" s="10">
        <v>21.183999999999997</v>
      </c>
      <c r="N276" s="5" t="s">
        <v>1634</v>
      </c>
      <c r="O276" s="46" t="s">
        <v>1766</v>
      </c>
      <c r="P276" s="6" t="s">
        <v>1791</v>
      </c>
      <c r="Q276" s="6" t="s">
        <v>1792</v>
      </c>
      <c r="R276" s="6" t="s">
        <v>10472</v>
      </c>
      <c r="S276" s="49" t="s">
        <v>1578</v>
      </c>
      <c r="T276" s="49" t="s">
        <v>10473</v>
      </c>
      <c r="U276" s="9">
        <v>35.339999999999996</v>
      </c>
      <c r="V276" s="52"/>
      <c r="W276" s="52"/>
      <c r="X276" s="10">
        <v>21.183999999999997</v>
      </c>
      <c r="Y276" s="53"/>
      <c r="Z276" s="53"/>
      <c r="AB276" s="49" t="s">
        <v>1791</v>
      </c>
      <c r="AC276" s="54">
        <v>100</v>
      </c>
      <c r="AD276" s="3"/>
      <c r="AE276" s="4"/>
      <c r="AF276" s="49" t="s">
        <v>1561</v>
      </c>
      <c r="AG276" s="54" t="s">
        <v>1561</v>
      </c>
      <c r="AH276" s="3"/>
      <c r="AI276" s="4"/>
      <c r="AJ276" s="49" t="s">
        <v>1561</v>
      </c>
      <c r="AK276" s="54" t="s">
        <v>1561</v>
      </c>
      <c r="AL276" s="3"/>
      <c r="AM276" s="4"/>
      <c r="AN276" s="45" t="s">
        <v>1766</v>
      </c>
      <c r="AO276" s="54">
        <v>100</v>
      </c>
      <c r="AP276" s="3"/>
      <c r="AQ276" s="4"/>
      <c r="AR276" s="45" t="s">
        <v>1561</v>
      </c>
      <c r="AS276" s="54" t="s">
        <v>1561</v>
      </c>
      <c r="AT276" s="3"/>
      <c r="AU276" s="4"/>
      <c r="AV276" s="45" t="s">
        <v>1561</v>
      </c>
      <c r="AW276" s="54" t="s">
        <v>1561</v>
      </c>
      <c r="AX276" s="3"/>
      <c r="AY276" s="4"/>
    </row>
    <row r="277" spans="1:51" ht="43.2" x14ac:dyDescent="0.3">
      <c r="A277" s="49" t="s">
        <v>5886</v>
      </c>
      <c r="B277" s="5" t="s">
        <v>448</v>
      </c>
      <c r="C277" s="5" t="s">
        <v>7319</v>
      </c>
      <c r="D277" s="5" t="s">
        <v>1582</v>
      </c>
      <c r="E277" s="6" t="s">
        <v>4103</v>
      </c>
      <c r="F277" s="6" t="s">
        <v>4104</v>
      </c>
      <c r="G277" s="6" t="s">
        <v>11208</v>
      </c>
      <c r="H277" s="6" t="s">
        <v>3549</v>
      </c>
      <c r="I277" s="6" t="s">
        <v>1654</v>
      </c>
      <c r="J277" s="7">
        <v>171500000</v>
      </c>
      <c r="K277" s="8">
        <v>31.671999999999997</v>
      </c>
      <c r="L277" s="9">
        <v>22.466999999999999</v>
      </c>
      <c r="M277" s="10">
        <v>15.8095</v>
      </c>
      <c r="N277" s="5" t="s">
        <v>1634</v>
      </c>
      <c r="O277" s="46" t="s">
        <v>1766</v>
      </c>
      <c r="P277" s="6" t="s">
        <v>1791</v>
      </c>
      <c r="Q277" s="6" t="s">
        <v>1792</v>
      </c>
      <c r="R277" s="6" t="s">
        <v>10472</v>
      </c>
      <c r="S277" s="49" t="s">
        <v>1578</v>
      </c>
      <c r="T277" s="49" t="s">
        <v>10473</v>
      </c>
      <c r="U277" s="9">
        <v>22.466999999999999</v>
      </c>
      <c r="V277" s="52"/>
      <c r="W277" s="52"/>
      <c r="X277" s="10">
        <v>15.8095</v>
      </c>
      <c r="Y277" s="53"/>
      <c r="Z277" s="53"/>
      <c r="AB277" s="49" t="s">
        <v>1791</v>
      </c>
      <c r="AC277" s="54">
        <v>100</v>
      </c>
      <c r="AD277" s="3"/>
      <c r="AE277" s="4"/>
      <c r="AF277" s="49" t="s">
        <v>1561</v>
      </c>
      <c r="AG277" s="54" t="s">
        <v>1561</v>
      </c>
      <c r="AH277" s="3"/>
      <c r="AI277" s="4"/>
      <c r="AJ277" s="49" t="s">
        <v>1561</v>
      </c>
      <c r="AK277" s="54" t="s">
        <v>1561</v>
      </c>
      <c r="AL277" s="3"/>
      <c r="AM277" s="4"/>
      <c r="AN277" s="45" t="s">
        <v>1766</v>
      </c>
      <c r="AO277" s="54">
        <v>100</v>
      </c>
      <c r="AP277" s="3"/>
      <c r="AQ277" s="4"/>
      <c r="AR277" s="45" t="s">
        <v>1561</v>
      </c>
      <c r="AS277" s="54" t="s">
        <v>1561</v>
      </c>
      <c r="AT277" s="3"/>
      <c r="AU277" s="4"/>
      <c r="AV277" s="45" t="s">
        <v>1561</v>
      </c>
      <c r="AW277" s="54" t="s">
        <v>1561</v>
      </c>
      <c r="AX277" s="3"/>
      <c r="AY277" s="4"/>
    </row>
    <row r="278" spans="1:51" ht="43.2" x14ac:dyDescent="0.3">
      <c r="A278" s="49" t="s">
        <v>5887</v>
      </c>
      <c r="B278" s="5" t="s">
        <v>448</v>
      </c>
      <c r="C278" s="5" t="s">
        <v>7323</v>
      </c>
      <c r="D278" s="5" t="s">
        <v>1582</v>
      </c>
      <c r="E278" s="6" t="s">
        <v>4103</v>
      </c>
      <c r="F278" s="6" t="s">
        <v>4099</v>
      </c>
      <c r="G278" s="6" t="s">
        <v>4100</v>
      </c>
      <c r="H278" s="6" t="s">
        <v>3549</v>
      </c>
      <c r="I278" s="6" t="s">
        <v>1654</v>
      </c>
      <c r="J278" s="7">
        <v>129000000</v>
      </c>
      <c r="K278" s="8">
        <v>30.161499999999997</v>
      </c>
      <c r="L278" s="9">
        <v>21.573</v>
      </c>
      <c r="M278" s="10">
        <v>15.207999999999998</v>
      </c>
      <c r="N278" s="5" t="s">
        <v>1634</v>
      </c>
      <c r="O278" s="46" t="s">
        <v>1766</v>
      </c>
      <c r="P278" s="6" t="s">
        <v>1791</v>
      </c>
      <c r="Q278" s="6" t="s">
        <v>1792</v>
      </c>
      <c r="R278" s="6" t="s">
        <v>10472</v>
      </c>
      <c r="S278" s="49" t="s">
        <v>1578</v>
      </c>
      <c r="T278" s="49" t="s">
        <v>10473</v>
      </c>
      <c r="U278" s="9">
        <v>21.573</v>
      </c>
      <c r="V278" s="52"/>
      <c r="W278" s="52"/>
      <c r="X278" s="10">
        <v>15.207999999999998</v>
      </c>
      <c r="Y278" s="53"/>
      <c r="Z278" s="53"/>
      <c r="AB278" s="49" t="s">
        <v>1791</v>
      </c>
      <c r="AC278" s="54">
        <v>100</v>
      </c>
      <c r="AD278" s="3"/>
      <c r="AE278" s="4"/>
      <c r="AF278" s="49" t="s">
        <v>1561</v>
      </c>
      <c r="AG278" s="54" t="s">
        <v>1561</v>
      </c>
      <c r="AH278" s="3"/>
      <c r="AI278" s="4"/>
      <c r="AJ278" s="49" t="s">
        <v>1561</v>
      </c>
      <c r="AK278" s="54" t="s">
        <v>1561</v>
      </c>
      <c r="AL278" s="3"/>
      <c r="AM278" s="4"/>
      <c r="AN278" s="45" t="s">
        <v>1766</v>
      </c>
      <c r="AO278" s="54">
        <v>100</v>
      </c>
      <c r="AP278" s="3"/>
      <c r="AQ278" s="4"/>
      <c r="AR278" s="45" t="s">
        <v>1561</v>
      </c>
      <c r="AS278" s="54" t="s">
        <v>1561</v>
      </c>
      <c r="AT278" s="3"/>
      <c r="AU278" s="4"/>
      <c r="AV278" s="45" t="s">
        <v>1561</v>
      </c>
      <c r="AW278" s="54" t="s">
        <v>1561</v>
      </c>
      <c r="AX278" s="3"/>
      <c r="AY278" s="4"/>
    </row>
    <row r="279" spans="1:51" ht="43.2" x14ac:dyDescent="0.3">
      <c r="A279" s="49" t="s">
        <v>5779</v>
      </c>
      <c r="B279" s="5" t="s">
        <v>448</v>
      </c>
      <c r="C279" s="5" t="s">
        <v>7324</v>
      </c>
      <c r="D279" s="5" t="s">
        <v>1582</v>
      </c>
      <c r="E279" s="6" t="s">
        <v>1691</v>
      </c>
      <c r="F279" s="6" t="s">
        <v>11017</v>
      </c>
      <c r="G279" s="6" t="s">
        <v>7325</v>
      </c>
      <c r="H279" s="6" t="s">
        <v>3853</v>
      </c>
      <c r="I279" s="6" t="s">
        <v>1622</v>
      </c>
      <c r="J279" s="7">
        <v>191600000</v>
      </c>
      <c r="K279" s="8">
        <v>67.728999999999999</v>
      </c>
      <c r="L279" s="9">
        <v>40.059999999999995</v>
      </c>
      <c r="M279" s="10">
        <v>24.808</v>
      </c>
      <c r="N279" s="5" t="s">
        <v>1583</v>
      </c>
      <c r="O279" s="46" t="s">
        <v>1584</v>
      </c>
      <c r="P279" s="6" t="s">
        <v>6659</v>
      </c>
      <c r="Q279" s="6" t="s">
        <v>1585</v>
      </c>
      <c r="R279" s="6" t="s">
        <v>10472</v>
      </c>
      <c r="S279" s="49" t="s">
        <v>1578</v>
      </c>
      <c r="T279" s="49" t="s">
        <v>10473</v>
      </c>
      <c r="U279" s="9">
        <v>40.059999999999995</v>
      </c>
      <c r="V279" s="52"/>
      <c r="W279" s="52"/>
      <c r="X279" s="10">
        <v>24.808</v>
      </c>
      <c r="Y279" s="53"/>
      <c r="Z279" s="53"/>
      <c r="AB279" s="49" t="s">
        <v>6659</v>
      </c>
      <c r="AC279" s="54">
        <v>100</v>
      </c>
      <c r="AD279" s="3"/>
      <c r="AE279" s="4"/>
      <c r="AF279" s="49" t="s">
        <v>1561</v>
      </c>
      <c r="AG279" s="54" t="s">
        <v>1561</v>
      </c>
      <c r="AH279" s="3"/>
      <c r="AI279" s="4"/>
      <c r="AJ279" s="49" t="s">
        <v>1561</v>
      </c>
      <c r="AK279" s="54" t="s">
        <v>1561</v>
      </c>
      <c r="AL279" s="3"/>
      <c r="AM279" s="4"/>
      <c r="AN279" s="45" t="s">
        <v>1584</v>
      </c>
      <c r="AO279" s="54">
        <v>100</v>
      </c>
      <c r="AP279" s="3"/>
      <c r="AQ279" s="4"/>
      <c r="AR279" s="45" t="s">
        <v>1561</v>
      </c>
      <c r="AS279" s="54" t="s">
        <v>1561</v>
      </c>
      <c r="AT279" s="3"/>
      <c r="AU279" s="4"/>
      <c r="AV279" s="45" t="s">
        <v>1561</v>
      </c>
      <c r="AW279" s="54" t="s">
        <v>1561</v>
      </c>
      <c r="AX279" s="3"/>
      <c r="AY279" s="4"/>
    </row>
    <row r="280" spans="1:51" ht="43.2" x14ac:dyDescent="0.3">
      <c r="A280" s="49" t="s">
        <v>5761</v>
      </c>
      <c r="B280" s="5" t="s">
        <v>448</v>
      </c>
      <c r="C280" s="5" t="s">
        <v>7328</v>
      </c>
      <c r="D280" s="5" t="s">
        <v>1582</v>
      </c>
      <c r="E280" s="6" t="s">
        <v>8204</v>
      </c>
      <c r="F280" s="6" t="s">
        <v>11005</v>
      </c>
      <c r="G280" s="6" t="s">
        <v>11006</v>
      </c>
      <c r="H280" s="6" t="s">
        <v>8984</v>
      </c>
      <c r="I280" s="6" t="s">
        <v>1717</v>
      </c>
      <c r="J280" s="7">
        <v>339500000</v>
      </c>
      <c r="K280" s="8">
        <v>63.351500000000001</v>
      </c>
      <c r="L280" s="9">
        <v>41.63000000000001</v>
      </c>
      <c r="M280" s="10">
        <v>27.221499999999999</v>
      </c>
      <c r="N280" s="5" t="s">
        <v>1713</v>
      </c>
      <c r="O280" s="46" t="s">
        <v>1714</v>
      </c>
      <c r="P280" s="6" t="s">
        <v>1604</v>
      </c>
      <c r="Q280" s="6" t="s">
        <v>7329</v>
      </c>
      <c r="R280" s="6" t="s">
        <v>10472</v>
      </c>
      <c r="S280" s="49" t="s">
        <v>1578</v>
      </c>
      <c r="T280" s="49" t="s">
        <v>10473</v>
      </c>
      <c r="U280" s="9">
        <v>41.63000000000001</v>
      </c>
      <c r="V280" s="52"/>
      <c r="W280" s="52"/>
      <c r="X280" s="10">
        <v>27.221499999999999</v>
      </c>
      <c r="Y280" s="53"/>
      <c r="Z280" s="53"/>
      <c r="AB280" s="49" t="s">
        <v>1604</v>
      </c>
      <c r="AC280" s="54">
        <v>100</v>
      </c>
      <c r="AD280" s="3"/>
      <c r="AE280" s="4"/>
      <c r="AF280" s="49" t="s">
        <v>1561</v>
      </c>
      <c r="AG280" s="54" t="s">
        <v>1561</v>
      </c>
      <c r="AH280" s="3"/>
      <c r="AI280" s="4"/>
      <c r="AJ280" s="49" t="s">
        <v>1561</v>
      </c>
      <c r="AK280" s="54" t="s">
        <v>1561</v>
      </c>
      <c r="AL280" s="3"/>
      <c r="AM280" s="4"/>
      <c r="AN280" s="45" t="s">
        <v>1714</v>
      </c>
      <c r="AO280" s="54">
        <v>100</v>
      </c>
      <c r="AP280" s="3"/>
      <c r="AQ280" s="4"/>
      <c r="AR280" s="45" t="s">
        <v>1561</v>
      </c>
      <c r="AS280" s="54" t="s">
        <v>1561</v>
      </c>
      <c r="AT280" s="3"/>
      <c r="AU280" s="4"/>
      <c r="AV280" s="45" t="s">
        <v>1561</v>
      </c>
      <c r="AW280" s="54" t="s">
        <v>1561</v>
      </c>
      <c r="AX280" s="3"/>
      <c r="AY280" s="4"/>
    </row>
    <row r="281" spans="1:51" ht="43.2" x14ac:dyDescent="0.3">
      <c r="A281" s="49" t="s">
        <v>1144</v>
      </c>
      <c r="B281" s="5" t="s">
        <v>448</v>
      </c>
      <c r="C281" s="5" t="s">
        <v>4095</v>
      </c>
      <c r="D281" s="5" t="s">
        <v>1582</v>
      </c>
      <c r="E281" s="6" t="s">
        <v>1975</v>
      </c>
      <c r="F281" s="6" t="s">
        <v>2982</v>
      </c>
      <c r="G281" s="6" t="s">
        <v>2506</v>
      </c>
      <c r="H281" s="6" t="s">
        <v>3845</v>
      </c>
      <c r="I281" s="6" t="s">
        <v>1622</v>
      </c>
      <c r="J281" s="7">
        <v>220100000</v>
      </c>
      <c r="K281" s="8">
        <v>68.700999999999993</v>
      </c>
      <c r="L281" s="9">
        <v>39.130000000000003</v>
      </c>
      <c r="M281" s="10">
        <v>22.631999999999998</v>
      </c>
      <c r="N281" s="5" t="s">
        <v>1634</v>
      </c>
      <c r="O281" s="46" t="s">
        <v>1635</v>
      </c>
      <c r="P281" s="6" t="s">
        <v>1791</v>
      </c>
      <c r="Q281" s="6" t="s">
        <v>1928</v>
      </c>
      <c r="R281" s="6" t="s">
        <v>10472</v>
      </c>
      <c r="S281" s="49" t="s">
        <v>1578</v>
      </c>
      <c r="T281" s="49" t="s">
        <v>10473</v>
      </c>
      <c r="U281" s="9">
        <v>39.130000000000003</v>
      </c>
      <c r="V281" s="52"/>
      <c r="W281" s="52"/>
      <c r="X281" s="10">
        <v>22.631999999999998</v>
      </c>
      <c r="Y281" s="53"/>
      <c r="Z281" s="53"/>
      <c r="AB281" s="49" t="s">
        <v>1791</v>
      </c>
      <c r="AC281" s="54">
        <v>100</v>
      </c>
      <c r="AD281" s="3"/>
      <c r="AE281" s="4"/>
      <c r="AF281" s="49" t="s">
        <v>1561</v>
      </c>
      <c r="AG281" s="54" t="s">
        <v>1561</v>
      </c>
      <c r="AH281" s="3"/>
      <c r="AI281" s="4"/>
      <c r="AJ281" s="49" t="s">
        <v>1561</v>
      </c>
      <c r="AK281" s="54" t="s">
        <v>1561</v>
      </c>
      <c r="AL281" s="3"/>
      <c r="AM281" s="4"/>
      <c r="AN281" s="45" t="s">
        <v>1635</v>
      </c>
      <c r="AO281" s="54">
        <v>100</v>
      </c>
      <c r="AP281" s="3"/>
      <c r="AQ281" s="4"/>
      <c r="AR281" s="45" t="s">
        <v>1561</v>
      </c>
      <c r="AS281" s="54" t="s">
        <v>1561</v>
      </c>
      <c r="AT281" s="3"/>
      <c r="AU281" s="4"/>
      <c r="AV281" s="45" t="s">
        <v>1561</v>
      </c>
      <c r="AW281" s="54" t="s">
        <v>1561</v>
      </c>
      <c r="AX281" s="3"/>
      <c r="AY281" s="4"/>
    </row>
    <row r="282" spans="1:51" ht="43.2" x14ac:dyDescent="0.3">
      <c r="A282" s="49" t="s">
        <v>5802</v>
      </c>
      <c r="B282" s="5" t="s">
        <v>448</v>
      </c>
      <c r="C282" s="5" t="s">
        <v>7332</v>
      </c>
      <c r="D282" s="5" t="s">
        <v>1582</v>
      </c>
      <c r="E282" s="6" t="s">
        <v>1975</v>
      </c>
      <c r="F282" s="6" t="s">
        <v>1784</v>
      </c>
      <c r="G282" s="6" t="s">
        <v>108</v>
      </c>
      <c r="H282" s="6" t="s">
        <v>11195</v>
      </c>
      <c r="I282" s="6" t="s">
        <v>1666</v>
      </c>
      <c r="J282" s="7">
        <v>121200000</v>
      </c>
      <c r="K282" s="8">
        <v>59.130500000000005</v>
      </c>
      <c r="L282" s="9">
        <v>35.714999999999996</v>
      </c>
      <c r="M282" s="10">
        <v>25.749500000000001</v>
      </c>
      <c r="N282" s="5" t="s">
        <v>1634</v>
      </c>
      <c r="O282" s="46" t="s">
        <v>1635</v>
      </c>
      <c r="P282" s="6" t="s">
        <v>1791</v>
      </c>
      <c r="Q282" s="6" t="s">
        <v>1928</v>
      </c>
      <c r="R282" s="6" t="s">
        <v>10472</v>
      </c>
      <c r="S282" s="49" t="s">
        <v>1578</v>
      </c>
      <c r="T282" s="49" t="s">
        <v>10473</v>
      </c>
      <c r="U282" s="9">
        <v>35.714999999999996</v>
      </c>
      <c r="V282" s="52"/>
      <c r="W282" s="52"/>
      <c r="X282" s="10">
        <v>25.749500000000001</v>
      </c>
      <c r="Y282" s="53"/>
      <c r="Z282" s="53"/>
      <c r="AB282" s="49" t="s">
        <v>1791</v>
      </c>
      <c r="AC282" s="54">
        <v>100</v>
      </c>
      <c r="AD282" s="3"/>
      <c r="AE282" s="4"/>
      <c r="AF282" s="49" t="s">
        <v>1561</v>
      </c>
      <c r="AG282" s="54" t="s">
        <v>1561</v>
      </c>
      <c r="AH282" s="3"/>
      <c r="AI282" s="4"/>
      <c r="AJ282" s="49" t="s">
        <v>1561</v>
      </c>
      <c r="AK282" s="54" t="s">
        <v>1561</v>
      </c>
      <c r="AL282" s="3"/>
      <c r="AM282" s="4"/>
      <c r="AN282" s="45" t="s">
        <v>1635</v>
      </c>
      <c r="AO282" s="54">
        <v>100</v>
      </c>
      <c r="AP282" s="3"/>
      <c r="AQ282" s="4"/>
      <c r="AR282" s="45" t="s">
        <v>1561</v>
      </c>
      <c r="AS282" s="54" t="s">
        <v>1561</v>
      </c>
      <c r="AT282" s="3"/>
      <c r="AU282" s="4"/>
      <c r="AV282" s="45" t="s">
        <v>1561</v>
      </c>
      <c r="AW282" s="54" t="s">
        <v>1561</v>
      </c>
      <c r="AX282" s="3"/>
      <c r="AY282" s="4"/>
    </row>
    <row r="283" spans="1:51" ht="28.8" x14ac:dyDescent="0.3">
      <c r="A283" s="49" t="s">
        <v>1143</v>
      </c>
      <c r="B283" s="5" t="s">
        <v>448</v>
      </c>
      <c r="C283" s="5" t="s">
        <v>4091</v>
      </c>
      <c r="D283" s="5" t="s">
        <v>1601</v>
      </c>
      <c r="E283" s="6" t="s">
        <v>1671</v>
      </c>
      <c r="F283" s="6" t="s">
        <v>4092</v>
      </c>
      <c r="G283" s="6" t="s">
        <v>108</v>
      </c>
      <c r="H283" s="6" t="s">
        <v>4093</v>
      </c>
      <c r="I283" s="6" t="s">
        <v>1666</v>
      </c>
      <c r="J283" s="7">
        <v>50100000</v>
      </c>
      <c r="K283" s="8" t="s">
        <v>108</v>
      </c>
      <c r="L283" s="9" t="s">
        <v>108</v>
      </c>
      <c r="M283" s="10">
        <v>15.922500000000001</v>
      </c>
      <c r="N283" s="5" t="s">
        <v>1634</v>
      </c>
      <c r="O283" s="46" t="s">
        <v>1766</v>
      </c>
      <c r="P283" s="6" t="s">
        <v>1667</v>
      </c>
      <c r="Q283" s="6" t="s">
        <v>1767</v>
      </c>
      <c r="R283" s="6" t="s">
        <v>10471</v>
      </c>
      <c r="S283" s="49" t="s">
        <v>5443</v>
      </c>
      <c r="T283" s="49" t="s">
        <v>1578</v>
      </c>
      <c r="U283" s="9" t="s">
        <v>108</v>
      </c>
      <c r="V283" s="52"/>
      <c r="W283" s="52"/>
      <c r="X283" s="10">
        <v>15.922500000000001</v>
      </c>
      <c r="Y283" s="53"/>
      <c r="Z283" s="53"/>
      <c r="AB283" s="49" t="s">
        <v>1667</v>
      </c>
      <c r="AC283" s="54">
        <v>100</v>
      </c>
      <c r="AD283" s="3"/>
      <c r="AE283" s="4"/>
      <c r="AF283" s="49" t="s">
        <v>1561</v>
      </c>
      <c r="AG283" s="54" t="s">
        <v>1561</v>
      </c>
      <c r="AH283" s="3"/>
      <c r="AI283" s="4"/>
      <c r="AJ283" s="49" t="s">
        <v>1561</v>
      </c>
      <c r="AK283" s="54" t="s">
        <v>1561</v>
      </c>
      <c r="AL283" s="3"/>
      <c r="AM283" s="4"/>
      <c r="AN283" s="45" t="s">
        <v>1766</v>
      </c>
      <c r="AO283" s="54">
        <v>100</v>
      </c>
      <c r="AP283" s="3"/>
      <c r="AQ283" s="4"/>
      <c r="AR283" s="45" t="s">
        <v>1561</v>
      </c>
      <c r="AS283" s="54" t="s">
        <v>1561</v>
      </c>
      <c r="AT283" s="3"/>
      <c r="AU283" s="4"/>
      <c r="AV283" s="45" t="s">
        <v>1561</v>
      </c>
      <c r="AW283" s="54" t="s">
        <v>1561</v>
      </c>
      <c r="AX283" s="3"/>
      <c r="AY283" s="4"/>
    </row>
    <row r="284" spans="1:51" ht="43.2" x14ac:dyDescent="0.3">
      <c r="A284" s="49" t="s">
        <v>1142</v>
      </c>
      <c r="B284" s="5" t="s">
        <v>448</v>
      </c>
      <c r="C284" s="5" t="s">
        <v>4089</v>
      </c>
      <c r="D284" s="5" t="s">
        <v>1582</v>
      </c>
      <c r="E284" s="6" t="s">
        <v>1671</v>
      </c>
      <c r="F284" s="6" t="s">
        <v>11178</v>
      </c>
      <c r="G284" s="6" t="s">
        <v>108</v>
      </c>
      <c r="H284" s="6" t="s">
        <v>2285</v>
      </c>
      <c r="I284" s="6" t="s">
        <v>1666</v>
      </c>
      <c r="J284" s="7">
        <v>95700000</v>
      </c>
      <c r="K284" s="8">
        <v>51.143499999999996</v>
      </c>
      <c r="L284" s="9">
        <v>29.266999999999999</v>
      </c>
      <c r="M284" s="10">
        <v>19.0015</v>
      </c>
      <c r="N284" s="5" t="s">
        <v>1634</v>
      </c>
      <c r="O284" s="46" t="s">
        <v>1766</v>
      </c>
      <c r="P284" s="6" t="s">
        <v>1667</v>
      </c>
      <c r="Q284" s="6" t="s">
        <v>1767</v>
      </c>
      <c r="R284" s="6" t="s">
        <v>10472</v>
      </c>
      <c r="S284" s="49" t="s">
        <v>1578</v>
      </c>
      <c r="T284" s="49" t="s">
        <v>10473</v>
      </c>
      <c r="U284" s="9">
        <v>29.266999999999999</v>
      </c>
      <c r="V284" s="52"/>
      <c r="W284" s="52"/>
      <c r="X284" s="10">
        <v>19.0015</v>
      </c>
      <c r="Y284" s="53"/>
      <c r="Z284" s="53"/>
      <c r="AB284" s="49" t="s">
        <v>1667</v>
      </c>
      <c r="AC284" s="54">
        <v>100</v>
      </c>
      <c r="AD284" s="3"/>
      <c r="AE284" s="4"/>
      <c r="AF284" s="49" t="s">
        <v>1561</v>
      </c>
      <c r="AG284" s="54" t="s">
        <v>1561</v>
      </c>
      <c r="AH284" s="3"/>
      <c r="AI284" s="4"/>
      <c r="AJ284" s="49" t="s">
        <v>1561</v>
      </c>
      <c r="AK284" s="54" t="s">
        <v>1561</v>
      </c>
      <c r="AL284" s="3"/>
      <c r="AM284" s="4"/>
      <c r="AN284" s="45" t="s">
        <v>1766</v>
      </c>
      <c r="AO284" s="54">
        <v>100</v>
      </c>
      <c r="AP284" s="3"/>
      <c r="AQ284" s="4"/>
      <c r="AR284" s="45" t="s">
        <v>1561</v>
      </c>
      <c r="AS284" s="54" t="s">
        <v>1561</v>
      </c>
      <c r="AT284" s="3"/>
      <c r="AU284" s="4"/>
      <c r="AV284" s="45" t="s">
        <v>1561</v>
      </c>
      <c r="AW284" s="54" t="s">
        <v>1561</v>
      </c>
      <c r="AX284" s="3"/>
      <c r="AY284" s="4"/>
    </row>
    <row r="285" spans="1:51" ht="43.2" x14ac:dyDescent="0.3">
      <c r="A285" s="49" t="s">
        <v>1141</v>
      </c>
      <c r="B285" s="5" t="s">
        <v>448</v>
      </c>
      <c r="C285" s="5" t="s">
        <v>4085</v>
      </c>
      <c r="D285" s="5" t="s">
        <v>1582</v>
      </c>
      <c r="E285" s="6" t="s">
        <v>1989</v>
      </c>
      <c r="F285" s="6" t="s">
        <v>11055</v>
      </c>
      <c r="G285" s="6" t="s">
        <v>4086</v>
      </c>
      <c r="H285" s="6" t="s">
        <v>3046</v>
      </c>
      <c r="I285" s="6" t="s">
        <v>1622</v>
      </c>
      <c r="J285" s="7">
        <v>90400000</v>
      </c>
      <c r="K285" s="8">
        <v>28.828500000000002</v>
      </c>
      <c r="L285" s="9">
        <v>16.596</v>
      </c>
      <c r="M285" s="10">
        <v>12.1755</v>
      </c>
      <c r="N285" s="5" t="s">
        <v>1634</v>
      </c>
      <c r="O285" s="46" t="s">
        <v>1766</v>
      </c>
      <c r="P285" s="6" t="s">
        <v>1873</v>
      </c>
      <c r="Q285" s="6" t="s">
        <v>2057</v>
      </c>
      <c r="R285" s="6" t="s">
        <v>10472</v>
      </c>
      <c r="S285" s="49" t="s">
        <v>1578</v>
      </c>
      <c r="T285" s="49" t="s">
        <v>10473</v>
      </c>
      <c r="U285" s="9">
        <v>16.596</v>
      </c>
      <c r="V285" s="52"/>
      <c r="W285" s="52"/>
      <c r="X285" s="10">
        <v>12.1755</v>
      </c>
      <c r="Y285" s="53"/>
      <c r="Z285" s="53"/>
      <c r="AB285" s="49" t="s">
        <v>1873</v>
      </c>
      <c r="AC285" s="54">
        <v>100</v>
      </c>
      <c r="AD285" s="3"/>
      <c r="AE285" s="4"/>
      <c r="AF285" s="49" t="s">
        <v>1561</v>
      </c>
      <c r="AG285" s="54" t="s">
        <v>1561</v>
      </c>
      <c r="AH285" s="3"/>
      <c r="AI285" s="4"/>
      <c r="AJ285" s="49" t="s">
        <v>1561</v>
      </c>
      <c r="AK285" s="54" t="s">
        <v>1561</v>
      </c>
      <c r="AL285" s="3"/>
      <c r="AM285" s="4"/>
      <c r="AN285" s="45" t="s">
        <v>1766</v>
      </c>
      <c r="AO285" s="54">
        <v>100</v>
      </c>
      <c r="AP285" s="3"/>
      <c r="AQ285" s="4"/>
      <c r="AR285" s="45" t="s">
        <v>1561</v>
      </c>
      <c r="AS285" s="54" t="s">
        <v>1561</v>
      </c>
      <c r="AT285" s="3"/>
      <c r="AU285" s="4"/>
      <c r="AV285" s="45" t="s">
        <v>1561</v>
      </c>
      <c r="AW285" s="54" t="s">
        <v>1561</v>
      </c>
      <c r="AX285" s="3"/>
      <c r="AY285" s="4"/>
    </row>
    <row r="286" spans="1:51" ht="43.2" x14ac:dyDescent="0.3">
      <c r="A286" s="49" t="s">
        <v>1140</v>
      </c>
      <c r="B286" s="5" t="s">
        <v>448</v>
      </c>
      <c r="C286" s="5" t="s">
        <v>4082</v>
      </c>
      <c r="D286" s="5" t="s">
        <v>1562</v>
      </c>
      <c r="E286" s="6" t="s">
        <v>4083</v>
      </c>
      <c r="F286" s="6" t="s">
        <v>1696</v>
      </c>
      <c r="G286" s="6" t="s">
        <v>3211</v>
      </c>
      <c r="H286" s="6" t="s">
        <v>4084</v>
      </c>
      <c r="I286" s="6" t="s">
        <v>1755</v>
      </c>
      <c r="J286" s="7">
        <v>316200000</v>
      </c>
      <c r="K286" s="8" t="s">
        <v>108</v>
      </c>
      <c r="L286" s="9">
        <v>37.384</v>
      </c>
      <c r="M286" s="10">
        <v>28.667999999999999</v>
      </c>
      <c r="N286" s="5" t="s">
        <v>1655</v>
      </c>
      <c r="O286" s="46" t="s">
        <v>1656</v>
      </c>
      <c r="P286" s="6" t="s">
        <v>1984</v>
      </c>
      <c r="Q286" s="6" t="s">
        <v>2075</v>
      </c>
      <c r="R286" s="6" t="s">
        <v>10471</v>
      </c>
      <c r="S286" s="49" t="s">
        <v>1578</v>
      </c>
      <c r="T286" s="49" t="s">
        <v>10473</v>
      </c>
      <c r="U286" s="9">
        <v>37.384</v>
      </c>
      <c r="V286" s="52"/>
      <c r="W286" s="52"/>
      <c r="X286" s="10">
        <v>28.667999999999999</v>
      </c>
      <c r="Y286" s="53"/>
      <c r="Z286" s="53"/>
      <c r="AB286" s="49" t="s">
        <v>1984</v>
      </c>
      <c r="AC286" s="54">
        <v>100</v>
      </c>
      <c r="AD286" s="3"/>
      <c r="AE286" s="4"/>
      <c r="AF286" s="49" t="s">
        <v>1561</v>
      </c>
      <c r="AG286" s="54" t="s">
        <v>1561</v>
      </c>
      <c r="AH286" s="3"/>
      <c r="AI286" s="4"/>
      <c r="AJ286" s="49" t="s">
        <v>1561</v>
      </c>
      <c r="AK286" s="54" t="s">
        <v>1561</v>
      </c>
      <c r="AL286" s="3"/>
      <c r="AM286" s="4"/>
      <c r="AN286" s="45" t="s">
        <v>1656</v>
      </c>
      <c r="AO286" s="54">
        <v>100</v>
      </c>
      <c r="AP286" s="3"/>
      <c r="AQ286" s="4"/>
      <c r="AR286" s="45" t="s">
        <v>1561</v>
      </c>
      <c r="AS286" s="54" t="s">
        <v>1561</v>
      </c>
      <c r="AT286" s="3"/>
      <c r="AU286" s="4"/>
      <c r="AV286" s="45" t="s">
        <v>1561</v>
      </c>
      <c r="AW286" s="54" t="s">
        <v>1561</v>
      </c>
      <c r="AX286" s="3"/>
      <c r="AY286" s="4"/>
    </row>
    <row r="287" spans="1:51" ht="43.2" x14ac:dyDescent="0.3">
      <c r="A287" s="49" t="s">
        <v>1139</v>
      </c>
      <c r="B287" s="5" t="s">
        <v>448</v>
      </c>
      <c r="C287" s="5" t="s">
        <v>4079</v>
      </c>
      <c r="D287" s="5" t="s">
        <v>1562</v>
      </c>
      <c r="E287" s="6" t="s">
        <v>1784</v>
      </c>
      <c r="F287" s="6" t="s">
        <v>4080</v>
      </c>
      <c r="G287" s="6" t="s">
        <v>1826</v>
      </c>
      <c r="H287" s="6" t="s">
        <v>3046</v>
      </c>
      <c r="I287" s="6" t="s">
        <v>1622</v>
      </c>
      <c r="J287" s="7">
        <v>101700000</v>
      </c>
      <c r="K287" s="8" t="s">
        <v>108</v>
      </c>
      <c r="L287" s="9">
        <v>30.031000000000002</v>
      </c>
      <c r="M287" s="10">
        <v>17.397500000000001</v>
      </c>
      <c r="N287" s="5" t="s">
        <v>1583</v>
      </c>
      <c r="O287" s="46" t="s">
        <v>1818</v>
      </c>
      <c r="P287" s="6" t="s">
        <v>1819</v>
      </c>
      <c r="Q287" s="6" t="s">
        <v>1820</v>
      </c>
      <c r="R287" s="6" t="s">
        <v>10471</v>
      </c>
      <c r="S287" s="49" t="s">
        <v>1578</v>
      </c>
      <c r="T287" s="49" t="s">
        <v>10473</v>
      </c>
      <c r="U287" s="9">
        <v>30.031000000000002</v>
      </c>
      <c r="V287" s="52"/>
      <c r="W287" s="52"/>
      <c r="X287" s="10">
        <v>17.397500000000001</v>
      </c>
      <c r="Y287" s="53"/>
      <c r="Z287" s="53"/>
      <c r="AB287" s="49" t="s">
        <v>1819</v>
      </c>
      <c r="AC287" s="54">
        <v>100</v>
      </c>
      <c r="AD287" s="3"/>
      <c r="AE287" s="4"/>
      <c r="AF287" s="49" t="s">
        <v>1561</v>
      </c>
      <c r="AG287" s="54" t="s">
        <v>1561</v>
      </c>
      <c r="AH287" s="3"/>
      <c r="AI287" s="4"/>
      <c r="AJ287" s="49" t="s">
        <v>1561</v>
      </c>
      <c r="AK287" s="54" t="s">
        <v>1561</v>
      </c>
      <c r="AL287" s="3"/>
      <c r="AM287" s="4"/>
      <c r="AN287" s="45" t="s">
        <v>1818</v>
      </c>
      <c r="AO287" s="54">
        <v>100</v>
      </c>
      <c r="AP287" s="3"/>
      <c r="AQ287" s="4"/>
      <c r="AR287" s="45" t="s">
        <v>1561</v>
      </c>
      <c r="AS287" s="54" t="s">
        <v>1561</v>
      </c>
      <c r="AT287" s="3"/>
      <c r="AU287" s="4"/>
      <c r="AV287" s="45" t="s">
        <v>1561</v>
      </c>
      <c r="AW287" s="54" t="s">
        <v>1561</v>
      </c>
      <c r="AX287" s="3"/>
      <c r="AY287" s="4"/>
    </row>
    <row r="288" spans="1:51" ht="43.2" x14ac:dyDescent="0.3">
      <c r="A288" s="49" t="s">
        <v>1138</v>
      </c>
      <c r="B288" s="5" t="s">
        <v>448</v>
      </c>
      <c r="C288" s="5" t="s">
        <v>4072</v>
      </c>
      <c r="D288" s="5" t="s">
        <v>1562</v>
      </c>
      <c r="E288" s="6" t="s">
        <v>1784</v>
      </c>
      <c r="F288" s="6" t="s">
        <v>1826</v>
      </c>
      <c r="G288" s="6" t="s">
        <v>4073</v>
      </c>
      <c r="H288" s="6" t="s">
        <v>3046</v>
      </c>
      <c r="I288" s="6" t="s">
        <v>1622</v>
      </c>
      <c r="J288" s="7">
        <v>147500000</v>
      </c>
      <c r="K288" s="8" t="s">
        <v>108</v>
      </c>
      <c r="L288" s="9">
        <v>32.428000000000004</v>
      </c>
      <c r="M288" s="10">
        <v>23.348000000000003</v>
      </c>
      <c r="N288" s="5" t="s">
        <v>4078</v>
      </c>
      <c r="O288" s="46" t="s">
        <v>4074</v>
      </c>
      <c r="P288" s="6" t="s">
        <v>4075</v>
      </c>
      <c r="Q288" s="6" t="s">
        <v>4076</v>
      </c>
      <c r="R288" s="6" t="s">
        <v>10471</v>
      </c>
      <c r="S288" s="49" t="s">
        <v>1578</v>
      </c>
      <c r="T288" s="49" t="s">
        <v>10473</v>
      </c>
      <c r="U288" s="9">
        <v>32.428000000000004</v>
      </c>
      <c r="V288" s="52"/>
      <c r="W288" s="52"/>
      <c r="X288" s="10">
        <v>23.348000000000003</v>
      </c>
      <c r="Y288" s="53"/>
      <c r="Z288" s="53"/>
      <c r="AB288" s="49" t="s">
        <v>1843</v>
      </c>
      <c r="AC288" s="54">
        <v>63.71</v>
      </c>
      <c r="AD288" s="3"/>
      <c r="AE288" s="4"/>
      <c r="AF288" s="49" t="s">
        <v>1819</v>
      </c>
      <c r="AG288" s="54">
        <v>36.29</v>
      </c>
      <c r="AH288" s="3"/>
      <c r="AI288" s="4"/>
      <c r="AJ288" s="49" t="s">
        <v>1561</v>
      </c>
      <c r="AK288" s="54" t="s">
        <v>1561</v>
      </c>
      <c r="AL288" s="3"/>
      <c r="AM288" s="4"/>
      <c r="AN288" s="45" t="s">
        <v>1714</v>
      </c>
      <c r="AO288" s="54">
        <v>63.71</v>
      </c>
      <c r="AP288" s="3"/>
      <c r="AQ288" s="4"/>
      <c r="AR288" s="45" t="s">
        <v>1818</v>
      </c>
      <c r="AS288" s="54">
        <v>36.29</v>
      </c>
      <c r="AT288" s="3"/>
      <c r="AU288" s="4"/>
      <c r="AV288" s="45" t="s">
        <v>1561</v>
      </c>
      <c r="AW288" s="54" t="s">
        <v>1561</v>
      </c>
      <c r="AX288" s="3"/>
      <c r="AY288" s="4"/>
    </row>
    <row r="289" spans="1:51" ht="43.2" x14ac:dyDescent="0.3">
      <c r="A289" s="49" t="s">
        <v>5813</v>
      </c>
      <c r="B289" s="5" t="s">
        <v>448</v>
      </c>
      <c r="C289" s="5" t="s">
        <v>7340</v>
      </c>
      <c r="D289" s="5" t="s">
        <v>1562</v>
      </c>
      <c r="E289" s="6" t="s">
        <v>1784</v>
      </c>
      <c r="F289" s="6" t="s">
        <v>4073</v>
      </c>
      <c r="G289" s="6" t="s">
        <v>10554</v>
      </c>
      <c r="H289" s="6" t="s">
        <v>3171</v>
      </c>
      <c r="I289" s="6" t="s">
        <v>1622</v>
      </c>
      <c r="J289" s="7">
        <v>151600000</v>
      </c>
      <c r="K289" s="8" t="s">
        <v>108</v>
      </c>
      <c r="L289" s="9">
        <v>35.130000000000003</v>
      </c>
      <c r="M289" s="10">
        <v>24.852</v>
      </c>
      <c r="N289" s="5" t="s">
        <v>1713</v>
      </c>
      <c r="O289" s="46" t="s">
        <v>1714</v>
      </c>
      <c r="P289" s="6" t="s">
        <v>1843</v>
      </c>
      <c r="Q289" s="6" t="s">
        <v>1844</v>
      </c>
      <c r="R289" s="6" t="s">
        <v>10471</v>
      </c>
      <c r="S289" s="49" t="s">
        <v>1578</v>
      </c>
      <c r="T289" s="49" t="s">
        <v>10473</v>
      </c>
      <c r="U289" s="9">
        <v>35.130000000000003</v>
      </c>
      <c r="V289" s="52"/>
      <c r="W289" s="52"/>
      <c r="X289" s="10">
        <v>24.852</v>
      </c>
      <c r="Y289" s="53"/>
      <c r="Z289" s="53"/>
      <c r="AB289" s="49" t="s">
        <v>1843</v>
      </c>
      <c r="AC289" s="54">
        <v>100</v>
      </c>
      <c r="AD289" s="3"/>
      <c r="AE289" s="4"/>
      <c r="AF289" s="49" t="s">
        <v>1561</v>
      </c>
      <c r="AG289" s="54" t="s">
        <v>1561</v>
      </c>
      <c r="AH289" s="3"/>
      <c r="AI289" s="4"/>
      <c r="AJ289" s="49" t="s">
        <v>1561</v>
      </c>
      <c r="AK289" s="54" t="s">
        <v>1561</v>
      </c>
      <c r="AL289" s="3"/>
      <c r="AM289" s="4"/>
      <c r="AN289" s="45" t="s">
        <v>1714</v>
      </c>
      <c r="AO289" s="54">
        <v>100</v>
      </c>
      <c r="AP289" s="3"/>
      <c r="AQ289" s="4"/>
      <c r="AR289" s="45" t="s">
        <v>1561</v>
      </c>
      <c r="AS289" s="54" t="s">
        <v>1561</v>
      </c>
      <c r="AT289" s="3"/>
      <c r="AU289" s="4"/>
      <c r="AV289" s="45" t="s">
        <v>1561</v>
      </c>
      <c r="AW289" s="54" t="s">
        <v>1561</v>
      </c>
      <c r="AX289" s="3"/>
      <c r="AY289" s="4"/>
    </row>
    <row r="290" spans="1:51" ht="28.8" x14ac:dyDescent="0.3">
      <c r="A290" s="49" t="s">
        <v>5621</v>
      </c>
      <c r="B290" s="5" t="s">
        <v>448</v>
      </c>
      <c r="C290" s="5" t="s">
        <v>7342</v>
      </c>
      <c r="D290" s="5" t="s">
        <v>1601</v>
      </c>
      <c r="E290" s="6" t="s">
        <v>3867</v>
      </c>
      <c r="F290" s="6" t="s">
        <v>2243</v>
      </c>
      <c r="G290" s="6" t="s">
        <v>7343</v>
      </c>
      <c r="H290" s="6" t="s">
        <v>10573</v>
      </c>
      <c r="I290" s="6" t="s">
        <v>1738</v>
      </c>
      <c r="J290" s="7">
        <v>57700000</v>
      </c>
      <c r="K290" s="8" t="s">
        <v>108</v>
      </c>
      <c r="L290" s="9" t="s">
        <v>108</v>
      </c>
      <c r="M290" s="10">
        <v>32.218999999999994</v>
      </c>
      <c r="N290" s="5" t="s">
        <v>1713</v>
      </c>
      <c r="O290" s="46" t="s">
        <v>2040</v>
      </c>
      <c r="P290" s="6" t="s">
        <v>2051</v>
      </c>
      <c r="Q290" s="6" t="s">
        <v>2052</v>
      </c>
      <c r="R290" s="6" t="s">
        <v>10471</v>
      </c>
      <c r="S290" s="49" t="s">
        <v>5443</v>
      </c>
      <c r="T290" s="49" t="s">
        <v>1578</v>
      </c>
      <c r="U290" s="9" t="s">
        <v>108</v>
      </c>
      <c r="V290" s="52"/>
      <c r="W290" s="52"/>
      <c r="X290" s="10">
        <v>32.218999999999994</v>
      </c>
      <c r="Y290" s="53"/>
      <c r="Z290" s="53"/>
      <c r="AB290" s="49" t="s">
        <v>2051</v>
      </c>
      <c r="AC290" s="54">
        <v>100</v>
      </c>
      <c r="AD290" s="3"/>
      <c r="AE290" s="4"/>
      <c r="AF290" s="49" t="s">
        <v>1561</v>
      </c>
      <c r="AG290" s="54" t="s">
        <v>1561</v>
      </c>
      <c r="AH290" s="3"/>
      <c r="AI290" s="4"/>
      <c r="AJ290" s="49" t="s">
        <v>1561</v>
      </c>
      <c r="AK290" s="54" t="s">
        <v>1561</v>
      </c>
      <c r="AL290" s="3"/>
      <c r="AM290" s="4"/>
      <c r="AN290" s="45" t="s">
        <v>2040</v>
      </c>
      <c r="AO290" s="54">
        <v>100</v>
      </c>
      <c r="AP290" s="3"/>
      <c r="AQ290" s="4"/>
      <c r="AR290" s="45" t="s">
        <v>1561</v>
      </c>
      <c r="AS290" s="54" t="s">
        <v>1561</v>
      </c>
      <c r="AT290" s="3"/>
      <c r="AU290" s="4"/>
      <c r="AV290" s="45" t="s">
        <v>1561</v>
      </c>
      <c r="AW290" s="54" t="s">
        <v>1561</v>
      </c>
      <c r="AX290" s="3"/>
      <c r="AY290" s="4"/>
    </row>
    <row r="291" spans="1:51" ht="43.2" x14ac:dyDescent="0.3">
      <c r="A291" s="49" t="s">
        <v>1137</v>
      </c>
      <c r="B291" s="5" t="s">
        <v>448</v>
      </c>
      <c r="C291" s="5" t="s">
        <v>4071</v>
      </c>
      <c r="D291" s="5" t="s">
        <v>1562</v>
      </c>
      <c r="E291" s="6" t="s">
        <v>7346</v>
      </c>
      <c r="F291" s="6" t="s">
        <v>1736</v>
      </c>
      <c r="G291" s="6" t="s">
        <v>4069</v>
      </c>
      <c r="H291" s="6" t="s">
        <v>4070</v>
      </c>
      <c r="I291" s="6" t="s">
        <v>1755</v>
      </c>
      <c r="J291" s="7">
        <v>102100000</v>
      </c>
      <c r="K291" s="8" t="s">
        <v>108</v>
      </c>
      <c r="L291" s="9">
        <v>51.131</v>
      </c>
      <c r="M291" s="10">
        <v>33.566499999999998</v>
      </c>
      <c r="N291" s="5" t="s">
        <v>1583</v>
      </c>
      <c r="O291" s="46" t="s">
        <v>1818</v>
      </c>
      <c r="P291" s="6" t="s">
        <v>6210</v>
      </c>
      <c r="Q291" s="6" t="s">
        <v>1828</v>
      </c>
      <c r="R291" s="6" t="s">
        <v>10471</v>
      </c>
      <c r="S291" s="49" t="s">
        <v>1578</v>
      </c>
      <c r="T291" s="49" t="s">
        <v>10473</v>
      </c>
      <c r="U291" s="9">
        <v>51.131</v>
      </c>
      <c r="V291" s="52"/>
      <c r="W291" s="52"/>
      <c r="X291" s="10">
        <v>33.566499999999998</v>
      </c>
      <c r="Y291" s="53"/>
      <c r="Z291" s="53"/>
      <c r="AB291" s="49" t="s">
        <v>6210</v>
      </c>
      <c r="AC291" s="54">
        <v>100</v>
      </c>
      <c r="AD291" s="3"/>
      <c r="AE291" s="4"/>
      <c r="AF291" s="49" t="s">
        <v>1561</v>
      </c>
      <c r="AG291" s="54" t="s">
        <v>1561</v>
      </c>
      <c r="AH291" s="3"/>
      <c r="AI291" s="4"/>
      <c r="AJ291" s="49" t="s">
        <v>1561</v>
      </c>
      <c r="AK291" s="54" t="s">
        <v>1561</v>
      </c>
      <c r="AL291" s="3"/>
      <c r="AM291" s="4"/>
      <c r="AN291" s="45" t="s">
        <v>1818</v>
      </c>
      <c r="AO291" s="54">
        <v>100</v>
      </c>
      <c r="AP291" s="3"/>
      <c r="AQ291" s="4"/>
      <c r="AR291" s="45" t="s">
        <v>1561</v>
      </c>
      <c r="AS291" s="54" t="s">
        <v>1561</v>
      </c>
      <c r="AT291" s="3"/>
      <c r="AU291" s="4"/>
      <c r="AV291" s="45" t="s">
        <v>1561</v>
      </c>
      <c r="AW291" s="54" t="s">
        <v>1561</v>
      </c>
      <c r="AX291" s="3"/>
      <c r="AY291" s="4"/>
    </row>
    <row r="292" spans="1:51" ht="86.4" x14ac:dyDescent="0.3">
      <c r="A292" s="179" t="s">
        <v>1136</v>
      </c>
      <c r="B292" s="179" t="s">
        <v>448</v>
      </c>
      <c r="C292" s="179" t="s">
        <v>4068</v>
      </c>
      <c r="D292" s="179" t="s">
        <v>1582</v>
      </c>
      <c r="E292" s="180" t="s">
        <v>7346</v>
      </c>
      <c r="F292" s="180" t="s">
        <v>4069</v>
      </c>
      <c r="G292" s="180" t="s">
        <v>4067</v>
      </c>
      <c r="H292" s="180" t="s">
        <v>3950</v>
      </c>
      <c r="I292" s="180" t="s">
        <v>1755</v>
      </c>
      <c r="J292" s="182">
        <v>346000000</v>
      </c>
      <c r="K292" s="8">
        <v>78.385500000000008</v>
      </c>
      <c r="L292" s="9">
        <v>52.421000000000006</v>
      </c>
      <c r="M292" s="10">
        <v>35.130499999999998</v>
      </c>
      <c r="N292" s="179" t="s">
        <v>1583</v>
      </c>
      <c r="O292" s="183" t="s">
        <v>1818</v>
      </c>
      <c r="P292" s="180" t="s">
        <v>6210</v>
      </c>
      <c r="Q292" s="180" t="s">
        <v>1828</v>
      </c>
      <c r="R292" s="181" t="s">
        <v>5503</v>
      </c>
      <c r="S292" s="179" t="s">
        <v>8990</v>
      </c>
      <c r="T292" s="179" t="s">
        <v>1578</v>
      </c>
      <c r="U292" s="9">
        <v>52.421000000000006</v>
      </c>
      <c r="V292" s="52"/>
      <c r="W292" s="52"/>
      <c r="X292" s="10">
        <v>35.130499999999998</v>
      </c>
      <c r="Y292" s="53"/>
      <c r="Z292" s="53"/>
      <c r="AB292" s="49" t="s">
        <v>6210</v>
      </c>
      <c r="AC292" s="54">
        <v>100</v>
      </c>
      <c r="AD292" s="3"/>
      <c r="AE292" s="4"/>
      <c r="AF292" s="49" t="s">
        <v>1561</v>
      </c>
      <c r="AG292" s="54" t="s">
        <v>1561</v>
      </c>
      <c r="AH292" s="3"/>
      <c r="AI292" s="4"/>
      <c r="AJ292" s="49" t="s">
        <v>1561</v>
      </c>
      <c r="AK292" s="54" t="s">
        <v>1561</v>
      </c>
      <c r="AL292" s="3"/>
      <c r="AM292" s="4"/>
      <c r="AN292" s="45" t="s">
        <v>1818</v>
      </c>
      <c r="AO292" s="54">
        <v>100</v>
      </c>
      <c r="AP292" s="3"/>
      <c r="AQ292" s="4"/>
      <c r="AR292" s="45" t="s">
        <v>1561</v>
      </c>
      <c r="AS292" s="54" t="s">
        <v>1561</v>
      </c>
      <c r="AT292" s="3"/>
      <c r="AU292" s="4"/>
      <c r="AV292" s="45" t="s">
        <v>1561</v>
      </c>
      <c r="AW292" s="54" t="s">
        <v>1561</v>
      </c>
      <c r="AX292" s="3"/>
      <c r="AY292" s="4"/>
    </row>
    <row r="293" spans="1:51" ht="86.4" x14ac:dyDescent="0.3">
      <c r="A293" s="179" t="s">
        <v>1135</v>
      </c>
      <c r="B293" s="179" t="s">
        <v>448</v>
      </c>
      <c r="C293" s="179" t="s">
        <v>4066</v>
      </c>
      <c r="D293" s="179" t="s">
        <v>1582</v>
      </c>
      <c r="E293" s="180" t="s">
        <v>7346</v>
      </c>
      <c r="F293" s="180" t="s">
        <v>4067</v>
      </c>
      <c r="G293" s="180" t="s">
        <v>4064</v>
      </c>
      <c r="H293" s="180" t="s">
        <v>3950</v>
      </c>
      <c r="I293" s="180" t="s">
        <v>1755</v>
      </c>
      <c r="J293" s="182">
        <v>237600000</v>
      </c>
      <c r="K293" s="8">
        <v>78.385500000000008</v>
      </c>
      <c r="L293" s="9">
        <v>52.421000000000006</v>
      </c>
      <c r="M293" s="10">
        <v>35.130499999999998</v>
      </c>
      <c r="N293" s="179" t="s">
        <v>1583</v>
      </c>
      <c r="O293" s="183" t="s">
        <v>1818</v>
      </c>
      <c r="P293" s="180" t="s">
        <v>6210</v>
      </c>
      <c r="Q293" s="180" t="s">
        <v>1828</v>
      </c>
      <c r="R293" s="181" t="s">
        <v>5503</v>
      </c>
      <c r="S293" s="179" t="s">
        <v>8990</v>
      </c>
      <c r="T293" s="179" t="s">
        <v>1578</v>
      </c>
      <c r="U293" s="9">
        <v>52.421000000000006</v>
      </c>
      <c r="V293" s="52"/>
      <c r="W293" s="52"/>
      <c r="X293" s="10">
        <v>35.130499999999998</v>
      </c>
      <c r="Y293" s="53"/>
      <c r="Z293" s="53"/>
      <c r="AB293" s="49" t="s">
        <v>6210</v>
      </c>
      <c r="AC293" s="54">
        <v>100</v>
      </c>
      <c r="AD293" s="3"/>
      <c r="AE293" s="4"/>
      <c r="AF293" s="49" t="s">
        <v>1561</v>
      </c>
      <c r="AG293" s="54" t="s">
        <v>1561</v>
      </c>
      <c r="AH293" s="3"/>
      <c r="AI293" s="4"/>
      <c r="AJ293" s="49" t="s">
        <v>1561</v>
      </c>
      <c r="AK293" s="54" t="s">
        <v>1561</v>
      </c>
      <c r="AL293" s="3"/>
      <c r="AM293" s="4"/>
      <c r="AN293" s="45" t="s">
        <v>1818</v>
      </c>
      <c r="AO293" s="54">
        <v>100</v>
      </c>
      <c r="AP293" s="3"/>
      <c r="AQ293" s="4"/>
      <c r="AR293" s="45" t="s">
        <v>1561</v>
      </c>
      <c r="AS293" s="54" t="s">
        <v>1561</v>
      </c>
      <c r="AT293" s="3"/>
      <c r="AU293" s="4"/>
      <c r="AV293" s="45" t="s">
        <v>1561</v>
      </c>
      <c r="AW293" s="54" t="s">
        <v>1561</v>
      </c>
      <c r="AX293" s="3"/>
      <c r="AY293" s="4"/>
    </row>
    <row r="294" spans="1:51" ht="86.4" x14ac:dyDescent="0.3">
      <c r="A294" s="179" t="s">
        <v>1134</v>
      </c>
      <c r="B294" s="179" t="s">
        <v>448</v>
      </c>
      <c r="C294" s="179" t="s">
        <v>4063</v>
      </c>
      <c r="D294" s="179" t="s">
        <v>1582</v>
      </c>
      <c r="E294" s="180" t="s">
        <v>7346</v>
      </c>
      <c r="F294" s="180" t="s">
        <v>4064</v>
      </c>
      <c r="G294" s="180" t="s">
        <v>4065</v>
      </c>
      <c r="H294" s="180" t="s">
        <v>3950</v>
      </c>
      <c r="I294" s="180" t="s">
        <v>1755</v>
      </c>
      <c r="J294" s="182">
        <v>182500000</v>
      </c>
      <c r="K294" s="8">
        <v>78.385500000000008</v>
      </c>
      <c r="L294" s="9">
        <v>52.421000000000006</v>
      </c>
      <c r="M294" s="10">
        <v>35.130499999999998</v>
      </c>
      <c r="N294" s="179" t="s">
        <v>1583</v>
      </c>
      <c r="O294" s="183" t="s">
        <v>1818</v>
      </c>
      <c r="P294" s="180" t="s">
        <v>6210</v>
      </c>
      <c r="Q294" s="180" t="s">
        <v>1828</v>
      </c>
      <c r="R294" s="181" t="s">
        <v>5503</v>
      </c>
      <c r="S294" s="179" t="s">
        <v>8990</v>
      </c>
      <c r="T294" s="179" t="s">
        <v>1578</v>
      </c>
      <c r="U294" s="9">
        <v>52.421000000000006</v>
      </c>
      <c r="V294" s="52"/>
      <c r="W294" s="52"/>
      <c r="X294" s="10">
        <v>35.130499999999998</v>
      </c>
      <c r="Y294" s="53"/>
      <c r="Z294" s="53"/>
      <c r="AB294" s="49" t="s">
        <v>6210</v>
      </c>
      <c r="AC294" s="54">
        <v>100</v>
      </c>
      <c r="AD294" s="3"/>
      <c r="AE294" s="4"/>
      <c r="AF294" s="49" t="s">
        <v>1561</v>
      </c>
      <c r="AG294" s="54" t="s">
        <v>1561</v>
      </c>
      <c r="AH294" s="3"/>
      <c r="AI294" s="4"/>
      <c r="AJ294" s="49" t="s">
        <v>1561</v>
      </c>
      <c r="AK294" s="54" t="s">
        <v>1561</v>
      </c>
      <c r="AL294" s="3"/>
      <c r="AM294" s="4"/>
      <c r="AN294" s="45" t="s">
        <v>1818</v>
      </c>
      <c r="AO294" s="54">
        <v>100</v>
      </c>
      <c r="AP294" s="3"/>
      <c r="AQ294" s="4"/>
      <c r="AR294" s="45" t="s">
        <v>1561</v>
      </c>
      <c r="AS294" s="54" t="s">
        <v>1561</v>
      </c>
      <c r="AT294" s="3"/>
      <c r="AU294" s="4"/>
      <c r="AV294" s="45" t="s">
        <v>1561</v>
      </c>
      <c r="AW294" s="54" t="s">
        <v>1561</v>
      </c>
      <c r="AX294" s="3"/>
      <c r="AY294" s="4"/>
    </row>
    <row r="295" spans="1:51" ht="43.2" x14ac:dyDescent="0.3">
      <c r="A295" s="49" t="s">
        <v>5756</v>
      </c>
      <c r="B295" s="5" t="s">
        <v>448</v>
      </c>
      <c r="C295" s="5" t="s">
        <v>7348</v>
      </c>
      <c r="D295" s="5" t="s">
        <v>1562</v>
      </c>
      <c r="E295" s="6" t="s">
        <v>1651</v>
      </c>
      <c r="F295" s="6" t="s">
        <v>7349</v>
      </c>
      <c r="G295" s="6" t="s">
        <v>7350</v>
      </c>
      <c r="H295" s="6" t="s">
        <v>10574</v>
      </c>
      <c r="I295" s="6" t="s">
        <v>1622</v>
      </c>
      <c r="J295" s="7">
        <v>419500000</v>
      </c>
      <c r="K295" s="8" t="s">
        <v>108</v>
      </c>
      <c r="L295" s="9">
        <v>44.433999999999997</v>
      </c>
      <c r="M295" s="10">
        <v>25.889499999999998</v>
      </c>
      <c r="N295" s="5" t="s">
        <v>1655</v>
      </c>
      <c r="O295" s="46" t="s">
        <v>1802</v>
      </c>
      <c r="P295" s="6" t="s">
        <v>1667</v>
      </c>
      <c r="Q295" s="6" t="s">
        <v>1803</v>
      </c>
      <c r="R295" s="6" t="s">
        <v>10471</v>
      </c>
      <c r="S295" s="49" t="s">
        <v>1578</v>
      </c>
      <c r="T295" s="49" t="s">
        <v>10473</v>
      </c>
      <c r="U295" s="9">
        <v>44.433999999999997</v>
      </c>
      <c r="V295" s="52"/>
      <c r="W295" s="52"/>
      <c r="X295" s="10">
        <v>25.889499999999998</v>
      </c>
      <c r="Y295" s="53"/>
      <c r="Z295" s="53"/>
      <c r="AB295" s="49" t="s">
        <v>1667</v>
      </c>
      <c r="AC295" s="54">
        <v>100</v>
      </c>
      <c r="AD295" s="3"/>
      <c r="AE295" s="4"/>
      <c r="AF295" s="49" t="s">
        <v>1561</v>
      </c>
      <c r="AG295" s="54" t="s">
        <v>1561</v>
      </c>
      <c r="AH295" s="3"/>
      <c r="AI295" s="4"/>
      <c r="AJ295" s="49" t="s">
        <v>1561</v>
      </c>
      <c r="AK295" s="54" t="s">
        <v>1561</v>
      </c>
      <c r="AL295" s="3"/>
      <c r="AM295" s="4"/>
      <c r="AN295" s="45" t="s">
        <v>1802</v>
      </c>
      <c r="AO295" s="54">
        <v>100</v>
      </c>
      <c r="AP295" s="3"/>
      <c r="AQ295" s="4"/>
      <c r="AR295" s="45" t="s">
        <v>1561</v>
      </c>
      <c r="AS295" s="54" t="s">
        <v>1561</v>
      </c>
      <c r="AT295" s="3"/>
      <c r="AU295" s="4"/>
      <c r="AV295" s="45" t="s">
        <v>1561</v>
      </c>
      <c r="AW295" s="54" t="s">
        <v>1561</v>
      </c>
      <c r="AX295" s="3"/>
      <c r="AY295" s="4"/>
    </row>
    <row r="296" spans="1:51" ht="43.2" x14ac:dyDescent="0.3">
      <c r="A296" s="49" t="s">
        <v>1132</v>
      </c>
      <c r="B296" s="5" t="s">
        <v>448</v>
      </c>
      <c r="C296" s="5" t="s">
        <v>4053</v>
      </c>
      <c r="D296" s="5" t="s">
        <v>1562</v>
      </c>
      <c r="E296" s="6" t="s">
        <v>2130</v>
      </c>
      <c r="F296" s="6" t="s">
        <v>4054</v>
      </c>
      <c r="G296" s="6" t="s">
        <v>1784</v>
      </c>
      <c r="H296" s="6" t="s">
        <v>4055</v>
      </c>
      <c r="I296" s="6" t="s">
        <v>1602</v>
      </c>
      <c r="J296" s="7">
        <v>147600000</v>
      </c>
      <c r="K296" s="8" t="s">
        <v>108</v>
      </c>
      <c r="L296" s="9">
        <v>47.298499999999997</v>
      </c>
      <c r="M296" s="10">
        <v>36.113</v>
      </c>
      <c r="N296" s="5" t="s">
        <v>1655</v>
      </c>
      <c r="O296" s="46" t="s">
        <v>1802</v>
      </c>
      <c r="P296" s="6" t="s">
        <v>1667</v>
      </c>
      <c r="Q296" s="6" t="s">
        <v>2332</v>
      </c>
      <c r="R296" s="6" t="s">
        <v>10471</v>
      </c>
      <c r="S296" s="49" t="s">
        <v>1578</v>
      </c>
      <c r="T296" s="49" t="s">
        <v>10473</v>
      </c>
      <c r="U296" s="9">
        <v>47.298499999999997</v>
      </c>
      <c r="V296" s="52"/>
      <c r="W296" s="52"/>
      <c r="X296" s="10">
        <v>36.113</v>
      </c>
      <c r="Y296" s="53"/>
      <c r="Z296" s="53"/>
      <c r="AB296" s="49" t="s">
        <v>1667</v>
      </c>
      <c r="AC296" s="54">
        <v>100</v>
      </c>
      <c r="AD296" s="3"/>
      <c r="AE296" s="4"/>
      <c r="AF296" s="49" t="s">
        <v>1561</v>
      </c>
      <c r="AG296" s="54" t="s">
        <v>1561</v>
      </c>
      <c r="AH296" s="3"/>
      <c r="AI296" s="4"/>
      <c r="AJ296" s="49" t="s">
        <v>1561</v>
      </c>
      <c r="AK296" s="54" t="s">
        <v>1561</v>
      </c>
      <c r="AL296" s="3"/>
      <c r="AM296" s="4"/>
      <c r="AN296" s="45" t="s">
        <v>1802</v>
      </c>
      <c r="AO296" s="54">
        <v>100</v>
      </c>
      <c r="AP296" s="3"/>
      <c r="AQ296" s="4"/>
      <c r="AR296" s="45" t="s">
        <v>1561</v>
      </c>
      <c r="AS296" s="54" t="s">
        <v>1561</v>
      </c>
      <c r="AT296" s="3"/>
      <c r="AU296" s="4"/>
      <c r="AV296" s="45" t="s">
        <v>1561</v>
      </c>
      <c r="AW296" s="54" t="s">
        <v>1561</v>
      </c>
      <c r="AX296" s="3"/>
      <c r="AY296" s="4"/>
    </row>
    <row r="297" spans="1:51" ht="43.2" x14ac:dyDescent="0.3">
      <c r="A297" s="49" t="s">
        <v>1131</v>
      </c>
      <c r="B297" s="5" t="s">
        <v>448</v>
      </c>
      <c r="C297" s="5" t="s">
        <v>4051</v>
      </c>
      <c r="D297" s="5" t="s">
        <v>1582</v>
      </c>
      <c r="E297" s="6" t="s">
        <v>1716</v>
      </c>
      <c r="F297" s="6" t="s">
        <v>8454</v>
      </c>
      <c r="G297" s="6" t="s">
        <v>4052</v>
      </c>
      <c r="H297" s="6" t="s">
        <v>3046</v>
      </c>
      <c r="I297" s="6" t="s">
        <v>1622</v>
      </c>
      <c r="J297" s="7">
        <v>188800000</v>
      </c>
      <c r="K297" s="8">
        <v>38.701500000000003</v>
      </c>
      <c r="L297" s="9">
        <v>26.802</v>
      </c>
      <c r="M297" s="10">
        <v>15.132</v>
      </c>
      <c r="N297" s="5" t="s">
        <v>1713</v>
      </c>
      <c r="O297" s="46" t="s">
        <v>1714</v>
      </c>
      <c r="P297" s="6" t="s">
        <v>1604</v>
      </c>
      <c r="Q297" s="6" t="s">
        <v>2203</v>
      </c>
      <c r="R297" s="6" t="s">
        <v>10472</v>
      </c>
      <c r="S297" s="49" t="s">
        <v>1578</v>
      </c>
      <c r="T297" s="49" t="s">
        <v>10473</v>
      </c>
      <c r="U297" s="9">
        <v>26.802</v>
      </c>
      <c r="V297" s="52"/>
      <c r="W297" s="52"/>
      <c r="X297" s="10">
        <v>15.132</v>
      </c>
      <c r="Y297" s="53"/>
      <c r="Z297" s="53"/>
      <c r="AB297" s="49" t="s">
        <v>1604</v>
      </c>
      <c r="AC297" s="54">
        <v>100</v>
      </c>
      <c r="AD297" s="3"/>
      <c r="AE297" s="4"/>
      <c r="AF297" s="49" t="s">
        <v>1561</v>
      </c>
      <c r="AG297" s="54" t="s">
        <v>1561</v>
      </c>
      <c r="AH297" s="3"/>
      <c r="AI297" s="4"/>
      <c r="AJ297" s="49" t="s">
        <v>1561</v>
      </c>
      <c r="AK297" s="54" t="s">
        <v>1561</v>
      </c>
      <c r="AL297" s="3"/>
      <c r="AM297" s="4"/>
      <c r="AN297" s="45" t="s">
        <v>1714</v>
      </c>
      <c r="AO297" s="54">
        <v>100</v>
      </c>
      <c r="AP297" s="3"/>
      <c r="AQ297" s="4"/>
      <c r="AR297" s="45" t="s">
        <v>1561</v>
      </c>
      <c r="AS297" s="54" t="s">
        <v>1561</v>
      </c>
      <c r="AT297" s="3"/>
      <c r="AU297" s="4"/>
      <c r="AV297" s="45" t="s">
        <v>1561</v>
      </c>
      <c r="AW297" s="54" t="s">
        <v>1561</v>
      </c>
      <c r="AX297" s="3"/>
      <c r="AY297" s="4"/>
    </row>
    <row r="298" spans="1:51" ht="43.2" x14ac:dyDescent="0.3">
      <c r="A298" s="49" t="s">
        <v>1130</v>
      </c>
      <c r="B298" s="5" t="s">
        <v>448</v>
      </c>
      <c r="C298" s="5" t="s">
        <v>4049</v>
      </c>
      <c r="D298" s="5" t="s">
        <v>1582</v>
      </c>
      <c r="E298" s="6" t="s">
        <v>1716</v>
      </c>
      <c r="F298" s="6" t="s">
        <v>4050</v>
      </c>
      <c r="G298" s="6" t="s">
        <v>11069</v>
      </c>
      <c r="H298" s="6" t="s">
        <v>7353</v>
      </c>
      <c r="I298" s="6" t="s">
        <v>1755</v>
      </c>
      <c r="J298" s="7">
        <v>275900000</v>
      </c>
      <c r="K298" s="8">
        <v>40.420499999999997</v>
      </c>
      <c r="L298" s="9">
        <v>28.84</v>
      </c>
      <c r="M298" s="10">
        <v>18.826000000000001</v>
      </c>
      <c r="N298" s="5" t="s">
        <v>1713</v>
      </c>
      <c r="O298" s="46" t="s">
        <v>1714</v>
      </c>
      <c r="P298" s="6" t="s">
        <v>1604</v>
      </c>
      <c r="Q298" s="6" t="s">
        <v>2203</v>
      </c>
      <c r="R298" s="6" t="s">
        <v>10472</v>
      </c>
      <c r="S298" s="49" t="s">
        <v>1578</v>
      </c>
      <c r="T298" s="49" t="s">
        <v>10473</v>
      </c>
      <c r="U298" s="9">
        <v>28.84</v>
      </c>
      <c r="V298" s="52"/>
      <c r="W298" s="52"/>
      <c r="X298" s="10">
        <v>18.826000000000001</v>
      </c>
      <c r="Y298" s="53"/>
      <c r="Z298" s="53"/>
      <c r="AB298" s="49" t="s">
        <v>1604</v>
      </c>
      <c r="AC298" s="54">
        <v>100</v>
      </c>
      <c r="AD298" s="3"/>
      <c r="AE298" s="4"/>
      <c r="AF298" s="49" t="s">
        <v>1561</v>
      </c>
      <c r="AG298" s="54" t="s">
        <v>1561</v>
      </c>
      <c r="AH298" s="3"/>
      <c r="AI298" s="4"/>
      <c r="AJ298" s="49" t="s">
        <v>1561</v>
      </c>
      <c r="AK298" s="54" t="s">
        <v>1561</v>
      </c>
      <c r="AL298" s="3"/>
      <c r="AM298" s="4"/>
      <c r="AN298" s="45" t="s">
        <v>1714</v>
      </c>
      <c r="AO298" s="54">
        <v>100</v>
      </c>
      <c r="AP298" s="3"/>
      <c r="AQ298" s="4"/>
      <c r="AR298" s="45" t="s">
        <v>1561</v>
      </c>
      <c r="AS298" s="54" t="s">
        <v>1561</v>
      </c>
      <c r="AT298" s="3"/>
      <c r="AU298" s="4"/>
      <c r="AV298" s="45" t="s">
        <v>1561</v>
      </c>
      <c r="AW298" s="54" t="s">
        <v>1561</v>
      </c>
      <c r="AX298" s="3"/>
      <c r="AY298" s="4"/>
    </row>
    <row r="299" spans="1:51" ht="43.2" x14ac:dyDescent="0.3">
      <c r="A299" s="49" t="s">
        <v>1129</v>
      </c>
      <c r="B299" s="5" t="s">
        <v>448</v>
      </c>
      <c r="C299" s="5" t="s">
        <v>4048</v>
      </c>
      <c r="D299" s="5" t="s">
        <v>1582</v>
      </c>
      <c r="E299" s="6" t="s">
        <v>1716</v>
      </c>
      <c r="F299" s="6" t="s">
        <v>11069</v>
      </c>
      <c r="G299" s="6" t="s">
        <v>11070</v>
      </c>
      <c r="H299" s="6" t="s">
        <v>4044</v>
      </c>
      <c r="I299" s="6" t="s">
        <v>1755</v>
      </c>
      <c r="J299" s="7">
        <v>304500000</v>
      </c>
      <c r="K299" s="8">
        <v>40.420499999999997</v>
      </c>
      <c r="L299" s="9">
        <v>28.84</v>
      </c>
      <c r="M299" s="10">
        <v>18.826000000000001</v>
      </c>
      <c r="N299" s="5" t="s">
        <v>1713</v>
      </c>
      <c r="O299" s="46" t="s">
        <v>1714</v>
      </c>
      <c r="P299" s="6" t="s">
        <v>1604</v>
      </c>
      <c r="Q299" s="6" t="s">
        <v>2203</v>
      </c>
      <c r="R299" s="6" t="s">
        <v>10472</v>
      </c>
      <c r="S299" s="49" t="s">
        <v>1578</v>
      </c>
      <c r="T299" s="49" t="s">
        <v>10473</v>
      </c>
      <c r="U299" s="9">
        <v>28.84</v>
      </c>
      <c r="V299" s="52"/>
      <c r="W299" s="52"/>
      <c r="X299" s="10">
        <v>18.826000000000001</v>
      </c>
      <c r="Y299" s="53"/>
      <c r="Z299" s="53"/>
      <c r="AB299" s="49" t="s">
        <v>1604</v>
      </c>
      <c r="AC299" s="54">
        <v>100</v>
      </c>
      <c r="AD299" s="3"/>
      <c r="AE299" s="4"/>
      <c r="AF299" s="49" t="s">
        <v>1561</v>
      </c>
      <c r="AG299" s="54" t="s">
        <v>1561</v>
      </c>
      <c r="AH299" s="3"/>
      <c r="AI299" s="4"/>
      <c r="AJ299" s="49" t="s">
        <v>1561</v>
      </c>
      <c r="AK299" s="54" t="s">
        <v>1561</v>
      </c>
      <c r="AL299" s="3"/>
      <c r="AM299" s="4"/>
      <c r="AN299" s="45" t="s">
        <v>1714</v>
      </c>
      <c r="AO299" s="54">
        <v>100</v>
      </c>
      <c r="AP299" s="3"/>
      <c r="AQ299" s="4"/>
      <c r="AR299" s="45" t="s">
        <v>1561</v>
      </c>
      <c r="AS299" s="54" t="s">
        <v>1561</v>
      </c>
      <c r="AT299" s="3"/>
      <c r="AU299" s="4"/>
      <c r="AV299" s="45" t="s">
        <v>1561</v>
      </c>
      <c r="AW299" s="54" t="s">
        <v>1561</v>
      </c>
      <c r="AX299" s="3"/>
      <c r="AY299" s="4"/>
    </row>
    <row r="300" spans="1:51" ht="43.2" x14ac:dyDescent="0.3">
      <c r="A300" s="49" t="s">
        <v>1128</v>
      </c>
      <c r="B300" s="5" t="s">
        <v>448</v>
      </c>
      <c r="C300" s="5" t="s">
        <v>4042</v>
      </c>
      <c r="D300" s="5" t="s">
        <v>1582</v>
      </c>
      <c r="E300" s="6" t="s">
        <v>1716</v>
      </c>
      <c r="F300" s="6" t="s">
        <v>11070</v>
      </c>
      <c r="G300" s="6" t="s">
        <v>4043</v>
      </c>
      <c r="H300" s="6" t="s">
        <v>4044</v>
      </c>
      <c r="I300" s="6" t="s">
        <v>1755</v>
      </c>
      <c r="J300" s="7">
        <v>220700000</v>
      </c>
      <c r="K300" s="8">
        <v>40.420499999999997</v>
      </c>
      <c r="L300" s="9">
        <v>28.84</v>
      </c>
      <c r="M300" s="10">
        <v>18.826000000000001</v>
      </c>
      <c r="N300" s="5" t="s">
        <v>1713</v>
      </c>
      <c r="O300" s="46" t="s">
        <v>1714</v>
      </c>
      <c r="P300" s="6" t="s">
        <v>1604</v>
      </c>
      <c r="Q300" s="6" t="s">
        <v>2203</v>
      </c>
      <c r="R300" s="6" t="s">
        <v>10472</v>
      </c>
      <c r="S300" s="49" t="s">
        <v>1578</v>
      </c>
      <c r="T300" s="49" t="s">
        <v>10473</v>
      </c>
      <c r="U300" s="9">
        <v>28.84</v>
      </c>
      <c r="V300" s="52"/>
      <c r="W300" s="52"/>
      <c r="X300" s="10">
        <v>18.826000000000001</v>
      </c>
      <c r="Y300" s="53"/>
      <c r="Z300" s="53"/>
      <c r="AB300" s="49" t="s">
        <v>1604</v>
      </c>
      <c r="AC300" s="54">
        <v>100</v>
      </c>
      <c r="AD300" s="3"/>
      <c r="AE300" s="4"/>
      <c r="AF300" s="49" t="s">
        <v>1561</v>
      </c>
      <c r="AG300" s="54" t="s">
        <v>1561</v>
      </c>
      <c r="AH300" s="3"/>
      <c r="AI300" s="4"/>
      <c r="AJ300" s="49" t="s">
        <v>1561</v>
      </c>
      <c r="AK300" s="54" t="s">
        <v>1561</v>
      </c>
      <c r="AL300" s="3"/>
      <c r="AM300" s="4"/>
      <c r="AN300" s="45" t="s">
        <v>1714</v>
      </c>
      <c r="AO300" s="54">
        <v>100</v>
      </c>
      <c r="AP300" s="3"/>
      <c r="AQ300" s="4"/>
      <c r="AR300" s="45" t="s">
        <v>1561</v>
      </c>
      <c r="AS300" s="54" t="s">
        <v>1561</v>
      </c>
      <c r="AT300" s="3"/>
      <c r="AU300" s="4"/>
      <c r="AV300" s="45" t="s">
        <v>1561</v>
      </c>
      <c r="AW300" s="54" t="s">
        <v>1561</v>
      </c>
      <c r="AX300" s="3"/>
      <c r="AY300" s="4"/>
    </row>
    <row r="301" spans="1:51" ht="43.2" x14ac:dyDescent="0.3">
      <c r="A301" s="49" t="s">
        <v>1127</v>
      </c>
      <c r="B301" s="5" t="s">
        <v>448</v>
      </c>
      <c r="C301" s="5" t="s">
        <v>4041</v>
      </c>
      <c r="D301" s="5" t="s">
        <v>1582</v>
      </c>
      <c r="E301" s="6" t="s">
        <v>1934</v>
      </c>
      <c r="F301" s="6" t="s">
        <v>10999</v>
      </c>
      <c r="G301" s="6" t="s">
        <v>7354</v>
      </c>
      <c r="H301" s="6" t="s">
        <v>11000</v>
      </c>
      <c r="I301" s="6" t="s">
        <v>1622</v>
      </c>
      <c r="J301" s="7">
        <v>267100000</v>
      </c>
      <c r="K301" s="8">
        <v>44.525999999999996</v>
      </c>
      <c r="L301" s="9">
        <v>27.937999999999999</v>
      </c>
      <c r="M301" s="10">
        <v>20.364500000000003</v>
      </c>
      <c r="N301" s="5" t="s">
        <v>1744</v>
      </c>
      <c r="O301" s="46" t="s">
        <v>1811</v>
      </c>
      <c r="P301" s="6" t="s">
        <v>1869</v>
      </c>
      <c r="Q301" s="6" t="s">
        <v>3973</v>
      </c>
      <c r="R301" s="6" t="s">
        <v>10472</v>
      </c>
      <c r="S301" s="49" t="s">
        <v>1578</v>
      </c>
      <c r="T301" s="49" t="s">
        <v>10473</v>
      </c>
      <c r="U301" s="9">
        <v>27.937999999999999</v>
      </c>
      <c r="V301" s="52"/>
      <c r="W301" s="52"/>
      <c r="X301" s="10">
        <v>20.364500000000003</v>
      </c>
      <c r="Y301" s="53"/>
      <c r="Z301" s="53"/>
      <c r="AB301" s="49" t="s">
        <v>1869</v>
      </c>
      <c r="AC301" s="54">
        <v>100</v>
      </c>
      <c r="AD301" s="3"/>
      <c r="AE301" s="4"/>
      <c r="AF301" s="49" t="s">
        <v>1561</v>
      </c>
      <c r="AG301" s="54" t="s">
        <v>1561</v>
      </c>
      <c r="AH301" s="3"/>
      <c r="AI301" s="4"/>
      <c r="AJ301" s="49" t="s">
        <v>1561</v>
      </c>
      <c r="AK301" s="54" t="s">
        <v>1561</v>
      </c>
      <c r="AL301" s="3"/>
      <c r="AM301" s="4"/>
      <c r="AN301" s="45" t="s">
        <v>1811</v>
      </c>
      <c r="AO301" s="54">
        <v>100</v>
      </c>
      <c r="AP301" s="3"/>
      <c r="AQ301" s="4"/>
      <c r="AR301" s="45" t="s">
        <v>1561</v>
      </c>
      <c r="AS301" s="54" t="s">
        <v>1561</v>
      </c>
      <c r="AT301" s="3"/>
      <c r="AU301" s="4"/>
      <c r="AV301" s="45" t="s">
        <v>1561</v>
      </c>
      <c r="AW301" s="54" t="s">
        <v>1561</v>
      </c>
      <c r="AX301" s="3"/>
      <c r="AY301" s="4"/>
    </row>
    <row r="302" spans="1:51" ht="43.2" x14ac:dyDescent="0.3">
      <c r="A302" s="49" t="s">
        <v>5838</v>
      </c>
      <c r="B302" s="5" t="s">
        <v>448</v>
      </c>
      <c r="C302" s="5" t="s">
        <v>7356</v>
      </c>
      <c r="D302" s="5" t="s">
        <v>1562</v>
      </c>
      <c r="E302" s="6" t="s">
        <v>7357</v>
      </c>
      <c r="F302" s="6" t="s">
        <v>8454</v>
      </c>
      <c r="G302" s="6" t="s">
        <v>7358</v>
      </c>
      <c r="H302" s="6" t="s">
        <v>10559</v>
      </c>
      <c r="I302" s="6" t="s">
        <v>1622</v>
      </c>
      <c r="J302" s="7">
        <v>41500000</v>
      </c>
      <c r="K302" s="8" t="s">
        <v>108</v>
      </c>
      <c r="L302" s="9">
        <v>29.712000000000003</v>
      </c>
      <c r="M302" s="10">
        <v>18.558499999999999</v>
      </c>
      <c r="N302" s="5" t="s">
        <v>1713</v>
      </c>
      <c r="O302" s="46" t="s">
        <v>1714</v>
      </c>
      <c r="P302" s="6" t="s">
        <v>1604</v>
      </c>
      <c r="Q302" s="6" t="s">
        <v>2186</v>
      </c>
      <c r="R302" s="6" t="s">
        <v>10471</v>
      </c>
      <c r="S302" s="49" t="s">
        <v>1578</v>
      </c>
      <c r="T302" s="49" t="s">
        <v>10473</v>
      </c>
      <c r="U302" s="9">
        <v>29.712000000000003</v>
      </c>
      <c r="V302" s="52"/>
      <c r="W302" s="52"/>
      <c r="X302" s="10">
        <v>18.558499999999999</v>
      </c>
      <c r="Y302" s="53"/>
      <c r="Z302" s="53"/>
      <c r="AB302" s="49" t="s">
        <v>1604</v>
      </c>
      <c r="AC302" s="54">
        <v>100</v>
      </c>
      <c r="AD302" s="3"/>
      <c r="AE302" s="4"/>
      <c r="AF302" s="49" t="s">
        <v>1561</v>
      </c>
      <c r="AG302" s="54" t="s">
        <v>1561</v>
      </c>
      <c r="AH302" s="3"/>
      <c r="AI302" s="4"/>
      <c r="AJ302" s="49" t="s">
        <v>1561</v>
      </c>
      <c r="AK302" s="54" t="s">
        <v>1561</v>
      </c>
      <c r="AL302" s="3"/>
      <c r="AM302" s="4"/>
      <c r="AN302" s="45" t="s">
        <v>1714</v>
      </c>
      <c r="AO302" s="54">
        <v>100</v>
      </c>
      <c r="AP302" s="3"/>
      <c r="AQ302" s="4"/>
      <c r="AR302" s="45" t="s">
        <v>1561</v>
      </c>
      <c r="AS302" s="54" t="s">
        <v>1561</v>
      </c>
      <c r="AT302" s="3"/>
      <c r="AU302" s="4"/>
      <c r="AV302" s="45" t="s">
        <v>1561</v>
      </c>
      <c r="AW302" s="54" t="s">
        <v>1561</v>
      </c>
      <c r="AX302" s="3"/>
      <c r="AY302" s="4"/>
    </row>
    <row r="303" spans="1:51" ht="43.2" x14ac:dyDescent="0.3">
      <c r="A303" s="49" t="s">
        <v>1126</v>
      </c>
      <c r="B303" s="5" t="s">
        <v>448</v>
      </c>
      <c r="C303" s="5" t="s">
        <v>4037</v>
      </c>
      <c r="D303" s="5" t="s">
        <v>1582</v>
      </c>
      <c r="E303" s="6" t="s">
        <v>1917</v>
      </c>
      <c r="F303" s="6" t="s">
        <v>4038</v>
      </c>
      <c r="G303" s="6" t="s">
        <v>4035</v>
      </c>
      <c r="H303" s="6" t="s">
        <v>3046</v>
      </c>
      <c r="I303" s="6" t="s">
        <v>1622</v>
      </c>
      <c r="J303" s="7">
        <v>79300000</v>
      </c>
      <c r="K303" s="8">
        <v>42.048999999999999</v>
      </c>
      <c r="L303" s="9">
        <v>25.965000000000003</v>
      </c>
      <c r="M303" s="10">
        <v>17.745999999999999</v>
      </c>
      <c r="N303" s="5" t="s">
        <v>1609</v>
      </c>
      <c r="O303" s="46" t="s">
        <v>1610</v>
      </c>
      <c r="P303" s="6" t="s">
        <v>2094</v>
      </c>
      <c r="Q303" s="6" t="s">
        <v>1701</v>
      </c>
      <c r="R303" s="6" t="s">
        <v>10472</v>
      </c>
      <c r="S303" s="49" t="s">
        <v>1578</v>
      </c>
      <c r="T303" s="49" t="s">
        <v>10473</v>
      </c>
      <c r="U303" s="9">
        <v>25.965000000000003</v>
      </c>
      <c r="V303" s="52"/>
      <c r="W303" s="52"/>
      <c r="X303" s="10">
        <v>17.745999999999999</v>
      </c>
      <c r="Y303" s="53"/>
      <c r="Z303" s="53"/>
      <c r="AB303" s="49" t="s">
        <v>2094</v>
      </c>
      <c r="AC303" s="54">
        <v>100</v>
      </c>
      <c r="AD303" s="3"/>
      <c r="AE303" s="4"/>
      <c r="AF303" s="49" t="s">
        <v>1561</v>
      </c>
      <c r="AG303" s="54" t="s">
        <v>1561</v>
      </c>
      <c r="AH303" s="3"/>
      <c r="AI303" s="4"/>
      <c r="AJ303" s="49" t="s">
        <v>1561</v>
      </c>
      <c r="AK303" s="54" t="s">
        <v>1561</v>
      </c>
      <c r="AL303" s="3"/>
      <c r="AM303" s="4"/>
      <c r="AN303" s="45" t="s">
        <v>1610</v>
      </c>
      <c r="AO303" s="54">
        <v>100</v>
      </c>
      <c r="AP303" s="3"/>
      <c r="AQ303" s="4"/>
      <c r="AR303" s="45" t="s">
        <v>1561</v>
      </c>
      <c r="AS303" s="54" t="s">
        <v>1561</v>
      </c>
      <c r="AT303" s="3"/>
      <c r="AU303" s="4"/>
      <c r="AV303" s="45" t="s">
        <v>1561</v>
      </c>
      <c r="AW303" s="54" t="s">
        <v>1561</v>
      </c>
      <c r="AX303" s="3"/>
      <c r="AY303" s="4"/>
    </row>
    <row r="304" spans="1:51" ht="43.2" x14ac:dyDescent="0.3">
      <c r="A304" s="49" t="s">
        <v>1125</v>
      </c>
      <c r="B304" s="5" t="s">
        <v>448</v>
      </c>
      <c r="C304" s="5" t="s">
        <v>4034</v>
      </c>
      <c r="D304" s="5" t="s">
        <v>1582</v>
      </c>
      <c r="E304" s="6" t="s">
        <v>1917</v>
      </c>
      <c r="F304" s="6" t="s">
        <v>4035</v>
      </c>
      <c r="G304" s="6" t="s">
        <v>4036</v>
      </c>
      <c r="H304" s="6" t="s">
        <v>3046</v>
      </c>
      <c r="I304" s="6" t="s">
        <v>1622</v>
      </c>
      <c r="J304" s="7">
        <v>53300000</v>
      </c>
      <c r="K304" s="8">
        <v>36.652500000000003</v>
      </c>
      <c r="L304" s="9">
        <v>21.773</v>
      </c>
      <c r="M304" s="10">
        <v>13.720999999999998</v>
      </c>
      <c r="N304" s="5" t="s">
        <v>1609</v>
      </c>
      <c r="O304" s="46" t="s">
        <v>1610</v>
      </c>
      <c r="P304" s="6" t="s">
        <v>2094</v>
      </c>
      <c r="Q304" s="6" t="s">
        <v>1701</v>
      </c>
      <c r="R304" s="6" t="s">
        <v>10472</v>
      </c>
      <c r="S304" s="49" t="s">
        <v>1578</v>
      </c>
      <c r="T304" s="49" t="s">
        <v>10473</v>
      </c>
      <c r="U304" s="9">
        <v>21.773</v>
      </c>
      <c r="V304" s="52"/>
      <c r="W304" s="52"/>
      <c r="X304" s="10">
        <v>13.720999999999998</v>
      </c>
      <c r="Y304" s="53"/>
      <c r="Z304" s="53"/>
      <c r="AB304" s="49" t="s">
        <v>2094</v>
      </c>
      <c r="AC304" s="54">
        <v>100</v>
      </c>
      <c r="AD304" s="3"/>
      <c r="AE304" s="4"/>
      <c r="AF304" s="49" t="s">
        <v>1561</v>
      </c>
      <c r="AG304" s="54" t="s">
        <v>1561</v>
      </c>
      <c r="AH304" s="3"/>
      <c r="AI304" s="4"/>
      <c r="AJ304" s="49" t="s">
        <v>1561</v>
      </c>
      <c r="AK304" s="54" t="s">
        <v>1561</v>
      </c>
      <c r="AL304" s="3"/>
      <c r="AM304" s="4"/>
      <c r="AN304" s="45" t="s">
        <v>1610</v>
      </c>
      <c r="AO304" s="54">
        <v>100</v>
      </c>
      <c r="AP304" s="3"/>
      <c r="AQ304" s="4"/>
      <c r="AR304" s="45" t="s">
        <v>1561</v>
      </c>
      <c r="AS304" s="54" t="s">
        <v>1561</v>
      </c>
      <c r="AT304" s="3"/>
      <c r="AU304" s="4"/>
      <c r="AV304" s="45" t="s">
        <v>1561</v>
      </c>
      <c r="AW304" s="54" t="s">
        <v>1561</v>
      </c>
      <c r="AX304" s="3"/>
      <c r="AY304" s="4"/>
    </row>
    <row r="305" spans="1:51" ht="43.2" x14ac:dyDescent="0.3">
      <c r="A305" s="49" t="s">
        <v>1124</v>
      </c>
      <c r="B305" s="5" t="s">
        <v>448</v>
      </c>
      <c r="C305" s="5" t="s">
        <v>1561</v>
      </c>
      <c r="D305" s="5" t="s">
        <v>1582</v>
      </c>
      <c r="E305" s="6" t="s">
        <v>1917</v>
      </c>
      <c r="F305" s="6" t="s">
        <v>4033</v>
      </c>
      <c r="G305" s="6" t="s">
        <v>11075</v>
      </c>
      <c r="H305" s="6" t="s">
        <v>3046</v>
      </c>
      <c r="I305" s="6" t="s">
        <v>1622</v>
      </c>
      <c r="J305" s="7">
        <v>105900000</v>
      </c>
      <c r="K305" s="8">
        <v>34.460500000000003</v>
      </c>
      <c r="L305" s="9">
        <v>21.517000000000003</v>
      </c>
      <c r="M305" s="10">
        <v>14.4085</v>
      </c>
      <c r="N305" s="5" t="s">
        <v>1609</v>
      </c>
      <c r="O305" s="46" t="s">
        <v>1610</v>
      </c>
      <c r="P305" s="6" t="s">
        <v>2094</v>
      </c>
      <c r="Q305" s="6" t="s">
        <v>1701</v>
      </c>
      <c r="R305" s="6" t="s">
        <v>10472</v>
      </c>
      <c r="S305" s="49" t="s">
        <v>1578</v>
      </c>
      <c r="T305" s="49" t="s">
        <v>10473</v>
      </c>
      <c r="U305" s="9">
        <v>21.517000000000003</v>
      </c>
      <c r="V305" s="52"/>
      <c r="W305" s="52"/>
      <c r="X305" s="10">
        <v>14.4085</v>
      </c>
      <c r="Y305" s="53"/>
      <c r="Z305" s="53"/>
      <c r="AB305" s="49" t="s">
        <v>2094</v>
      </c>
      <c r="AC305" s="54">
        <v>100</v>
      </c>
      <c r="AD305" s="3"/>
      <c r="AE305" s="4"/>
      <c r="AF305" s="49" t="s">
        <v>1561</v>
      </c>
      <c r="AG305" s="54" t="s">
        <v>1561</v>
      </c>
      <c r="AH305" s="3"/>
      <c r="AI305" s="4"/>
      <c r="AJ305" s="49" t="s">
        <v>1561</v>
      </c>
      <c r="AK305" s="54" t="s">
        <v>1561</v>
      </c>
      <c r="AL305" s="3"/>
      <c r="AM305" s="4"/>
      <c r="AN305" s="45" t="s">
        <v>1610</v>
      </c>
      <c r="AO305" s="54">
        <v>100</v>
      </c>
      <c r="AP305" s="3"/>
      <c r="AQ305" s="4"/>
      <c r="AR305" s="45" t="s">
        <v>1561</v>
      </c>
      <c r="AS305" s="54" t="s">
        <v>1561</v>
      </c>
      <c r="AT305" s="3"/>
      <c r="AU305" s="4"/>
      <c r="AV305" s="45" t="s">
        <v>1561</v>
      </c>
      <c r="AW305" s="54" t="s">
        <v>1561</v>
      </c>
      <c r="AX305" s="3"/>
      <c r="AY305" s="4"/>
    </row>
    <row r="306" spans="1:51" ht="43.2" x14ac:dyDescent="0.3">
      <c r="A306" s="49" t="s">
        <v>1123</v>
      </c>
      <c r="B306" s="5" t="s">
        <v>448</v>
      </c>
      <c r="C306" s="5" t="s">
        <v>4031</v>
      </c>
      <c r="D306" s="5" t="s">
        <v>1582</v>
      </c>
      <c r="E306" s="6" t="s">
        <v>1917</v>
      </c>
      <c r="F306" s="6" t="s">
        <v>11037</v>
      </c>
      <c r="G306" s="6" t="s">
        <v>4032</v>
      </c>
      <c r="H306" s="6" t="s">
        <v>3046</v>
      </c>
      <c r="I306" s="6" t="s">
        <v>1622</v>
      </c>
      <c r="J306" s="7">
        <v>87000000</v>
      </c>
      <c r="K306" s="8">
        <v>34.194000000000003</v>
      </c>
      <c r="L306" s="9">
        <v>19.992000000000001</v>
      </c>
      <c r="M306" s="10">
        <v>11.914</v>
      </c>
      <c r="N306" s="5" t="s">
        <v>1609</v>
      </c>
      <c r="O306" s="46" t="s">
        <v>1610</v>
      </c>
      <c r="P306" s="6" t="s">
        <v>1862</v>
      </c>
      <c r="Q306" s="6" t="s">
        <v>1954</v>
      </c>
      <c r="R306" s="6" t="s">
        <v>10472</v>
      </c>
      <c r="S306" s="49" t="s">
        <v>1578</v>
      </c>
      <c r="T306" s="49" t="s">
        <v>10473</v>
      </c>
      <c r="U306" s="9">
        <v>19.992000000000001</v>
      </c>
      <c r="V306" s="52"/>
      <c r="W306" s="52"/>
      <c r="X306" s="10">
        <v>11.914</v>
      </c>
      <c r="Y306" s="53"/>
      <c r="Z306" s="53"/>
      <c r="AB306" s="49" t="s">
        <v>1862</v>
      </c>
      <c r="AC306" s="54">
        <v>100</v>
      </c>
      <c r="AD306" s="3"/>
      <c r="AE306" s="4"/>
      <c r="AF306" s="49" t="s">
        <v>1561</v>
      </c>
      <c r="AG306" s="54" t="s">
        <v>1561</v>
      </c>
      <c r="AH306" s="3"/>
      <c r="AI306" s="4"/>
      <c r="AJ306" s="49" t="s">
        <v>1561</v>
      </c>
      <c r="AK306" s="54" t="s">
        <v>1561</v>
      </c>
      <c r="AL306" s="3"/>
      <c r="AM306" s="4"/>
      <c r="AN306" s="45" t="s">
        <v>1610</v>
      </c>
      <c r="AO306" s="54">
        <v>100</v>
      </c>
      <c r="AP306" s="3"/>
      <c r="AQ306" s="4"/>
      <c r="AR306" s="45" t="s">
        <v>1561</v>
      </c>
      <c r="AS306" s="54" t="s">
        <v>1561</v>
      </c>
      <c r="AT306" s="3"/>
      <c r="AU306" s="4"/>
      <c r="AV306" s="45" t="s">
        <v>1561</v>
      </c>
      <c r="AW306" s="54" t="s">
        <v>1561</v>
      </c>
      <c r="AX306" s="3"/>
      <c r="AY306" s="4"/>
    </row>
    <row r="307" spans="1:51" ht="43.2" x14ac:dyDescent="0.3">
      <c r="A307" s="49" t="s">
        <v>1122</v>
      </c>
      <c r="B307" s="5" t="s">
        <v>448</v>
      </c>
      <c r="C307" s="5" t="s">
        <v>4029</v>
      </c>
      <c r="D307" s="5" t="s">
        <v>1582</v>
      </c>
      <c r="E307" s="6" t="s">
        <v>1856</v>
      </c>
      <c r="F307" s="6" t="s">
        <v>2593</v>
      </c>
      <c r="G307" s="6" t="s">
        <v>4028</v>
      </c>
      <c r="H307" s="6" t="s">
        <v>3431</v>
      </c>
      <c r="I307" s="6" t="s">
        <v>1622</v>
      </c>
      <c r="J307" s="7">
        <v>127100000</v>
      </c>
      <c r="K307" s="8">
        <v>23.991500000000002</v>
      </c>
      <c r="L307" s="9">
        <v>16.586000000000002</v>
      </c>
      <c r="M307" s="10">
        <v>10.48</v>
      </c>
      <c r="N307" s="5" t="s">
        <v>2355</v>
      </c>
      <c r="O307" s="46" t="s">
        <v>2354</v>
      </c>
      <c r="P307" s="6" t="s">
        <v>1984</v>
      </c>
      <c r="Q307" s="6" t="s">
        <v>4030</v>
      </c>
      <c r="R307" s="6" t="s">
        <v>10472</v>
      </c>
      <c r="S307" s="49" t="s">
        <v>1578</v>
      </c>
      <c r="T307" s="49" t="s">
        <v>10473</v>
      </c>
      <c r="U307" s="9">
        <v>16.586000000000002</v>
      </c>
      <c r="V307" s="52"/>
      <c r="W307" s="52"/>
      <c r="X307" s="10">
        <v>10.48</v>
      </c>
      <c r="Y307" s="53"/>
      <c r="Z307" s="53"/>
      <c r="AB307" s="49" t="s">
        <v>1984</v>
      </c>
      <c r="AC307" s="54">
        <v>100</v>
      </c>
      <c r="AD307" s="3"/>
      <c r="AE307" s="4"/>
      <c r="AF307" s="49" t="s">
        <v>1561</v>
      </c>
      <c r="AG307" s="54" t="s">
        <v>1561</v>
      </c>
      <c r="AH307" s="3"/>
      <c r="AI307" s="4"/>
      <c r="AJ307" s="49" t="s">
        <v>1561</v>
      </c>
      <c r="AK307" s="54" t="s">
        <v>1561</v>
      </c>
      <c r="AL307" s="3"/>
      <c r="AM307" s="4"/>
      <c r="AN307" s="45" t="s">
        <v>1766</v>
      </c>
      <c r="AO307" s="54">
        <v>52.43</v>
      </c>
      <c r="AP307" s="3"/>
      <c r="AQ307" s="4"/>
      <c r="AR307" s="45" t="s">
        <v>1656</v>
      </c>
      <c r="AS307" s="54">
        <v>47.57</v>
      </c>
      <c r="AT307" s="3"/>
      <c r="AU307" s="4"/>
      <c r="AV307" s="45" t="s">
        <v>1561</v>
      </c>
      <c r="AW307" s="54" t="s">
        <v>1561</v>
      </c>
      <c r="AX307" s="3"/>
      <c r="AY307" s="4"/>
    </row>
    <row r="308" spans="1:51" ht="72" x14ac:dyDescent="0.3">
      <c r="A308" s="49" t="s">
        <v>1121</v>
      </c>
      <c r="B308" s="5" t="s">
        <v>448</v>
      </c>
      <c r="C308" s="5" t="s">
        <v>4022</v>
      </c>
      <c r="D308" s="5" t="s">
        <v>1562</v>
      </c>
      <c r="E308" s="6" t="s">
        <v>4023</v>
      </c>
      <c r="F308" s="6" t="s">
        <v>4024</v>
      </c>
      <c r="G308" s="6" t="s">
        <v>4025</v>
      </c>
      <c r="H308" s="6" t="s">
        <v>4026</v>
      </c>
      <c r="I308" s="6" t="s">
        <v>1622</v>
      </c>
      <c r="J308" s="7">
        <v>88700000</v>
      </c>
      <c r="K308" s="8" t="s">
        <v>108</v>
      </c>
      <c r="L308" s="9">
        <v>34.31</v>
      </c>
      <c r="M308" s="10">
        <v>33.005000000000003</v>
      </c>
      <c r="N308" s="5" t="s">
        <v>1655</v>
      </c>
      <c r="O308" s="46" t="s">
        <v>1802</v>
      </c>
      <c r="P308" s="6" t="s">
        <v>2041</v>
      </c>
      <c r="Q308" s="6" t="s">
        <v>2263</v>
      </c>
      <c r="R308" s="6" t="s">
        <v>10471</v>
      </c>
      <c r="S308" s="49" t="s">
        <v>1578</v>
      </c>
      <c r="T308" s="49" t="s">
        <v>10473</v>
      </c>
      <c r="U308" s="9">
        <v>34.31</v>
      </c>
      <c r="V308" s="52"/>
      <c r="W308" s="52"/>
      <c r="X308" s="10">
        <v>33.005000000000003</v>
      </c>
      <c r="Y308" s="53"/>
      <c r="Z308" s="53"/>
      <c r="AB308" s="49" t="s">
        <v>2041</v>
      </c>
      <c r="AC308" s="54">
        <v>100</v>
      </c>
      <c r="AD308" s="3"/>
      <c r="AE308" s="4"/>
      <c r="AF308" s="49" t="s">
        <v>1561</v>
      </c>
      <c r="AG308" s="54" t="s">
        <v>1561</v>
      </c>
      <c r="AH308" s="3"/>
      <c r="AI308" s="4"/>
      <c r="AJ308" s="49" t="s">
        <v>1561</v>
      </c>
      <c r="AK308" s="54" t="s">
        <v>1561</v>
      </c>
      <c r="AL308" s="3"/>
      <c r="AM308" s="4"/>
      <c r="AN308" s="45" t="s">
        <v>1802</v>
      </c>
      <c r="AO308" s="54">
        <v>100</v>
      </c>
      <c r="AP308" s="3"/>
      <c r="AQ308" s="4"/>
      <c r="AR308" s="45" t="s">
        <v>1561</v>
      </c>
      <c r="AS308" s="54" t="s">
        <v>1561</v>
      </c>
      <c r="AT308" s="3"/>
      <c r="AU308" s="4"/>
      <c r="AV308" s="45" t="s">
        <v>1561</v>
      </c>
      <c r="AW308" s="54" t="s">
        <v>1561</v>
      </c>
      <c r="AX308" s="3"/>
      <c r="AY308" s="4"/>
    </row>
    <row r="309" spans="1:51" ht="43.2" x14ac:dyDescent="0.3">
      <c r="A309" s="49" t="s">
        <v>1120</v>
      </c>
      <c r="B309" s="5" t="s">
        <v>448</v>
      </c>
      <c r="C309" s="5" t="s">
        <v>2231</v>
      </c>
      <c r="D309" s="5" t="s">
        <v>1562</v>
      </c>
      <c r="E309" s="6" t="s">
        <v>2120</v>
      </c>
      <c r="F309" s="6" t="s">
        <v>4018</v>
      </c>
      <c r="G309" s="6" t="s">
        <v>4019</v>
      </c>
      <c r="H309" s="6" t="s">
        <v>4020</v>
      </c>
      <c r="I309" s="6" t="s">
        <v>1622</v>
      </c>
      <c r="J309" s="7">
        <v>87900000</v>
      </c>
      <c r="K309" s="8" t="s">
        <v>108</v>
      </c>
      <c r="L309" s="9">
        <v>33.202000000000005</v>
      </c>
      <c r="M309" s="10">
        <v>25.524000000000001</v>
      </c>
      <c r="N309" s="5" t="s">
        <v>1609</v>
      </c>
      <c r="O309" s="46" t="s">
        <v>1936</v>
      </c>
      <c r="P309" s="6" t="s">
        <v>1955</v>
      </c>
      <c r="Q309" s="6" t="s">
        <v>2114</v>
      </c>
      <c r="R309" s="6" t="s">
        <v>10471</v>
      </c>
      <c r="S309" s="49" t="s">
        <v>1578</v>
      </c>
      <c r="T309" s="49" t="s">
        <v>10473</v>
      </c>
      <c r="U309" s="9">
        <v>33.202000000000005</v>
      </c>
      <c r="V309" s="52"/>
      <c r="W309" s="52"/>
      <c r="X309" s="10">
        <v>25.524000000000001</v>
      </c>
      <c r="Y309" s="53"/>
      <c r="Z309" s="53"/>
      <c r="AB309" s="49" t="s">
        <v>1955</v>
      </c>
      <c r="AC309" s="54">
        <v>100</v>
      </c>
      <c r="AD309" s="3"/>
      <c r="AE309" s="4"/>
      <c r="AF309" s="49" t="s">
        <v>1561</v>
      </c>
      <c r="AG309" s="54" t="s">
        <v>1561</v>
      </c>
      <c r="AH309" s="3"/>
      <c r="AI309" s="4"/>
      <c r="AJ309" s="49" t="s">
        <v>1561</v>
      </c>
      <c r="AK309" s="54" t="s">
        <v>1561</v>
      </c>
      <c r="AL309" s="3"/>
      <c r="AM309" s="4"/>
      <c r="AN309" s="45" t="s">
        <v>1936</v>
      </c>
      <c r="AO309" s="54">
        <v>100</v>
      </c>
      <c r="AP309" s="3"/>
      <c r="AQ309" s="4"/>
      <c r="AR309" s="45" t="s">
        <v>1561</v>
      </c>
      <c r="AS309" s="54" t="s">
        <v>1561</v>
      </c>
      <c r="AT309" s="3"/>
      <c r="AU309" s="4"/>
      <c r="AV309" s="45" t="s">
        <v>1561</v>
      </c>
      <c r="AW309" s="54" t="s">
        <v>1561</v>
      </c>
      <c r="AX309" s="3"/>
      <c r="AY309" s="4"/>
    </row>
    <row r="310" spans="1:51" ht="43.2" x14ac:dyDescent="0.3">
      <c r="A310" s="49" t="s">
        <v>1119</v>
      </c>
      <c r="B310" s="5" t="s">
        <v>448</v>
      </c>
      <c r="C310" s="5" t="s">
        <v>4015</v>
      </c>
      <c r="D310" s="5" t="s">
        <v>1582</v>
      </c>
      <c r="E310" s="6" t="s">
        <v>7365</v>
      </c>
      <c r="F310" s="6" t="s">
        <v>1652</v>
      </c>
      <c r="G310" s="6" t="s">
        <v>4016</v>
      </c>
      <c r="H310" s="6" t="s">
        <v>3562</v>
      </c>
      <c r="I310" s="6" t="s">
        <v>1622</v>
      </c>
      <c r="J310" s="7">
        <v>88200000</v>
      </c>
      <c r="K310" s="8">
        <v>28.742000000000001</v>
      </c>
      <c r="L310" s="9">
        <v>14.049000000000001</v>
      </c>
      <c r="M310" s="10">
        <v>9.2774999999999999</v>
      </c>
      <c r="N310" s="5" t="s">
        <v>1713</v>
      </c>
      <c r="O310" s="46" t="s">
        <v>2040</v>
      </c>
      <c r="P310" s="6" t="s">
        <v>2600</v>
      </c>
      <c r="Q310" s="6" t="s">
        <v>2601</v>
      </c>
      <c r="R310" s="6" t="s">
        <v>10472</v>
      </c>
      <c r="S310" s="49" t="s">
        <v>1578</v>
      </c>
      <c r="T310" s="49" t="s">
        <v>10473</v>
      </c>
      <c r="U310" s="9">
        <v>14.049000000000001</v>
      </c>
      <c r="V310" s="52"/>
      <c r="W310" s="52"/>
      <c r="X310" s="10">
        <v>9.2774999999999999</v>
      </c>
      <c r="Y310" s="53"/>
      <c r="Z310" s="53"/>
      <c r="AB310" s="49" t="s">
        <v>2600</v>
      </c>
      <c r="AC310" s="54">
        <v>100</v>
      </c>
      <c r="AD310" s="3"/>
      <c r="AE310" s="4"/>
      <c r="AF310" s="49" t="s">
        <v>1561</v>
      </c>
      <c r="AG310" s="54" t="s">
        <v>1561</v>
      </c>
      <c r="AH310" s="3"/>
      <c r="AI310" s="4"/>
      <c r="AJ310" s="49" t="s">
        <v>1561</v>
      </c>
      <c r="AK310" s="54" t="s">
        <v>1561</v>
      </c>
      <c r="AL310" s="3"/>
      <c r="AM310" s="4"/>
      <c r="AN310" s="45" t="s">
        <v>2040</v>
      </c>
      <c r="AO310" s="54">
        <v>100</v>
      </c>
      <c r="AP310" s="3"/>
      <c r="AQ310" s="4"/>
      <c r="AR310" s="45" t="s">
        <v>1561</v>
      </c>
      <c r="AS310" s="54" t="s">
        <v>1561</v>
      </c>
      <c r="AT310" s="3"/>
      <c r="AU310" s="4"/>
      <c r="AV310" s="45" t="s">
        <v>1561</v>
      </c>
      <c r="AW310" s="54" t="s">
        <v>1561</v>
      </c>
      <c r="AX310" s="3"/>
      <c r="AY310" s="4"/>
    </row>
    <row r="311" spans="1:51" ht="43.2" x14ac:dyDescent="0.3">
      <c r="A311" s="49" t="s">
        <v>1118</v>
      </c>
      <c r="B311" s="5" t="s">
        <v>448</v>
      </c>
      <c r="C311" s="5" t="s">
        <v>4011</v>
      </c>
      <c r="D311" s="5" t="s">
        <v>1562</v>
      </c>
      <c r="E311" s="6" t="s">
        <v>1697</v>
      </c>
      <c r="F311" s="6" t="s">
        <v>4012</v>
      </c>
      <c r="G311" s="6" t="s">
        <v>4013</v>
      </c>
      <c r="H311" s="6" t="s">
        <v>2699</v>
      </c>
      <c r="I311" s="6" t="s">
        <v>1622</v>
      </c>
      <c r="J311" s="7">
        <v>111700000</v>
      </c>
      <c r="K311" s="8" t="s">
        <v>108</v>
      </c>
      <c r="L311" s="9">
        <v>43.384</v>
      </c>
      <c r="M311" s="10">
        <v>26.023999999999997</v>
      </c>
      <c r="N311" s="5" t="s">
        <v>1566</v>
      </c>
      <c r="O311" s="46" t="s">
        <v>1603</v>
      </c>
      <c r="P311" s="6" t="s">
        <v>1568</v>
      </c>
      <c r="Q311" s="6" t="s">
        <v>1569</v>
      </c>
      <c r="R311" s="6" t="s">
        <v>10471</v>
      </c>
      <c r="S311" s="49" t="s">
        <v>1578</v>
      </c>
      <c r="T311" s="49" t="s">
        <v>10473</v>
      </c>
      <c r="U311" s="9">
        <v>43.384</v>
      </c>
      <c r="V311" s="52"/>
      <c r="W311" s="52"/>
      <c r="X311" s="10">
        <v>26.023999999999997</v>
      </c>
      <c r="Y311" s="53"/>
      <c r="Z311" s="53"/>
      <c r="AB311" s="49" t="s">
        <v>1568</v>
      </c>
      <c r="AC311" s="54">
        <v>100</v>
      </c>
      <c r="AD311" s="3"/>
      <c r="AE311" s="4"/>
      <c r="AF311" s="49" t="s">
        <v>1561</v>
      </c>
      <c r="AG311" s="54" t="s">
        <v>1561</v>
      </c>
      <c r="AH311" s="3"/>
      <c r="AI311" s="4"/>
      <c r="AJ311" s="49" t="s">
        <v>1561</v>
      </c>
      <c r="AK311" s="54" t="s">
        <v>1561</v>
      </c>
      <c r="AL311" s="3"/>
      <c r="AM311" s="4"/>
      <c r="AN311" s="45" t="s">
        <v>1603</v>
      </c>
      <c r="AO311" s="54">
        <v>100</v>
      </c>
      <c r="AP311" s="3"/>
      <c r="AQ311" s="4"/>
      <c r="AR311" s="45" t="s">
        <v>1561</v>
      </c>
      <c r="AS311" s="54" t="s">
        <v>1561</v>
      </c>
      <c r="AT311" s="3"/>
      <c r="AU311" s="4"/>
      <c r="AV311" s="45" t="s">
        <v>1561</v>
      </c>
      <c r="AW311" s="54" t="s">
        <v>1561</v>
      </c>
      <c r="AX311" s="3"/>
      <c r="AY311" s="4"/>
    </row>
    <row r="312" spans="1:51" ht="43.2" x14ac:dyDescent="0.3">
      <c r="A312" s="49" t="s">
        <v>1117</v>
      </c>
      <c r="B312" s="5" t="s">
        <v>448</v>
      </c>
      <c r="C312" s="5" t="s">
        <v>4008</v>
      </c>
      <c r="D312" s="5" t="s">
        <v>1582</v>
      </c>
      <c r="E312" s="6" t="s">
        <v>2461</v>
      </c>
      <c r="F312" s="6" t="s">
        <v>4009</v>
      </c>
      <c r="G312" s="6" t="s">
        <v>4010</v>
      </c>
      <c r="H312" s="6" t="s">
        <v>7366</v>
      </c>
      <c r="I312" s="6" t="s">
        <v>1773</v>
      </c>
      <c r="J312" s="7">
        <v>97000000</v>
      </c>
      <c r="K312" s="8">
        <v>74.075500000000005</v>
      </c>
      <c r="L312" s="9">
        <v>48.350999999999999</v>
      </c>
      <c r="M312" s="10">
        <v>27.4375</v>
      </c>
      <c r="N312" s="5" t="s">
        <v>1609</v>
      </c>
      <c r="O312" s="46" t="s">
        <v>1610</v>
      </c>
      <c r="P312" s="6" t="s">
        <v>1955</v>
      </c>
      <c r="Q312" s="6" t="s">
        <v>1966</v>
      </c>
      <c r="R312" s="6" t="s">
        <v>10472</v>
      </c>
      <c r="S312" s="49" t="s">
        <v>1578</v>
      </c>
      <c r="T312" s="49" t="s">
        <v>10473</v>
      </c>
      <c r="U312" s="9">
        <v>48.350999999999999</v>
      </c>
      <c r="V312" s="52"/>
      <c r="W312" s="52"/>
      <c r="X312" s="10">
        <v>27.4375</v>
      </c>
      <c r="Y312" s="53"/>
      <c r="Z312" s="53"/>
      <c r="AB312" s="49" t="s">
        <v>1955</v>
      </c>
      <c r="AC312" s="54">
        <v>100</v>
      </c>
      <c r="AD312" s="3"/>
      <c r="AE312" s="4"/>
      <c r="AF312" s="49" t="s">
        <v>1561</v>
      </c>
      <c r="AG312" s="54" t="s">
        <v>1561</v>
      </c>
      <c r="AH312" s="3"/>
      <c r="AI312" s="4"/>
      <c r="AJ312" s="49" t="s">
        <v>1561</v>
      </c>
      <c r="AK312" s="54" t="s">
        <v>1561</v>
      </c>
      <c r="AL312" s="3"/>
      <c r="AM312" s="4"/>
      <c r="AN312" s="45" t="s">
        <v>1610</v>
      </c>
      <c r="AO312" s="54">
        <v>100</v>
      </c>
      <c r="AP312" s="3"/>
      <c r="AQ312" s="4"/>
      <c r="AR312" s="45" t="s">
        <v>1561</v>
      </c>
      <c r="AS312" s="54" t="s">
        <v>1561</v>
      </c>
      <c r="AT312" s="3"/>
      <c r="AU312" s="4"/>
      <c r="AV312" s="45" t="s">
        <v>1561</v>
      </c>
      <c r="AW312" s="54" t="s">
        <v>1561</v>
      </c>
      <c r="AX312" s="3"/>
      <c r="AY312" s="4"/>
    </row>
    <row r="313" spans="1:51" ht="43.2" x14ac:dyDescent="0.3">
      <c r="A313" s="49" t="s">
        <v>1116</v>
      </c>
      <c r="B313" s="5" t="s">
        <v>448</v>
      </c>
      <c r="C313" s="5" t="s">
        <v>4006</v>
      </c>
      <c r="D313" s="5" t="s">
        <v>1582</v>
      </c>
      <c r="E313" s="6" t="s">
        <v>2461</v>
      </c>
      <c r="F313" s="6" t="s">
        <v>4007</v>
      </c>
      <c r="G313" s="6" t="s">
        <v>4004</v>
      </c>
      <c r="H313" s="6" t="s">
        <v>7367</v>
      </c>
      <c r="I313" s="6" t="s">
        <v>1773</v>
      </c>
      <c r="J313" s="7">
        <v>83400000</v>
      </c>
      <c r="K313" s="8">
        <v>71.998999999999995</v>
      </c>
      <c r="L313" s="9">
        <v>47.457000000000008</v>
      </c>
      <c r="M313" s="10">
        <v>26.133499999999998</v>
      </c>
      <c r="N313" s="5" t="s">
        <v>1609</v>
      </c>
      <c r="O313" s="46" t="s">
        <v>1610</v>
      </c>
      <c r="P313" s="6" t="s">
        <v>1955</v>
      </c>
      <c r="Q313" s="6" t="s">
        <v>1966</v>
      </c>
      <c r="R313" s="6" t="s">
        <v>10472</v>
      </c>
      <c r="S313" s="49" t="s">
        <v>1578</v>
      </c>
      <c r="T313" s="49" t="s">
        <v>10473</v>
      </c>
      <c r="U313" s="9">
        <v>47.457000000000008</v>
      </c>
      <c r="V313" s="52"/>
      <c r="W313" s="52"/>
      <c r="X313" s="10">
        <v>26.133499999999998</v>
      </c>
      <c r="Y313" s="53"/>
      <c r="Z313" s="53"/>
      <c r="AB313" s="49" t="s">
        <v>1955</v>
      </c>
      <c r="AC313" s="54">
        <v>100</v>
      </c>
      <c r="AD313" s="3"/>
      <c r="AE313" s="4"/>
      <c r="AF313" s="49" t="s">
        <v>1561</v>
      </c>
      <c r="AG313" s="54" t="s">
        <v>1561</v>
      </c>
      <c r="AH313" s="3"/>
      <c r="AI313" s="4"/>
      <c r="AJ313" s="49" t="s">
        <v>1561</v>
      </c>
      <c r="AK313" s="54" t="s">
        <v>1561</v>
      </c>
      <c r="AL313" s="3"/>
      <c r="AM313" s="4"/>
      <c r="AN313" s="45" t="s">
        <v>1610</v>
      </c>
      <c r="AO313" s="54">
        <v>100</v>
      </c>
      <c r="AP313" s="3"/>
      <c r="AQ313" s="4"/>
      <c r="AR313" s="45" t="s">
        <v>1561</v>
      </c>
      <c r="AS313" s="54" t="s">
        <v>1561</v>
      </c>
      <c r="AT313" s="3"/>
      <c r="AU313" s="4"/>
      <c r="AV313" s="45" t="s">
        <v>1561</v>
      </c>
      <c r="AW313" s="54" t="s">
        <v>1561</v>
      </c>
      <c r="AX313" s="3"/>
      <c r="AY313" s="4"/>
    </row>
    <row r="314" spans="1:51" ht="43.2" x14ac:dyDescent="0.3">
      <c r="A314" s="49" t="s">
        <v>1115</v>
      </c>
      <c r="B314" s="5" t="s">
        <v>448</v>
      </c>
      <c r="C314" s="5" t="s">
        <v>4003</v>
      </c>
      <c r="D314" s="5" t="s">
        <v>1582</v>
      </c>
      <c r="E314" s="6" t="s">
        <v>2461</v>
      </c>
      <c r="F314" s="6" t="s">
        <v>4004</v>
      </c>
      <c r="G314" s="6" t="s">
        <v>4000</v>
      </c>
      <c r="H314" s="6" t="s">
        <v>7368</v>
      </c>
      <c r="I314" s="6" t="s">
        <v>1755</v>
      </c>
      <c r="J314" s="7">
        <v>545700000</v>
      </c>
      <c r="K314" s="8">
        <v>70.605999999999995</v>
      </c>
      <c r="L314" s="9">
        <v>48.199000000000005</v>
      </c>
      <c r="M314" s="10">
        <v>32.0535</v>
      </c>
      <c r="N314" s="5" t="s">
        <v>1609</v>
      </c>
      <c r="O314" s="46" t="s">
        <v>1610</v>
      </c>
      <c r="P314" s="6" t="s">
        <v>1955</v>
      </c>
      <c r="Q314" s="6" t="s">
        <v>1966</v>
      </c>
      <c r="R314" s="6" t="s">
        <v>10472</v>
      </c>
      <c r="S314" s="49" t="s">
        <v>1578</v>
      </c>
      <c r="T314" s="49" t="s">
        <v>10473</v>
      </c>
      <c r="U314" s="9">
        <v>48.199000000000005</v>
      </c>
      <c r="V314" s="52"/>
      <c r="W314" s="52"/>
      <c r="X314" s="10">
        <v>32.0535</v>
      </c>
      <c r="Y314" s="53"/>
      <c r="Z314" s="53"/>
      <c r="AB314" s="49" t="s">
        <v>1955</v>
      </c>
      <c r="AC314" s="54">
        <v>100</v>
      </c>
      <c r="AD314" s="3"/>
      <c r="AE314" s="4"/>
      <c r="AF314" s="49" t="s">
        <v>1561</v>
      </c>
      <c r="AG314" s="54" t="s">
        <v>1561</v>
      </c>
      <c r="AH314" s="3"/>
      <c r="AI314" s="4"/>
      <c r="AJ314" s="49" t="s">
        <v>1561</v>
      </c>
      <c r="AK314" s="54" t="s">
        <v>1561</v>
      </c>
      <c r="AL314" s="3"/>
      <c r="AM314" s="4"/>
      <c r="AN314" s="45" t="s">
        <v>1610</v>
      </c>
      <c r="AO314" s="54">
        <v>100</v>
      </c>
      <c r="AP314" s="3"/>
      <c r="AQ314" s="4"/>
      <c r="AR314" s="45" t="s">
        <v>1561</v>
      </c>
      <c r="AS314" s="54" t="s">
        <v>1561</v>
      </c>
      <c r="AT314" s="3"/>
      <c r="AU314" s="4"/>
      <c r="AV314" s="45" t="s">
        <v>1561</v>
      </c>
      <c r="AW314" s="54" t="s">
        <v>1561</v>
      </c>
      <c r="AX314" s="3"/>
      <c r="AY314" s="4"/>
    </row>
    <row r="315" spans="1:51" ht="43.2" x14ac:dyDescent="0.3">
      <c r="A315" s="49" t="s">
        <v>1114</v>
      </c>
      <c r="B315" s="5" t="s">
        <v>448</v>
      </c>
      <c r="C315" s="5" t="s">
        <v>3999</v>
      </c>
      <c r="D315" s="5" t="s">
        <v>1582</v>
      </c>
      <c r="E315" s="6" t="s">
        <v>2461</v>
      </c>
      <c r="F315" s="6" t="s">
        <v>4000</v>
      </c>
      <c r="G315" s="6" t="s">
        <v>3995</v>
      </c>
      <c r="H315" s="6" t="s">
        <v>7369</v>
      </c>
      <c r="I315" s="6" t="s">
        <v>1773</v>
      </c>
      <c r="J315" s="7">
        <v>105900000</v>
      </c>
      <c r="K315" s="8">
        <v>64.238</v>
      </c>
      <c r="L315" s="9">
        <v>42.067999999999998</v>
      </c>
      <c r="M315" s="10">
        <v>20.654499999999999</v>
      </c>
      <c r="N315" s="5" t="s">
        <v>1609</v>
      </c>
      <c r="O315" s="46" t="s">
        <v>1610</v>
      </c>
      <c r="P315" s="6" t="s">
        <v>4001</v>
      </c>
      <c r="Q315" s="6" t="s">
        <v>4002</v>
      </c>
      <c r="R315" s="6" t="s">
        <v>10472</v>
      </c>
      <c r="S315" s="49" t="s">
        <v>1578</v>
      </c>
      <c r="T315" s="49" t="s">
        <v>10473</v>
      </c>
      <c r="U315" s="9">
        <v>42.067999999999998</v>
      </c>
      <c r="V315" s="52"/>
      <c r="W315" s="52"/>
      <c r="X315" s="10">
        <v>20.654499999999999</v>
      </c>
      <c r="Y315" s="53"/>
      <c r="Z315" s="53"/>
      <c r="AB315" s="49" t="s">
        <v>1955</v>
      </c>
      <c r="AC315" s="54">
        <v>85.41</v>
      </c>
      <c r="AD315" s="3"/>
      <c r="AE315" s="4"/>
      <c r="AF315" s="49" t="s">
        <v>2094</v>
      </c>
      <c r="AG315" s="54">
        <v>14.59</v>
      </c>
      <c r="AH315" s="3"/>
      <c r="AI315" s="4"/>
      <c r="AJ315" s="49" t="s">
        <v>1561</v>
      </c>
      <c r="AK315" s="54" t="s">
        <v>1561</v>
      </c>
      <c r="AL315" s="3"/>
      <c r="AM315" s="4"/>
      <c r="AN315" s="45" t="s">
        <v>1610</v>
      </c>
      <c r="AO315" s="54">
        <v>100</v>
      </c>
      <c r="AP315" s="3"/>
      <c r="AQ315" s="4"/>
      <c r="AR315" s="45" t="s">
        <v>1561</v>
      </c>
      <c r="AS315" s="54" t="s">
        <v>1561</v>
      </c>
      <c r="AT315" s="3"/>
      <c r="AU315" s="4"/>
      <c r="AV315" s="45" t="s">
        <v>1561</v>
      </c>
      <c r="AW315" s="54" t="s">
        <v>1561</v>
      </c>
      <c r="AX315" s="3"/>
      <c r="AY315" s="4"/>
    </row>
    <row r="316" spans="1:51" ht="43.2" x14ac:dyDescent="0.3">
      <c r="A316" s="49" t="s">
        <v>1112</v>
      </c>
      <c r="B316" s="5" t="s">
        <v>448</v>
      </c>
      <c r="C316" s="5" t="s">
        <v>3992</v>
      </c>
      <c r="D316" s="5" t="s">
        <v>1582</v>
      </c>
      <c r="E316" s="6" t="s">
        <v>2169</v>
      </c>
      <c r="F316" s="6" t="s">
        <v>11052</v>
      </c>
      <c r="G316" s="6" t="s">
        <v>11053</v>
      </c>
      <c r="H316" s="6" t="s">
        <v>3046</v>
      </c>
      <c r="I316" s="6" t="s">
        <v>1622</v>
      </c>
      <c r="J316" s="7">
        <v>235800000</v>
      </c>
      <c r="K316" s="8">
        <v>42.356999999999999</v>
      </c>
      <c r="L316" s="9">
        <v>29.633999999999997</v>
      </c>
      <c r="M316" s="10">
        <v>20.492000000000001</v>
      </c>
      <c r="N316" s="5" t="s">
        <v>1566</v>
      </c>
      <c r="O316" s="46" t="s">
        <v>1603</v>
      </c>
      <c r="P316" s="6" t="s">
        <v>1684</v>
      </c>
      <c r="Q316" s="6" t="s">
        <v>3187</v>
      </c>
      <c r="R316" s="6" t="s">
        <v>10472</v>
      </c>
      <c r="S316" s="49" t="s">
        <v>1578</v>
      </c>
      <c r="T316" s="49" t="s">
        <v>10473</v>
      </c>
      <c r="U316" s="9">
        <v>29.633999999999997</v>
      </c>
      <c r="V316" s="52"/>
      <c r="W316" s="52"/>
      <c r="X316" s="10">
        <v>20.492000000000001</v>
      </c>
      <c r="Y316" s="53"/>
      <c r="Z316" s="53"/>
      <c r="AB316" s="49" t="s">
        <v>1684</v>
      </c>
      <c r="AC316" s="54">
        <v>100</v>
      </c>
      <c r="AD316" s="3"/>
      <c r="AE316" s="4"/>
      <c r="AF316" s="49" t="s">
        <v>1561</v>
      </c>
      <c r="AG316" s="54" t="s">
        <v>1561</v>
      </c>
      <c r="AH316" s="3"/>
      <c r="AI316" s="4"/>
      <c r="AJ316" s="49" t="s">
        <v>1561</v>
      </c>
      <c r="AK316" s="54" t="s">
        <v>1561</v>
      </c>
      <c r="AL316" s="3"/>
      <c r="AM316" s="4"/>
      <c r="AN316" s="45" t="s">
        <v>1603</v>
      </c>
      <c r="AO316" s="54">
        <v>100</v>
      </c>
      <c r="AP316" s="3"/>
      <c r="AQ316" s="4"/>
      <c r="AR316" s="45" t="s">
        <v>1561</v>
      </c>
      <c r="AS316" s="54" t="s">
        <v>1561</v>
      </c>
      <c r="AT316" s="3"/>
      <c r="AU316" s="4"/>
      <c r="AV316" s="45" t="s">
        <v>1561</v>
      </c>
      <c r="AW316" s="54" t="s">
        <v>1561</v>
      </c>
      <c r="AX316" s="3"/>
      <c r="AY316" s="4"/>
    </row>
    <row r="317" spans="1:51" ht="43.2" x14ac:dyDescent="0.3">
      <c r="A317" s="49" t="s">
        <v>1111</v>
      </c>
      <c r="B317" s="5" t="s">
        <v>448</v>
      </c>
      <c r="C317" s="5" t="s">
        <v>3987</v>
      </c>
      <c r="D317" s="5" t="s">
        <v>1582</v>
      </c>
      <c r="E317" s="6" t="s">
        <v>2169</v>
      </c>
      <c r="F317" s="6" t="s">
        <v>3988</v>
      </c>
      <c r="G317" s="6" t="s">
        <v>3989</v>
      </c>
      <c r="H317" s="6" t="s">
        <v>3046</v>
      </c>
      <c r="I317" s="6" t="s">
        <v>1622</v>
      </c>
      <c r="J317" s="7">
        <v>157600000</v>
      </c>
      <c r="K317" s="8">
        <v>44.116999999999997</v>
      </c>
      <c r="L317" s="9">
        <v>30.966000000000005</v>
      </c>
      <c r="M317" s="10">
        <v>21.480499999999999</v>
      </c>
      <c r="N317" s="5" t="s">
        <v>1566</v>
      </c>
      <c r="O317" s="46" t="s">
        <v>1603</v>
      </c>
      <c r="P317" s="6" t="s">
        <v>3990</v>
      </c>
      <c r="Q317" s="6" t="s">
        <v>3991</v>
      </c>
      <c r="R317" s="6" t="s">
        <v>10472</v>
      </c>
      <c r="S317" s="49" t="s">
        <v>1578</v>
      </c>
      <c r="T317" s="49" t="s">
        <v>10473</v>
      </c>
      <c r="U317" s="9">
        <v>30.966000000000005</v>
      </c>
      <c r="V317" s="52"/>
      <c r="W317" s="52"/>
      <c r="X317" s="10">
        <v>21.480499999999999</v>
      </c>
      <c r="Y317" s="53"/>
      <c r="Z317" s="53"/>
      <c r="AB317" s="49" t="s">
        <v>1684</v>
      </c>
      <c r="AC317" s="54">
        <v>94.37</v>
      </c>
      <c r="AD317" s="3"/>
      <c r="AE317" s="4"/>
      <c r="AF317" s="49" t="s">
        <v>2016</v>
      </c>
      <c r="AG317" s="54">
        <v>5.63</v>
      </c>
      <c r="AH317" s="3"/>
      <c r="AI317" s="4"/>
      <c r="AJ317" s="49" t="s">
        <v>1561</v>
      </c>
      <c r="AK317" s="54" t="s">
        <v>1561</v>
      </c>
      <c r="AL317" s="3"/>
      <c r="AM317" s="4"/>
      <c r="AN317" s="45" t="s">
        <v>1603</v>
      </c>
      <c r="AO317" s="54">
        <v>100</v>
      </c>
      <c r="AP317" s="3"/>
      <c r="AQ317" s="4"/>
      <c r="AR317" s="45" t="s">
        <v>1561</v>
      </c>
      <c r="AS317" s="54" t="s">
        <v>1561</v>
      </c>
      <c r="AT317" s="3"/>
      <c r="AU317" s="4"/>
      <c r="AV317" s="45" t="s">
        <v>1561</v>
      </c>
      <c r="AW317" s="54" t="s">
        <v>1561</v>
      </c>
      <c r="AX317" s="3"/>
      <c r="AY317" s="4"/>
    </row>
    <row r="318" spans="1:51" ht="43.2" x14ac:dyDescent="0.3">
      <c r="A318" s="49" t="s">
        <v>1110</v>
      </c>
      <c r="B318" s="5" t="s">
        <v>448</v>
      </c>
      <c r="C318" s="5" t="s">
        <v>3984</v>
      </c>
      <c r="D318" s="5" t="s">
        <v>1582</v>
      </c>
      <c r="E318" s="6" t="s">
        <v>2169</v>
      </c>
      <c r="F318" s="6" t="s">
        <v>3985</v>
      </c>
      <c r="G318" s="6" t="s">
        <v>3907</v>
      </c>
      <c r="H318" s="6" t="s">
        <v>3046</v>
      </c>
      <c r="I318" s="6" t="s">
        <v>1622</v>
      </c>
      <c r="J318" s="7">
        <v>212000000</v>
      </c>
      <c r="K318" s="8">
        <v>56.388000000000005</v>
      </c>
      <c r="L318" s="9">
        <v>39.693000000000005</v>
      </c>
      <c r="M318" s="10">
        <v>28.294999999999998</v>
      </c>
      <c r="N318" s="5" t="s">
        <v>1566</v>
      </c>
      <c r="O318" s="46" t="s">
        <v>1603</v>
      </c>
      <c r="P318" s="6" t="s">
        <v>2016</v>
      </c>
      <c r="Q318" s="6" t="s">
        <v>2053</v>
      </c>
      <c r="R318" s="6" t="s">
        <v>10472</v>
      </c>
      <c r="S318" s="49" t="s">
        <v>1578</v>
      </c>
      <c r="T318" s="49" t="s">
        <v>10473</v>
      </c>
      <c r="U318" s="9">
        <v>39.693000000000005</v>
      </c>
      <c r="V318" s="52"/>
      <c r="W318" s="52"/>
      <c r="X318" s="10">
        <v>28.294999999999998</v>
      </c>
      <c r="Y318" s="53"/>
      <c r="Z318" s="53"/>
      <c r="AB318" s="49" t="s">
        <v>2016</v>
      </c>
      <c r="AC318" s="54">
        <v>100</v>
      </c>
      <c r="AD318" s="3"/>
      <c r="AE318" s="4"/>
      <c r="AF318" s="49" t="s">
        <v>1561</v>
      </c>
      <c r="AG318" s="54" t="s">
        <v>1561</v>
      </c>
      <c r="AH318" s="3"/>
      <c r="AI318" s="4"/>
      <c r="AJ318" s="49" t="s">
        <v>1561</v>
      </c>
      <c r="AK318" s="54" t="s">
        <v>1561</v>
      </c>
      <c r="AL318" s="3"/>
      <c r="AM318" s="4"/>
      <c r="AN318" s="45" t="s">
        <v>1603</v>
      </c>
      <c r="AO318" s="54">
        <v>100</v>
      </c>
      <c r="AP318" s="3"/>
      <c r="AQ318" s="4"/>
      <c r="AR318" s="45" t="s">
        <v>1561</v>
      </c>
      <c r="AS318" s="54" t="s">
        <v>1561</v>
      </c>
      <c r="AT318" s="3"/>
      <c r="AU318" s="4"/>
      <c r="AV318" s="45" t="s">
        <v>1561</v>
      </c>
      <c r="AW318" s="54" t="s">
        <v>1561</v>
      </c>
      <c r="AX318" s="3"/>
      <c r="AY318" s="4"/>
    </row>
    <row r="319" spans="1:51" ht="43.2" x14ac:dyDescent="0.3">
      <c r="A319" s="49" t="s">
        <v>1109</v>
      </c>
      <c r="B319" s="5" t="s">
        <v>448</v>
      </c>
      <c r="C319" s="5" t="s">
        <v>3978</v>
      </c>
      <c r="D319" s="5" t="s">
        <v>1582</v>
      </c>
      <c r="E319" s="6" t="s">
        <v>3979</v>
      </c>
      <c r="F319" s="6" t="s">
        <v>3980</v>
      </c>
      <c r="G319" s="6" t="s">
        <v>3981</v>
      </c>
      <c r="H319" s="6" t="s">
        <v>3431</v>
      </c>
      <c r="I319" s="6" t="s">
        <v>1622</v>
      </c>
      <c r="J319" s="7">
        <v>197800000</v>
      </c>
      <c r="K319" s="8">
        <v>35.430999999999997</v>
      </c>
      <c r="L319" s="9">
        <v>22.781000000000002</v>
      </c>
      <c r="M319" s="10">
        <v>17.797499999999999</v>
      </c>
      <c r="N319" s="5" t="s">
        <v>1744</v>
      </c>
      <c r="O319" s="46" t="s">
        <v>1811</v>
      </c>
      <c r="P319" s="6" t="s">
        <v>1869</v>
      </c>
      <c r="Q319" s="6" t="s">
        <v>3982</v>
      </c>
      <c r="R319" s="6" t="s">
        <v>10472</v>
      </c>
      <c r="S319" s="49" t="s">
        <v>1578</v>
      </c>
      <c r="T319" s="49" t="s">
        <v>10473</v>
      </c>
      <c r="U319" s="9">
        <v>22.781000000000002</v>
      </c>
      <c r="V319" s="52"/>
      <c r="W319" s="52"/>
      <c r="X319" s="10">
        <v>17.797499999999999</v>
      </c>
      <c r="Y319" s="53"/>
      <c r="Z319" s="53"/>
      <c r="AB319" s="49" t="s">
        <v>1869</v>
      </c>
      <c r="AC319" s="54">
        <v>100</v>
      </c>
      <c r="AD319" s="3"/>
      <c r="AE319" s="4"/>
      <c r="AF319" s="49" t="s">
        <v>1561</v>
      </c>
      <c r="AG319" s="54" t="s">
        <v>1561</v>
      </c>
      <c r="AH319" s="3"/>
      <c r="AI319" s="4"/>
      <c r="AJ319" s="49" t="s">
        <v>1561</v>
      </c>
      <c r="AK319" s="54" t="s">
        <v>1561</v>
      </c>
      <c r="AL319" s="3"/>
      <c r="AM319" s="4"/>
      <c r="AN319" s="45" t="s">
        <v>1811</v>
      </c>
      <c r="AO319" s="54">
        <v>100</v>
      </c>
      <c r="AP319" s="3"/>
      <c r="AQ319" s="4"/>
      <c r="AR319" s="45" t="s">
        <v>1561</v>
      </c>
      <c r="AS319" s="54" t="s">
        <v>1561</v>
      </c>
      <c r="AT319" s="3"/>
      <c r="AU319" s="4"/>
      <c r="AV319" s="45" t="s">
        <v>1561</v>
      </c>
      <c r="AW319" s="54" t="s">
        <v>1561</v>
      </c>
      <c r="AX319" s="3"/>
      <c r="AY319" s="4"/>
    </row>
    <row r="320" spans="1:51" ht="43.2" x14ac:dyDescent="0.3">
      <c r="A320" s="49" t="s">
        <v>1108</v>
      </c>
      <c r="B320" s="5" t="s">
        <v>448</v>
      </c>
      <c r="C320" s="5" t="s">
        <v>3975</v>
      </c>
      <c r="D320" s="5" t="s">
        <v>1562</v>
      </c>
      <c r="E320" s="6" t="s">
        <v>1736</v>
      </c>
      <c r="F320" s="6" t="s">
        <v>10770</v>
      </c>
      <c r="G320" s="6" t="s">
        <v>3976</v>
      </c>
      <c r="H320" s="6" t="s">
        <v>10771</v>
      </c>
      <c r="I320" s="6" t="s">
        <v>1622</v>
      </c>
      <c r="J320" s="7">
        <v>213100000</v>
      </c>
      <c r="K320" s="8" t="s">
        <v>108</v>
      </c>
      <c r="L320" s="9">
        <v>25.129000000000001</v>
      </c>
      <c r="M320" s="10">
        <v>12.7645</v>
      </c>
      <c r="N320" s="5" t="s">
        <v>1583</v>
      </c>
      <c r="O320" s="46" t="s">
        <v>1818</v>
      </c>
      <c r="P320" s="6" t="s">
        <v>6210</v>
      </c>
      <c r="Q320" s="6" t="s">
        <v>1828</v>
      </c>
      <c r="R320" s="6" t="s">
        <v>10471</v>
      </c>
      <c r="S320" s="49" t="s">
        <v>1578</v>
      </c>
      <c r="T320" s="49" t="s">
        <v>10473</v>
      </c>
      <c r="U320" s="9">
        <v>25.129000000000001</v>
      </c>
      <c r="V320" s="52"/>
      <c r="W320" s="52"/>
      <c r="X320" s="10">
        <v>12.7645</v>
      </c>
      <c r="Y320" s="53"/>
      <c r="Z320" s="53"/>
      <c r="AB320" s="49" t="s">
        <v>6210</v>
      </c>
      <c r="AC320" s="54">
        <v>100</v>
      </c>
      <c r="AD320" s="3"/>
      <c r="AE320" s="4"/>
      <c r="AF320" s="49" t="s">
        <v>1561</v>
      </c>
      <c r="AG320" s="54" t="s">
        <v>1561</v>
      </c>
      <c r="AH320" s="3"/>
      <c r="AI320" s="4"/>
      <c r="AJ320" s="49" t="s">
        <v>1561</v>
      </c>
      <c r="AK320" s="54" t="s">
        <v>1561</v>
      </c>
      <c r="AL320" s="3"/>
      <c r="AM320" s="4"/>
      <c r="AN320" s="45" t="s">
        <v>1818</v>
      </c>
      <c r="AO320" s="54">
        <v>100</v>
      </c>
      <c r="AP320" s="3"/>
      <c r="AQ320" s="4"/>
      <c r="AR320" s="45" t="s">
        <v>1561</v>
      </c>
      <c r="AS320" s="54" t="s">
        <v>1561</v>
      </c>
      <c r="AT320" s="3"/>
      <c r="AU320" s="4"/>
      <c r="AV320" s="45" t="s">
        <v>1561</v>
      </c>
      <c r="AW320" s="54" t="s">
        <v>1561</v>
      </c>
      <c r="AX320" s="3"/>
      <c r="AY320" s="4"/>
    </row>
    <row r="321" spans="1:51" ht="129.6" x14ac:dyDescent="0.3">
      <c r="A321" s="49" t="s">
        <v>1107</v>
      </c>
      <c r="B321" s="5" t="s">
        <v>448</v>
      </c>
      <c r="C321" s="5" t="s">
        <v>1561</v>
      </c>
      <c r="D321" s="5" t="s">
        <v>1562</v>
      </c>
      <c r="E321" s="6" t="s">
        <v>1736</v>
      </c>
      <c r="F321" s="6" t="s">
        <v>1934</v>
      </c>
      <c r="G321" s="6" t="s">
        <v>1917</v>
      </c>
      <c r="H321" s="6" t="s">
        <v>7370</v>
      </c>
      <c r="I321" s="6" t="s">
        <v>1622</v>
      </c>
      <c r="J321" s="7">
        <v>1003200000</v>
      </c>
      <c r="K321" s="8" t="s">
        <v>108</v>
      </c>
      <c r="L321" s="9">
        <v>22.990000000000002</v>
      </c>
      <c r="M321" s="10">
        <v>16.568999999999999</v>
      </c>
      <c r="N321" s="5" t="s">
        <v>1744</v>
      </c>
      <c r="O321" s="46" t="s">
        <v>1811</v>
      </c>
      <c r="P321" s="6" t="s">
        <v>1869</v>
      </c>
      <c r="Q321" s="6" t="s">
        <v>7371</v>
      </c>
      <c r="R321" s="6" t="s">
        <v>10471</v>
      </c>
      <c r="S321" s="49" t="s">
        <v>1578</v>
      </c>
      <c r="T321" s="49" t="s">
        <v>10473</v>
      </c>
      <c r="U321" s="9">
        <v>22.990000000000002</v>
      </c>
      <c r="V321" s="52"/>
      <c r="W321" s="52"/>
      <c r="X321" s="10">
        <v>16.568999999999999</v>
      </c>
      <c r="Y321" s="53"/>
      <c r="Z321" s="53"/>
      <c r="AB321" s="49" t="s">
        <v>1869</v>
      </c>
      <c r="AC321" s="54">
        <v>100</v>
      </c>
      <c r="AD321" s="3"/>
      <c r="AE321" s="4"/>
      <c r="AF321" s="49" t="s">
        <v>1561</v>
      </c>
      <c r="AG321" s="54" t="s">
        <v>1561</v>
      </c>
      <c r="AH321" s="3"/>
      <c r="AI321" s="4"/>
      <c r="AJ321" s="49" t="s">
        <v>1561</v>
      </c>
      <c r="AK321" s="54" t="s">
        <v>1561</v>
      </c>
      <c r="AL321" s="3"/>
      <c r="AM321" s="4"/>
      <c r="AN321" s="45" t="s">
        <v>1811</v>
      </c>
      <c r="AO321" s="54">
        <v>100</v>
      </c>
      <c r="AP321" s="3"/>
      <c r="AQ321" s="4"/>
      <c r="AR321" s="45" t="s">
        <v>1561</v>
      </c>
      <c r="AS321" s="54" t="s">
        <v>1561</v>
      </c>
      <c r="AT321" s="3"/>
      <c r="AU321" s="4"/>
      <c r="AV321" s="45" t="s">
        <v>1561</v>
      </c>
      <c r="AW321" s="54" t="s">
        <v>1561</v>
      </c>
      <c r="AX321" s="3"/>
      <c r="AY321" s="4"/>
    </row>
    <row r="322" spans="1:51" ht="43.2" x14ac:dyDescent="0.3">
      <c r="A322" s="49" t="s">
        <v>1106</v>
      </c>
      <c r="B322" s="5" t="s">
        <v>448</v>
      </c>
      <c r="C322" s="5" t="s">
        <v>1561</v>
      </c>
      <c r="D322" s="5" t="s">
        <v>1562</v>
      </c>
      <c r="E322" s="6" t="s">
        <v>1736</v>
      </c>
      <c r="F322" s="6" t="s">
        <v>3371</v>
      </c>
      <c r="G322" s="6" t="s">
        <v>10772</v>
      </c>
      <c r="H322" s="6" t="s">
        <v>3971</v>
      </c>
      <c r="I322" s="6" t="s">
        <v>1602</v>
      </c>
      <c r="J322" s="7">
        <v>138100000</v>
      </c>
      <c r="K322" s="8" t="s">
        <v>108</v>
      </c>
      <c r="L322" s="9">
        <v>34.076499999999996</v>
      </c>
      <c r="M322" s="10">
        <v>27.055999999999997</v>
      </c>
      <c r="N322" s="5" t="s">
        <v>1583</v>
      </c>
      <c r="O322" s="46" t="s">
        <v>1584</v>
      </c>
      <c r="P322" s="6" t="s">
        <v>3262</v>
      </c>
      <c r="Q322" s="6" t="s">
        <v>3263</v>
      </c>
      <c r="R322" s="6" t="s">
        <v>10471</v>
      </c>
      <c r="S322" s="49" t="s">
        <v>1578</v>
      </c>
      <c r="T322" s="49" t="s">
        <v>10473</v>
      </c>
      <c r="U322" s="9">
        <v>34.076499999999996</v>
      </c>
      <c r="V322" s="52"/>
      <c r="W322" s="52"/>
      <c r="X322" s="10">
        <v>27.055999999999997</v>
      </c>
      <c r="Y322" s="53"/>
      <c r="Z322" s="53"/>
      <c r="AB322" s="49" t="s">
        <v>1843</v>
      </c>
      <c r="AC322" s="54">
        <v>88.72</v>
      </c>
      <c r="AD322" s="3"/>
      <c r="AE322" s="4"/>
      <c r="AF322" s="49" t="s">
        <v>1643</v>
      </c>
      <c r="AG322" s="54">
        <v>11.28</v>
      </c>
      <c r="AH322" s="3"/>
      <c r="AI322" s="4"/>
      <c r="AJ322" s="49" t="s">
        <v>1561</v>
      </c>
      <c r="AK322" s="54" t="s">
        <v>1561</v>
      </c>
      <c r="AL322" s="3"/>
      <c r="AM322" s="4"/>
      <c r="AN322" s="45" t="s">
        <v>1584</v>
      </c>
      <c r="AO322" s="54">
        <v>100</v>
      </c>
      <c r="AP322" s="3"/>
      <c r="AQ322" s="4"/>
      <c r="AR322" s="45" t="s">
        <v>1561</v>
      </c>
      <c r="AS322" s="54" t="s">
        <v>1561</v>
      </c>
      <c r="AT322" s="3"/>
      <c r="AU322" s="4"/>
      <c r="AV322" s="45" t="s">
        <v>1561</v>
      </c>
      <c r="AW322" s="54" t="s">
        <v>1561</v>
      </c>
      <c r="AX322" s="3"/>
      <c r="AY322" s="4"/>
    </row>
    <row r="323" spans="1:51" ht="43.2" x14ac:dyDescent="0.3">
      <c r="A323" s="49" t="s">
        <v>1105</v>
      </c>
      <c r="B323" s="5" t="s">
        <v>448</v>
      </c>
      <c r="C323" s="5" t="s">
        <v>3968</v>
      </c>
      <c r="D323" s="5" t="s">
        <v>1582</v>
      </c>
      <c r="E323" s="6" t="s">
        <v>7373</v>
      </c>
      <c r="F323" s="6" t="s">
        <v>11061</v>
      </c>
      <c r="G323" s="6" t="s">
        <v>11062</v>
      </c>
      <c r="H323" s="6" t="s">
        <v>3969</v>
      </c>
      <c r="I323" s="6" t="s">
        <v>1622</v>
      </c>
      <c r="J323" s="7">
        <v>103900000</v>
      </c>
      <c r="K323" s="8">
        <v>24.134499999999999</v>
      </c>
      <c r="L323" s="9">
        <v>14.417999999999999</v>
      </c>
      <c r="M323" s="10">
        <v>9.8869999999999987</v>
      </c>
      <c r="N323" s="5" t="s">
        <v>1744</v>
      </c>
      <c r="O323" s="46" t="s">
        <v>1811</v>
      </c>
      <c r="P323" s="6" t="s">
        <v>1812</v>
      </c>
      <c r="Q323" s="6" t="s">
        <v>3218</v>
      </c>
      <c r="R323" s="6" t="s">
        <v>10472</v>
      </c>
      <c r="S323" s="49" t="s">
        <v>1578</v>
      </c>
      <c r="T323" s="49" t="s">
        <v>10473</v>
      </c>
      <c r="U323" s="9">
        <v>14.417999999999999</v>
      </c>
      <c r="V323" s="52"/>
      <c r="W323" s="52"/>
      <c r="X323" s="10">
        <v>9.8869999999999987</v>
      </c>
      <c r="Y323" s="53"/>
      <c r="Z323" s="53"/>
      <c r="AB323" s="49" t="s">
        <v>1812</v>
      </c>
      <c r="AC323" s="54">
        <v>100</v>
      </c>
      <c r="AD323" s="3"/>
      <c r="AE323" s="4"/>
      <c r="AF323" s="49" t="s">
        <v>1561</v>
      </c>
      <c r="AG323" s="54" t="s">
        <v>1561</v>
      </c>
      <c r="AH323" s="3"/>
      <c r="AI323" s="4"/>
      <c r="AJ323" s="49" t="s">
        <v>1561</v>
      </c>
      <c r="AK323" s="54" t="s">
        <v>1561</v>
      </c>
      <c r="AL323" s="3"/>
      <c r="AM323" s="4"/>
      <c r="AN323" s="45" t="s">
        <v>1811</v>
      </c>
      <c r="AO323" s="54">
        <v>100</v>
      </c>
      <c r="AP323" s="3"/>
      <c r="AQ323" s="4"/>
      <c r="AR323" s="45" t="s">
        <v>1561</v>
      </c>
      <c r="AS323" s="54" t="s">
        <v>1561</v>
      </c>
      <c r="AT323" s="3"/>
      <c r="AU323" s="4"/>
      <c r="AV323" s="45" t="s">
        <v>1561</v>
      </c>
      <c r="AW323" s="54" t="s">
        <v>1561</v>
      </c>
      <c r="AX323" s="3"/>
      <c r="AY323" s="4"/>
    </row>
    <row r="324" spans="1:51" ht="43.2" x14ac:dyDescent="0.3">
      <c r="A324" s="49" t="s">
        <v>1104</v>
      </c>
      <c r="B324" s="5" t="s">
        <v>448</v>
      </c>
      <c r="C324" s="5" t="s">
        <v>3962</v>
      </c>
      <c r="D324" s="5" t="s">
        <v>1562</v>
      </c>
      <c r="E324" s="6" t="s">
        <v>3963</v>
      </c>
      <c r="F324" s="6" t="s">
        <v>3964</v>
      </c>
      <c r="G324" s="6" t="s">
        <v>3965</v>
      </c>
      <c r="H324" s="6" t="s">
        <v>3046</v>
      </c>
      <c r="I324" s="6" t="s">
        <v>1622</v>
      </c>
      <c r="J324" s="7">
        <v>160000000</v>
      </c>
      <c r="K324" s="8" t="s">
        <v>108</v>
      </c>
      <c r="L324" s="9">
        <v>34.328000000000003</v>
      </c>
      <c r="M324" s="10">
        <v>25.062999999999999</v>
      </c>
      <c r="N324" s="5" t="s">
        <v>1634</v>
      </c>
      <c r="O324" s="46" t="s">
        <v>1635</v>
      </c>
      <c r="P324" s="6" t="s">
        <v>1791</v>
      </c>
      <c r="Q324" s="6" t="s">
        <v>1928</v>
      </c>
      <c r="R324" s="6" t="s">
        <v>10471</v>
      </c>
      <c r="S324" s="49" t="s">
        <v>1578</v>
      </c>
      <c r="T324" s="49" t="s">
        <v>10473</v>
      </c>
      <c r="U324" s="9">
        <v>34.328000000000003</v>
      </c>
      <c r="V324" s="52"/>
      <c r="W324" s="52"/>
      <c r="X324" s="10">
        <v>25.062999999999999</v>
      </c>
      <c r="Y324" s="53"/>
      <c r="Z324" s="53"/>
      <c r="AB324" s="49" t="s">
        <v>1791</v>
      </c>
      <c r="AC324" s="54">
        <v>100</v>
      </c>
      <c r="AD324" s="3"/>
      <c r="AE324" s="4"/>
      <c r="AF324" s="49" t="s">
        <v>1561</v>
      </c>
      <c r="AG324" s="54" t="s">
        <v>1561</v>
      </c>
      <c r="AH324" s="3"/>
      <c r="AI324" s="4"/>
      <c r="AJ324" s="49" t="s">
        <v>1561</v>
      </c>
      <c r="AK324" s="54" t="s">
        <v>1561</v>
      </c>
      <c r="AL324" s="3"/>
      <c r="AM324" s="4"/>
      <c r="AN324" s="45" t="s">
        <v>1635</v>
      </c>
      <c r="AO324" s="54">
        <v>100</v>
      </c>
      <c r="AP324" s="3"/>
      <c r="AQ324" s="4"/>
      <c r="AR324" s="45" t="s">
        <v>1561</v>
      </c>
      <c r="AS324" s="54" t="s">
        <v>1561</v>
      </c>
      <c r="AT324" s="3"/>
      <c r="AU324" s="4"/>
      <c r="AV324" s="45" t="s">
        <v>1561</v>
      </c>
      <c r="AW324" s="54" t="s">
        <v>1561</v>
      </c>
      <c r="AX324" s="3"/>
      <c r="AY324" s="4"/>
    </row>
    <row r="325" spans="1:51" ht="43.2" x14ac:dyDescent="0.3">
      <c r="A325" s="49" t="s">
        <v>1103</v>
      </c>
      <c r="B325" s="5" t="s">
        <v>448</v>
      </c>
      <c r="C325" s="5" t="s">
        <v>3959</v>
      </c>
      <c r="D325" s="5" t="s">
        <v>1562</v>
      </c>
      <c r="E325" s="6" t="s">
        <v>1696</v>
      </c>
      <c r="F325" s="6" t="s">
        <v>10773</v>
      </c>
      <c r="G325" s="6" t="s">
        <v>2804</v>
      </c>
      <c r="H325" s="6" t="s">
        <v>3562</v>
      </c>
      <c r="I325" s="6" t="s">
        <v>1622</v>
      </c>
      <c r="J325" s="7">
        <v>153800000</v>
      </c>
      <c r="K325" s="8" t="s">
        <v>108</v>
      </c>
      <c r="L325" s="9">
        <v>28.281000000000002</v>
      </c>
      <c r="M325" s="10">
        <v>21.822000000000003</v>
      </c>
      <c r="N325" s="5" t="s">
        <v>1655</v>
      </c>
      <c r="O325" s="46" t="s">
        <v>1656</v>
      </c>
      <c r="P325" s="6" t="s">
        <v>1984</v>
      </c>
      <c r="Q325" s="6" t="s">
        <v>1985</v>
      </c>
      <c r="R325" s="6" t="s">
        <v>10471</v>
      </c>
      <c r="S325" s="49" t="s">
        <v>1578</v>
      </c>
      <c r="T325" s="49" t="s">
        <v>10473</v>
      </c>
      <c r="U325" s="9">
        <v>28.281000000000002</v>
      </c>
      <c r="V325" s="52"/>
      <c r="W325" s="52"/>
      <c r="X325" s="10">
        <v>21.822000000000003</v>
      </c>
      <c r="Y325" s="53"/>
      <c r="Z325" s="53"/>
      <c r="AB325" s="49" t="s">
        <v>1984</v>
      </c>
      <c r="AC325" s="54">
        <v>100</v>
      </c>
      <c r="AD325" s="3"/>
      <c r="AE325" s="4"/>
      <c r="AF325" s="49" t="s">
        <v>1561</v>
      </c>
      <c r="AG325" s="54" t="s">
        <v>1561</v>
      </c>
      <c r="AH325" s="3"/>
      <c r="AI325" s="4"/>
      <c r="AJ325" s="49" t="s">
        <v>1561</v>
      </c>
      <c r="AK325" s="54" t="s">
        <v>1561</v>
      </c>
      <c r="AL325" s="3"/>
      <c r="AM325" s="4"/>
      <c r="AN325" s="45" t="s">
        <v>1656</v>
      </c>
      <c r="AO325" s="54">
        <v>100</v>
      </c>
      <c r="AP325" s="3"/>
      <c r="AQ325" s="4"/>
      <c r="AR325" s="45" t="s">
        <v>1561</v>
      </c>
      <c r="AS325" s="54" t="s">
        <v>1561</v>
      </c>
      <c r="AT325" s="3"/>
      <c r="AU325" s="4"/>
      <c r="AV325" s="45" t="s">
        <v>1561</v>
      </c>
      <c r="AW325" s="54" t="s">
        <v>1561</v>
      </c>
      <c r="AX325" s="3"/>
      <c r="AY325" s="4"/>
    </row>
    <row r="326" spans="1:51" ht="43.2" x14ac:dyDescent="0.3">
      <c r="A326" s="49" t="s">
        <v>5771</v>
      </c>
      <c r="B326" s="5" t="s">
        <v>448</v>
      </c>
      <c r="C326" s="5" t="s">
        <v>7374</v>
      </c>
      <c r="D326" s="5" t="s">
        <v>1582</v>
      </c>
      <c r="E326" s="6" t="s">
        <v>7375</v>
      </c>
      <c r="F326" s="6" t="s">
        <v>7376</v>
      </c>
      <c r="G326" s="6" t="s">
        <v>11026</v>
      </c>
      <c r="H326" s="6" t="s">
        <v>8554</v>
      </c>
      <c r="I326" s="6" t="s">
        <v>1622</v>
      </c>
      <c r="J326" s="7">
        <v>166700000</v>
      </c>
      <c r="K326" s="8">
        <v>53.328500000000005</v>
      </c>
      <c r="L326" s="9">
        <v>40.670999999999999</v>
      </c>
      <c r="M326" s="10">
        <v>29.374999999999996</v>
      </c>
      <c r="N326" s="5" t="s">
        <v>1655</v>
      </c>
      <c r="O326" s="46" t="s">
        <v>1656</v>
      </c>
      <c r="P326" s="6" t="s">
        <v>1984</v>
      </c>
      <c r="Q326" s="6" t="s">
        <v>1985</v>
      </c>
      <c r="R326" s="6" t="s">
        <v>10472</v>
      </c>
      <c r="S326" s="49" t="s">
        <v>1578</v>
      </c>
      <c r="T326" s="49" t="s">
        <v>10473</v>
      </c>
      <c r="U326" s="9">
        <v>40.670999999999999</v>
      </c>
      <c r="V326" s="52"/>
      <c r="W326" s="52"/>
      <c r="X326" s="10">
        <v>29.374999999999996</v>
      </c>
      <c r="Y326" s="53"/>
      <c r="Z326" s="53"/>
      <c r="AB326" s="49" t="s">
        <v>1984</v>
      </c>
      <c r="AC326" s="54">
        <v>100</v>
      </c>
      <c r="AD326" s="3"/>
      <c r="AE326" s="4"/>
      <c r="AF326" s="49" t="s">
        <v>1561</v>
      </c>
      <c r="AG326" s="54" t="s">
        <v>1561</v>
      </c>
      <c r="AH326" s="3"/>
      <c r="AI326" s="4"/>
      <c r="AJ326" s="49" t="s">
        <v>1561</v>
      </c>
      <c r="AK326" s="54" t="s">
        <v>1561</v>
      </c>
      <c r="AL326" s="3"/>
      <c r="AM326" s="4"/>
      <c r="AN326" s="45" t="s">
        <v>1656</v>
      </c>
      <c r="AO326" s="54">
        <v>100</v>
      </c>
      <c r="AP326" s="3"/>
      <c r="AQ326" s="4"/>
      <c r="AR326" s="45" t="s">
        <v>1561</v>
      </c>
      <c r="AS326" s="54" t="s">
        <v>1561</v>
      </c>
      <c r="AT326" s="3"/>
      <c r="AU326" s="4"/>
      <c r="AV326" s="45" t="s">
        <v>1561</v>
      </c>
      <c r="AW326" s="54" t="s">
        <v>1561</v>
      </c>
      <c r="AX326" s="3"/>
      <c r="AY326" s="4"/>
    </row>
    <row r="327" spans="1:51" ht="43.2" x14ac:dyDescent="0.3">
      <c r="A327" s="49" t="s">
        <v>1102</v>
      </c>
      <c r="B327" s="5" t="s">
        <v>448</v>
      </c>
      <c r="C327" s="5" t="s">
        <v>3957</v>
      </c>
      <c r="D327" s="5" t="s">
        <v>1582</v>
      </c>
      <c r="E327" s="6" t="s">
        <v>1989</v>
      </c>
      <c r="F327" s="6" t="s">
        <v>3958</v>
      </c>
      <c r="G327" s="6" t="s">
        <v>3956</v>
      </c>
      <c r="H327" s="6" t="s">
        <v>3046</v>
      </c>
      <c r="I327" s="6" t="s">
        <v>1622</v>
      </c>
      <c r="J327" s="7">
        <v>140600000</v>
      </c>
      <c r="K327" s="8">
        <v>35.093499999999999</v>
      </c>
      <c r="L327" s="9">
        <v>20.97</v>
      </c>
      <c r="M327" s="10">
        <v>12.3705</v>
      </c>
      <c r="N327" s="5" t="s">
        <v>1634</v>
      </c>
      <c r="O327" s="46" t="s">
        <v>1766</v>
      </c>
      <c r="P327" s="6" t="s">
        <v>1873</v>
      </c>
      <c r="Q327" s="6" t="s">
        <v>1874</v>
      </c>
      <c r="R327" s="6" t="s">
        <v>10472</v>
      </c>
      <c r="S327" s="49" t="s">
        <v>1578</v>
      </c>
      <c r="T327" s="49" t="s">
        <v>10473</v>
      </c>
      <c r="U327" s="9">
        <v>20.97</v>
      </c>
      <c r="V327" s="52"/>
      <c r="W327" s="52"/>
      <c r="X327" s="10">
        <v>12.3705</v>
      </c>
      <c r="Y327" s="53"/>
      <c r="Z327" s="53"/>
      <c r="AB327" s="49" t="s">
        <v>1873</v>
      </c>
      <c r="AC327" s="54">
        <v>100</v>
      </c>
      <c r="AD327" s="3"/>
      <c r="AE327" s="4"/>
      <c r="AF327" s="49" t="s">
        <v>1561</v>
      </c>
      <c r="AG327" s="54" t="s">
        <v>1561</v>
      </c>
      <c r="AH327" s="3"/>
      <c r="AI327" s="4"/>
      <c r="AJ327" s="49" t="s">
        <v>1561</v>
      </c>
      <c r="AK327" s="54" t="s">
        <v>1561</v>
      </c>
      <c r="AL327" s="3"/>
      <c r="AM327" s="4"/>
      <c r="AN327" s="45" t="s">
        <v>1766</v>
      </c>
      <c r="AO327" s="54">
        <v>100</v>
      </c>
      <c r="AP327" s="3"/>
      <c r="AQ327" s="4"/>
      <c r="AR327" s="45" t="s">
        <v>1561</v>
      </c>
      <c r="AS327" s="54" t="s">
        <v>1561</v>
      </c>
      <c r="AT327" s="3"/>
      <c r="AU327" s="4"/>
      <c r="AV327" s="45" t="s">
        <v>1561</v>
      </c>
      <c r="AW327" s="54" t="s">
        <v>1561</v>
      </c>
      <c r="AX327" s="3"/>
      <c r="AY327" s="4"/>
    </row>
    <row r="328" spans="1:51" ht="43.2" x14ac:dyDescent="0.3">
      <c r="A328" s="49" t="s">
        <v>1101</v>
      </c>
      <c r="B328" s="5" t="s">
        <v>448</v>
      </c>
      <c r="C328" s="5" t="s">
        <v>3952</v>
      </c>
      <c r="D328" s="5" t="s">
        <v>1582</v>
      </c>
      <c r="E328" s="6" t="s">
        <v>1989</v>
      </c>
      <c r="F328" s="6" t="s">
        <v>7378</v>
      </c>
      <c r="G328" s="6" t="s">
        <v>3953</v>
      </c>
      <c r="H328" s="6" t="s">
        <v>3046</v>
      </c>
      <c r="I328" s="6" t="s">
        <v>1622</v>
      </c>
      <c r="J328" s="7">
        <v>243200000</v>
      </c>
      <c r="K328" s="8">
        <v>36.042499999999997</v>
      </c>
      <c r="L328" s="9">
        <v>20.592000000000002</v>
      </c>
      <c r="M328" s="10">
        <v>12.261000000000001</v>
      </c>
      <c r="N328" s="5" t="s">
        <v>1634</v>
      </c>
      <c r="O328" s="46" t="s">
        <v>1766</v>
      </c>
      <c r="P328" s="6" t="s">
        <v>1873</v>
      </c>
      <c r="Q328" s="6" t="s">
        <v>2057</v>
      </c>
      <c r="R328" s="6" t="s">
        <v>10472</v>
      </c>
      <c r="S328" s="49" t="s">
        <v>1578</v>
      </c>
      <c r="T328" s="49" t="s">
        <v>10473</v>
      </c>
      <c r="U328" s="9">
        <v>20.592000000000002</v>
      </c>
      <c r="V328" s="52"/>
      <c r="W328" s="52"/>
      <c r="X328" s="10">
        <v>12.261000000000001</v>
      </c>
      <c r="Y328" s="53"/>
      <c r="Z328" s="53"/>
      <c r="AB328" s="49" t="s">
        <v>1873</v>
      </c>
      <c r="AC328" s="54">
        <v>100</v>
      </c>
      <c r="AD328" s="3"/>
      <c r="AE328" s="4"/>
      <c r="AF328" s="49" t="s">
        <v>1561</v>
      </c>
      <c r="AG328" s="54" t="s">
        <v>1561</v>
      </c>
      <c r="AH328" s="3"/>
      <c r="AI328" s="4"/>
      <c r="AJ328" s="49" t="s">
        <v>1561</v>
      </c>
      <c r="AK328" s="54" t="s">
        <v>1561</v>
      </c>
      <c r="AL328" s="3"/>
      <c r="AM328" s="4"/>
      <c r="AN328" s="45" t="s">
        <v>1766</v>
      </c>
      <c r="AO328" s="54">
        <v>100</v>
      </c>
      <c r="AP328" s="3"/>
      <c r="AQ328" s="4"/>
      <c r="AR328" s="45" t="s">
        <v>1561</v>
      </c>
      <c r="AS328" s="54" t="s">
        <v>1561</v>
      </c>
      <c r="AT328" s="3"/>
      <c r="AU328" s="4"/>
      <c r="AV328" s="45" t="s">
        <v>1561</v>
      </c>
      <c r="AW328" s="54" t="s">
        <v>1561</v>
      </c>
      <c r="AX328" s="3"/>
      <c r="AY328" s="4"/>
    </row>
    <row r="329" spans="1:51" ht="43.2" x14ac:dyDescent="0.3">
      <c r="A329" s="49" t="s">
        <v>1100</v>
      </c>
      <c r="B329" s="5" t="s">
        <v>448</v>
      </c>
      <c r="C329" s="5" t="s">
        <v>3949</v>
      </c>
      <c r="D329" s="5" t="s">
        <v>1562</v>
      </c>
      <c r="E329" s="6" t="s">
        <v>1730</v>
      </c>
      <c r="F329" s="6" t="s">
        <v>10774</v>
      </c>
      <c r="G329" s="6" t="s">
        <v>10775</v>
      </c>
      <c r="H329" s="6" t="s">
        <v>3950</v>
      </c>
      <c r="I329" s="6" t="s">
        <v>1755</v>
      </c>
      <c r="J329" s="7">
        <v>387300000</v>
      </c>
      <c r="K329" s="8" t="s">
        <v>108</v>
      </c>
      <c r="L329" s="9">
        <v>33.446000000000005</v>
      </c>
      <c r="M329" s="10">
        <v>22.036000000000001</v>
      </c>
      <c r="N329" s="5" t="s">
        <v>1566</v>
      </c>
      <c r="O329" s="46" t="s">
        <v>1603</v>
      </c>
      <c r="P329" s="6" t="s">
        <v>7380</v>
      </c>
      <c r="Q329" s="6" t="s">
        <v>1685</v>
      </c>
      <c r="R329" s="6" t="s">
        <v>10471</v>
      </c>
      <c r="S329" s="49" t="s">
        <v>1578</v>
      </c>
      <c r="T329" s="49" t="s">
        <v>10473</v>
      </c>
      <c r="U329" s="9">
        <v>33.446000000000005</v>
      </c>
      <c r="V329" s="52"/>
      <c r="W329" s="52"/>
      <c r="X329" s="10">
        <v>22.036000000000001</v>
      </c>
      <c r="Y329" s="53"/>
      <c r="Z329" s="53"/>
      <c r="AB329" s="49" t="s">
        <v>1568</v>
      </c>
      <c r="AC329" s="54">
        <v>73.81</v>
      </c>
      <c r="AD329" s="3"/>
      <c r="AE329" s="4"/>
      <c r="AF329" s="49" t="s">
        <v>1972</v>
      </c>
      <c r="AG329" s="54">
        <v>26.19</v>
      </c>
      <c r="AH329" s="3"/>
      <c r="AI329" s="4"/>
      <c r="AJ329" s="49" t="s">
        <v>1561</v>
      </c>
      <c r="AK329" s="54" t="s">
        <v>1561</v>
      </c>
      <c r="AL329" s="3"/>
      <c r="AM329" s="4"/>
      <c r="AN329" s="45" t="s">
        <v>1603</v>
      </c>
      <c r="AO329" s="54">
        <v>100</v>
      </c>
      <c r="AP329" s="3"/>
      <c r="AQ329" s="4"/>
      <c r="AR329" s="45" t="s">
        <v>1561</v>
      </c>
      <c r="AS329" s="54" t="s">
        <v>1561</v>
      </c>
      <c r="AT329" s="3"/>
      <c r="AU329" s="4"/>
      <c r="AV329" s="45" t="s">
        <v>1561</v>
      </c>
      <c r="AW329" s="54" t="s">
        <v>1561</v>
      </c>
      <c r="AX329" s="3"/>
      <c r="AY329" s="4"/>
    </row>
    <row r="330" spans="1:51" ht="43.2" x14ac:dyDescent="0.3">
      <c r="A330" s="49" t="s">
        <v>5774</v>
      </c>
      <c r="B330" s="5" t="s">
        <v>448</v>
      </c>
      <c r="C330" s="5" t="s">
        <v>7382</v>
      </c>
      <c r="D330" s="5" t="s">
        <v>1562</v>
      </c>
      <c r="E330" s="6" t="s">
        <v>2074</v>
      </c>
      <c r="F330" s="6" t="s">
        <v>7383</v>
      </c>
      <c r="G330" s="6" t="s">
        <v>10575</v>
      </c>
      <c r="H330" s="6" t="s">
        <v>10576</v>
      </c>
      <c r="I330" s="6" t="s">
        <v>1602</v>
      </c>
      <c r="J330" s="7">
        <v>166500000</v>
      </c>
      <c r="K330" s="8" t="s">
        <v>108</v>
      </c>
      <c r="L330" s="9">
        <v>39.867999999999995</v>
      </c>
      <c r="M330" s="10">
        <v>33.099499999999999</v>
      </c>
      <c r="N330" s="5" t="s">
        <v>1655</v>
      </c>
      <c r="O330" s="46" t="s">
        <v>1656</v>
      </c>
      <c r="P330" s="6" t="s">
        <v>1984</v>
      </c>
      <c r="Q330" s="6" t="s">
        <v>2075</v>
      </c>
      <c r="R330" s="6" t="s">
        <v>10471</v>
      </c>
      <c r="S330" s="49" t="s">
        <v>1578</v>
      </c>
      <c r="T330" s="49" t="s">
        <v>10473</v>
      </c>
      <c r="U330" s="9">
        <v>39.867999999999995</v>
      </c>
      <c r="V330" s="52"/>
      <c r="W330" s="52"/>
      <c r="X330" s="10">
        <v>33.099499999999999</v>
      </c>
      <c r="Y330" s="53"/>
      <c r="Z330" s="53"/>
      <c r="AB330" s="49" t="s">
        <v>1984</v>
      </c>
      <c r="AC330" s="54">
        <v>100</v>
      </c>
      <c r="AD330" s="3"/>
      <c r="AE330" s="4"/>
      <c r="AF330" s="49" t="s">
        <v>1561</v>
      </c>
      <c r="AG330" s="54" t="s">
        <v>1561</v>
      </c>
      <c r="AH330" s="3"/>
      <c r="AI330" s="4"/>
      <c r="AJ330" s="49" t="s">
        <v>1561</v>
      </c>
      <c r="AK330" s="54" t="s">
        <v>1561</v>
      </c>
      <c r="AL330" s="3"/>
      <c r="AM330" s="4"/>
      <c r="AN330" s="45" t="s">
        <v>1656</v>
      </c>
      <c r="AO330" s="54">
        <v>100</v>
      </c>
      <c r="AP330" s="3"/>
      <c r="AQ330" s="4"/>
      <c r="AR330" s="45" t="s">
        <v>1561</v>
      </c>
      <c r="AS330" s="54" t="s">
        <v>1561</v>
      </c>
      <c r="AT330" s="3"/>
      <c r="AU330" s="4"/>
      <c r="AV330" s="45" t="s">
        <v>1561</v>
      </c>
      <c r="AW330" s="54" t="s">
        <v>1561</v>
      </c>
      <c r="AX330" s="3"/>
      <c r="AY330" s="4"/>
    </row>
    <row r="331" spans="1:51" ht="43.2" x14ac:dyDescent="0.3">
      <c r="A331" s="49" t="s">
        <v>1099</v>
      </c>
      <c r="B331" s="5" t="s">
        <v>448</v>
      </c>
      <c r="C331" s="5" t="s">
        <v>3947</v>
      </c>
      <c r="D331" s="5" t="s">
        <v>1582</v>
      </c>
      <c r="E331" s="6" t="s">
        <v>3948</v>
      </c>
      <c r="F331" s="6" t="s">
        <v>7386</v>
      </c>
      <c r="G331" s="6" t="s">
        <v>2653</v>
      </c>
      <c r="H331" s="6" t="s">
        <v>3842</v>
      </c>
      <c r="I331" s="6" t="s">
        <v>1738</v>
      </c>
      <c r="J331" s="7">
        <v>171000000</v>
      </c>
      <c r="K331" s="8">
        <v>60.99</v>
      </c>
      <c r="L331" s="9">
        <v>44.801000000000002</v>
      </c>
      <c r="M331" s="10">
        <v>33.286500000000004</v>
      </c>
      <c r="N331" s="5" t="s">
        <v>1566</v>
      </c>
      <c r="O331" s="46" t="s">
        <v>1603</v>
      </c>
      <c r="P331" s="6" t="s">
        <v>1972</v>
      </c>
      <c r="Q331" s="6" t="s">
        <v>1973</v>
      </c>
      <c r="R331" s="6" t="s">
        <v>10472</v>
      </c>
      <c r="S331" s="49" t="s">
        <v>1578</v>
      </c>
      <c r="T331" s="49" t="s">
        <v>10473</v>
      </c>
      <c r="U331" s="9">
        <v>44.801000000000002</v>
      </c>
      <c r="V331" s="52"/>
      <c r="W331" s="52"/>
      <c r="X331" s="10">
        <v>33.286500000000004</v>
      </c>
      <c r="Y331" s="53"/>
      <c r="Z331" s="53"/>
      <c r="AB331" s="49" t="s">
        <v>1972</v>
      </c>
      <c r="AC331" s="54">
        <v>100</v>
      </c>
      <c r="AD331" s="3"/>
      <c r="AE331" s="4"/>
      <c r="AF331" s="49" t="s">
        <v>1561</v>
      </c>
      <c r="AG331" s="54" t="s">
        <v>1561</v>
      </c>
      <c r="AH331" s="3"/>
      <c r="AI331" s="4"/>
      <c r="AJ331" s="49" t="s">
        <v>1561</v>
      </c>
      <c r="AK331" s="54" t="s">
        <v>1561</v>
      </c>
      <c r="AL331" s="3"/>
      <c r="AM331" s="4"/>
      <c r="AN331" s="45" t="s">
        <v>1603</v>
      </c>
      <c r="AO331" s="54">
        <v>100</v>
      </c>
      <c r="AP331" s="3"/>
      <c r="AQ331" s="4"/>
      <c r="AR331" s="45" t="s">
        <v>1561</v>
      </c>
      <c r="AS331" s="54" t="s">
        <v>1561</v>
      </c>
      <c r="AT331" s="3"/>
      <c r="AU331" s="4"/>
      <c r="AV331" s="45" t="s">
        <v>1561</v>
      </c>
      <c r="AW331" s="54" t="s">
        <v>1561</v>
      </c>
      <c r="AX331" s="3"/>
      <c r="AY331" s="4"/>
    </row>
    <row r="332" spans="1:51" ht="72" x14ac:dyDescent="0.3">
      <c r="A332" s="49" t="s">
        <v>5709</v>
      </c>
      <c r="B332" s="5" t="s">
        <v>448</v>
      </c>
      <c r="C332" s="5" t="s">
        <v>7389</v>
      </c>
      <c r="D332" s="5" t="s">
        <v>1562</v>
      </c>
      <c r="E332" s="6" t="s">
        <v>2048</v>
      </c>
      <c r="F332" s="6" t="s">
        <v>10776</v>
      </c>
      <c r="G332" s="6" t="s">
        <v>7390</v>
      </c>
      <c r="H332" s="6" t="s">
        <v>10777</v>
      </c>
      <c r="I332" s="6" t="s">
        <v>1622</v>
      </c>
      <c r="J332" s="7">
        <v>294300000</v>
      </c>
      <c r="K332" s="8" t="s">
        <v>108</v>
      </c>
      <c r="L332" s="9">
        <v>50.532000000000004</v>
      </c>
      <c r="M332" s="10">
        <v>35.703999999999994</v>
      </c>
      <c r="N332" s="5" t="s">
        <v>3111</v>
      </c>
      <c r="O332" s="46" t="s">
        <v>3108</v>
      </c>
      <c r="P332" s="6" t="s">
        <v>4445</v>
      </c>
      <c r="Q332" s="6" t="s">
        <v>7391</v>
      </c>
      <c r="R332" s="6" t="s">
        <v>10471</v>
      </c>
      <c r="S332" s="49" t="s">
        <v>1578</v>
      </c>
      <c r="T332" s="49" t="s">
        <v>10473</v>
      </c>
      <c r="U332" s="9">
        <v>50.532000000000004</v>
      </c>
      <c r="V332" s="52"/>
      <c r="W332" s="52"/>
      <c r="X332" s="10">
        <v>35.703999999999994</v>
      </c>
      <c r="Y332" s="53"/>
      <c r="Z332" s="53"/>
      <c r="AB332" s="49" t="s">
        <v>1969</v>
      </c>
      <c r="AC332" s="54">
        <v>54.93</v>
      </c>
      <c r="AD332" s="3"/>
      <c r="AE332" s="4"/>
      <c r="AF332" s="49" t="s">
        <v>2041</v>
      </c>
      <c r="AG332" s="54">
        <v>45.07</v>
      </c>
      <c r="AH332" s="3"/>
      <c r="AI332" s="4"/>
      <c r="AJ332" s="49" t="s">
        <v>1561</v>
      </c>
      <c r="AK332" s="54" t="s">
        <v>1561</v>
      </c>
      <c r="AL332" s="3"/>
      <c r="AM332" s="4"/>
      <c r="AN332" s="45" t="s">
        <v>1802</v>
      </c>
      <c r="AO332" s="54">
        <v>54.93</v>
      </c>
      <c r="AP332" s="3"/>
      <c r="AQ332" s="4"/>
      <c r="AR332" s="45" t="s">
        <v>2040</v>
      </c>
      <c r="AS332" s="54">
        <v>45.07</v>
      </c>
      <c r="AT332" s="3"/>
      <c r="AU332" s="4"/>
      <c r="AV332" s="45" t="s">
        <v>1561</v>
      </c>
      <c r="AW332" s="54" t="s">
        <v>1561</v>
      </c>
      <c r="AX332" s="3"/>
      <c r="AY332" s="4"/>
    </row>
    <row r="333" spans="1:51" ht="43.2" x14ac:dyDescent="0.3">
      <c r="A333" s="49" t="s">
        <v>5781</v>
      </c>
      <c r="B333" s="5" t="s">
        <v>448</v>
      </c>
      <c r="C333" s="5" t="s">
        <v>7393</v>
      </c>
      <c r="D333" s="5" t="s">
        <v>1562</v>
      </c>
      <c r="E333" s="6" t="s">
        <v>1730</v>
      </c>
      <c r="F333" s="6" t="s">
        <v>7394</v>
      </c>
      <c r="G333" s="6" t="s">
        <v>7395</v>
      </c>
      <c r="H333" s="6" t="s">
        <v>10577</v>
      </c>
      <c r="I333" s="6" t="s">
        <v>1622</v>
      </c>
      <c r="J333" s="7">
        <v>95900000</v>
      </c>
      <c r="K333" s="8" t="s">
        <v>108</v>
      </c>
      <c r="L333" s="9">
        <v>39.166000000000004</v>
      </c>
      <c r="M333" s="10">
        <v>30.09</v>
      </c>
      <c r="N333" s="5" t="s">
        <v>1566</v>
      </c>
      <c r="O333" s="46" t="s">
        <v>1567</v>
      </c>
      <c r="P333" s="6" t="s">
        <v>2472</v>
      </c>
      <c r="Q333" s="6" t="s">
        <v>3301</v>
      </c>
      <c r="R333" s="6" t="s">
        <v>10471</v>
      </c>
      <c r="S333" s="49" t="s">
        <v>1578</v>
      </c>
      <c r="T333" s="49" t="s">
        <v>10473</v>
      </c>
      <c r="U333" s="9">
        <v>39.166000000000004</v>
      </c>
      <c r="V333" s="52"/>
      <c r="W333" s="52"/>
      <c r="X333" s="10">
        <v>30.09</v>
      </c>
      <c r="Y333" s="53"/>
      <c r="Z333" s="53"/>
      <c r="AB333" s="49" t="s">
        <v>1568</v>
      </c>
      <c r="AC333" s="54">
        <v>54.81</v>
      </c>
      <c r="AD333" s="3"/>
      <c r="AE333" s="4"/>
      <c r="AF333" s="49" t="s">
        <v>1596</v>
      </c>
      <c r="AG333" s="54">
        <v>45.19</v>
      </c>
      <c r="AH333" s="3"/>
      <c r="AI333" s="4"/>
      <c r="AJ333" s="49" t="s">
        <v>1561</v>
      </c>
      <c r="AK333" s="54" t="s">
        <v>1561</v>
      </c>
      <c r="AL333" s="3"/>
      <c r="AM333" s="4"/>
      <c r="AN333" s="45" t="s">
        <v>1567</v>
      </c>
      <c r="AO333" s="54">
        <v>100</v>
      </c>
      <c r="AP333" s="3"/>
      <c r="AQ333" s="4"/>
      <c r="AR333" s="45" t="s">
        <v>1561</v>
      </c>
      <c r="AS333" s="54" t="s">
        <v>1561</v>
      </c>
      <c r="AT333" s="3"/>
      <c r="AU333" s="4"/>
      <c r="AV333" s="45" t="s">
        <v>1561</v>
      </c>
      <c r="AW333" s="54" t="s">
        <v>1561</v>
      </c>
      <c r="AX333" s="3"/>
      <c r="AY333" s="4"/>
    </row>
    <row r="334" spans="1:51" ht="72" x14ac:dyDescent="0.3">
      <c r="A334" s="49" t="s">
        <v>1098</v>
      </c>
      <c r="B334" s="5" t="s">
        <v>448</v>
      </c>
      <c r="C334" s="5" t="s">
        <v>3945</v>
      </c>
      <c r="D334" s="5" t="s">
        <v>1562</v>
      </c>
      <c r="E334" s="6" t="s">
        <v>2665</v>
      </c>
      <c r="F334" s="6" t="s">
        <v>7396</v>
      </c>
      <c r="G334" s="6" t="s">
        <v>7397</v>
      </c>
      <c r="H334" s="6" t="s">
        <v>7398</v>
      </c>
      <c r="I334" s="6" t="s">
        <v>1622</v>
      </c>
      <c r="J334" s="7">
        <v>6200000</v>
      </c>
      <c r="K334" s="8" t="s">
        <v>108</v>
      </c>
      <c r="L334" s="9">
        <v>40.295999999999999</v>
      </c>
      <c r="M334" s="10">
        <v>28.887999999999998</v>
      </c>
      <c r="N334" s="5" t="s">
        <v>1609</v>
      </c>
      <c r="O334" s="46" t="s">
        <v>1936</v>
      </c>
      <c r="P334" s="6" t="s">
        <v>1684</v>
      </c>
      <c r="Q334" s="6" t="s">
        <v>1937</v>
      </c>
      <c r="R334" s="6" t="s">
        <v>10471</v>
      </c>
      <c r="S334" s="49" t="s">
        <v>1578</v>
      </c>
      <c r="T334" s="49" t="s">
        <v>10473</v>
      </c>
      <c r="U334" s="9">
        <v>40.295999999999999</v>
      </c>
      <c r="V334" s="52"/>
      <c r="W334" s="52"/>
      <c r="X334" s="10">
        <v>28.887999999999998</v>
      </c>
      <c r="Y334" s="53"/>
      <c r="Z334" s="53"/>
      <c r="AB334" s="49" t="s">
        <v>1684</v>
      </c>
      <c r="AC334" s="54">
        <v>100</v>
      </c>
      <c r="AD334" s="3"/>
      <c r="AE334" s="4"/>
      <c r="AF334" s="49" t="s">
        <v>1561</v>
      </c>
      <c r="AG334" s="54" t="s">
        <v>1561</v>
      </c>
      <c r="AH334" s="3"/>
      <c r="AI334" s="4"/>
      <c r="AJ334" s="49" t="s">
        <v>1561</v>
      </c>
      <c r="AK334" s="54" t="s">
        <v>1561</v>
      </c>
      <c r="AL334" s="3"/>
      <c r="AM334" s="4"/>
      <c r="AN334" s="45" t="s">
        <v>1936</v>
      </c>
      <c r="AO334" s="54">
        <v>100</v>
      </c>
      <c r="AP334" s="3"/>
      <c r="AQ334" s="4"/>
      <c r="AR334" s="45" t="s">
        <v>1561</v>
      </c>
      <c r="AS334" s="54" t="s">
        <v>1561</v>
      </c>
      <c r="AT334" s="3"/>
      <c r="AU334" s="4"/>
      <c r="AV334" s="45" t="s">
        <v>1561</v>
      </c>
      <c r="AW334" s="54" t="s">
        <v>1561</v>
      </c>
      <c r="AX334" s="3"/>
      <c r="AY334" s="4"/>
    </row>
    <row r="335" spans="1:51" ht="100.8" x14ac:dyDescent="0.3">
      <c r="A335" s="49" t="s">
        <v>1097</v>
      </c>
      <c r="B335" s="5" t="s">
        <v>448</v>
      </c>
      <c r="C335" s="5" t="s">
        <v>7400</v>
      </c>
      <c r="D335" s="5" t="s">
        <v>1562</v>
      </c>
      <c r="E335" s="6" t="s">
        <v>2665</v>
      </c>
      <c r="F335" s="6" t="s">
        <v>1671</v>
      </c>
      <c r="G335" s="6" t="s">
        <v>3944</v>
      </c>
      <c r="H335" s="6" t="s">
        <v>7401</v>
      </c>
      <c r="I335" s="6" t="s">
        <v>1622</v>
      </c>
      <c r="J335" s="7">
        <v>10000000</v>
      </c>
      <c r="K335" s="8" t="s">
        <v>108</v>
      </c>
      <c r="L335" s="9">
        <v>20.411999999999999</v>
      </c>
      <c r="M335" s="10">
        <v>14.278</v>
      </c>
      <c r="N335" s="5" t="s">
        <v>1609</v>
      </c>
      <c r="O335" s="46" t="s">
        <v>1936</v>
      </c>
      <c r="P335" s="6" t="s">
        <v>1684</v>
      </c>
      <c r="Q335" s="6" t="s">
        <v>1937</v>
      </c>
      <c r="R335" s="6" t="s">
        <v>10471</v>
      </c>
      <c r="S335" s="49" t="s">
        <v>1578</v>
      </c>
      <c r="T335" s="49" t="s">
        <v>10473</v>
      </c>
      <c r="U335" s="9">
        <v>20.411999999999999</v>
      </c>
      <c r="V335" s="52"/>
      <c r="W335" s="52"/>
      <c r="X335" s="10">
        <v>14.278</v>
      </c>
      <c r="Y335" s="53"/>
      <c r="Z335" s="53"/>
      <c r="AB335" s="49" t="s">
        <v>1684</v>
      </c>
      <c r="AC335" s="54">
        <v>100</v>
      </c>
      <c r="AD335" s="3"/>
      <c r="AE335" s="4"/>
      <c r="AF335" s="49" t="s">
        <v>1561</v>
      </c>
      <c r="AG335" s="54" t="s">
        <v>1561</v>
      </c>
      <c r="AH335" s="3"/>
      <c r="AI335" s="4"/>
      <c r="AJ335" s="49" t="s">
        <v>1561</v>
      </c>
      <c r="AK335" s="54" t="s">
        <v>1561</v>
      </c>
      <c r="AL335" s="3"/>
      <c r="AM335" s="4"/>
      <c r="AN335" s="45" t="s">
        <v>1936</v>
      </c>
      <c r="AO335" s="54">
        <v>100</v>
      </c>
      <c r="AP335" s="3"/>
      <c r="AQ335" s="4"/>
      <c r="AR335" s="45" t="s">
        <v>1561</v>
      </c>
      <c r="AS335" s="54" t="s">
        <v>1561</v>
      </c>
      <c r="AT335" s="3"/>
      <c r="AU335" s="4"/>
      <c r="AV335" s="45" t="s">
        <v>1561</v>
      </c>
      <c r="AW335" s="54" t="s">
        <v>1561</v>
      </c>
      <c r="AX335" s="3"/>
      <c r="AY335" s="4"/>
    </row>
    <row r="336" spans="1:51" ht="86.4" x14ac:dyDescent="0.3">
      <c r="A336" s="49" t="s">
        <v>1096</v>
      </c>
      <c r="B336" s="5" t="s">
        <v>448</v>
      </c>
      <c r="C336" s="5" t="s">
        <v>3942</v>
      </c>
      <c r="D336" s="5" t="s">
        <v>1562</v>
      </c>
      <c r="E336" s="6" t="s">
        <v>7403</v>
      </c>
      <c r="F336" s="6" t="s">
        <v>10578</v>
      </c>
      <c r="G336" s="6" t="s">
        <v>3943</v>
      </c>
      <c r="H336" s="6" t="s">
        <v>7404</v>
      </c>
      <c r="I336" s="6" t="s">
        <v>1622</v>
      </c>
      <c r="J336" s="7">
        <v>12000000</v>
      </c>
      <c r="K336" s="8" t="s">
        <v>108</v>
      </c>
      <c r="L336" s="9">
        <v>25.285</v>
      </c>
      <c r="M336" s="10">
        <v>18.886499999999998</v>
      </c>
      <c r="N336" s="5" t="s">
        <v>1609</v>
      </c>
      <c r="O336" s="46" t="s">
        <v>1936</v>
      </c>
      <c r="P336" s="6" t="s">
        <v>1684</v>
      </c>
      <c r="Q336" s="6" t="s">
        <v>1937</v>
      </c>
      <c r="R336" s="6" t="s">
        <v>10471</v>
      </c>
      <c r="S336" s="49" t="s">
        <v>1578</v>
      </c>
      <c r="T336" s="49" t="s">
        <v>10473</v>
      </c>
      <c r="U336" s="9">
        <v>25.285</v>
      </c>
      <c r="V336" s="52"/>
      <c r="W336" s="52"/>
      <c r="X336" s="10">
        <v>18.886499999999998</v>
      </c>
      <c r="Y336" s="53"/>
      <c r="Z336" s="53"/>
      <c r="AB336" s="49" t="s">
        <v>1684</v>
      </c>
      <c r="AC336" s="54">
        <v>100</v>
      </c>
      <c r="AD336" s="3"/>
      <c r="AE336" s="4"/>
      <c r="AF336" s="49" t="s">
        <v>1561</v>
      </c>
      <c r="AG336" s="54" t="s">
        <v>1561</v>
      </c>
      <c r="AH336" s="3"/>
      <c r="AI336" s="4"/>
      <c r="AJ336" s="49" t="s">
        <v>1561</v>
      </c>
      <c r="AK336" s="54" t="s">
        <v>1561</v>
      </c>
      <c r="AL336" s="3"/>
      <c r="AM336" s="4"/>
      <c r="AN336" s="45" t="s">
        <v>1936</v>
      </c>
      <c r="AO336" s="54">
        <v>100</v>
      </c>
      <c r="AP336" s="3"/>
      <c r="AQ336" s="4"/>
      <c r="AR336" s="45" t="s">
        <v>1561</v>
      </c>
      <c r="AS336" s="54" t="s">
        <v>1561</v>
      </c>
      <c r="AT336" s="3"/>
      <c r="AU336" s="4"/>
      <c r="AV336" s="45" t="s">
        <v>1561</v>
      </c>
      <c r="AW336" s="54" t="s">
        <v>1561</v>
      </c>
      <c r="AX336" s="3"/>
      <c r="AY336" s="4"/>
    </row>
    <row r="337" spans="1:51" ht="43.2" x14ac:dyDescent="0.3">
      <c r="A337" s="49" t="s">
        <v>5839</v>
      </c>
      <c r="B337" s="5" t="s">
        <v>448</v>
      </c>
      <c r="C337" s="5" t="s">
        <v>7406</v>
      </c>
      <c r="D337" s="5" t="s">
        <v>1582</v>
      </c>
      <c r="E337" s="6" t="s">
        <v>1652</v>
      </c>
      <c r="F337" s="6" t="s">
        <v>11089</v>
      </c>
      <c r="G337" s="6" t="s">
        <v>11090</v>
      </c>
      <c r="H337" s="6" t="s">
        <v>11091</v>
      </c>
      <c r="I337" s="6" t="s">
        <v>1622</v>
      </c>
      <c r="J337" s="7">
        <v>86900000</v>
      </c>
      <c r="K337" s="8">
        <v>45.183999999999997</v>
      </c>
      <c r="L337" s="9">
        <v>31.161000000000001</v>
      </c>
      <c r="M337" s="10">
        <v>18.4895</v>
      </c>
      <c r="N337" s="5" t="s">
        <v>1583</v>
      </c>
      <c r="O337" s="46" t="s">
        <v>1818</v>
      </c>
      <c r="P337" s="6" t="s">
        <v>2051</v>
      </c>
      <c r="Q337" s="6" t="s">
        <v>2142</v>
      </c>
      <c r="R337" s="6" t="s">
        <v>10472</v>
      </c>
      <c r="S337" s="49" t="s">
        <v>1578</v>
      </c>
      <c r="T337" s="49" t="s">
        <v>10473</v>
      </c>
      <c r="U337" s="9">
        <v>31.161000000000001</v>
      </c>
      <c r="V337" s="52"/>
      <c r="W337" s="52"/>
      <c r="X337" s="10">
        <v>18.4895</v>
      </c>
      <c r="Y337" s="53"/>
      <c r="Z337" s="53"/>
      <c r="AB337" s="49" t="s">
        <v>2051</v>
      </c>
      <c r="AC337" s="54">
        <v>100</v>
      </c>
      <c r="AD337" s="3"/>
      <c r="AE337" s="4"/>
      <c r="AF337" s="49" t="s">
        <v>1561</v>
      </c>
      <c r="AG337" s="54" t="s">
        <v>1561</v>
      </c>
      <c r="AH337" s="3"/>
      <c r="AI337" s="4"/>
      <c r="AJ337" s="49" t="s">
        <v>1561</v>
      </c>
      <c r="AK337" s="54" t="s">
        <v>1561</v>
      </c>
      <c r="AL337" s="3"/>
      <c r="AM337" s="4"/>
      <c r="AN337" s="45" t="s">
        <v>1818</v>
      </c>
      <c r="AO337" s="54">
        <v>100</v>
      </c>
      <c r="AP337" s="3"/>
      <c r="AQ337" s="4"/>
      <c r="AR337" s="45" t="s">
        <v>1561</v>
      </c>
      <c r="AS337" s="54" t="s">
        <v>1561</v>
      </c>
      <c r="AT337" s="3"/>
      <c r="AU337" s="4"/>
      <c r="AV337" s="45" t="s">
        <v>1561</v>
      </c>
      <c r="AW337" s="54" t="s">
        <v>1561</v>
      </c>
      <c r="AX337" s="3"/>
      <c r="AY337" s="4"/>
    </row>
    <row r="338" spans="1:51" ht="43.2" x14ac:dyDescent="0.3">
      <c r="A338" s="49" t="s">
        <v>1095</v>
      </c>
      <c r="B338" s="5" t="s">
        <v>448</v>
      </c>
      <c r="C338" s="5" t="s">
        <v>3939</v>
      </c>
      <c r="D338" s="5" t="s">
        <v>1582</v>
      </c>
      <c r="E338" s="6" t="s">
        <v>7407</v>
      </c>
      <c r="F338" s="6" t="s">
        <v>3940</v>
      </c>
      <c r="G338" s="6" t="s">
        <v>11084</v>
      </c>
      <c r="H338" s="6" t="s">
        <v>11083</v>
      </c>
      <c r="I338" s="6" t="s">
        <v>1854</v>
      </c>
      <c r="J338" s="7">
        <v>87400000</v>
      </c>
      <c r="K338" s="8">
        <v>51.730499999999992</v>
      </c>
      <c r="L338" s="9">
        <v>38.063000000000002</v>
      </c>
      <c r="M338" s="10">
        <v>15.6745</v>
      </c>
      <c r="N338" s="5" t="s">
        <v>1583</v>
      </c>
      <c r="O338" s="46" t="s">
        <v>1818</v>
      </c>
      <c r="P338" s="6" t="s">
        <v>2051</v>
      </c>
      <c r="Q338" s="6" t="s">
        <v>2142</v>
      </c>
      <c r="R338" s="6" t="s">
        <v>10472</v>
      </c>
      <c r="S338" s="49" t="s">
        <v>1578</v>
      </c>
      <c r="T338" s="49" t="s">
        <v>10473</v>
      </c>
      <c r="U338" s="9">
        <v>38.063000000000002</v>
      </c>
      <c r="V338" s="52"/>
      <c r="W338" s="52"/>
      <c r="X338" s="10">
        <v>15.6745</v>
      </c>
      <c r="Y338" s="53"/>
      <c r="Z338" s="53"/>
      <c r="AB338" s="49" t="s">
        <v>2051</v>
      </c>
      <c r="AC338" s="54">
        <v>100</v>
      </c>
      <c r="AD338" s="3"/>
      <c r="AE338" s="4"/>
      <c r="AF338" s="49" t="s">
        <v>1561</v>
      </c>
      <c r="AG338" s="54" t="s">
        <v>1561</v>
      </c>
      <c r="AH338" s="3"/>
      <c r="AI338" s="4"/>
      <c r="AJ338" s="49" t="s">
        <v>1561</v>
      </c>
      <c r="AK338" s="54" t="s">
        <v>1561</v>
      </c>
      <c r="AL338" s="3"/>
      <c r="AM338" s="4"/>
      <c r="AN338" s="45" t="s">
        <v>1818</v>
      </c>
      <c r="AO338" s="54">
        <v>100</v>
      </c>
      <c r="AP338" s="3"/>
      <c r="AQ338" s="4"/>
      <c r="AR338" s="45" t="s">
        <v>1561</v>
      </c>
      <c r="AS338" s="54" t="s">
        <v>1561</v>
      </c>
      <c r="AT338" s="3"/>
      <c r="AU338" s="4"/>
      <c r="AV338" s="45" t="s">
        <v>1561</v>
      </c>
      <c r="AW338" s="54" t="s">
        <v>1561</v>
      </c>
      <c r="AX338" s="3"/>
      <c r="AY338" s="4"/>
    </row>
    <row r="339" spans="1:51" ht="43.2" x14ac:dyDescent="0.3">
      <c r="A339" s="49" t="s">
        <v>1094</v>
      </c>
      <c r="B339" s="5" t="s">
        <v>448</v>
      </c>
      <c r="C339" s="5" t="s">
        <v>3937</v>
      </c>
      <c r="D339" s="5" t="s">
        <v>1582</v>
      </c>
      <c r="E339" s="6" t="s">
        <v>7408</v>
      </c>
      <c r="F339" s="6" t="s">
        <v>11082</v>
      </c>
      <c r="G339" s="6" t="s">
        <v>1652</v>
      </c>
      <c r="H339" s="6" t="s">
        <v>11083</v>
      </c>
      <c r="I339" s="6" t="s">
        <v>1854</v>
      </c>
      <c r="J339" s="7">
        <v>125900000</v>
      </c>
      <c r="K339" s="8">
        <v>57.082000000000001</v>
      </c>
      <c r="L339" s="9">
        <v>42.084000000000003</v>
      </c>
      <c r="M339" s="10">
        <v>22.427</v>
      </c>
      <c r="N339" s="5" t="s">
        <v>1583</v>
      </c>
      <c r="O339" s="46" t="s">
        <v>1818</v>
      </c>
      <c r="P339" s="6" t="s">
        <v>2051</v>
      </c>
      <c r="Q339" s="6" t="s">
        <v>2142</v>
      </c>
      <c r="R339" s="6" t="s">
        <v>10472</v>
      </c>
      <c r="S339" s="49" t="s">
        <v>1578</v>
      </c>
      <c r="T339" s="49" t="s">
        <v>10473</v>
      </c>
      <c r="U339" s="9">
        <v>42.084000000000003</v>
      </c>
      <c r="V339" s="52"/>
      <c r="W339" s="52"/>
      <c r="X339" s="10">
        <v>22.427</v>
      </c>
      <c r="Y339" s="53"/>
      <c r="Z339" s="53"/>
      <c r="AB339" s="49" t="s">
        <v>2051</v>
      </c>
      <c r="AC339" s="54">
        <v>100</v>
      </c>
      <c r="AD339" s="3"/>
      <c r="AE339" s="4"/>
      <c r="AF339" s="49" t="s">
        <v>1561</v>
      </c>
      <c r="AG339" s="54" t="s">
        <v>1561</v>
      </c>
      <c r="AH339" s="3"/>
      <c r="AI339" s="4"/>
      <c r="AJ339" s="49" t="s">
        <v>1561</v>
      </c>
      <c r="AK339" s="54" t="s">
        <v>1561</v>
      </c>
      <c r="AL339" s="3"/>
      <c r="AM339" s="4"/>
      <c r="AN339" s="45" t="s">
        <v>1818</v>
      </c>
      <c r="AO339" s="54">
        <v>100</v>
      </c>
      <c r="AP339" s="3"/>
      <c r="AQ339" s="4"/>
      <c r="AR339" s="45" t="s">
        <v>1561</v>
      </c>
      <c r="AS339" s="54" t="s">
        <v>1561</v>
      </c>
      <c r="AT339" s="3"/>
      <c r="AU339" s="4"/>
      <c r="AV339" s="45" t="s">
        <v>1561</v>
      </c>
      <c r="AW339" s="54" t="s">
        <v>1561</v>
      </c>
      <c r="AX339" s="3"/>
      <c r="AY339" s="4"/>
    </row>
    <row r="340" spans="1:51" ht="43.2" x14ac:dyDescent="0.3">
      <c r="A340" s="49" t="s">
        <v>1093</v>
      </c>
      <c r="B340" s="5" t="s">
        <v>448</v>
      </c>
      <c r="C340" s="5" t="s">
        <v>3934</v>
      </c>
      <c r="D340" s="5" t="s">
        <v>1582</v>
      </c>
      <c r="E340" s="6" t="s">
        <v>1730</v>
      </c>
      <c r="F340" s="6" t="s">
        <v>11018</v>
      </c>
      <c r="G340" s="6" t="s">
        <v>11019</v>
      </c>
      <c r="H340" s="6" t="s">
        <v>11020</v>
      </c>
      <c r="I340" s="6" t="s">
        <v>1622</v>
      </c>
      <c r="J340" s="7">
        <v>81700000</v>
      </c>
      <c r="K340" s="8">
        <v>58.203000000000003</v>
      </c>
      <c r="L340" s="9">
        <v>38.445</v>
      </c>
      <c r="M340" s="10">
        <v>28.610499999999998</v>
      </c>
      <c r="N340" s="5" t="s">
        <v>1713</v>
      </c>
      <c r="O340" s="46" t="s">
        <v>1714</v>
      </c>
      <c r="P340" s="6" t="s">
        <v>3935</v>
      </c>
      <c r="Q340" s="6" t="s">
        <v>3936</v>
      </c>
      <c r="R340" s="6" t="s">
        <v>10472</v>
      </c>
      <c r="S340" s="49" t="s">
        <v>1578</v>
      </c>
      <c r="T340" s="49" t="s">
        <v>10473</v>
      </c>
      <c r="U340" s="9">
        <v>38.445</v>
      </c>
      <c r="V340" s="52"/>
      <c r="W340" s="52"/>
      <c r="X340" s="10">
        <v>28.610499999999998</v>
      </c>
      <c r="Y340" s="53"/>
      <c r="Z340" s="53"/>
      <c r="AB340" s="49" t="s">
        <v>1604</v>
      </c>
      <c r="AC340" s="54">
        <v>75.709999999999994</v>
      </c>
      <c r="AD340" s="3"/>
      <c r="AE340" s="4"/>
      <c r="AF340" s="49" t="s">
        <v>1972</v>
      </c>
      <c r="AG340" s="54">
        <v>24.29</v>
      </c>
      <c r="AH340" s="3"/>
      <c r="AI340" s="4"/>
      <c r="AJ340" s="49" t="s">
        <v>1561</v>
      </c>
      <c r="AK340" s="54" t="s">
        <v>1561</v>
      </c>
      <c r="AL340" s="3"/>
      <c r="AM340" s="4"/>
      <c r="AN340" s="45" t="s">
        <v>1714</v>
      </c>
      <c r="AO340" s="54">
        <v>100</v>
      </c>
      <c r="AP340" s="3"/>
      <c r="AQ340" s="4"/>
      <c r="AR340" s="45" t="s">
        <v>1561</v>
      </c>
      <c r="AS340" s="54" t="s">
        <v>1561</v>
      </c>
      <c r="AT340" s="3"/>
      <c r="AU340" s="4"/>
      <c r="AV340" s="45" t="s">
        <v>1561</v>
      </c>
      <c r="AW340" s="54" t="s">
        <v>1561</v>
      </c>
      <c r="AX340" s="3"/>
      <c r="AY340" s="4"/>
    </row>
    <row r="341" spans="1:51" ht="28.8" x14ac:dyDescent="0.3">
      <c r="A341" s="49" t="s">
        <v>1092</v>
      </c>
      <c r="B341" s="5" t="s">
        <v>448</v>
      </c>
      <c r="C341" s="5" t="s">
        <v>3929</v>
      </c>
      <c r="D341" s="5" t="s">
        <v>1601</v>
      </c>
      <c r="E341" s="6" t="s">
        <v>3930</v>
      </c>
      <c r="F341" s="6" t="s">
        <v>1640</v>
      </c>
      <c r="G341" s="6" t="s">
        <v>4054</v>
      </c>
      <c r="H341" s="6" t="s">
        <v>7413</v>
      </c>
      <c r="I341" s="6" t="s">
        <v>1622</v>
      </c>
      <c r="J341" s="7">
        <v>186700000</v>
      </c>
      <c r="K341" s="8" t="s">
        <v>108</v>
      </c>
      <c r="L341" s="9" t="s">
        <v>108</v>
      </c>
      <c r="M341" s="10">
        <v>27.735500000000002</v>
      </c>
      <c r="N341" s="5" t="s">
        <v>1634</v>
      </c>
      <c r="O341" s="46" t="s">
        <v>1766</v>
      </c>
      <c r="P341" s="6" t="s">
        <v>1667</v>
      </c>
      <c r="Q341" s="6" t="s">
        <v>1767</v>
      </c>
      <c r="R341" s="6" t="s">
        <v>10471</v>
      </c>
      <c r="S341" s="49" t="s">
        <v>5443</v>
      </c>
      <c r="T341" s="49" t="s">
        <v>1578</v>
      </c>
      <c r="U341" s="9" t="s">
        <v>108</v>
      </c>
      <c r="V341" s="52"/>
      <c r="W341" s="52"/>
      <c r="X341" s="10">
        <v>27.735500000000002</v>
      </c>
      <c r="Y341" s="53"/>
      <c r="Z341" s="53"/>
      <c r="AB341" s="49" t="s">
        <v>1667</v>
      </c>
      <c r="AC341" s="54">
        <v>100</v>
      </c>
      <c r="AD341" s="3"/>
      <c r="AE341" s="4"/>
      <c r="AF341" s="49" t="s">
        <v>1561</v>
      </c>
      <c r="AG341" s="54" t="s">
        <v>1561</v>
      </c>
      <c r="AH341" s="3"/>
      <c r="AI341" s="4"/>
      <c r="AJ341" s="49" t="s">
        <v>1561</v>
      </c>
      <c r="AK341" s="54" t="s">
        <v>1561</v>
      </c>
      <c r="AL341" s="3"/>
      <c r="AM341" s="4"/>
      <c r="AN341" s="45" t="s">
        <v>1766</v>
      </c>
      <c r="AO341" s="54">
        <v>100</v>
      </c>
      <c r="AP341" s="3"/>
      <c r="AQ341" s="4"/>
      <c r="AR341" s="45" t="s">
        <v>1561</v>
      </c>
      <c r="AS341" s="54" t="s">
        <v>1561</v>
      </c>
      <c r="AT341" s="3"/>
      <c r="AU341" s="4"/>
      <c r="AV341" s="45" t="s">
        <v>1561</v>
      </c>
      <c r="AW341" s="54" t="s">
        <v>1561</v>
      </c>
      <c r="AX341" s="3"/>
      <c r="AY341" s="4"/>
    </row>
    <row r="342" spans="1:51" ht="57.6" x14ac:dyDescent="0.3">
      <c r="A342" s="49" t="s">
        <v>1091</v>
      </c>
      <c r="B342" s="5" t="s">
        <v>448</v>
      </c>
      <c r="C342" s="5" t="s">
        <v>3927</v>
      </c>
      <c r="D342" s="5" t="s">
        <v>1562</v>
      </c>
      <c r="E342" s="6" t="s">
        <v>7414</v>
      </c>
      <c r="F342" s="6" t="s">
        <v>3343</v>
      </c>
      <c r="G342" s="6" t="s">
        <v>1917</v>
      </c>
      <c r="H342" s="6" t="s">
        <v>3928</v>
      </c>
      <c r="I342" s="6" t="s">
        <v>1854</v>
      </c>
      <c r="J342" s="7">
        <v>131500000</v>
      </c>
      <c r="K342" s="8" t="s">
        <v>108</v>
      </c>
      <c r="L342" s="9">
        <v>10.702999999999999</v>
      </c>
      <c r="M342" s="10">
        <v>8.2615000000000016</v>
      </c>
      <c r="N342" s="5" t="s">
        <v>1609</v>
      </c>
      <c r="O342" s="46" t="s">
        <v>1936</v>
      </c>
      <c r="P342" s="6" t="s">
        <v>2016</v>
      </c>
      <c r="Q342" s="6" t="s">
        <v>1944</v>
      </c>
      <c r="R342" s="6" t="s">
        <v>10471</v>
      </c>
      <c r="S342" s="49" t="s">
        <v>1578</v>
      </c>
      <c r="T342" s="49" t="s">
        <v>10473</v>
      </c>
      <c r="U342" s="9">
        <v>10.702999999999999</v>
      </c>
      <c r="V342" s="52"/>
      <c r="W342" s="52"/>
      <c r="X342" s="10">
        <v>8.2615000000000016</v>
      </c>
      <c r="Y342" s="53"/>
      <c r="Z342" s="53"/>
      <c r="AB342" s="49" t="s">
        <v>2016</v>
      </c>
      <c r="AC342" s="54">
        <v>100</v>
      </c>
      <c r="AD342" s="3"/>
      <c r="AE342" s="4"/>
      <c r="AF342" s="49" t="s">
        <v>1561</v>
      </c>
      <c r="AG342" s="54" t="s">
        <v>1561</v>
      </c>
      <c r="AH342" s="3"/>
      <c r="AI342" s="4"/>
      <c r="AJ342" s="49" t="s">
        <v>1561</v>
      </c>
      <c r="AK342" s="54" t="s">
        <v>1561</v>
      </c>
      <c r="AL342" s="3"/>
      <c r="AM342" s="4"/>
      <c r="AN342" s="45" t="s">
        <v>1936</v>
      </c>
      <c r="AO342" s="54">
        <v>100</v>
      </c>
      <c r="AP342" s="3"/>
      <c r="AQ342" s="4"/>
      <c r="AR342" s="45" t="s">
        <v>1561</v>
      </c>
      <c r="AS342" s="54" t="s">
        <v>1561</v>
      </c>
      <c r="AT342" s="3"/>
      <c r="AU342" s="4"/>
      <c r="AV342" s="45" t="s">
        <v>1561</v>
      </c>
      <c r="AW342" s="54" t="s">
        <v>1561</v>
      </c>
      <c r="AX342" s="3"/>
      <c r="AY342" s="4"/>
    </row>
    <row r="343" spans="1:51" ht="57.6" x14ac:dyDescent="0.3">
      <c r="A343" s="49" t="s">
        <v>1090</v>
      </c>
      <c r="B343" s="5" t="s">
        <v>448</v>
      </c>
      <c r="C343" s="5" t="s">
        <v>2045</v>
      </c>
      <c r="D343" s="5" t="s">
        <v>1582</v>
      </c>
      <c r="E343" s="6" t="s">
        <v>7418</v>
      </c>
      <c r="F343" s="6" t="s">
        <v>2091</v>
      </c>
      <c r="G343" s="6" t="s">
        <v>7419</v>
      </c>
      <c r="H343" s="6" t="s">
        <v>10996</v>
      </c>
      <c r="I343" s="6" t="s">
        <v>1755</v>
      </c>
      <c r="J343" s="7">
        <v>810000000</v>
      </c>
      <c r="K343" s="8">
        <v>52.792999999999999</v>
      </c>
      <c r="L343" s="9">
        <v>33.394999999999996</v>
      </c>
      <c r="M343" s="10">
        <v>21.980499999999999</v>
      </c>
      <c r="N343" s="5" t="s">
        <v>1609</v>
      </c>
      <c r="O343" s="46" t="s">
        <v>1936</v>
      </c>
      <c r="P343" s="6" t="s">
        <v>5461</v>
      </c>
      <c r="Q343" s="6" t="s">
        <v>1944</v>
      </c>
      <c r="R343" s="6" t="s">
        <v>10472</v>
      </c>
      <c r="S343" s="49" t="s">
        <v>1578</v>
      </c>
      <c r="T343" s="49" t="s">
        <v>10473</v>
      </c>
      <c r="U343" s="9">
        <v>33.394999999999996</v>
      </c>
      <c r="V343" s="52"/>
      <c r="W343" s="52"/>
      <c r="X343" s="10">
        <v>21.980499999999999</v>
      </c>
      <c r="Y343" s="53"/>
      <c r="Z343" s="53"/>
      <c r="AB343" s="49" t="s">
        <v>5461</v>
      </c>
      <c r="AC343" s="54">
        <v>100</v>
      </c>
      <c r="AD343" s="3"/>
      <c r="AE343" s="4"/>
      <c r="AF343" s="49" t="s">
        <v>1561</v>
      </c>
      <c r="AG343" s="54" t="s">
        <v>1561</v>
      </c>
      <c r="AH343" s="3"/>
      <c r="AI343" s="4"/>
      <c r="AJ343" s="49" t="s">
        <v>1561</v>
      </c>
      <c r="AK343" s="54" t="s">
        <v>1561</v>
      </c>
      <c r="AL343" s="3"/>
      <c r="AM343" s="4"/>
      <c r="AN343" s="45" t="s">
        <v>1936</v>
      </c>
      <c r="AO343" s="54">
        <v>100</v>
      </c>
      <c r="AP343" s="3"/>
      <c r="AQ343" s="4"/>
      <c r="AR343" s="45" t="s">
        <v>1561</v>
      </c>
      <c r="AS343" s="54" t="s">
        <v>1561</v>
      </c>
      <c r="AT343" s="3"/>
      <c r="AU343" s="4"/>
      <c r="AV343" s="45" t="s">
        <v>1561</v>
      </c>
      <c r="AW343" s="54" t="s">
        <v>1561</v>
      </c>
      <c r="AX343" s="3"/>
      <c r="AY343" s="4"/>
    </row>
    <row r="344" spans="1:51" ht="43.2" x14ac:dyDescent="0.3">
      <c r="A344" s="49" t="s">
        <v>1089</v>
      </c>
      <c r="B344" s="5" t="s">
        <v>448</v>
      </c>
      <c r="C344" s="5" t="s">
        <v>3922</v>
      </c>
      <c r="D344" s="5" t="s">
        <v>1562</v>
      </c>
      <c r="E344" s="6" t="s">
        <v>7423</v>
      </c>
      <c r="F344" s="6" t="s">
        <v>3923</v>
      </c>
      <c r="G344" s="6" t="s">
        <v>3924</v>
      </c>
      <c r="H344" s="6" t="s">
        <v>3925</v>
      </c>
      <c r="I344" s="6" t="s">
        <v>1602</v>
      </c>
      <c r="J344" s="7">
        <v>47900000</v>
      </c>
      <c r="K344" s="8" t="s">
        <v>108</v>
      </c>
      <c r="L344" s="9">
        <v>8.3224999999999998</v>
      </c>
      <c r="M344" s="10">
        <v>7.0674999999999999</v>
      </c>
      <c r="N344" s="5" t="s">
        <v>1634</v>
      </c>
      <c r="O344" s="46" t="s">
        <v>1635</v>
      </c>
      <c r="P344" s="6" t="s">
        <v>1791</v>
      </c>
      <c r="Q344" s="6" t="s">
        <v>1911</v>
      </c>
      <c r="R344" s="6" t="s">
        <v>10471</v>
      </c>
      <c r="S344" s="49" t="s">
        <v>1578</v>
      </c>
      <c r="T344" s="49" t="s">
        <v>10473</v>
      </c>
      <c r="U344" s="9">
        <v>8.3224999999999998</v>
      </c>
      <c r="V344" s="52"/>
      <c r="W344" s="52"/>
      <c r="X344" s="10">
        <v>7.0674999999999999</v>
      </c>
      <c r="Y344" s="53"/>
      <c r="Z344" s="53"/>
      <c r="AB344" s="49" t="s">
        <v>1791</v>
      </c>
      <c r="AC344" s="54">
        <v>100</v>
      </c>
      <c r="AD344" s="3"/>
      <c r="AE344" s="4"/>
      <c r="AF344" s="49" t="s">
        <v>1561</v>
      </c>
      <c r="AG344" s="54" t="s">
        <v>1561</v>
      </c>
      <c r="AH344" s="3"/>
      <c r="AI344" s="4"/>
      <c r="AJ344" s="49" t="s">
        <v>1561</v>
      </c>
      <c r="AK344" s="54" t="s">
        <v>1561</v>
      </c>
      <c r="AL344" s="3"/>
      <c r="AM344" s="4"/>
      <c r="AN344" s="45" t="s">
        <v>1635</v>
      </c>
      <c r="AO344" s="54">
        <v>100</v>
      </c>
      <c r="AP344" s="3"/>
      <c r="AQ344" s="4"/>
      <c r="AR344" s="45" t="s">
        <v>1561</v>
      </c>
      <c r="AS344" s="54" t="s">
        <v>1561</v>
      </c>
      <c r="AT344" s="3"/>
      <c r="AU344" s="4"/>
      <c r="AV344" s="45" t="s">
        <v>1561</v>
      </c>
      <c r="AW344" s="54" t="s">
        <v>1561</v>
      </c>
      <c r="AX344" s="3"/>
      <c r="AY344" s="4"/>
    </row>
    <row r="345" spans="1:51" ht="43.2" x14ac:dyDescent="0.3">
      <c r="A345" s="49" t="s">
        <v>1088</v>
      </c>
      <c r="B345" s="5" t="s">
        <v>448</v>
      </c>
      <c r="C345" s="5" t="s">
        <v>3918</v>
      </c>
      <c r="D345" s="5" t="s">
        <v>1562</v>
      </c>
      <c r="E345" s="6" t="s">
        <v>2757</v>
      </c>
      <c r="F345" s="6" t="s">
        <v>3919</v>
      </c>
      <c r="G345" s="6" t="s">
        <v>3920</v>
      </c>
      <c r="H345" s="6" t="s">
        <v>3562</v>
      </c>
      <c r="I345" s="6" t="s">
        <v>1622</v>
      </c>
      <c r="J345" s="7">
        <v>33800000</v>
      </c>
      <c r="K345" s="8" t="s">
        <v>108</v>
      </c>
      <c r="L345" s="9">
        <v>32.326000000000008</v>
      </c>
      <c r="M345" s="10">
        <v>26.2715</v>
      </c>
      <c r="N345" s="5" t="s">
        <v>1566</v>
      </c>
      <c r="O345" s="46" t="s">
        <v>1603</v>
      </c>
      <c r="P345" s="6" t="s">
        <v>1604</v>
      </c>
      <c r="Q345" s="6" t="s">
        <v>1605</v>
      </c>
      <c r="R345" s="6" t="s">
        <v>10471</v>
      </c>
      <c r="S345" s="49" t="s">
        <v>1578</v>
      </c>
      <c r="T345" s="49" t="s">
        <v>10473</v>
      </c>
      <c r="U345" s="9">
        <v>32.326000000000008</v>
      </c>
      <c r="V345" s="52"/>
      <c r="W345" s="52"/>
      <c r="X345" s="10">
        <v>26.2715</v>
      </c>
      <c r="Y345" s="53"/>
      <c r="Z345" s="53"/>
      <c r="AB345" s="49" t="s">
        <v>1604</v>
      </c>
      <c r="AC345" s="54">
        <v>100</v>
      </c>
      <c r="AD345" s="3"/>
      <c r="AE345" s="4"/>
      <c r="AF345" s="49" t="s">
        <v>1561</v>
      </c>
      <c r="AG345" s="54" t="s">
        <v>1561</v>
      </c>
      <c r="AH345" s="3"/>
      <c r="AI345" s="4"/>
      <c r="AJ345" s="49" t="s">
        <v>1561</v>
      </c>
      <c r="AK345" s="54" t="s">
        <v>1561</v>
      </c>
      <c r="AL345" s="3"/>
      <c r="AM345" s="4"/>
      <c r="AN345" s="45" t="s">
        <v>1603</v>
      </c>
      <c r="AO345" s="54">
        <v>100</v>
      </c>
      <c r="AP345" s="3"/>
      <c r="AQ345" s="4"/>
      <c r="AR345" s="45" t="s">
        <v>1561</v>
      </c>
      <c r="AS345" s="54" t="s">
        <v>1561</v>
      </c>
      <c r="AT345" s="3"/>
      <c r="AU345" s="4"/>
      <c r="AV345" s="45" t="s">
        <v>1561</v>
      </c>
      <c r="AW345" s="54" t="s">
        <v>1561</v>
      </c>
      <c r="AX345" s="3"/>
      <c r="AY345" s="4"/>
    </row>
    <row r="346" spans="1:51" ht="43.2" x14ac:dyDescent="0.3">
      <c r="A346" s="49" t="s">
        <v>1087</v>
      </c>
      <c r="B346" s="5" t="s">
        <v>448</v>
      </c>
      <c r="C346" s="5" t="s">
        <v>3915</v>
      </c>
      <c r="D346" s="5" t="s">
        <v>1582</v>
      </c>
      <c r="E346" s="6" t="s">
        <v>10994</v>
      </c>
      <c r="F346" s="6" t="s">
        <v>3916</v>
      </c>
      <c r="G346" s="6" t="s">
        <v>10995</v>
      </c>
      <c r="H346" s="6" t="s">
        <v>10996</v>
      </c>
      <c r="I346" s="6" t="s">
        <v>1755</v>
      </c>
      <c r="J346" s="7">
        <v>209600000</v>
      </c>
      <c r="K346" s="8">
        <v>59.289000000000001</v>
      </c>
      <c r="L346" s="9">
        <v>37.549999999999997</v>
      </c>
      <c r="M346" s="10">
        <v>21.203000000000003</v>
      </c>
      <c r="N346" s="5" t="s">
        <v>1713</v>
      </c>
      <c r="O346" s="46" t="s">
        <v>2040</v>
      </c>
      <c r="P346" s="6" t="s">
        <v>2600</v>
      </c>
      <c r="Q346" s="6" t="s">
        <v>2606</v>
      </c>
      <c r="R346" s="6" t="s">
        <v>10472</v>
      </c>
      <c r="S346" s="49" t="s">
        <v>1578</v>
      </c>
      <c r="T346" s="49" t="s">
        <v>10473</v>
      </c>
      <c r="U346" s="9">
        <v>37.549999999999997</v>
      </c>
      <c r="V346" s="52"/>
      <c r="W346" s="52"/>
      <c r="X346" s="10">
        <v>21.203000000000003</v>
      </c>
      <c r="Y346" s="53"/>
      <c r="Z346" s="53"/>
      <c r="AB346" s="49" t="s">
        <v>2600</v>
      </c>
      <c r="AC346" s="54">
        <v>100</v>
      </c>
      <c r="AD346" s="3"/>
      <c r="AE346" s="4"/>
      <c r="AF346" s="49" t="s">
        <v>1561</v>
      </c>
      <c r="AG346" s="54" t="s">
        <v>1561</v>
      </c>
      <c r="AH346" s="3"/>
      <c r="AI346" s="4"/>
      <c r="AJ346" s="49" t="s">
        <v>1561</v>
      </c>
      <c r="AK346" s="54" t="s">
        <v>1561</v>
      </c>
      <c r="AL346" s="3"/>
      <c r="AM346" s="4"/>
      <c r="AN346" s="45" t="s">
        <v>2040</v>
      </c>
      <c r="AO346" s="54">
        <v>100</v>
      </c>
      <c r="AP346" s="3"/>
      <c r="AQ346" s="4"/>
      <c r="AR346" s="45" t="s">
        <v>1561</v>
      </c>
      <c r="AS346" s="54" t="s">
        <v>1561</v>
      </c>
      <c r="AT346" s="3"/>
      <c r="AU346" s="4"/>
      <c r="AV346" s="45" t="s">
        <v>1561</v>
      </c>
      <c r="AW346" s="54" t="s">
        <v>1561</v>
      </c>
      <c r="AX346" s="3"/>
      <c r="AY346" s="4"/>
    </row>
    <row r="347" spans="1:51" ht="43.2" x14ac:dyDescent="0.3">
      <c r="A347" s="49" t="s">
        <v>5823</v>
      </c>
      <c r="B347" s="5" t="s">
        <v>448</v>
      </c>
      <c r="C347" s="5" t="s">
        <v>7426</v>
      </c>
      <c r="D347" s="5" t="s">
        <v>1582</v>
      </c>
      <c r="E347" s="6" t="s">
        <v>10994</v>
      </c>
      <c r="F347" s="6" t="s">
        <v>10995</v>
      </c>
      <c r="G347" s="6" t="s">
        <v>7427</v>
      </c>
      <c r="H347" s="6" t="s">
        <v>10996</v>
      </c>
      <c r="I347" s="6" t="s">
        <v>1755</v>
      </c>
      <c r="J347" s="7">
        <v>400000000</v>
      </c>
      <c r="K347" s="8">
        <v>59.289000000000001</v>
      </c>
      <c r="L347" s="9">
        <v>37.549999999999997</v>
      </c>
      <c r="M347" s="10">
        <v>21.203000000000003</v>
      </c>
      <c r="N347" s="5" t="s">
        <v>1713</v>
      </c>
      <c r="O347" s="46" t="s">
        <v>2040</v>
      </c>
      <c r="P347" s="6" t="s">
        <v>2600</v>
      </c>
      <c r="Q347" s="6" t="s">
        <v>2606</v>
      </c>
      <c r="R347" s="6" t="s">
        <v>10472</v>
      </c>
      <c r="S347" s="49" t="s">
        <v>1578</v>
      </c>
      <c r="T347" s="49" t="s">
        <v>10473</v>
      </c>
      <c r="U347" s="9">
        <v>37.549999999999997</v>
      </c>
      <c r="V347" s="52"/>
      <c r="W347" s="52"/>
      <c r="X347" s="10">
        <v>21.203000000000003</v>
      </c>
      <c r="Y347" s="53"/>
      <c r="Z347" s="53"/>
      <c r="AB347" s="49" t="s">
        <v>2600</v>
      </c>
      <c r="AC347" s="54">
        <v>100</v>
      </c>
      <c r="AD347" s="3"/>
      <c r="AE347" s="4"/>
      <c r="AF347" s="49" t="s">
        <v>1561</v>
      </c>
      <c r="AG347" s="54" t="s">
        <v>1561</v>
      </c>
      <c r="AH347" s="3"/>
      <c r="AI347" s="4"/>
      <c r="AJ347" s="49" t="s">
        <v>1561</v>
      </c>
      <c r="AK347" s="54" t="s">
        <v>1561</v>
      </c>
      <c r="AL347" s="3"/>
      <c r="AM347" s="4"/>
      <c r="AN347" s="45" t="s">
        <v>2040</v>
      </c>
      <c r="AO347" s="54">
        <v>100</v>
      </c>
      <c r="AP347" s="3"/>
      <c r="AQ347" s="4"/>
      <c r="AR347" s="45" t="s">
        <v>1561</v>
      </c>
      <c r="AS347" s="54" t="s">
        <v>1561</v>
      </c>
      <c r="AT347" s="3"/>
      <c r="AU347" s="4"/>
      <c r="AV347" s="45" t="s">
        <v>1561</v>
      </c>
      <c r="AW347" s="54" t="s">
        <v>1561</v>
      </c>
      <c r="AX347" s="3"/>
      <c r="AY347" s="4"/>
    </row>
    <row r="348" spans="1:51" ht="57.6" x14ac:dyDescent="0.3">
      <c r="A348" s="49" t="s">
        <v>5882</v>
      </c>
      <c r="B348" s="5" t="s">
        <v>448</v>
      </c>
      <c r="C348" s="5" t="s">
        <v>7428</v>
      </c>
      <c r="D348" s="5" t="s">
        <v>1582</v>
      </c>
      <c r="E348" s="6" t="s">
        <v>1917</v>
      </c>
      <c r="F348" s="6" t="s">
        <v>7429</v>
      </c>
      <c r="G348" s="6" t="s">
        <v>108</v>
      </c>
      <c r="H348" s="6" t="s">
        <v>11110</v>
      </c>
      <c r="I348" s="6" t="s">
        <v>1735</v>
      </c>
      <c r="J348" s="7">
        <v>67100000</v>
      </c>
      <c r="K348" s="8">
        <v>40.7395</v>
      </c>
      <c r="L348" s="9">
        <v>23.762</v>
      </c>
      <c r="M348" s="10">
        <v>14.1015</v>
      </c>
      <c r="N348" s="5" t="s">
        <v>1744</v>
      </c>
      <c r="O348" s="46" t="s">
        <v>1811</v>
      </c>
      <c r="P348" s="6" t="s">
        <v>1869</v>
      </c>
      <c r="Q348" s="6" t="s">
        <v>2233</v>
      </c>
      <c r="R348" s="6" t="s">
        <v>10472</v>
      </c>
      <c r="S348" s="49" t="s">
        <v>1578</v>
      </c>
      <c r="T348" s="49" t="s">
        <v>10473</v>
      </c>
      <c r="U348" s="9">
        <v>23.762</v>
      </c>
      <c r="V348" s="52"/>
      <c r="W348" s="52"/>
      <c r="X348" s="10">
        <v>14.1015</v>
      </c>
      <c r="Y348" s="53"/>
      <c r="Z348" s="53"/>
      <c r="AB348" s="49" t="s">
        <v>1869</v>
      </c>
      <c r="AC348" s="54">
        <v>100</v>
      </c>
      <c r="AD348" s="3"/>
      <c r="AE348" s="4"/>
      <c r="AF348" s="49" t="s">
        <v>1561</v>
      </c>
      <c r="AG348" s="54" t="s">
        <v>1561</v>
      </c>
      <c r="AH348" s="3"/>
      <c r="AI348" s="4"/>
      <c r="AJ348" s="49" t="s">
        <v>1561</v>
      </c>
      <c r="AK348" s="54" t="s">
        <v>1561</v>
      </c>
      <c r="AL348" s="3"/>
      <c r="AM348" s="4"/>
      <c r="AN348" s="45" t="s">
        <v>1811</v>
      </c>
      <c r="AO348" s="54">
        <v>100</v>
      </c>
      <c r="AP348" s="3"/>
      <c r="AQ348" s="4"/>
      <c r="AR348" s="45" t="s">
        <v>1561</v>
      </c>
      <c r="AS348" s="54" t="s">
        <v>1561</v>
      </c>
      <c r="AT348" s="3"/>
      <c r="AU348" s="4"/>
      <c r="AV348" s="45" t="s">
        <v>1561</v>
      </c>
      <c r="AW348" s="54" t="s">
        <v>1561</v>
      </c>
      <c r="AX348" s="3"/>
      <c r="AY348" s="4"/>
    </row>
    <row r="349" spans="1:51" ht="57.6" x14ac:dyDescent="0.3">
      <c r="A349" s="49" t="s">
        <v>5808</v>
      </c>
      <c r="B349" s="5" t="s">
        <v>448</v>
      </c>
      <c r="C349" s="5" t="s">
        <v>7431</v>
      </c>
      <c r="D349" s="5" t="s">
        <v>1582</v>
      </c>
      <c r="E349" s="6" t="s">
        <v>1917</v>
      </c>
      <c r="F349" s="6" t="s">
        <v>7432</v>
      </c>
      <c r="G349" s="6" t="s">
        <v>108</v>
      </c>
      <c r="H349" s="6" t="s">
        <v>11105</v>
      </c>
      <c r="I349" s="6" t="s">
        <v>1735</v>
      </c>
      <c r="J349" s="7">
        <v>112200000</v>
      </c>
      <c r="K349" s="8">
        <v>54.74799999999999</v>
      </c>
      <c r="L349" s="9">
        <v>35.537999999999997</v>
      </c>
      <c r="M349" s="10">
        <v>24.593</v>
      </c>
      <c r="N349" s="5" t="s">
        <v>1744</v>
      </c>
      <c r="O349" s="46" t="s">
        <v>1811</v>
      </c>
      <c r="P349" s="6" t="s">
        <v>1869</v>
      </c>
      <c r="Q349" s="6" t="s">
        <v>2233</v>
      </c>
      <c r="R349" s="6" t="s">
        <v>10472</v>
      </c>
      <c r="S349" s="49" t="s">
        <v>1578</v>
      </c>
      <c r="T349" s="49" t="s">
        <v>10473</v>
      </c>
      <c r="U349" s="9">
        <v>35.537999999999997</v>
      </c>
      <c r="V349" s="52"/>
      <c r="W349" s="52"/>
      <c r="X349" s="10">
        <v>24.593</v>
      </c>
      <c r="Y349" s="53"/>
      <c r="Z349" s="53"/>
      <c r="AB349" s="49" t="s">
        <v>1869</v>
      </c>
      <c r="AC349" s="54">
        <v>100</v>
      </c>
      <c r="AD349" s="3"/>
      <c r="AE349" s="4"/>
      <c r="AF349" s="49" t="s">
        <v>1561</v>
      </c>
      <c r="AG349" s="54" t="s">
        <v>1561</v>
      </c>
      <c r="AH349" s="3"/>
      <c r="AI349" s="4"/>
      <c r="AJ349" s="49" t="s">
        <v>1561</v>
      </c>
      <c r="AK349" s="54" t="s">
        <v>1561</v>
      </c>
      <c r="AL349" s="3"/>
      <c r="AM349" s="4"/>
      <c r="AN349" s="45" t="s">
        <v>1811</v>
      </c>
      <c r="AO349" s="54">
        <v>100</v>
      </c>
      <c r="AP349" s="3"/>
      <c r="AQ349" s="4"/>
      <c r="AR349" s="45" t="s">
        <v>1561</v>
      </c>
      <c r="AS349" s="54" t="s">
        <v>1561</v>
      </c>
      <c r="AT349" s="3"/>
      <c r="AU349" s="4"/>
      <c r="AV349" s="45" t="s">
        <v>1561</v>
      </c>
      <c r="AW349" s="54" t="s">
        <v>1561</v>
      </c>
      <c r="AX349" s="3"/>
      <c r="AY349" s="4"/>
    </row>
    <row r="350" spans="1:51" ht="43.2" x14ac:dyDescent="0.3">
      <c r="A350" s="49" t="s">
        <v>1086</v>
      </c>
      <c r="B350" s="5" t="s">
        <v>448</v>
      </c>
      <c r="C350" s="5" t="s">
        <v>3902</v>
      </c>
      <c r="D350" s="5" t="s">
        <v>1582</v>
      </c>
      <c r="E350" s="6" t="s">
        <v>11001</v>
      </c>
      <c r="F350" s="6" t="s">
        <v>3911</v>
      </c>
      <c r="G350" s="6" t="s">
        <v>11002</v>
      </c>
      <c r="H350" s="6" t="s">
        <v>10996</v>
      </c>
      <c r="I350" s="6" t="s">
        <v>1755</v>
      </c>
      <c r="J350" s="7">
        <v>233700000</v>
      </c>
      <c r="K350" s="8">
        <v>61.634499999999996</v>
      </c>
      <c r="L350" s="9">
        <v>38.003</v>
      </c>
      <c r="M350" s="10">
        <v>18.401</v>
      </c>
      <c r="N350" s="5" t="s">
        <v>3188</v>
      </c>
      <c r="O350" s="46" t="s">
        <v>3185</v>
      </c>
      <c r="P350" s="6" t="s">
        <v>2016</v>
      </c>
      <c r="Q350" s="6" t="s">
        <v>3912</v>
      </c>
      <c r="R350" s="6" t="s">
        <v>10472</v>
      </c>
      <c r="S350" s="49" t="s">
        <v>1578</v>
      </c>
      <c r="T350" s="49" t="s">
        <v>10473</v>
      </c>
      <c r="U350" s="9">
        <v>38.003</v>
      </c>
      <c r="V350" s="52"/>
      <c r="W350" s="52"/>
      <c r="X350" s="10">
        <v>18.401</v>
      </c>
      <c r="Y350" s="53"/>
      <c r="Z350" s="53"/>
      <c r="AB350" s="49" t="s">
        <v>2016</v>
      </c>
      <c r="AC350" s="54">
        <v>100</v>
      </c>
      <c r="AD350" s="3"/>
      <c r="AE350" s="4"/>
      <c r="AF350" s="49" t="s">
        <v>1561</v>
      </c>
      <c r="AG350" s="54" t="s">
        <v>1561</v>
      </c>
      <c r="AH350" s="3"/>
      <c r="AI350" s="4"/>
      <c r="AJ350" s="49" t="s">
        <v>1561</v>
      </c>
      <c r="AK350" s="54" t="s">
        <v>1561</v>
      </c>
      <c r="AL350" s="3"/>
      <c r="AM350" s="4"/>
      <c r="AN350" s="45" t="s">
        <v>1603</v>
      </c>
      <c r="AO350" s="54">
        <v>92.83</v>
      </c>
      <c r="AP350" s="3"/>
      <c r="AQ350" s="4"/>
      <c r="AR350" s="45" t="s">
        <v>1936</v>
      </c>
      <c r="AS350" s="54">
        <v>7.17</v>
      </c>
      <c r="AT350" s="3"/>
      <c r="AU350" s="4"/>
      <c r="AV350" s="45" t="s">
        <v>1561</v>
      </c>
      <c r="AW350" s="54" t="s">
        <v>1561</v>
      </c>
      <c r="AX350" s="3"/>
      <c r="AY350" s="4"/>
    </row>
    <row r="351" spans="1:51" ht="43.2" x14ac:dyDescent="0.3">
      <c r="A351" s="49" t="s">
        <v>1085</v>
      </c>
      <c r="B351" s="5" t="s">
        <v>448</v>
      </c>
      <c r="C351" s="5" t="s">
        <v>3902</v>
      </c>
      <c r="D351" s="5" t="s">
        <v>1582</v>
      </c>
      <c r="E351" s="6" t="s">
        <v>11001</v>
      </c>
      <c r="F351" s="6" t="s">
        <v>3908</v>
      </c>
      <c r="G351" s="6" t="s">
        <v>3909</v>
      </c>
      <c r="H351" s="6" t="s">
        <v>8984</v>
      </c>
      <c r="I351" s="6" t="s">
        <v>1717</v>
      </c>
      <c r="J351" s="7">
        <v>375800000</v>
      </c>
      <c r="K351" s="8">
        <v>68.472999999999999</v>
      </c>
      <c r="L351" s="9">
        <v>41.766000000000005</v>
      </c>
      <c r="M351" s="10">
        <v>25.647999999999996</v>
      </c>
      <c r="N351" s="5" t="s">
        <v>1609</v>
      </c>
      <c r="O351" s="46" t="s">
        <v>1936</v>
      </c>
      <c r="P351" s="6" t="s">
        <v>2437</v>
      </c>
      <c r="Q351" s="6" t="s">
        <v>1944</v>
      </c>
      <c r="R351" s="6" t="s">
        <v>10472</v>
      </c>
      <c r="S351" s="49" t="s">
        <v>1578</v>
      </c>
      <c r="T351" s="49" t="s">
        <v>10473</v>
      </c>
      <c r="U351" s="9">
        <v>41.766000000000005</v>
      </c>
      <c r="V351" s="52"/>
      <c r="W351" s="52"/>
      <c r="X351" s="10">
        <v>25.647999999999996</v>
      </c>
      <c r="Y351" s="53"/>
      <c r="Z351" s="53"/>
      <c r="AB351" s="49" t="s">
        <v>2005</v>
      </c>
      <c r="AC351" s="54">
        <v>89.11</v>
      </c>
      <c r="AD351" s="3"/>
      <c r="AE351" s="4"/>
      <c r="AF351" s="49" t="s">
        <v>2016</v>
      </c>
      <c r="AG351" s="54">
        <v>10.89</v>
      </c>
      <c r="AH351" s="3"/>
      <c r="AI351" s="4"/>
      <c r="AJ351" s="49" t="s">
        <v>1561</v>
      </c>
      <c r="AK351" s="54" t="s">
        <v>1561</v>
      </c>
      <c r="AL351" s="3"/>
      <c r="AM351" s="4"/>
      <c r="AN351" s="45" t="s">
        <v>1936</v>
      </c>
      <c r="AO351" s="54">
        <v>100</v>
      </c>
      <c r="AP351" s="3"/>
      <c r="AQ351" s="4"/>
      <c r="AR351" s="45" t="s">
        <v>1561</v>
      </c>
      <c r="AS351" s="54" t="s">
        <v>1561</v>
      </c>
      <c r="AT351" s="3"/>
      <c r="AU351" s="4"/>
      <c r="AV351" s="45" t="s">
        <v>1561</v>
      </c>
      <c r="AW351" s="54" t="s">
        <v>1561</v>
      </c>
      <c r="AX351" s="3"/>
      <c r="AY351" s="4"/>
    </row>
    <row r="352" spans="1:51" ht="57.6" x14ac:dyDescent="0.3">
      <c r="A352" s="49" t="s">
        <v>1084</v>
      </c>
      <c r="B352" s="5" t="s">
        <v>448</v>
      </c>
      <c r="C352" s="5" t="s">
        <v>3902</v>
      </c>
      <c r="D352" s="5" t="s">
        <v>1582</v>
      </c>
      <c r="E352" s="6" t="s">
        <v>11001</v>
      </c>
      <c r="F352" s="6" t="s">
        <v>3908</v>
      </c>
      <c r="G352" s="6" t="s">
        <v>108</v>
      </c>
      <c r="H352" s="6" t="s">
        <v>7437</v>
      </c>
      <c r="I352" s="6" t="s">
        <v>1735</v>
      </c>
      <c r="J352" s="7">
        <v>95000000</v>
      </c>
      <c r="K352" s="8">
        <v>47.468000000000004</v>
      </c>
      <c r="L352" s="9">
        <v>26.585000000000004</v>
      </c>
      <c r="M352" s="10">
        <v>16.516500000000001</v>
      </c>
      <c r="N352" s="5" t="s">
        <v>1609</v>
      </c>
      <c r="O352" s="46" t="s">
        <v>1936</v>
      </c>
      <c r="P352" s="6" t="s">
        <v>2016</v>
      </c>
      <c r="Q352" s="6" t="s">
        <v>1944</v>
      </c>
      <c r="R352" s="6" t="s">
        <v>10472</v>
      </c>
      <c r="S352" s="49" t="s">
        <v>1578</v>
      </c>
      <c r="T352" s="49" t="s">
        <v>10473</v>
      </c>
      <c r="U352" s="9">
        <v>26.585000000000004</v>
      </c>
      <c r="V352" s="52"/>
      <c r="W352" s="52"/>
      <c r="X352" s="10">
        <v>16.516500000000001</v>
      </c>
      <c r="Y352" s="53"/>
      <c r="Z352" s="53"/>
      <c r="AB352" s="49" t="s">
        <v>2016</v>
      </c>
      <c r="AC352" s="54">
        <v>100</v>
      </c>
      <c r="AD352" s="3"/>
      <c r="AE352" s="4"/>
      <c r="AF352" s="49" t="s">
        <v>1561</v>
      </c>
      <c r="AG352" s="54" t="s">
        <v>1561</v>
      </c>
      <c r="AH352" s="3"/>
      <c r="AI352" s="4"/>
      <c r="AJ352" s="49" t="s">
        <v>1561</v>
      </c>
      <c r="AK352" s="54" t="s">
        <v>1561</v>
      </c>
      <c r="AL352" s="3"/>
      <c r="AM352" s="4"/>
      <c r="AN352" s="45" t="s">
        <v>1936</v>
      </c>
      <c r="AO352" s="54">
        <v>100</v>
      </c>
      <c r="AP352" s="3"/>
      <c r="AQ352" s="4"/>
      <c r="AR352" s="45" t="s">
        <v>1561</v>
      </c>
      <c r="AS352" s="54" t="s">
        <v>1561</v>
      </c>
      <c r="AT352" s="3"/>
      <c r="AU352" s="4"/>
      <c r="AV352" s="45" t="s">
        <v>1561</v>
      </c>
      <c r="AW352" s="54" t="s">
        <v>1561</v>
      </c>
      <c r="AX352" s="3"/>
      <c r="AY352" s="4"/>
    </row>
    <row r="353" spans="1:51" ht="57.6" x14ac:dyDescent="0.3">
      <c r="A353" s="49" t="s">
        <v>1083</v>
      </c>
      <c r="B353" s="5" t="s">
        <v>448</v>
      </c>
      <c r="C353" s="5" t="s">
        <v>7439</v>
      </c>
      <c r="D353" s="5" t="s">
        <v>1582</v>
      </c>
      <c r="E353" s="6" t="s">
        <v>2185</v>
      </c>
      <c r="F353" s="6" t="s">
        <v>3903</v>
      </c>
      <c r="G353" s="6" t="s">
        <v>108</v>
      </c>
      <c r="H353" s="6" t="s">
        <v>3904</v>
      </c>
      <c r="I353" s="6" t="s">
        <v>1735</v>
      </c>
      <c r="J353" s="7">
        <v>11300000</v>
      </c>
      <c r="K353" s="8">
        <v>34.390500000000003</v>
      </c>
      <c r="L353" s="9">
        <v>20.608000000000001</v>
      </c>
      <c r="M353" s="10">
        <v>11.780999999999999</v>
      </c>
      <c r="N353" s="5" t="s">
        <v>1566</v>
      </c>
      <c r="O353" s="46" t="s">
        <v>1603</v>
      </c>
      <c r="P353" s="6" t="s">
        <v>2016</v>
      </c>
      <c r="Q353" s="6" t="s">
        <v>2053</v>
      </c>
      <c r="R353" s="6" t="s">
        <v>10472</v>
      </c>
      <c r="S353" s="49" t="s">
        <v>1578</v>
      </c>
      <c r="T353" s="49" t="s">
        <v>10473</v>
      </c>
      <c r="U353" s="9">
        <v>20.608000000000001</v>
      </c>
      <c r="V353" s="52"/>
      <c r="W353" s="52"/>
      <c r="X353" s="10">
        <v>11.780999999999999</v>
      </c>
      <c r="Y353" s="53"/>
      <c r="Z353" s="53"/>
      <c r="AB353" s="49" t="s">
        <v>2016</v>
      </c>
      <c r="AC353" s="54">
        <v>100</v>
      </c>
      <c r="AD353" s="3"/>
      <c r="AE353" s="4"/>
      <c r="AF353" s="49" t="s">
        <v>1561</v>
      </c>
      <c r="AG353" s="54" t="s">
        <v>1561</v>
      </c>
      <c r="AH353" s="3"/>
      <c r="AI353" s="4"/>
      <c r="AJ353" s="49" t="s">
        <v>1561</v>
      </c>
      <c r="AK353" s="54" t="s">
        <v>1561</v>
      </c>
      <c r="AL353" s="3"/>
      <c r="AM353" s="4"/>
      <c r="AN353" s="45" t="s">
        <v>1603</v>
      </c>
      <c r="AO353" s="54">
        <v>100</v>
      </c>
      <c r="AP353" s="3"/>
      <c r="AQ353" s="4"/>
      <c r="AR353" s="45" t="s">
        <v>1561</v>
      </c>
      <c r="AS353" s="54" t="s">
        <v>1561</v>
      </c>
      <c r="AT353" s="3"/>
      <c r="AU353" s="4"/>
      <c r="AV353" s="45" t="s">
        <v>1561</v>
      </c>
      <c r="AW353" s="54" t="s">
        <v>1561</v>
      </c>
      <c r="AX353" s="3"/>
      <c r="AY353" s="4"/>
    </row>
    <row r="354" spans="1:51" ht="28.8" x14ac:dyDescent="0.3">
      <c r="A354" s="49" t="s">
        <v>5622</v>
      </c>
      <c r="B354" s="5" t="s">
        <v>448</v>
      </c>
      <c r="C354" s="5" t="s">
        <v>1561</v>
      </c>
      <c r="D354" s="5" t="s">
        <v>1601</v>
      </c>
      <c r="E354" s="6" t="s">
        <v>10580</v>
      </c>
      <c r="F354" s="6" t="s">
        <v>1640</v>
      </c>
      <c r="G354" s="6" t="s">
        <v>2827</v>
      </c>
      <c r="H354" s="6" t="s">
        <v>10581</v>
      </c>
      <c r="I354" s="6" t="s">
        <v>1622</v>
      </c>
      <c r="J354" s="7">
        <v>215000000</v>
      </c>
      <c r="K354" s="8" t="s">
        <v>108</v>
      </c>
      <c r="L354" s="9" t="s">
        <v>108</v>
      </c>
      <c r="M354" s="10">
        <v>28.924000000000003</v>
      </c>
      <c r="N354" s="5" t="s">
        <v>1655</v>
      </c>
      <c r="O354" s="46" t="s">
        <v>1802</v>
      </c>
      <c r="P354" s="6" t="s">
        <v>1667</v>
      </c>
      <c r="Q354" s="6" t="s">
        <v>1803</v>
      </c>
      <c r="R354" s="6" t="s">
        <v>10471</v>
      </c>
      <c r="S354" s="49" t="s">
        <v>5443</v>
      </c>
      <c r="T354" s="49" t="s">
        <v>1578</v>
      </c>
      <c r="U354" s="9" t="s">
        <v>108</v>
      </c>
      <c r="V354" s="52"/>
      <c r="W354" s="52"/>
      <c r="X354" s="10">
        <v>28.924000000000003</v>
      </c>
      <c r="Y354" s="53"/>
      <c r="Z354" s="53"/>
      <c r="AB354" s="49" t="s">
        <v>1667</v>
      </c>
      <c r="AC354" s="54">
        <v>100</v>
      </c>
      <c r="AD354" s="3"/>
      <c r="AE354" s="4"/>
      <c r="AF354" s="49" t="s">
        <v>1561</v>
      </c>
      <c r="AG354" s="54" t="s">
        <v>1561</v>
      </c>
      <c r="AH354" s="3"/>
      <c r="AI354" s="4"/>
      <c r="AJ354" s="49" t="s">
        <v>1561</v>
      </c>
      <c r="AK354" s="54" t="s">
        <v>1561</v>
      </c>
      <c r="AL354" s="3"/>
      <c r="AM354" s="4"/>
      <c r="AN354" s="45" t="s">
        <v>1802</v>
      </c>
      <c r="AO354" s="54">
        <v>100</v>
      </c>
      <c r="AP354" s="3"/>
      <c r="AQ354" s="4"/>
      <c r="AR354" s="45" t="s">
        <v>1561</v>
      </c>
      <c r="AS354" s="54" t="s">
        <v>1561</v>
      </c>
      <c r="AT354" s="3"/>
      <c r="AU354" s="4"/>
      <c r="AV354" s="45" t="s">
        <v>1561</v>
      </c>
      <c r="AW354" s="54" t="s">
        <v>1561</v>
      </c>
      <c r="AX354" s="3"/>
      <c r="AY354" s="4"/>
    </row>
    <row r="355" spans="1:51" ht="43.2" x14ac:dyDescent="0.3">
      <c r="A355" s="49" t="s">
        <v>1082</v>
      </c>
      <c r="B355" s="5" t="s">
        <v>448</v>
      </c>
      <c r="C355" s="5" t="s">
        <v>3898</v>
      </c>
      <c r="D355" s="5" t="s">
        <v>1562</v>
      </c>
      <c r="E355" s="6" t="s">
        <v>1640</v>
      </c>
      <c r="F355" s="6" t="s">
        <v>3899</v>
      </c>
      <c r="G355" s="6" t="s">
        <v>108</v>
      </c>
      <c r="H355" s="6" t="s">
        <v>7441</v>
      </c>
      <c r="I355" s="6" t="s">
        <v>1619</v>
      </c>
      <c r="J355" s="7">
        <v>29260000</v>
      </c>
      <c r="K355" s="8" t="s">
        <v>108</v>
      </c>
      <c r="L355" s="9">
        <v>34.5</v>
      </c>
      <c r="M355" s="10">
        <v>24.848499999999998</v>
      </c>
      <c r="N355" s="5" t="s">
        <v>1566</v>
      </c>
      <c r="O355" s="46" t="s">
        <v>1567</v>
      </c>
      <c r="P355" s="6" t="s">
        <v>1568</v>
      </c>
      <c r="Q355" s="6" t="s">
        <v>1569</v>
      </c>
      <c r="R355" s="6" t="s">
        <v>10471</v>
      </c>
      <c r="S355" s="49" t="s">
        <v>1578</v>
      </c>
      <c r="T355" s="49" t="s">
        <v>10473</v>
      </c>
      <c r="U355" s="9">
        <v>34.5</v>
      </c>
      <c r="V355" s="52"/>
      <c r="W355" s="52"/>
      <c r="X355" s="10">
        <v>24.848499999999998</v>
      </c>
      <c r="Y355" s="53"/>
      <c r="Z355" s="53"/>
      <c r="AB355" s="49" t="s">
        <v>1568</v>
      </c>
      <c r="AC355" s="54">
        <v>100</v>
      </c>
      <c r="AD355" s="3"/>
      <c r="AE355" s="4"/>
      <c r="AF355" s="49" t="s">
        <v>1561</v>
      </c>
      <c r="AG355" s="54" t="s">
        <v>1561</v>
      </c>
      <c r="AH355" s="3"/>
      <c r="AI355" s="4"/>
      <c r="AJ355" s="49" t="s">
        <v>1561</v>
      </c>
      <c r="AK355" s="54" t="s">
        <v>1561</v>
      </c>
      <c r="AL355" s="3"/>
      <c r="AM355" s="4"/>
      <c r="AN355" s="45" t="s">
        <v>1567</v>
      </c>
      <c r="AO355" s="54">
        <v>100</v>
      </c>
      <c r="AP355" s="3"/>
      <c r="AQ355" s="4"/>
      <c r="AR355" s="45" t="s">
        <v>1561</v>
      </c>
      <c r="AS355" s="54" t="s">
        <v>1561</v>
      </c>
      <c r="AT355" s="3"/>
      <c r="AU355" s="4"/>
      <c r="AV355" s="45" t="s">
        <v>1561</v>
      </c>
      <c r="AW355" s="54" t="s">
        <v>1561</v>
      </c>
      <c r="AX355" s="3"/>
      <c r="AY355" s="4"/>
    </row>
    <row r="356" spans="1:51" ht="43.2" x14ac:dyDescent="0.3">
      <c r="A356" s="49" t="s">
        <v>1081</v>
      </c>
      <c r="B356" s="5" t="s">
        <v>448</v>
      </c>
      <c r="C356" s="5" t="s">
        <v>3895</v>
      </c>
      <c r="D356" s="5" t="s">
        <v>1562</v>
      </c>
      <c r="E356" s="6" t="s">
        <v>3896</v>
      </c>
      <c r="F356" s="6" t="s">
        <v>3897</v>
      </c>
      <c r="G356" s="6" t="s">
        <v>7442</v>
      </c>
      <c r="H356" s="6" t="s">
        <v>7443</v>
      </c>
      <c r="I356" s="6" t="s">
        <v>1602</v>
      </c>
      <c r="J356" s="7">
        <v>29500000</v>
      </c>
      <c r="K356" s="8" t="s">
        <v>108</v>
      </c>
      <c r="L356" s="9">
        <v>38.993499999999997</v>
      </c>
      <c r="M356" s="10">
        <v>23.331</v>
      </c>
      <c r="N356" s="5" t="s">
        <v>1744</v>
      </c>
      <c r="O356" s="46" t="s">
        <v>1811</v>
      </c>
      <c r="P356" s="6" t="s">
        <v>1812</v>
      </c>
      <c r="Q356" s="6" t="s">
        <v>3218</v>
      </c>
      <c r="R356" s="6" t="s">
        <v>10471</v>
      </c>
      <c r="S356" s="49" t="s">
        <v>1578</v>
      </c>
      <c r="T356" s="49" t="s">
        <v>10473</v>
      </c>
      <c r="U356" s="9">
        <v>38.993499999999997</v>
      </c>
      <c r="V356" s="52"/>
      <c r="W356" s="52"/>
      <c r="X356" s="10">
        <v>23.331</v>
      </c>
      <c r="Y356" s="53"/>
      <c r="Z356" s="53"/>
      <c r="AB356" s="49" t="s">
        <v>1812</v>
      </c>
      <c r="AC356" s="54">
        <v>100</v>
      </c>
      <c r="AD356" s="3"/>
      <c r="AE356" s="4"/>
      <c r="AF356" s="49" t="s">
        <v>1561</v>
      </c>
      <c r="AG356" s="54" t="s">
        <v>1561</v>
      </c>
      <c r="AH356" s="3"/>
      <c r="AI356" s="4"/>
      <c r="AJ356" s="49" t="s">
        <v>1561</v>
      </c>
      <c r="AK356" s="54" t="s">
        <v>1561</v>
      </c>
      <c r="AL356" s="3"/>
      <c r="AM356" s="4"/>
      <c r="AN356" s="45" t="s">
        <v>1811</v>
      </c>
      <c r="AO356" s="54">
        <v>100</v>
      </c>
      <c r="AP356" s="3"/>
      <c r="AQ356" s="4"/>
      <c r="AR356" s="45" t="s">
        <v>1561</v>
      </c>
      <c r="AS356" s="54" t="s">
        <v>1561</v>
      </c>
      <c r="AT356" s="3"/>
      <c r="AU356" s="4"/>
      <c r="AV356" s="45" t="s">
        <v>1561</v>
      </c>
      <c r="AW356" s="54" t="s">
        <v>1561</v>
      </c>
      <c r="AX356" s="3"/>
      <c r="AY356" s="4"/>
    </row>
    <row r="357" spans="1:51" ht="43.2" x14ac:dyDescent="0.3">
      <c r="A357" s="49" t="s">
        <v>5753</v>
      </c>
      <c r="B357" s="5" t="s">
        <v>448</v>
      </c>
      <c r="C357" s="5" t="s">
        <v>7445</v>
      </c>
      <c r="D357" s="5" t="s">
        <v>1562</v>
      </c>
      <c r="E357" s="6" t="s">
        <v>7446</v>
      </c>
      <c r="F357" s="6" t="s">
        <v>7447</v>
      </c>
      <c r="G357" s="6" t="s">
        <v>7448</v>
      </c>
      <c r="H357" s="6" t="s">
        <v>10582</v>
      </c>
      <c r="I357" s="6" t="s">
        <v>1622</v>
      </c>
      <c r="J357" s="7">
        <v>66500000</v>
      </c>
      <c r="K357" s="8" t="s">
        <v>108</v>
      </c>
      <c r="L357" s="9">
        <v>43.340000000000011</v>
      </c>
      <c r="M357" s="10">
        <v>35.275999999999996</v>
      </c>
      <c r="N357" s="5" t="s">
        <v>1655</v>
      </c>
      <c r="O357" s="46" t="s">
        <v>1802</v>
      </c>
      <c r="P357" s="6" t="s">
        <v>1969</v>
      </c>
      <c r="Q357" s="6" t="s">
        <v>1970</v>
      </c>
      <c r="R357" s="6" t="s">
        <v>10471</v>
      </c>
      <c r="S357" s="49" t="s">
        <v>1578</v>
      </c>
      <c r="T357" s="49" t="s">
        <v>10473</v>
      </c>
      <c r="U357" s="9">
        <v>43.340000000000011</v>
      </c>
      <c r="V357" s="52"/>
      <c r="W357" s="52"/>
      <c r="X357" s="10">
        <v>35.275999999999996</v>
      </c>
      <c r="Y357" s="53"/>
      <c r="Z357" s="53"/>
      <c r="AB357" s="49" t="s">
        <v>1969</v>
      </c>
      <c r="AC357" s="54">
        <v>100</v>
      </c>
      <c r="AD357" s="3"/>
      <c r="AE357" s="4"/>
      <c r="AF357" s="49" t="s">
        <v>1561</v>
      </c>
      <c r="AG357" s="54" t="s">
        <v>1561</v>
      </c>
      <c r="AH357" s="3"/>
      <c r="AI357" s="4"/>
      <c r="AJ357" s="49" t="s">
        <v>1561</v>
      </c>
      <c r="AK357" s="54" t="s">
        <v>1561</v>
      </c>
      <c r="AL357" s="3"/>
      <c r="AM357" s="4"/>
      <c r="AN357" s="45" t="s">
        <v>1802</v>
      </c>
      <c r="AO357" s="54">
        <v>100</v>
      </c>
      <c r="AP357" s="3"/>
      <c r="AQ357" s="4"/>
      <c r="AR357" s="45" t="s">
        <v>1561</v>
      </c>
      <c r="AS357" s="54" t="s">
        <v>1561</v>
      </c>
      <c r="AT357" s="3"/>
      <c r="AU357" s="4"/>
      <c r="AV357" s="45" t="s">
        <v>1561</v>
      </c>
      <c r="AW357" s="54" t="s">
        <v>1561</v>
      </c>
      <c r="AX357" s="3"/>
      <c r="AY357" s="4"/>
    </row>
    <row r="358" spans="1:51" ht="28.8" x14ac:dyDescent="0.3">
      <c r="A358" s="49" t="s">
        <v>5623</v>
      </c>
      <c r="B358" s="5" t="s">
        <v>448</v>
      </c>
      <c r="C358" s="5" t="s">
        <v>7449</v>
      </c>
      <c r="D358" s="5" t="s">
        <v>1601</v>
      </c>
      <c r="E358" s="6" t="s">
        <v>10583</v>
      </c>
      <c r="F358" s="6" t="s">
        <v>10584</v>
      </c>
      <c r="G358" s="6" t="s">
        <v>10585</v>
      </c>
      <c r="H358" s="6" t="s">
        <v>10586</v>
      </c>
      <c r="I358" s="6" t="s">
        <v>1960</v>
      </c>
      <c r="J358" s="7">
        <v>16300000</v>
      </c>
      <c r="K358" s="8" t="s">
        <v>108</v>
      </c>
      <c r="L358" s="9" t="s">
        <v>108</v>
      </c>
      <c r="M358" s="10">
        <v>9.6289999999999996</v>
      </c>
      <c r="N358" s="5" t="s">
        <v>2730</v>
      </c>
      <c r="O358" s="46" t="s">
        <v>2728</v>
      </c>
      <c r="P358" s="6" t="s">
        <v>1667</v>
      </c>
      <c r="Q358" s="6" t="s">
        <v>2729</v>
      </c>
      <c r="R358" s="6" t="s">
        <v>10471</v>
      </c>
      <c r="S358" s="49" t="s">
        <v>5443</v>
      </c>
      <c r="T358" s="49" t="s">
        <v>1578</v>
      </c>
      <c r="U358" s="9" t="s">
        <v>108</v>
      </c>
      <c r="V358" s="52"/>
      <c r="W358" s="52"/>
      <c r="X358" s="10">
        <v>9.6289999999999996</v>
      </c>
      <c r="Y358" s="53"/>
      <c r="Z358" s="53"/>
      <c r="AB358" s="49" t="s">
        <v>1667</v>
      </c>
      <c r="AC358" s="54">
        <v>100</v>
      </c>
      <c r="AD358" s="3"/>
      <c r="AE358" s="4"/>
      <c r="AF358" s="49" t="s">
        <v>1561</v>
      </c>
      <c r="AG358" s="54" t="s">
        <v>1561</v>
      </c>
      <c r="AH358" s="3"/>
      <c r="AI358" s="4"/>
      <c r="AJ358" s="49" t="s">
        <v>1561</v>
      </c>
      <c r="AK358" s="54" t="s">
        <v>1561</v>
      </c>
      <c r="AL358" s="3"/>
      <c r="AM358" s="4"/>
      <c r="AN358" s="45" t="s">
        <v>1802</v>
      </c>
      <c r="AO358" s="54">
        <v>62.99</v>
      </c>
      <c r="AP358" s="3"/>
      <c r="AQ358" s="4"/>
      <c r="AR358" s="45" t="s">
        <v>1766</v>
      </c>
      <c r="AS358" s="54">
        <v>37.01</v>
      </c>
      <c r="AT358" s="3"/>
      <c r="AU358" s="4"/>
      <c r="AV358" s="45" t="s">
        <v>1561</v>
      </c>
      <c r="AW358" s="54" t="s">
        <v>1561</v>
      </c>
      <c r="AX358" s="3"/>
      <c r="AY358" s="4"/>
    </row>
    <row r="359" spans="1:51" ht="57.6" x14ac:dyDescent="0.3">
      <c r="A359" s="49" t="s">
        <v>1080</v>
      </c>
      <c r="B359" s="5" t="s">
        <v>448</v>
      </c>
      <c r="C359" s="5" t="s">
        <v>3893</v>
      </c>
      <c r="D359" s="5" t="s">
        <v>1582</v>
      </c>
      <c r="E359" s="6" t="s">
        <v>11107</v>
      </c>
      <c r="F359" s="6" t="s">
        <v>3894</v>
      </c>
      <c r="G359" s="6" t="s">
        <v>108</v>
      </c>
      <c r="H359" s="6" t="s">
        <v>11105</v>
      </c>
      <c r="I359" s="6" t="s">
        <v>1735</v>
      </c>
      <c r="J359" s="7">
        <v>77400000</v>
      </c>
      <c r="K359" s="8">
        <v>71.497499999999988</v>
      </c>
      <c r="L359" s="9">
        <v>49.955000000000005</v>
      </c>
      <c r="M359" s="10">
        <v>35.941499999999998</v>
      </c>
      <c r="N359" s="5" t="s">
        <v>1655</v>
      </c>
      <c r="O359" s="46" t="s">
        <v>1802</v>
      </c>
      <c r="P359" s="6" t="s">
        <v>1969</v>
      </c>
      <c r="Q359" s="6" t="s">
        <v>2193</v>
      </c>
      <c r="R359" s="6" t="s">
        <v>10472</v>
      </c>
      <c r="S359" s="49" t="s">
        <v>1578</v>
      </c>
      <c r="T359" s="49" t="s">
        <v>10473</v>
      </c>
      <c r="U359" s="9">
        <v>49.955000000000005</v>
      </c>
      <c r="V359" s="52"/>
      <c r="W359" s="52"/>
      <c r="X359" s="10">
        <v>35.941499999999998</v>
      </c>
      <c r="Y359" s="53"/>
      <c r="Z359" s="53"/>
      <c r="AB359" s="49" t="s">
        <v>1969</v>
      </c>
      <c r="AC359" s="54">
        <v>100</v>
      </c>
      <c r="AD359" s="3"/>
      <c r="AE359" s="4"/>
      <c r="AF359" s="49" t="s">
        <v>1561</v>
      </c>
      <c r="AG359" s="54" t="s">
        <v>1561</v>
      </c>
      <c r="AH359" s="3"/>
      <c r="AI359" s="4"/>
      <c r="AJ359" s="49" t="s">
        <v>1561</v>
      </c>
      <c r="AK359" s="54" t="s">
        <v>1561</v>
      </c>
      <c r="AL359" s="3"/>
      <c r="AM359" s="4"/>
      <c r="AN359" s="45" t="s">
        <v>1802</v>
      </c>
      <c r="AO359" s="54">
        <v>100</v>
      </c>
      <c r="AP359" s="3"/>
      <c r="AQ359" s="4"/>
      <c r="AR359" s="45" t="s">
        <v>1561</v>
      </c>
      <c r="AS359" s="54" t="s">
        <v>1561</v>
      </c>
      <c r="AT359" s="3"/>
      <c r="AU359" s="4"/>
      <c r="AV359" s="45" t="s">
        <v>1561</v>
      </c>
      <c r="AW359" s="54" t="s">
        <v>1561</v>
      </c>
      <c r="AX359" s="3"/>
      <c r="AY359" s="4"/>
    </row>
    <row r="360" spans="1:51" ht="43.2" x14ac:dyDescent="0.3">
      <c r="A360" s="49" t="s">
        <v>1079</v>
      </c>
      <c r="B360" s="5" t="s">
        <v>448</v>
      </c>
      <c r="C360" s="5" t="s">
        <v>3891</v>
      </c>
      <c r="D360" s="5" t="s">
        <v>1562</v>
      </c>
      <c r="E360" s="6" t="s">
        <v>1640</v>
      </c>
      <c r="F360" s="6" t="s">
        <v>3892</v>
      </c>
      <c r="G360" s="6" t="s">
        <v>3888</v>
      </c>
      <c r="H360" s="6" t="s">
        <v>3431</v>
      </c>
      <c r="I360" s="6" t="s">
        <v>1622</v>
      </c>
      <c r="J360" s="7">
        <v>37050000</v>
      </c>
      <c r="K360" s="8" t="s">
        <v>108</v>
      </c>
      <c r="L360" s="9">
        <v>16.185000000000002</v>
      </c>
      <c r="M360" s="10">
        <v>10.342499999999999</v>
      </c>
      <c r="N360" s="5" t="s">
        <v>1583</v>
      </c>
      <c r="O360" s="46" t="s">
        <v>1584</v>
      </c>
      <c r="P360" s="6" t="s">
        <v>1643</v>
      </c>
      <c r="Q360" s="6" t="s">
        <v>1644</v>
      </c>
      <c r="R360" s="6" t="s">
        <v>10471</v>
      </c>
      <c r="S360" s="49" t="s">
        <v>1578</v>
      </c>
      <c r="T360" s="49" t="s">
        <v>10473</v>
      </c>
      <c r="U360" s="9">
        <v>16.185000000000002</v>
      </c>
      <c r="V360" s="52"/>
      <c r="W360" s="52"/>
      <c r="X360" s="10">
        <v>10.342499999999999</v>
      </c>
      <c r="Y360" s="53"/>
      <c r="Z360" s="53"/>
      <c r="AB360" s="49" t="s">
        <v>1643</v>
      </c>
      <c r="AC360" s="54">
        <v>100</v>
      </c>
      <c r="AD360" s="3"/>
      <c r="AE360" s="4"/>
      <c r="AF360" s="49" t="s">
        <v>1561</v>
      </c>
      <c r="AG360" s="54" t="s">
        <v>1561</v>
      </c>
      <c r="AH360" s="3"/>
      <c r="AI360" s="4"/>
      <c r="AJ360" s="49" t="s">
        <v>1561</v>
      </c>
      <c r="AK360" s="54" t="s">
        <v>1561</v>
      </c>
      <c r="AL360" s="3"/>
      <c r="AM360" s="4"/>
      <c r="AN360" s="45" t="s">
        <v>1584</v>
      </c>
      <c r="AO360" s="54">
        <v>100</v>
      </c>
      <c r="AP360" s="3"/>
      <c r="AQ360" s="4"/>
      <c r="AR360" s="45" t="s">
        <v>1561</v>
      </c>
      <c r="AS360" s="54" t="s">
        <v>1561</v>
      </c>
      <c r="AT360" s="3"/>
      <c r="AU360" s="4"/>
      <c r="AV360" s="45" t="s">
        <v>1561</v>
      </c>
      <c r="AW360" s="54" t="s">
        <v>1561</v>
      </c>
      <c r="AX360" s="3"/>
      <c r="AY360" s="4"/>
    </row>
    <row r="361" spans="1:51" ht="43.2" x14ac:dyDescent="0.3">
      <c r="A361" s="49" t="s">
        <v>1078</v>
      </c>
      <c r="B361" s="5" t="s">
        <v>448</v>
      </c>
      <c r="C361" s="5" t="s">
        <v>3887</v>
      </c>
      <c r="D361" s="5" t="s">
        <v>1562</v>
      </c>
      <c r="E361" s="6" t="s">
        <v>1640</v>
      </c>
      <c r="F361" s="6" t="s">
        <v>3888</v>
      </c>
      <c r="G361" s="6" t="s">
        <v>3889</v>
      </c>
      <c r="H361" s="6" t="s">
        <v>3431</v>
      </c>
      <c r="I361" s="6" t="s">
        <v>1622</v>
      </c>
      <c r="J361" s="7">
        <v>26400000</v>
      </c>
      <c r="K361" s="8" t="s">
        <v>108</v>
      </c>
      <c r="L361" s="9">
        <v>27.513000000000002</v>
      </c>
      <c r="M361" s="10">
        <v>19.701000000000001</v>
      </c>
      <c r="N361" s="5" t="s">
        <v>1583</v>
      </c>
      <c r="O361" s="46" t="s">
        <v>1584</v>
      </c>
      <c r="P361" s="6" t="s">
        <v>1643</v>
      </c>
      <c r="Q361" s="6" t="s">
        <v>1644</v>
      </c>
      <c r="R361" s="6" t="s">
        <v>10471</v>
      </c>
      <c r="S361" s="49" t="s">
        <v>1578</v>
      </c>
      <c r="T361" s="49" t="s">
        <v>10473</v>
      </c>
      <c r="U361" s="9">
        <v>27.513000000000002</v>
      </c>
      <c r="V361" s="52"/>
      <c r="W361" s="52"/>
      <c r="X361" s="10">
        <v>19.701000000000001</v>
      </c>
      <c r="Y361" s="53"/>
      <c r="Z361" s="53"/>
      <c r="AB361" s="49" t="s">
        <v>1643</v>
      </c>
      <c r="AC361" s="54">
        <v>100</v>
      </c>
      <c r="AD361" s="3"/>
      <c r="AE361" s="4"/>
      <c r="AF361" s="49" t="s">
        <v>1561</v>
      </c>
      <c r="AG361" s="54" t="s">
        <v>1561</v>
      </c>
      <c r="AH361" s="3"/>
      <c r="AI361" s="4"/>
      <c r="AJ361" s="49" t="s">
        <v>1561</v>
      </c>
      <c r="AK361" s="54" t="s">
        <v>1561</v>
      </c>
      <c r="AL361" s="3"/>
      <c r="AM361" s="4"/>
      <c r="AN361" s="45" t="s">
        <v>1584</v>
      </c>
      <c r="AO361" s="54">
        <v>100</v>
      </c>
      <c r="AP361" s="3"/>
      <c r="AQ361" s="4"/>
      <c r="AR361" s="45" t="s">
        <v>1561</v>
      </c>
      <c r="AS361" s="54" t="s">
        <v>1561</v>
      </c>
      <c r="AT361" s="3"/>
      <c r="AU361" s="4"/>
      <c r="AV361" s="45" t="s">
        <v>1561</v>
      </c>
      <c r="AW361" s="54" t="s">
        <v>1561</v>
      </c>
      <c r="AX361" s="3"/>
      <c r="AY361" s="4"/>
    </row>
    <row r="362" spans="1:51" ht="43.2" x14ac:dyDescent="0.3">
      <c r="A362" s="49" t="s">
        <v>1077</v>
      </c>
      <c r="B362" s="5" t="s">
        <v>448</v>
      </c>
      <c r="C362" s="5" t="s">
        <v>3885</v>
      </c>
      <c r="D362" s="5" t="s">
        <v>1562</v>
      </c>
      <c r="E362" s="6" t="s">
        <v>1790</v>
      </c>
      <c r="F362" s="6" t="s">
        <v>1789</v>
      </c>
      <c r="G362" s="6" t="s">
        <v>2312</v>
      </c>
      <c r="H362" s="6" t="s">
        <v>3431</v>
      </c>
      <c r="I362" s="6" t="s">
        <v>1622</v>
      </c>
      <c r="J362" s="7">
        <v>209500000</v>
      </c>
      <c r="K362" s="8" t="s">
        <v>108</v>
      </c>
      <c r="L362" s="9">
        <v>40.494</v>
      </c>
      <c r="M362" s="10">
        <v>23.488999999999997</v>
      </c>
      <c r="N362" s="5" t="s">
        <v>1634</v>
      </c>
      <c r="O362" s="46" t="s">
        <v>1766</v>
      </c>
      <c r="P362" s="6" t="s">
        <v>1791</v>
      </c>
      <c r="Q362" s="6" t="s">
        <v>1792</v>
      </c>
      <c r="R362" s="6" t="s">
        <v>10471</v>
      </c>
      <c r="S362" s="49" t="s">
        <v>1578</v>
      </c>
      <c r="T362" s="49" t="s">
        <v>10473</v>
      </c>
      <c r="U362" s="9">
        <v>40.494</v>
      </c>
      <c r="V362" s="52"/>
      <c r="W362" s="52"/>
      <c r="X362" s="10">
        <v>23.488999999999997</v>
      </c>
      <c r="Y362" s="53"/>
      <c r="Z362" s="53"/>
      <c r="AB362" s="49" t="s">
        <v>1791</v>
      </c>
      <c r="AC362" s="54">
        <v>100</v>
      </c>
      <c r="AD362" s="3"/>
      <c r="AE362" s="4"/>
      <c r="AF362" s="49" t="s">
        <v>1561</v>
      </c>
      <c r="AG362" s="54" t="s">
        <v>1561</v>
      </c>
      <c r="AH362" s="3"/>
      <c r="AI362" s="4"/>
      <c r="AJ362" s="49" t="s">
        <v>1561</v>
      </c>
      <c r="AK362" s="54" t="s">
        <v>1561</v>
      </c>
      <c r="AL362" s="3"/>
      <c r="AM362" s="4"/>
      <c r="AN362" s="45" t="s">
        <v>1766</v>
      </c>
      <c r="AO362" s="54">
        <v>100</v>
      </c>
      <c r="AP362" s="3"/>
      <c r="AQ362" s="4"/>
      <c r="AR362" s="45" t="s">
        <v>1561</v>
      </c>
      <c r="AS362" s="54" t="s">
        <v>1561</v>
      </c>
      <c r="AT362" s="3"/>
      <c r="AU362" s="4"/>
      <c r="AV362" s="45" t="s">
        <v>1561</v>
      </c>
      <c r="AW362" s="54" t="s">
        <v>1561</v>
      </c>
      <c r="AX362" s="3"/>
      <c r="AY362" s="4"/>
    </row>
    <row r="363" spans="1:51" ht="43.2" x14ac:dyDescent="0.3">
      <c r="A363" s="49" t="s">
        <v>5793</v>
      </c>
      <c r="B363" s="5" t="s">
        <v>448</v>
      </c>
      <c r="C363" s="5" t="s">
        <v>7451</v>
      </c>
      <c r="D363" s="5" t="s">
        <v>1562</v>
      </c>
      <c r="E363" s="6" t="s">
        <v>10587</v>
      </c>
      <c r="F363" s="6" t="s">
        <v>2312</v>
      </c>
      <c r="G363" s="6" t="s">
        <v>7452</v>
      </c>
      <c r="H363" s="6" t="s">
        <v>3431</v>
      </c>
      <c r="I363" s="6" t="s">
        <v>1622</v>
      </c>
      <c r="J363" s="7">
        <v>182100000</v>
      </c>
      <c r="K363" s="8" t="s">
        <v>108</v>
      </c>
      <c r="L363" s="9">
        <v>37.505000000000003</v>
      </c>
      <c r="M363" s="10">
        <v>33.292999999999999</v>
      </c>
      <c r="N363" s="5" t="s">
        <v>1634</v>
      </c>
      <c r="O363" s="46" t="s">
        <v>1766</v>
      </c>
      <c r="P363" s="6" t="s">
        <v>1791</v>
      </c>
      <c r="Q363" s="6" t="s">
        <v>1792</v>
      </c>
      <c r="R363" s="6" t="s">
        <v>10471</v>
      </c>
      <c r="S363" s="49" t="s">
        <v>1578</v>
      </c>
      <c r="T363" s="49" t="s">
        <v>10473</v>
      </c>
      <c r="U363" s="9">
        <v>37.505000000000003</v>
      </c>
      <c r="V363" s="52"/>
      <c r="W363" s="52"/>
      <c r="X363" s="10">
        <v>33.292999999999999</v>
      </c>
      <c r="Y363" s="53"/>
      <c r="Z363" s="53"/>
      <c r="AB363" s="49" t="s">
        <v>1791</v>
      </c>
      <c r="AC363" s="54">
        <v>100</v>
      </c>
      <c r="AD363" s="3"/>
      <c r="AE363" s="4"/>
      <c r="AF363" s="49" t="s">
        <v>1561</v>
      </c>
      <c r="AG363" s="54" t="s">
        <v>1561</v>
      </c>
      <c r="AH363" s="3"/>
      <c r="AI363" s="4"/>
      <c r="AJ363" s="49" t="s">
        <v>1561</v>
      </c>
      <c r="AK363" s="54" t="s">
        <v>1561</v>
      </c>
      <c r="AL363" s="3"/>
      <c r="AM363" s="4"/>
      <c r="AN363" s="45" t="s">
        <v>1766</v>
      </c>
      <c r="AO363" s="54">
        <v>100</v>
      </c>
      <c r="AP363" s="3"/>
      <c r="AQ363" s="4"/>
      <c r="AR363" s="45" t="s">
        <v>1561</v>
      </c>
      <c r="AS363" s="54" t="s">
        <v>1561</v>
      </c>
      <c r="AT363" s="3"/>
      <c r="AU363" s="4"/>
      <c r="AV363" s="45" t="s">
        <v>1561</v>
      </c>
      <c r="AW363" s="54" t="s">
        <v>1561</v>
      </c>
      <c r="AX363" s="3"/>
      <c r="AY363" s="4"/>
    </row>
    <row r="364" spans="1:51" ht="43.2" x14ac:dyDescent="0.3">
      <c r="A364" s="49" t="s">
        <v>1076</v>
      </c>
      <c r="B364" s="5" t="s">
        <v>448</v>
      </c>
      <c r="C364" s="5" t="s">
        <v>3883</v>
      </c>
      <c r="D364" s="5" t="s">
        <v>1582</v>
      </c>
      <c r="E364" s="6" t="s">
        <v>1671</v>
      </c>
      <c r="F364" s="6" t="s">
        <v>1727</v>
      </c>
      <c r="G364" s="6" t="s">
        <v>108</v>
      </c>
      <c r="H364" s="6" t="s">
        <v>11161</v>
      </c>
      <c r="I364" s="6" t="s">
        <v>1666</v>
      </c>
      <c r="J364" s="7">
        <v>345700000</v>
      </c>
      <c r="K364" s="8">
        <v>54.11</v>
      </c>
      <c r="L364" s="9">
        <v>30.361000000000001</v>
      </c>
      <c r="M364" s="10">
        <v>21.691499999999998</v>
      </c>
      <c r="N364" s="5" t="s">
        <v>2154</v>
      </c>
      <c r="O364" s="46" t="s">
        <v>2152</v>
      </c>
      <c r="P364" s="6" t="s">
        <v>6659</v>
      </c>
      <c r="Q364" s="6" t="s">
        <v>2153</v>
      </c>
      <c r="R364" s="6" t="s">
        <v>10472</v>
      </c>
      <c r="S364" s="49" t="s">
        <v>1578</v>
      </c>
      <c r="T364" s="49" t="s">
        <v>10473</v>
      </c>
      <c r="U364" s="9">
        <v>30.361000000000001</v>
      </c>
      <c r="V364" s="52"/>
      <c r="W364" s="52"/>
      <c r="X364" s="10">
        <v>21.691499999999998</v>
      </c>
      <c r="Y364" s="53"/>
      <c r="Z364" s="53"/>
      <c r="AB364" s="49" t="s">
        <v>6659</v>
      </c>
      <c r="AC364" s="54">
        <v>100</v>
      </c>
      <c r="AD364" s="3"/>
      <c r="AE364" s="4"/>
      <c r="AF364" s="49" t="s">
        <v>1561</v>
      </c>
      <c r="AG364" s="54" t="s">
        <v>1561</v>
      </c>
      <c r="AH364" s="3"/>
      <c r="AI364" s="4"/>
      <c r="AJ364" s="49" t="s">
        <v>1561</v>
      </c>
      <c r="AK364" s="54" t="s">
        <v>1561</v>
      </c>
      <c r="AL364" s="3"/>
      <c r="AM364" s="4"/>
      <c r="AN364" s="45" t="s">
        <v>1567</v>
      </c>
      <c r="AO364" s="54">
        <v>80.48</v>
      </c>
      <c r="AP364" s="3"/>
      <c r="AQ364" s="4"/>
      <c r="AR364" s="45" t="s">
        <v>1584</v>
      </c>
      <c r="AS364" s="54">
        <v>19.52</v>
      </c>
      <c r="AT364" s="3"/>
      <c r="AU364" s="4"/>
      <c r="AV364" s="45" t="s">
        <v>1561</v>
      </c>
      <c r="AW364" s="54" t="s">
        <v>1561</v>
      </c>
      <c r="AX364" s="3"/>
      <c r="AY364" s="4"/>
    </row>
    <row r="365" spans="1:51" ht="43.2" x14ac:dyDescent="0.3">
      <c r="A365" s="49" t="s">
        <v>1075</v>
      </c>
      <c r="B365" s="5" t="s">
        <v>448</v>
      </c>
      <c r="C365" s="5" t="s">
        <v>3878</v>
      </c>
      <c r="D365" s="5" t="s">
        <v>1601</v>
      </c>
      <c r="E365" s="6" t="s">
        <v>3879</v>
      </c>
      <c r="F365" s="6" t="s">
        <v>3880</v>
      </c>
      <c r="G365" s="6" t="s">
        <v>3180</v>
      </c>
      <c r="H365" s="6" t="s">
        <v>3881</v>
      </c>
      <c r="I365" s="6" t="s">
        <v>1622</v>
      </c>
      <c r="J365" s="7">
        <v>105800000</v>
      </c>
      <c r="K365" s="8" t="s">
        <v>108</v>
      </c>
      <c r="L365" s="9" t="s">
        <v>108</v>
      </c>
      <c r="M365" s="10">
        <v>20.989499999999996</v>
      </c>
      <c r="N365" s="5" t="s">
        <v>1566</v>
      </c>
      <c r="O365" s="46" t="s">
        <v>1603</v>
      </c>
      <c r="P365" s="6" t="s">
        <v>1972</v>
      </c>
      <c r="Q365" s="6" t="s">
        <v>1973</v>
      </c>
      <c r="R365" s="6" t="s">
        <v>10471</v>
      </c>
      <c r="S365" s="49" t="s">
        <v>5443</v>
      </c>
      <c r="T365" s="49" t="s">
        <v>1578</v>
      </c>
      <c r="U365" s="9" t="s">
        <v>108</v>
      </c>
      <c r="V365" s="52"/>
      <c r="W365" s="52"/>
      <c r="X365" s="10">
        <v>20.989499999999996</v>
      </c>
      <c r="Y365" s="53"/>
      <c r="Z365" s="53"/>
      <c r="AB365" s="49" t="s">
        <v>1972</v>
      </c>
      <c r="AC365" s="54">
        <v>100</v>
      </c>
      <c r="AD365" s="3"/>
      <c r="AE365" s="4"/>
      <c r="AF365" s="49" t="s">
        <v>1561</v>
      </c>
      <c r="AG365" s="54" t="s">
        <v>1561</v>
      </c>
      <c r="AH365" s="3"/>
      <c r="AI365" s="4"/>
      <c r="AJ365" s="49" t="s">
        <v>1561</v>
      </c>
      <c r="AK365" s="54" t="s">
        <v>1561</v>
      </c>
      <c r="AL365" s="3"/>
      <c r="AM365" s="4"/>
      <c r="AN365" s="45" t="s">
        <v>1603</v>
      </c>
      <c r="AO365" s="54">
        <v>100</v>
      </c>
      <c r="AP365" s="3"/>
      <c r="AQ365" s="4"/>
      <c r="AR365" s="45" t="s">
        <v>1561</v>
      </c>
      <c r="AS365" s="54" t="s">
        <v>1561</v>
      </c>
      <c r="AT365" s="3"/>
      <c r="AU365" s="4"/>
      <c r="AV365" s="45" t="s">
        <v>1561</v>
      </c>
      <c r="AW365" s="54" t="s">
        <v>1561</v>
      </c>
      <c r="AX365" s="3"/>
      <c r="AY365" s="4"/>
    </row>
    <row r="366" spans="1:51" ht="28.8" x14ac:dyDescent="0.3">
      <c r="A366" s="49" t="s">
        <v>1074</v>
      </c>
      <c r="B366" s="5" t="s">
        <v>448</v>
      </c>
      <c r="C366" s="5" t="s">
        <v>1561</v>
      </c>
      <c r="D366" s="5" t="s">
        <v>1601</v>
      </c>
      <c r="E366" s="6" t="s">
        <v>3876</v>
      </c>
      <c r="F366" s="6" t="s">
        <v>3877</v>
      </c>
      <c r="G366" s="6" t="s">
        <v>7453</v>
      </c>
      <c r="H366" s="6" t="s">
        <v>7454</v>
      </c>
      <c r="I366" s="6" t="s">
        <v>1622</v>
      </c>
      <c r="J366" s="7">
        <v>23500000</v>
      </c>
      <c r="K366" s="8" t="s">
        <v>108</v>
      </c>
      <c r="L366" s="9" t="s">
        <v>108</v>
      </c>
      <c r="M366" s="10">
        <v>35.757999999999996</v>
      </c>
      <c r="N366" s="5" t="s">
        <v>1583</v>
      </c>
      <c r="O366" s="46" t="s">
        <v>1818</v>
      </c>
      <c r="P366" s="6" t="s">
        <v>6210</v>
      </c>
      <c r="Q366" s="6" t="s">
        <v>1828</v>
      </c>
      <c r="R366" s="6" t="s">
        <v>10471</v>
      </c>
      <c r="S366" s="49" t="s">
        <v>5443</v>
      </c>
      <c r="T366" s="49" t="s">
        <v>1578</v>
      </c>
      <c r="U366" s="9" t="s">
        <v>108</v>
      </c>
      <c r="V366" s="52"/>
      <c r="W366" s="52"/>
      <c r="X366" s="10">
        <v>35.757999999999996</v>
      </c>
      <c r="Y366" s="53"/>
      <c r="Z366" s="53"/>
      <c r="AB366" s="49" t="s">
        <v>6210</v>
      </c>
      <c r="AC366" s="54">
        <v>100</v>
      </c>
      <c r="AD366" s="3"/>
      <c r="AE366" s="4"/>
      <c r="AF366" s="49" t="s">
        <v>1561</v>
      </c>
      <c r="AG366" s="54" t="s">
        <v>1561</v>
      </c>
      <c r="AH366" s="3"/>
      <c r="AI366" s="4"/>
      <c r="AJ366" s="49" t="s">
        <v>1561</v>
      </c>
      <c r="AK366" s="54" t="s">
        <v>1561</v>
      </c>
      <c r="AL366" s="3"/>
      <c r="AM366" s="4"/>
      <c r="AN366" s="45" t="s">
        <v>1818</v>
      </c>
      <c r="AO366" s="54">
        <v>100</v>
      </c>
      <c r="AP366" s="3"/>
      <c r="AQ366" s="4"/>
      <c r="AR366" s="45" t="s">
        <v>1561</v>
      </c>
      <c r="AS366" s="54" t="s">
        <v>1561</v>
      </c>
      <c r="AT366" s="3"/>
      <c r="AU366" s="4"/>
      <c r="AV366" s="45" t="s">
        <v>1561</v>
      </c>
      <c r="AW366" s="54" t="s">
        <v>1561</v>
      </c>
      <c r="AX366" s="3"/>
      <c r="AY366" s="4"/>
    </row>
    <row r="367" spans="1:51" ht="43.2" x14ac:dyDescent="0.3">
      <c r="A367" s="49" t="s">
        <v>5835</v>
      </c>
      <c r="B367" s="5" t="s">
        <v>448</v>
      </c>
      <c r="C367" s="5" t="s">
        <v>7456</v>
      </c>
      <c r="D367" s="5" t="s">
        <v>1582</v>
      </c>
      <c r="E367" s="6" t="s">
        <v>11033</v>
      </c>
      <c r="F367" s="6" t="s">
        <v>7457</v>
      </c>
      <c r="G367" s="6" t="s">
        <v>7458</v>
      </c>
      <c r="H367" s="6" t="s">
        <v>11051</v>
      </c>
      <c r="I367" s="6" t="s">
        <v>1773</v>
      </c>
      <c r="J367" s="7">
        <v>43190000</v>
      </c>
      <c r="K367" s="8">
        <v>50.794499999999999</v>
      </c>
      <c r="L367" s="9">
        <v>31.481999999999999</v>
      </c>
      <c r="M367" s="10">
        <v>19.861499999999999</v>
      </c>
      <c r="N367" s="5" t="s">
        <v>1744</v>
      </c>
      <c r="O367" s="46" t="s">
        <v>1747</v>
      </c>
      <c r="P367" s="6" t="s">
        <v>7459</v>
      </c>
      <c r="Q367" s="6" t="s">
        <v>2239</v>
      </c>
      <c r="R367" s="6" t="s">
        <v>10472</v>
      </c>
      <c r="S367" s="49" t="s">
        <v>1578</v>
      </c>
      <c r="T367" s="49" t="s">
        <v>10473</v>
      </c>
      <c r="U367" s="9">
        <v>31.481999999999999</v>
      </c>
      <c r="V367" s="52"/>
      <c r="W367" s="52"/>
      <c r="X367" s="10">
        <v>19.861499999999999</v>
      </c>
      <c r="Y367" s="53"/>
      <c r="Z367" s="53"/>
      <c r="AB367" s="49" t="s">
        <v>2254</v>
      </c>
      <c r="AC367" s="54">
        <v>91.19</v>
      </c>
      <c r="AD367" s="3"/>
      <c r="AE367" s="4"/>
      <c r="AF367" s="49" t="s">
        <v>1955</v>
      </c>
      <c r="AG367" s="54">
        <v>8.81</v>
      </c>
      <c r="AH367" s="3"/>
      <c r="AI367" s="4"/>
      <c r="AJ367" s="49" t="s">
        <v>1561</v>
      </c>
      <c r="AK367" s="54" t="s">
        <v>1561</v>
      </c>
      <c r="AL367" s="3"/>
      <c r="AM367" s="4"/>
      <c r="AN367" s="45" t="s">
        <v>1747</v>
      </c>
      <c r="AO367" s="54">
        <v>100</v>
      </c>
      <c r="AP367" s="3"/>
      <c r="AQ367" s="4"/>
      <c r="AR367" s="45" t="s">
        <v>1561</v>
      </c>
      <c r="AS367" s="54" t="s">
        <v>1561</v>
      </c>
      <c r="AT367" s="3"/>
      <c r="AU367" s="4"/>
      <c r="AV367" s="45" t="s">
        <v>1561</v>
      </c>
      <c r="AW367" s="54" t="s">
        <v>1561</v>
      </c>
      <c r="AX367" s="3"/>
      <c r="AY367" s="4"/>
    </row>
    <row r="368" spans="1:51" ht="43.2" x14ac:dyDescent="0.3">
      <c r="A368" s="49" t="s">
        <v>5821</v>
      </c>
      <c r="B368" s="5" t="s">
        <v>448</v>
      </c>
      <c r="C368" s="5" t="s">
        <v>7460</v>
      </c>
      <c r="D368" s="5" t="s">
        <v>1582</v>
      </c>
      <c r="E368" s="6" t="s">
        <v>11033</v>
      </c>
      <c r="F368" s="6" t="s">
        <v>7458</v>
      </c>
      <c r="G368" s="6" t="s">
        <v>3875</v>
      </c>
      <c r="H368" s="6" t="s">
        <v>3950</v>
      </c>
      <c r="I368" s="6" t="s">
        <v>1755</v>
      </c>
      <c r="J368" s="7">
        <v>129400000</v>
      </c>
      <c r="K368" s="8">
        <v>58.616999999999997</v>
      </c>
      <c r="L368" s="9">
        <v>37.287000000000006</v>
      </c>
      <c r="M368" s="10">
        <v>22.172000000000001</v>
      </c>
      <c r="N368" s="5" t="s">
        <v>1744</v>
      </c>
      <c r="O368" s="46" t="s">
        <v>1747</v>
      </c>
      <c r="P368" s="6" t="s">
        <v>2254</v>
      </c>
      <c r="Q368" s="6" t="s">
        <v>2239</v>
      </c>
      <c r="R368" s="6" t="s">
        <v>10472</v>
      </c>
      <c r="S368" s="49" t="s">
        <v>1578</v>
      </c>
      <c r="T368" s="49" t="s">
        <v>10473</v>
      </c>
      <c r="U368" s="9">
        <v>37.287000000000006</v>
      </c>
      <c r="V368" s="52"/>
      <c r="W368" s="52"/>
      <c r="X368" s="10">
        <v>22.172000000000001</v>
      </c>
      <c r="Y368" s="53"/>
      <c r="Z368" s="53"/>
      <c r="AB368" s="49" t="s">
        <v>2254</v>
      </c>
      <c r="AC368" s="54">
        <v>100</v>
      </c>
      <c r="AD368" s="3"/>
      <c r="AE368" s="4"/>
      <c r="AF368" s="49" t="s">
        <v>1561</v>
      </c>
      <c r="AG368" s="54" t="s">
        <v>1561</v>
      </c>
      <c r="AH368" s="3"/>
      <c r="AI368" s="4"/>
      <c r="AJ368" s="49" t="s">
        <v>1561</v>
      </c>
      <c r="AK368" s="54" t="s">
        <v>1561</v>
      </c>
      <c r="AL368" s="3"/>
      <c r="AM368" s="4"/>
      <c r="AN368" s="45" t="s">
        <v>1747</v>
      </c>
      <c r="AO368" s="54">
        <v>100</v>
      </c>
      <c r="AP368" s="3"/>
      <c r="AQ368" s="4"/>
      <c r="AR368" s="45" t="s">
        <v>1561</v>
      </c>
      <c r="AS368" s="54" t="s">
        <v>1561</v>
      </c>
      <c r="AT368" s="3"/>
      <c r="AU368" s="4"/>
      <c r="AV368" s="45" t="s">
        <v>1561</v>
      </c>
      <c r="AW368" s="54" t="s">
        <v>1561</v>
      </c>
      <c r="AX368" s="3"/>
      <c r="AY368" s="4"/>
    </row>
    <row r="369" spans="1:51" ht="43.2" x14ac:dyDescent="0.3">
      <c r="A369" s="49" t="s">
        <v>1073</v>
      </c>
      <c r="B369" s="5" t="s">
        <v>448</v>
      </c>
      <c r="C369" s="5" t="s">
        <v>3874</v>
      </c>
      <c r="D369" s="5" t="s">
        <v>1582</v>
      </c>
      <c r="E369" s="6" t="s">
        <v>2238</v>
      </c>
      <c r="F369" s="6" t="s">
        <v>3875</v>
      </c>
      <c r="G369" s="6" t="s">
        <v>3870</v>
      </c>
      <c r="H369" s="6" t="s">
        <v>3871</v>
      </c>
      <c r="I369" s="6" t="s">
        <v>1755</v>
      </c>
      <c r="J369" s="7">
        <v>397900000</v>
      </c>
      <c r="K369" s="8">
        <v>58.616999999999997</v>
      </c>
      <c r="L369" s="9">
        <v>37.287000000000006</v>
      </c>
      <c r="M369" s="10">
        <v>22.172000000000001</v>
      </c>
      <c r="N369" s="5" t="s">
        <v>1744</v>
      </c>
      <c r="O369" s="46" t="s">
        <v>1747</v>
      </c>
      <c r="P369" s="6" t="s">
        <v>2254</v>
      </c>
      <c r="Q369" s="6" t="s">
        <v>2239</v>
      </c>
      <c r="R369" s="6" t="s">
        <v>10472</v>
      </c>
      <c r="S369" s="49" t="s">
        <v>1578</v>
      </c>
      <c r="T369" s="49" t="s">
        <v>10473</v>
      </c>
      <c r="U369" s="9">
        <v>37.287000000000006</v>
      </c>
      <c r="V369" s="52"/>
      <c r="W369" s="52"/>
      <c r="X369" s="10">
        <v>22.172000000000001</v>
      </c>
      <c r="Y369" s="53"/>
      <c r="Z369" s="53"/>
      <c r="AB369" s="49" t="s">
        <v>2254</v>
      </c>
      <c r="AC369" s="54">
        <v>100</v>
      </c>
      <c r="AD369" s="3"/>
      <c r="AE369" s="4"/>
      <c r="AF369" s="49" t="s">
        <v>1561</v>
      </c>
      <c r="AG369" s="54" t="s">
        <v>1561</v>
      </c>
      <c r="AH369" s="3"/>
      <c r="AI369" s="4"/>
      <c r="AJ369" s="49" t="s">
        <v>1561</v>
      </c>
      <c r="AK369" s="54" t="s">
        <v>1561</v>
      </c>
      <c r="AL369" s="3"/>
      <c r="AM369" s="4"/>
      <c r="AN369" s="45" t="s">
        <v>1747</v>
      </c>
      <c r="AO369" s="54">
        <v>100</v>
      </c>
      <c r="AP369" s="3"/>
      <c r="AQ369" s="4"/>
      <c r="AR369" s="45" t="s">
        <v>1561</v>
      </c>
      <c r="AS369" s="54" t="s">
        <v>1561</v>
      </c>
      <c r="AT369" s="3"/>
      <c r="AU369" s="4"/>
      <c r="AV369" s="45" t="s">
        <v>1561</v>
      </c>
      <c r="AW369" s="54" t="s">
        <v>1561</v>
      </c>
      <c r="AX369" s="3"/>
      <c r="AY369" s="4"/>
    </row>
    <row r="370" spans="1:51" ht="43.2" x14ac:dyDescent="0.3">
      <c r="A370" s="49" t="s">
        <v>1072</v>
      </c>
      <c r="B370" s="5" t="s">
        <v>448</v>
      </c>
      <c r="C370" s="5" t="s">
        <v>3869</v>
      </c>
      <c r="D370" s="5" t="s">
        <v>1582</v>
      </c>
      <c r="E370" s="6" t="s">
        <v>2238</v>
      </c>
      <c r="F370" s="6" t="s">
        <v>3870</v>
      </c>
      <c r="G370" s="6" t="s">
        <v>2240</v>
      </c>
      <c r="H370" s="6" t="s">
        <v>3871</v>
      </c>
      <c r="I370" s="6" t="s">
        <v>1755</v>
      </c>
      <c r="J370" s="7">
        <v>153300000</v>
      </c>
      <c r="K370" s="8">
        <v>58.616999999999997</v>
      </c>
      <c r="L370" s="9">
        <v>37.287000000000006</v>
      </c>
      <c r="M370" s="10">
        <v>22.172000000000001</v>
      </c>
      <c r="N370" s="5" t="s">
        <v>1744</v>
      </c>
      <c r="O370" s="46" t="s">
        <v>1747</v>
      </c>
      <c r="P370" s="6" t="s">
        <v>2254</v>
      </c>
      <c r="Q370" s="6" t="s">
        <v>2239</v>
      </c>
      <c r="R370" s="6" t="s">
        <v>10472</v>
      </c>
      <c r="S370" s="49" t="s">
        <v>1578</v>
      </c>
      <c r="T370" s="49" t="s">
        <v>10473</v>
      </c>
      <c r="U370" s="9">
        <v>37.287000000000006</v>
      </c>
      <c r="V370" s="52"/>
      <c r="W370" s="52"/>
      <c r="X370" s="10">
        <v>22.172000000000001</v>
      </c>
      <c r="Y370" s="53"/>
      <c r="Z370" s="53"/>
      <c r="AB370" s="49" t="s">
        <v>2254</v>
      </c>
      <c r="AC370" s="54">
        <v>100</v>
      </c>
      <c r="AD370" s="3"/>
      <c r="AE370" s="4"/>
      <c r="AF370" s="49" t="s">
        <v>1561</v>
      </c>
      <c r="AG370" s="54" t="s">
        <v>1561</v>
      </c>
      <c r="AH370" s="3"/>
      <c r="AI370" s="4"/>
      <c r="AJ370" s="49" t="s">
        <v>1561</v>
      </c>
      <c r="AK370" s="54" t="s">
        <v>1561</v>
      </c>
      <c r="AL370" s="3"/>
      <c r="AM370" s="4"/>
      <c r="AN370" s="45" t="s">
        <v>1747</v>
      </c>
      <c r="AO370" s="54">
        <v>100</v>
      </c>
      <c r="AP370" s="3"/>
      <c r="AQ370" s="4"/>
      <c r="AR370" s="45" t="s">
        <v>1561</v>
      </c>
      <c r="AS370" s="54" t="s">
        <v>1561</v>
      </c>
      <c r="AT370" s="3"/>
      <c r="AU370" s="4"/>
      <c r="AV370" s="45" t="s">
        <v>1561</v>
      </c>
      <c r="AW370" s="54" t="s">
        <v>1561</v>
      </c>
      <c r="AX370" s="3"/>
      <c r="AY370" s="4"/>
    </row>
    <row r="371" spans="1:51" ht="28.8" x14ac:dyDescent="0.3">
      <c r="A371" s="49" t="s">
        <v>1071</v>
      </c>
      <c r="B371" s="5" t="s">
        <v>448</v>
      </c>
      <c r="C371" s="5" t="s">
        <v>3866</v>
      </c>
      <c r="D371" s="5" t="s">
        <v>1601</v>
      </c>
      <c r="E371" s="6" t="s">
        <v>2047</v>
      </c>
      <c r="F371" s="6" t="s">
        <v>3867</v>
      </c>
      <c r="G371" s="6" t="s">
        <v>3868</v>
      </c>
      <c r="H371" s="6" t="s">
        <v>7461</v>
      </c>
      <c r="I371" s="6" t="s">
        <v>1738</v>
      </c>
      <c r="J371" s="7">
        <v>107600000</v>
      </c>
      <c r="K371" s="8" t="s">
        <v>108</v>
      </c>
      <c r="L371" s="9" t="s">
        <v>108</v>
      </c>
      <c r="M371" s="10">
        <v>26.413500000000003</v>
      </c>
      <c r="N371" s="5" t="s">
        <v>1713</v>
      </c>
      <c r="O371" s="46" t="s">
        <v>2040</v>
      </c>
      <c r="P371" s="6" t="s">
        <v>2051</v>
      </c>
      <c r="Q371" s="6" t="s">
        <v>2052</v>
      </c>
      <c r="R371" s="6" t="s">
        <v>10471</v>
      </c>
      <c r="S371" s="49" t="s">
        <v>5443</v>
      </c>
      <c r="T371" s="49" t="s">
        <v>1578</v>
      </c>
      <c r="U371" s="9" t="s">
        <v>108</v>
      </c>
      <c r="V371" s="52"/>
      <c r="W371" s="52"/>
      <c r="X371" s="10">
        <v>26.413500000000003</v>
      </c>
      <c r="Y371" s="53"/>
      <c r="Z371" s="53"/>
      <c r="AB371" s="49" t="s">
        <v>2051</v>
      </c>
      <c r="AC371" s="54">
        <v>100</v>
      </c>
      <c r="AD371" s="3"/>
      <c r="AE371" s="4"/>
      <c r="AF371" s="49" t="s">
        <v>1561</v>
      </c>
      <c r="AG371" s="54" t="s">
        <v>1561</v>
      </c>
      <c r="AH371" s="3"/>
      <c r="AI371" s="4"/>
      <c r="AJ371" s="49" t="s">
        <v>1561</v>
      </c>
      <c r="AK371" s="54" t="s">
        <v>1561</v>
      </c>
      <c r="AL371" s="3"/>
      <c r="AM371" s="4"/>
      <c r="AN371" s="45" t="s">
        <v>2040</v>
      </c>
      <c r="AO371" s="54">
        <v>100</v>
      </c>
      <c r="AP371" s="3"/>
      <c r="AQ371" s="4"/>
      <c r="AR371" s="45" t="s">
        <v>1561</v>
      </c>
      <c r="AS371" s="54" t="s">
        <v>1561</v>
      </c>
      <c r="AT371" s="3"/>
      <c r="AU371" s="4"/>
      <c r="AV371" s="45" t="s">
        <v>1561</v>
      </c>
      <c r="AW371" s="54" t="s">
        <v>1561</v>
      </c>
      <c r="AX371" s="3"/>
      <c r="AY371" s="4"/>
    </row>
    <row r="372" spans="1:51" ht="43.2" x14ac:dyDescent="0.3">
      <c r="A372" s="49" t="s">
        <v>1070</v>
      </c>
      <c r="B372" s="5" t="s">
        <v>448</v>
      </c>
      <c r="C372" s="5" t="s">
        <v>3864</v>
      </c>
      <c r="D372" s="5" t="s">
        <v>1601</v>
      </c>
      <c r="E372" s="6" t="s">
        <v>7462</v>
      </c>
      <c r="F372" s="6" t="s">
        <v>3180</v>
      </c>
      <c r="G372" s="6" t="s">
        <v>3001</v>
      </c>
      <c r="H372" s="6" t="s">
        <v>3857</v>
      </c>
      <c r="I372" s="6" t="s">
        <v>1622</v>
      </c>
      <c r="J372" s="7">
        <v>50200000</v>
      </c>
      <c r="K372" s="8" t="s">
        <v>108</v>
      </c>
      <c r="L372" s="9" t="s">
        <v>108</v>
      </c>
      <c r="M372" s="10">
        <v>28.498000000000005</v>
      </c>
      <c r="N372" s="5" t="s">
        <v>1566</v>
      </c>
      <c r="O372" s="46" t="s">
        <v>1603</v>
      </c>
      <c r="P372" s="6" t="s">
        <v>1972</v>
      </c>
      <c r="Q372" s="6" t="s">
        <v>1973</v>
      </c>
      <c r="R372" s="6" t="s">
        <v>10471</v>
      </c>
      <c r="S372" s="49" t="s">
        <v>5443</v>
      </c>
      <c r="T372" s="49" t="s">
        <v>1578</v>
      </c>
      <c r="U372" s="9" t="s">
        <v>108</v>
      </c>
      <c r="V372" s="52"/>
      <c r="W372" s="52"/>
      <c r="X372" s="10">
        <v>28.498000000000005</v>
      </c>
      <c r="Y372" s="53"/>
      <c r="Z372" s="53"/>
      <c r="AB372" s="49" t="s">
        <v>1972</v>
      </c>
      <c r="AC372" s="54">
        <v>100</v>
      </c>
      <c r="AD372" s="3"/>
      <c r="AE372" s="4"/>
      <c r="AF372" s="49" t="s">
        <v>1561</v>
      </c>
      <c r="AG372" s="54" t="s">
        <v>1561</v>
      </c>
      <c r="AH372" s="3"/>
      <c r="AI372" s="4"/>
      <c r="AJ372" s="49" t="s">
        <v>1561</v>
      </c>
      <c r="AK372" s="54" t="s">
        <v>1561</v>
      </c>
      <c r="AL372" s="3"/>
      <c r="AM372" s="4"/>
      <c r="AN372" s="45" t="s">
        <v>1603</v>
      </c>
      <c r="AO372" s="54">
        <v>100</v>
      </c>
      <c r="AP372" s="3"/>
      <c r="AQ372" s="4"/>
      <c r="AR372" s="45" t="s">
        <v>1561</v>
      </c>
      <c r="AS372" s="54" t="s">
        <v>1561</v>
      </c>
      <c r="AT372" s="3"/>
      <c r="AU372" s="4"/>
      <c r="AV372" s="45" t="s">
        <v>1561</v>
      </c>
      <c r="AW372" s="54" t="s">
        <v>1561</v>
      </c>
      <c r="AX372" s="3"/>
      <c r="AY372" s="4"/>
    </row>
    <row r="373" spans="1:51" ht="43.2" x14ac:dyDescent="0.3">
      <c r="A373" s="49" t="s">
        <v>5624</v>
      </c>
      <c r="B373" s="5" t="s">
        <v>448</v>
      </c>
      <c r="C373" s="5" t="s">
        <v>7463</v>
      </c>
      <c r="D373" s="5" t="s">
        <v>1601</v>
      </c>
      <c r="E373" s="6" t="s">
        <v>7464</v>
      </c>
      <c r="F373" s="6" t="s">
        <v>7465</v>
      </c>
      <c r="G373" s="6" t="s">
        <v>7466</v>
      </c>
      <c r="H373" s="6" t="s">
        <v>10778</v>
      </c>
      <c r="I373" s="6" t="s">
        <v>1699</v>
      </c>
      <c r="J373" s="7">
        <v>57700000</v>
      </c>
      <c r="K373" s="8" t="s">
        <v>108</v>
      </c>
      <c r="L373" s="9" t="s">
        <v>108</v>
      </c>
      <c r="M373" s="10">
        <v>6.5579999999999998</v>
      </c>
      <c r="N373" s="5" t="s">
        <v>1609</v>
      </c>
      <c r="O373" s="46" t="s">
        <v>1610</v>
      </c>
      <c r="P373" s="6" t="s">
        <v>1700</v>
      </c>
      <c r="Q373" s="6" t="s">
        <v>1701</v>
      </c>
      <c r="R373" s="6" t="s">
        <v>10471</v>
      </c>
      <c r="S373" s="49" t="s">
        <v>5443</v>
      </c>
      <c r="T373" s="49" t="s">
        <v>1578</v>
      </c>
      <c r="U373" s="9" t="s">
        <v>108</v>
      </c>
      <c r="V373" s="52"/>
      <c r="W373" s="52"/>
      <c r="X373" s="10">
        <v>6.5579999999999998</v>
      </c>
      <c r="Y373" s="53"/>
      <c r="Z373" s="53"/>
      <c r="AB373" s="49" t="s">
        <v>1700</v>
      </c>
      <c r="AC373" s="54">
        <v>100</v>
      </c>
      <c r="AD373" s="3"/>
      <c r="AE373" s="4"/>
      <c r="AF373" s="49" t="s">
        <v>1561</v>
      </c>
      <c r="AG373" s="54" t="s">
        <v>1561</v>
      </c>
      <c r="AH373" s="3"/>
      <c r="AI373" s="4"/>
      <c r="AJ373" s="49" t="s">
        <v>1561</v>
      </c>
      <c r="AK373" s="54" t="s">
        <v>1561</v>
      </c>
      <c r="AL373" s="3"/>
      <c r="AM373" s="4"/>
      <c r="AN373" s="45" t="s">
        <v>1610</v>
      </c>
      <c r="AO373" s="54">
        <v>100</v>
      </c>
      <c r="AP373" s="3"/>
      <c r="AQ373" s="4"/>
      <c r="AR373" s="45" t="s">
        <v>1561</v>
      </c>
      <c r="AS373" s="54" t="s">
        <v>1561</v>
      </c>
      <c r="AT373" s="3"/>
      <c r="AU373" s="4"/>
      <c r="AV373" s="45" t="s">
        <v>1561</v>
      </c>
      <c r="AW373" s="54" t="s">
        <v>1561</v>
      </c>
      <c r="AX373" s="3"/>
      <c r="AY373" s="4"/>
    </row>
    <row r="374" spans="1:51" ht="43.2" x14ac:dyDescent="0.3">
      <c r="A374" s="49" t="s">
        <v>1069</v>
      </c>
      <c r="B374" s="5" t="s">
        <v>448</v>
      </c>
      <c r="C374" s="5" t="s">
        <v>3863</v>
      </c>
      <c r="D374" s="5" t="s">
        <v>1601</v>
      </c>
      <c r="E374" s="6" t="s">
        <v>10779</v>
      </c>
      <c r="F374" s="6" t="s">
        <v>10780</v>
      </c>
      <c r="G374" s="6" t="s">
        <v>7469</v>
      </c>
      <c r="H374" s="6" t="s">
        <v>7470</v>
      </c>
      <c r="I374" s="6" t="s">
        <v>1622</v>
      </c>
      <c r="J374" s="7">
        <v>142300000</v>
      </c>
      <c r="K374" s="8" t="s">
        <v>108</v>
      </c>
      <c r="L374" s="9" t="s">
        <v>108</v>
      </c>
      <c r="M374" s="10">
        <v>17.663499999999999</v>
      </c>
      <c r="N374" s="5" t="s">
        <v>1583</v>
      </c>
      <c r="O374" s="46" t="s">
        <v>3468</v>
      </c>
      <c r="P374" s="6" t="s">
        <v>1819</v>
      </c>
      <c r="Q374" s="6" t="s">
        <v>3805</v>
      </c>
      <c r="R374" s="6" t="s">
        <v>10471</v>
      </c>
      <c r="S374" s="49" t="s">
        <v>5443</v>
      </c>
      <c r="T374" s="49" t="s">
        <v>1578</v>
      </c>
      <c r="U374" s="9" t="s">
        <v>108</v>
      </c>
      <c r="V374" s="52"/>
      <c r="W374" s="52"/>
      <c r="X374" s="10">
        <v>17.663499999999999</v>
      </c>
      <c r="Y374" s="53"/>
      <c r="Z374" s="53"/>
      <c r="AB374" s="49" t="s">
        <v>1819</v>
      </c>
      <c r="AC374" s="54">
        <v>100</v>
      </c>
      <c r="AD374" s="3"/>
      <c r="AE374" s="4"/>
      <c r="AF374" s="49" t="s">
        <v>1561</v>
      </c>
      <c r="AG374" s="54" t="s">
        <v>1561</v>
      </c>
      <c r="AH374" s="3"/>
      <c r="AI374" s="4"/>
      <c r="AJ374" s="49" t="s">
        <v>1561</v>
      </c>
      <c r="AK374" s="54" t="s">
        <v>1561</v>
      </c>
      <c r="AL374" s="3"/>
      <c r="AM374" s="4"/>
      <c r="AN374" s="45" t="s">
        <v>1584</v>
      </c>
      <c r="AO374" s="54">
        <v>88.55</v>
      </c>
      <c r="AP374" s="3"/>
      <c r="AQ374" s="4"/>
      <c r="AR374" s="45" t="s">
        <v>1818</v>
      </c>
      <c r="AS374" s="54">
        <v>11.45</v>
      </c>
      <c r="AT374" s="3"/>
      <c r="AU374" s="4"/>
      <c r="AV374" s="45" t="s">
        <v>1561</v>
      </c>
      <c r="AW374" s="54" t="s">
        <v>1561</v>
      </c>
      <c r="AX374" s="3"/>
      <c r="AY374" s="4"/>
    </row>
    <row r="375" spans="1:51" ht="43.2" x14ac:dyDescent="0.3">
      <c r="A375" s="49" t="s">
        <v>1068</v>
      </c>
      <c r="B375" s="5" t="s">
        <v>448</v>
      </c>
      <c r="C375" s="5" t="s">
        <v>3859</v>
      </c>
      <c r="D375" s="5" t="s">
        <v>1562</v>
      </c>
      <c r="E375" s="6" t="s">
        <v>3860</v>
      </c>
      <c r="F375" s="6" t="s">
        <v>3861</v>
      </c>
      <c r="G375" s="6" t="s">
        <v>10502</v>
      </c>
      <c r="H375" s="6" t="s">
        <v>3046</v>
      </c>
      <c r="I375" s="6" t="s">
        <v>1622</v>
      </c>
      <c r="J375" s="7">
        <v>161500000</v>
      </c>
      <c r="K375" s="8" t="s">
        <v>108</v>
      </c>
      <c r="L375" s="9">
        <v>32.428000000000004</v>
      </c>
      <c r="M375" s="10">
        <v>23.478999999999999</v>
      </c>
      <c r="N375" s="5" t="s">
        <v>1583</v>
      </c>
      <c r="O375" s="46" t="s">
        <v>1818</v>
      </c>
      <c r="P375" s="6" t="s">
        <v>2051</v>
      </c>
      <c r="Q375" s="6" t="s">
        <v>2142</v>
      </c>
      <c r="R375" s="6" t="s">
        <v>10471</v>
      </c>
      <c r="S375" s="49" t="s">
        <v>1578</v>
      </c>
      <c r="T375" s="49" t="s">
        <v>10473</v>
      </c>
      <c r="U375" s="9">
        <v>32.428000000000004</v>
      </c>
      <c r="V375" s="52"/>
      <c r="W375" s="52"/>
      <c r="X375" s="10">
        <v>23.478999999999999</v>
      </c>
      <c r="Y375" s="53"/>
      <c r="Z375" s="53"/>
      <c r="AB375" s="49" t="s">
        <v>2051</v>
      </c>
      <c r="AC375" s="54">
        <v>100</v>
      </c>
      <c r="AD375" s="3"/>
      <c r="AE375" s="4"/>
      <c r="AF375" s="49" t="s">
        <v>1561</v>
      </c>
      <c r="AG375" s="54" t="s">
        <v>1561</v>
      </c>
      <c r="AH375" s="3"/>
      <c r="AI375" s="4"/>
      <c r="AJ375" s="49" t="s">
        <v>1561</v>
      </c>
      <c r="AK375" s="54" t="s">
        <v>1561</v>
      </c>
      <c r="AL375" s="3"/>
      <c r="AM375" s="4"/>
      <c r="AN375" s="45" t="s">
        <v>1818</v>
      </c>
      <c r="AO375" s="54">
        <v>100</v>
      </c>
      <c r="AP375" s="3"/>
      <c r="AQ375" s="4"/>
      <c r="AR375" s="45" t="s">
        <v>1561</v>
      </c>
      <c r="AS375" s="54" t="s">
        <v>1561</v>
      </c>
      <c r="AT375" s="3"/>
      <c r="AU375" s="4"/>
      <c r="AV375" s="45" t="s">
        <v>1561</v>
      </c>
      <c r="AW375" s="54" t="s">
        <v>1561</v>
      </c>
      <c r="AX375" s="3"/>
      <c r="AY375" s="4"/>
    </row>
    <row r="376" spans="1:51" ht="72" x14ac:dyDescent="0.3">
      <c r="A376" s="49" t="s">
        <v>5754</v>
      </c>
      <c r="B376" s="5" t="s">
        <v>448</v>
      </c>
      <c r="C376" s="5" t="s">
        <v>7473</v>
      </c>
      <c r="D376" s="5" t="s">
        <v>1562</v>
      </c>
      <c r="E376" s="6" t="s">
        <v>2313</v>
      </c>
      <c r="F376" s="6" t="s">
        <v>7474</v>
      </c>
      <c r="G376" s="6" t="s">
        <v>10492</v>
      </c>
      <c r="H376" s="6" t="s">
        <v>7475</v>
      </c>
      <c r="I376" s="6" t="s">
        <v>1738</v>
      </c>
      <c r="J376" s="7">
        <v>30700000</v>
      </c>
      <c r="K376" s="8" t="s">
        <v>108</v>
      </c>
      <c r="L376" s="9">
        <v>42.704999999999998</v>
      </c>
      <c r="M376" s="10">
        <v>32.862000000000002</v>
      </c>
      <c r="N376" s="5" t="s">
        <v>1713</v>
      </c>
      <c r="O376" s="46" t="s">
        <v>2040</v>
      </c>
      <c r="P376" s="6" t="s">
        <v>2041</v>
      </c>
      <c r="Q376" s="6" t="s">
        <v>2226</v>
      </c>
      <c r="R376" s="6" t="s">
        <v>10471</v>
      </c>
      <c r="S376" s="49" t="s">
        <v>1578</v>
      </c>
      <c r="T376" s="49" t="s">
        <v>10473</v>
      </c>
      <c r="U376" s="9">
        <v>42.704999999999998</v>
      </c>
      <c r="V376" s="52"/>
      <c r="W376" s="52"/>
      <c r="X376" s="10">
        <v>32.862000000000002</v>
      </c>
      <c r="Y376" s="53"/>
      <c r="Z376" s="53"/>
      <c r="AB376" s="49" t="s">
        <v>2041</v>
      </c>
      <c r="AC376" s="54">
        <v>100</v>
      </c>
      <c r="AD376" s="3"/>
      <c r="AE376" s="4"/>
      <c r="AF376" s="49" t="s">
        <v>1561</v>
      </c>
      <c r="AG376" s="54" t="s">
        <v>1561</v>
      </c>
      <c r="AH376" s="3"/>
      <c r="AI376" s="4"/>
      <c r="AJ376" s="49" t="s">
        <v>1561</v>
      </c>
      <c r="AK376" s="54" t="s">
        <v>1561</v>
      </c>
      <c r="AL376" s="3"/>
      <c r="AM376" s="4"/>
      <c r="AN376" s="45" t="s">
        <v>2040</v>
      </c>
      <c r="AO376" s="54">
        <v>100</v>
      </c>
      <c r="AP376" s="3"/>
      <c r="AQ376" s="4"/>
      <c r="AR376" s="45" t="s">
        <v>1561</v>
      </c>
      <c r="AS376" s="54" t="s">
        <v>1561</v>
      </c>
      <c r="AT376" s="3"/>
      <c r="AU376" s="4"/>
      <c r="AV376" s="45" t="s">
        <v>1561</v>
      </c>
      <c r="AW376" s="54" t="s">
        <v>1561</v>
      </c>
      <c r="AX376" s="3"/>
      <c r="AY376" s="4"/>
    </row>
    <row r="377" spans="1:51" ht="43.2" x14ac:dyDescent="0.3">
      <c r="A377" s="49" t="s">
        <v>1067</v>
      </c>
      <c r="B377" s="5" t="s">
        <v>448</v>
      </c>
      <c r="C377" s="5" t="s">
        <v>3855</v>
      </c>
      <c r="D377" s="5" t="s">
        <v>1601</v>
      </c>
      <c r="E377" s="6" t="s">
        <v>10781</v>
      </c>
      <c r="F377" s="6" t="s">
        <v>3856</v>
      </c>
      <c r="G377" s="6" t="s">
        <v>10782</v>
      </c>
      <c r="H377" s="6" t="s">
        <v>3857</v>
      </c>
      <c r="I377" s="6" t="s">
        <v>1622</v>
      </c>
      <c r="J377" s="7">
        <v>17400000</v>
      </c>
      <c r="K377" s="8" t="s">
        <v>108</v>
      </c>
      <c r="L377" s="9" t="s">
        <v>108</v>
      </c>
      <c r="M377" s="10">
        <v>35.223500000000001</v>
      </c>
      <c r="N377" s="5" t="s">
        <v>1566</v>
      </c>
      <c r="O377" s="46" t="s">
        <v>1603</v>
      </c>
      <c r="P377" s="6" t="s">
        <v>1972</v>
      </c>
      <c r="Q377" s="6" t="s">
        <v>1973</v>
      </c>
      <c r="R377" s="6" t="s">
        <v>10471</v>
      </c>
      <c r="S377" s="49" t="s">
        <v>5443</v>
      </c>
      <c r="T377" s="49" t="s">
        <v>1578</v>
      </c>
      <c r="U377" s="9" t="s">
        <v>108</v>
      </c>
      <c r="V377" s="52"/>
      <c r="W377" s="52"/>
      <c r="X377" s="10">
        <v>35.223500000000001</v>
      </c>
      <c r="Y377" s="53"/>
      <c r="Z377" s="53"/>
      <c r="AB377" s="49" t="s">
        <v>1972</v>
      </c>
      <c r="AC377" s="54">
        <v>100</v>
      </c>
      <c r="AD377" s="3"/>
      <c r="AE377" s="4"/>
      <c r="AF377" s="49" t="s">
        <v>1561</v>
      </c>
      <c r="AG377" s="54" t="s">
        <v>1561</v>
      </c>
      <c r="AH377" s="3"/>
      <c r="AI377" s="4"/>
      <c r="AJ377" s="49" t="s">
        <v>1561</v>
      </c>
      <c r="AK377" s="54" t="s">
        <v>1561</v>
      </c>
      <c r="AL377" s="3"/>
      <c r="AM377" s="4"/>
      <c r="AN377" s="45" t="s">
        <v>1603</v>
      </c>
      <c r="AO377" s="54">
        <v>100</v>
      </c>
      <c r="AP377" s="3"/>
      <c r="AQ377" s="4"/>
      <c r="AR377" s="45" t="s">
        <v>1561</v>
      </c>
      <c r="AS377" s="54" t="s">
        <v>1561</v>
      </c>
      <c r="AT377" s="3"/>
      <c r="AU377" s="4"/>
      <c r="AV377" s="45" t="s">
        <v>1561</v>
      </c>
      <c r="AW377" s="54" t="s">
        <v>1561</v>
      </c>
      <c r="AX377" s="3"/>
      <c r="AY377" s="4"/>
    </row>
    <row r="378" spans="1:51" ht="43.2" x14ac:dyDescent="0.3">
      <c r="A378" s="49" t="s">
        <v>1066</v>
      </c>
      <c r="B378" s="5" t="s">
        <v>448</v>
      </c>
      <c r="C378" s="5" t="s">
        <v>3854</v>
      </c>
      <c r="D378" s="5" t="s">
        <v>1562</v>
      </c>
      <c r="E378" s="6" t="s">
        <v>7478</v>
      </c>
      <c r="F378" s="6" t="s">
        <v>10783</v>
      </c>
      <c r="G378" s="6" t="s">
        <v>8060</v>
      </c>
      <c r="H378" s="6" t="s">
        <v>3562</v>
      </c>
      <c r="I378" s="6" t="s">
        <v>1622</v>
      </c>
      <c r="J378" s="7">
        <v>86200000</v>
      </c>
      <c r="K378" s="8" t="s">
        <v>108</v>
      </c>
      <c r="L378" s="9">
        <v>47.184000000000005</v>
      </c>
      <c r="M378" s="10">
        <v>36.626999999999995</v>
      </c>
      <c r="N378" s="5" t="s">
        <v>1566</v>
      </c>
      <c r="O378" s="46" t="s">
        <v>1603</v>
      </c>
      <c r="P378" s="6" t="s">
        <v>1972</v>
      </c>
      <c r="Q378" s="6" t="s">
        <v>1973</v>
      </c>
      <c r="R378" s="6" t="s">
        <v>10471</v>
      </c>
      <c r="S378" s="49" t="s">
        <v>1578</v>
      </c>
      <c r="T378" s="49" t="s">
        <v>10473</v>
      </c>
      <c r="U378" s="9">
        <v>47.184000000000005</v>
      </c>
      <c r="V378" s="52"/>
      <c r="W378" s="52"/>
      <c r="X378" s="10">
        <v>36.626999999999995</v>
      </c>
      <c r="Y378" s="53"/>
      <c r="Z378" s="53"/>
      <c r="AB378" s="49" t="s">
        <v>1972</v>
      </c>
      <c r="AC378" s="54">
        <v>100</v>
      </c>
      <c r="AD378" s="3"/>
      <c r="AE378" s="4"/>
      <c r="AF378" s="49" t="s">
        <v>1561</v>
      </c>
      <c r="AG378" s="54" t="s">
        <v>1561</v>
      </c>
      <c r="AH378" s="3"/>
      <c r="AI378" s="4"/>
      <c r="AJ378" s="49" t="s">
        <v>1561</v>
      </c>
      <c r="AK378" s="54" t="s">
        <v>1561</v>
      </c>
      <c r="AL378" s="3"/>
      <c r="AM378" s="4"/>
      <c r="AN378" s="45" t="s">
        <v>1603</v>
      </c>
      <c r="AO378" s="54">
        <v>100</v>
      </c>
      <c r="AP378" s="3"/>
      <c r="AQ378" s="4"/>
      <c r="AR378" s="45" t="s">
        <v>1561</v>
      </c>
      <c r="AS378" s="54" t="s">
        <v>1561</v>
      </c>
      <c r="AT378" s="3"/>
      <c r="AU378" s="4"/>
      <c r="AV378" s="45" t="s">
        <v>1561</v>
      </c>
      <c r="AW378" s="54" t="s">
        <v>1561</v>
      </c>
      <c r="AX378" s="3"/>
      <c r="AY378" s="4"/>
    </row>
    <row r="379" spans="1:51" ht="43.2" x14ac:dyDescent="0.3">
      <c r="A379" s="49" t="s">
        <v>1065</v>
      </c>
      <c r="B379" s="5" t="s">
        <v>448</v>
      </c>
      <c r="C379" s="5" t="s">
        <v>3849</v>
      </c>
      <c r="D379" s="5" t="s">
        <v>1582</v>
      </c>
      <c r="E379" s="6" t="s">
        <v>3850</v>
      </c>
      <c r="F379" s="6" t="s">
        <v>3851</v>
      </c>
      <c r="G379" s="6" t="s">
        <v>3852</v>
      </c>
      <c r="H379" s="6" t="s">
        <v>3853</v>
      </c>
      <c r="I379" s="6" t="s">
        <v>1622</v>
      </c>
      <c r="J379" s="7">
        <v>113200000</v>
      </c>
      <c r="K379" s="8">
        <v>46.871000000000002</v>
      </c>
      <c r="L379" s="9">
        <v>34.638999999999996</v>
      </c>
      <c r="M379" s="10">
        <v>26.024999999999999</v>
      </c>
      <c r="N379" s="5" t="s">
        <v>1566</v>
      </c>
      <c r="O379" s="46" t="s">
        <v>1603</v>
      </c>
      <c r="P379" s="6" t="s">
        <v>1972</v>
      </c>
      <c r="Q379" s="6" t="s">
        <v>1973</v>
      </c>
      <c r="R379" s="6" t="s">
        <v>10472</v>
      </c>
      <c r="S379" s="49" t="s">
        <v>1578</v>
      </c>
      <c r="T379" s="49" t="s">
        <v>10473</v>
      </c>
      <c r="U379" s="9">
        <v>34.638999999999996</v>
      </c>
      <c r="V379" s="52"/>
      <c r="W379" s="52"/>
      <c r="X379" s="10">
        <v>26.024999999999999</v>
      </c>
      <c r="Y379" s="53"/>
      <c r="Z379" s="53"/>
      <c r="AB379" s="49" t="s">
        <v>1972</v>
      </c>
      <c r="AC379" s="54">
        <v>100</v>
      </c>
      <c r="AD379" s="3"/>
      <c r="AE379" s="4"/>
      <c r="AF379" s="49" t="s">
        <v>1561</v>
      </c>
      <c r="AG379" s="54" t="s">
        <v>1561</v>
      </c>
      <c r="AH379" s="3"/>
      <c r="AI379" s="4"/>
      <c r="AJ379" s="49" t="s">
        <v>1561</v>
      </c>
      <c r="AK379" s="54" t="s">
        <v>1561</v>
      </c>
      <c r="AL379" s="3"/>
      <c r="AM379" s="4"/>
      <c r="AN379" s="45" t="s">
        <v>1603</v>
      </c>
      <c r="AO379" s="54">
        <v>100</v>
      </c>
      <c r="AP379" s="3"/>
      <c r="AQ379" s="4"/>
      <c r="AR379" s="45" t="s">
        <v>1561</v>
      </c>
      <c r="AS379" s="54" t="s">
        <v>1561</v>
      </c>
      <c r="AT379" s="3"/>
      <c r="AU379" s="4"/>
      <c r="AV379" s="45" t="s">
        <v>1561</v>
      </c>
      <c r="AW379" s="54" t="s">
        <v>1561</v>
      </c>
      <c r="AX379" s="3"/>
      <c r="AY379" s="4"/>
    </row>
    <row r="380" spans="1:51" ht="43.2" x14ac:dyDescent="0.3">
      <c r="A380" s="49" t="s">
        <v>1064</v>
      </c>
      <c r="B380" s="5" t="s">
        <v>448</v>
      </c>
      <c r="C380" s="5" t="s">
        <v>3848</v>
      </c>
      <c r="D380" s="5" t="s">
        <v>1582</v>
      </c>
      <c r="E380" s="6" t="s">
        <v>2804</v>
      </c>
      <c r="F380" s="6" t="s">
        <v>11029</v>
      </c>
      <c r="G380" s="6" t="s">
        <v>3844</v>
      </c>
      <c r="H380" s="6" t="s">
        <v>3853</v>
      </c>
      <c r="I380" s="6" t="s">
        <v>1622</v>
      </c>
      <c r="J380" s="7">
        <v>285100000</v>
      </c>
      <c r="K380" s="8">
        <v>58.594500000000004</v>
      </c>
      <c r="L380" s="9">
        <v>38.663000000000004</v>
      </c>
      <c r="M380" s="10">
        <v>26.932499999999997</v>
      </c>
      <c r="N380" s="5" t="s">
        <v>1655</v>
      </c>
      <c r="O380" s="46" t="s">
        <v>1656</v>
      </c>
      <c r="P380" s="6" t="s">
        <v>1667</v>
      </c>
      <c r="Q380" s="6" t="s">
        <v>1668</v>
      </c>
      <c r="R380" s="6" t="s">
        <v>10472</v>
      </c>
      <c r="S380" s="49" t="s">
        <v>1578</v>
      </c>
      <c r="T380" s="49" t="s">
        <v>10473</v>
      </c>
      <c r="U380" s="9">
        <v>38.663000000000004</v>
      </c>
      <c r="V380" s="52"/>
      <c r="W380" s="52"/>
      <c r="X380" s="10">
        <v>26.932499999999997</v>
      </c>
      <c r="Y380" s="53"/>
      <c r="Z380" s="53"/>
      <c r="AB380" s="49" t="s">
        <v>1667</v>
      </c>
      <c r="AC380" s="54">
        <v>100</v>
      </c>
      <c r="AD380" s="3"/>
      <c r="AE380" s="4"/>
      <c r="AF380" s="49" t="s">
        <v>1561</v>
      </c>
      <c r="AG380" s="54" t="s">
        <v>1561</v>
      </c>
      <c r="AH380" s="3"/>
      <c r="AI380" s="4"/>
      <c r="AJ380" s="49" t="s">
        <v>1561</v>
      </c>
      <c r="AK380" s="54" t="s">
        <v>1561</v>
      </c>
      <c r="AL380" s="3"/>
      <c r="AM380" s="4"/>
      <c r="AN380" s="45" t="s">
        <v>1656</v>
      </c>
      <c r="AO380" s="54">
        <v>100</v>
      </c>
      <c r="AP380" s="3"/>
      <c r="AQ380" s="4"/>
      <c r="AR380" s="45" t="s">
        <v>1561</v>
      </c>
      <c r="AS380" s="54" t="s">
        <v>1561</v>
      </c>
      <c r="AT380" s="3"/>
      <c r="AU380" s="4"/>
      <c r="AV380" s="45" t="s">
        <v>1561</v>
      </c>
      <c r="AW380" s="54" t="s">
        <v>1561</v>
      </c>
      <c r="AX380" s="3"/>
      <c r="AY380" s="4"/>
    </row>
    <row r="381" spans="1:51" ht="43.2" x14ac:dyDescent="0.3">
      <c r="A381" s="49" t="s">
        <v>1063</v>
      </c>
      <c r="B381" s="5" t="s">
        <v>448</v>
      </c>
      <c r="C381" s="5" t="s">
        <v>3843</v>
      </c>
      <c r="D381" s="5" t="s">
        <v>1582</v>
      </c>
      <c r="E381" s="6" t="s">
        <v>2804</v>
      </c>
      <c r="F381" s="6" t="s">
        <v>3844</v>
      </c>
      <c r="G381" s="6" t="s">
        <v>11028</v>
      </c>
      <c r="H381" s="6" t="s">
        <v>3853</v>
      </c>
      <c r="I381" s="6" t="s">
        <v>1622</v>
      </c>
      <c r="J381" s="7">
        <v>159200000</v>
      </c>
      <c r="K381" s="8">
        <v>60.805999999999997</v>
      </c>
      <c r="L381" s="9">
        <v>41.308</v>
      </c>
      <c r="M381" s="10">
        <v>29.959</v>
      </c>
      <c r="N381" s="5" t="s">
        <v>1655</v>
      </c>
      <c r="O381" s="46" t="s">
        <v>1656</v>
      </c>
      <c r="P381" s="6" t="s">
        <v>1667</v>
      </c>
      <c r="Q381" s="6" t="s">
        <v>1668</v>
      </c>
      <c r="R381" s="6" t="s">
        <v>10472</v>
      </c>
      <c r="S381" s="49" t="s">
        <v>1578</v>
      </c>
      <c r="T381" s="49" t="s">
        <v>10473</v>
      </c>
      <c r="U381" s="9">
        <v>41.308</v>
      </c>
      <c r="V381" s="52"/>
      <c r="W381" s="52"/>
      <c r="X381" s="10">
        <v>29.959</v>
      </c>
      <c r="Y381" s="53"/>
      <c r="Z381" s="53"/>
      <c r="AB381" s="49" t="s">
        <v>1667</v>
      </c>
      <c r="AC381" s="54">
        <v>100</v>
      </c>
      <c r="AD381" s="3"/>
      <c r="AE381" s="4"/>
      <c r="AF381" s="49" t="s">
        <v>1561</v>
      </c>
      <c r="AG381" s="54" t="s">
        <v>1561</v>
      </c>
      <c r="AH381" s="3"/>
      <c r="AI381" s="4"/>
      <c r="AJ381" s="49" t="s">
        <v>1561</v>
      </c>
      <c r="AK381" s="54" t="s">
        <v>1561</v>
      </c>
      <c r="AL381" s="3"/>
      <c r="AM381" s="4"/>
      <c r="AN381" s="45" t="s">
        <v>1656</v>
      </c>
      <c r="AO381" s="54">
        <v>100</v>
      </c>
      <c r="AP381" s="3"/>
      <c r="AQ381" s="4"/>
      <c r="AR381" s="45" t="s">
        <v>1561</v>
      </c>
      <c r="AS381" s="54" t="s">
        <v>1561</v>
      </c>
      <c r="AT381" s="3"/>
      <c r="AU381" s="4"/>
      <c r="AV381" s="45" t="s">
        <v>1561</v>
      </c>
      <c r="AW381" s="54" t="s">
        <v>1561</v>
      </c>
      <c r="AX381" s="3"/>
      <c r="AY381" s="4"/>
    </row>
    <row r="382" spans="1:51" ht="43.2" x14ac:dyDescent="0.3">
      <c r="A382" s="49" t="s">
        <v>5881</v>
      </c>
      <c r="B382" s="5" t="s">
        <v>448</v>
      </c>
      <c r="C382" s="5" t="s">
        <v>7479</v>
      </c>
      <c r="D382" s="5" t="s">
        <v>1562</v>
      </c>
      <c r="E382" s="6" t="s">
        <v>7480</v>
      </c>
      <c r="F382" s="6" t="s">
        <v>7481</v>
      </c>
      <c r="G382" s="6" t="s">
        <v>7482</v>
      </c>
      <c r="H382" s="6" t="s">
        <v>10588</v>
      </c>
      <c r="I382" s="6" t="s">
        <v>1622</v>
      </c>
      <c r="J382" s="7">
        <v>65400000</v>
      </c>
      <c r="K382" s="8" t="s">
        <v>108</v>
      </c>
      <c r="L382" s="9">
        <v>23.871000000000002</v>
      </c>
      <c r="M382" s="10">
        <v>19.640999999999998</v>
      </c>
      <c r="N382" s="5" t="s">
        <v>1634</v>
      </c>
      <c r="O382" s="46" t="s">
        <v>1635</v>
      </c>
      <c r="P382" s="6" t="s">
        <v>1791</v>
      </c>
      <c r="Q382" s="6" t="s">
        <v>1911</v>
      </c>
      <c r="R382" s="6" t="s">
        <v>10471</v>
      </c>
      <c r="S382" s="49" t="s">
        <v>1578</v>
      </c>
      <c r="T382" s="49" t="s">
        <v>10473</v>
      </c>
      <c r="U382" s="9">
        <v>23.871000000000002</v>
      </c>
      <c r="V382" s="52"/>
      <c r="W382" s="52"/>
      <c r="X382" s="10">
        <v>19.640999999999998</v>
      </c>
      <c r="Y382" s="53"/>
      <c r="Z382" s="53"/>
      <c r="AB382" s="49" t="s">
        <v>1791</v>
      </c>
      <c r="AC382" s="54">
        <v>100</v>
      </c>
      <c r="AD382" s="3"/>
      <c r="AE382" s="4"/>
      <c r="AF382" s="49" t="s">
        <v>1561</v>
      </c>
      <c r="AG382" s="54" t="s">
        <v>1561</v>
      </c>
      <c r="AH382" s="3"/>
      <c r="AI382" s="4"/>
      <c r="AJ382" s="49" t="s">
        <v>1561</v>
      </c>
      <c r="AK382" s="54" t="s">
        <v>1561</v>
      </c>
      <c r="AL382" s="3"/>
      <c r="AM382" s="4"/>
      <c r="AN382" s="45" t="s">
        <v>1635</v>
      </c>
      <c r="AO382" s="54">
        <v>100</v>
      </c>
      <c r="AP382" s="3"/>
      <c r="AQ382" s="4"/>
      <c r="AR382" s="45" t="s">
        <v>1561</v>
      </c>
      <c r="AS382" s="54" t="s">
        <v>1561</v>
      </c>
      <c r="AT382" s="3"/>
      <c r="AU382" s="4"/>
      <c r="AV382" s="45" t="s">
        <v>1561</v>
      </c>
      <c r="AW382" s="54" t="s">
        <v>1561</v>
      </c>
      <c r="AX382" s="3"/>
      <c r="AY382" s="4"/>
    </row>
    <row r="383" spans="1:51" ht="43.2" x14ac:dyDescent="0.3">
      <c r="A383" s="49" t="s">
        <v>1062</v>
      </c>
      <c r="B383" s="5" t="s">
        <v>448</v>
      </c>
      <c r="C383" s="5" t="s">
        <v>3840</v>
      </c>
      <c r="D383" s="5" t="s">
        <v>1582</v>
      </c>
      <c r="E383" s="6" t="s">
        <v>10604</v>
      </c>
      <c r="F383" s="6" t="s">
        <v>3841</v>
      </c>
      <c r="G383" s="6" t="s">
        <v>11217</v>
      </c>
      <c r="H383" s="6" t="s">
        <v>3842</v>
      </c>
      <c r="I383" s="6" t="s">
        <v>1608</v>
      </c>
      <c r="J383" s="7">
        <v>30900000</v>
      </c>
      <c r="K383" s="8">
        <v>58.366</v>
      </c>
      <c r="L383" s="9">
        <v>48.434000000000005</v>
      </c>
      <c r="M383" s="10">
        <v>37.289000000000001</v>
      </c>
      <c r="N383" s="5" t="s">
        <v>1609</v>
      </c>
      <c r="O383" s="46" t="s">
        <v>1936</v>
      </c>
      <c r="P383" s="6" t="s">
        <v>2005</v>
      </c>
      <c r="Q383" s="6" t="s">
        <v>2006</v>
      </c>
      <c r="R383" s="6" t="s">
        <v>10472</v>
      </c>
      <c r="S383" s="49" t="s">
        <v>1578</v>
      </c>
      <c r="T383" s="49" t="s">
        <v>10473</v>
      </c>
      <c r="U383" s="9">
        <v>48.434000000000005</v>
      </c>
      <c r="V383" s="52"/>
      <c r="W383" s="52"/>
      <c r="X383" s="10">
        <v>37.289000000000001</v>
      </c>
      <c r="Y383" s="53"/>
      <c r="Z383" s="53"/>
      <c r="AB383" s="49" t="s">
        <v>2005</v>
      </c>
      <c r="AC383" s="54">
        <v>100</v>
      </c>
      <c r="AD383" s="3"/>
      <c r="AE383" s="4"/>
      <c r="AF383" s="49" t="s">
        <v>1561</v>
      </c>
      <c r="AG383" s="54" t="s">
        <v>1561</v>
      </c>
      <c r="AH383" s="3"/>
      <c r="AI383" s="4"/>
      <c r="AJ383" s="49" t="s">
        <v>1561</v>
      </c>
      <c r="AK383" s="54" t="s">
        <v>1561</v>
      </c>
      <c r="AL383" s="3"/>
      <c r="AM383" s="4"/>
      <c r="AN383" s="45" t="s">
        <v>1936</v>
      </c>
      <c r="AO383" s="54">
        <v>100</v>
      </c>
      <c r="AP383" s="3"/>
      <c r="AQ383" s="4"/>
      <c r="AR383" s="45" t="s">
        <v>1561</v>
      </c>
      <c r="AS383" s="54" t="s">
        <v>1561</v>
      </c>
      <c r="AT383" s="3"/>
      <c r="AU383" s="4"/>
      <c r="AV383" s="45" t="s">
        <v>1561</v>
      </c>
      <c r="AW383" s="54" t="s">
        <v>1561</v>
      </c>
      <c r="AX383" s="3"/>
      <c r="AY383" s="4"/>
    </row>
    <row r="384" spans="1:51" ht="72" x14ac:dyDescent="0.3">
      <c r="A384" s="49" t="s">
        <v>1061</v>
      </c>
      <c r="B384" s="5" t="s">
        <v>448</v>
      </c>
      <c r="C384" s="5" t="s">
        <v>3837</v>
      </c>
      <c r="D384" s="5" t="s">
        <v>1562</v>
      </c>
      <c r="E384" s="6" t="s">
        <v>3838</v>
      </c>
      <c r="F384" s="6" t="s">
        <v>3123</v>
      </c>
      <c r="G384" s="6" t="s">
        <v>3839</v>
      </c>
      <c r="H384" s="6" t="s">
        <v>3431</v>
      </c>
      <c r="I384" s="6" t="s">
        <v>1622</v>
      </c>
      <c r="J384" s="7">
        <v>89700000</v>
      </c>
      <c r="K384" s="8" t="s">
        <v>108</v>
      </c>
      <c r="L384" s="9">
        <v>49.616</v>
      </c>
      <c r="M384" s="10">
        <v>37.911500000000004</v>
      </c>
      <c r="N384" s="5" t="s">
        <v>1655</v>
      </c>
      <c r="O384" s="46" t="s">
        <v>1802</v>
      </c>
      <c r="P384" s="6" t="s">
        <v>2041</v>
      </c>
      <c r="Q384" s="6" t="s">
        <v>2263</v>
      </c>
      <c r="R384" s="6" t="s">
        <v>10471</v>
      </c>
      <c r="S384" s="49" t="s">
        <v>1578</v>
      </c>
      <c r="T384" s="49" t="s">
        <v>10473</v>
      </c>
      <c r="U384" s="9">
        <v>49.616</v>
      </c>
      <c r="V384" s="52"/>
      <c r="W384" s="52"/>
      <c r="X384" s="10">
        <v>37.911500000000004</v>
      </c>
      <c r="Y384" s="53"/>
      <c r="Z384" s="53"/>
      <c r="AB384" s="49" t="s">
        <v>2041</v>
      </c>
      <c r="AC384" s="54">
        <v>100</v>
      </c>
      <c r="AD384" s="3"/>
      <c r="AE384" s="4"/>
      <c r="AF384" s="49" t="s">
        <v>1561</v>
      </c>
      <c r="AG384" s="54" t="s">
        <v>1561</v>
      </c>
      <c r="AH384" s="3"/>
      <c r="AI384" s="4"/>
      <c r="AJ384" s="49" t="s">
        <v>1561</v>
      </c>
      <c r="AK384" s="54" t="s">
        <v>1561</v>
      </c>
      <c r="AL384" s="3"/>
      <c r="AM384" s="4"/>
      <c r="AN384" s="45" t="s">
        <v>1802</v>
      </c>
      <c r="AO384" s="54">
        <v>100</v>
      </c>
      <c r="AP384" s="3"/>
      <c r="AQ384" s="4"/>
      <c r="AR384" s="45" t="s">
        <v>1561</v>
      </c>
      <c r="AS384" s="54" t="s">
        <v>1561</v>
      </c>
      <c r="AT384" s="3"/>
      <c r="AU384" s="4"/>
      <c r="AV384" s="45" t="s">
        <v>1561</v>
      </c>
      <c r="AW384" s="54" t="s">
        <v>1561</v>
      </c>
      <c r="AX384" s="3"/>
      <c r="AY384" s="4"/>
    </row>
    <row r="385" spans="1:51" ht="43.2" x14ac:dyDescent="0.3">
      <c r="A385" s="49" t="s">
        <v>1060</v>
      </c>
      <c r="B385" s="5" t="s">
        <v>448</v>
      </c>
      <c r="C385" s="5" t="s">
        <v>3835</v>
      </c>
      <c r="D385" s="5" t="s">
        <v>1562</v>
      </c>
      <c r="E385" s="6" t="s">
        <v>2058</v>
      </c>
      <c r="F385" s="6" t="s">
        <v>2987</v>
      </c>
      <c r="G385" s="6" t="s">
        <v>3836</v>
      </c>
      <c r="H385" s="6" t="s">
        <v>7486</v>
      </c>
      <c r="I385" s="6" t="s">
        <v>1622</v>
      </c>
      <c r="J385" s="7">
        <v>105900000</v>
      </c>
      <c r="K385" s="8" t="s">
        <v>108</v>
      </c>
      <c r="L385" s="9">
        <v>34.644000000000005</v>
      </c>
      <c r="M385" s="10">
        <v>28.200500000000002</v>
      </c>
      <c r="N385" s="5" t="s">
        <v>1634</v>
      </c>
      <c r="O385" s="46" t="s">
        <v>1766</v>
      </c>
      <c r="P385" s="6" t="s">
        <v>1984</v>
      </c>
      <c r="Q385" s="6" t="s">
        <v>7487</v>
      </c>
      <c r="R385" s="6" t="s">
        <v>10471</v>
      </c>
      <c r="S385" s="49" t="s">
        <v>1578</v>
      </c>
      <c r="T385" s="49" t="s">
        <v>10473</v>
      </c>
      <c r="U385" s="9">
        <v>34.644000000000005</v>
      </c>
      <c r="V385" s="52"/>
      <c r="W385" s="52"/>
      <c r="X385" s="10">
        <v>28.200500000000002</v>
      </c>
      <c r="Y385" s="53"/>
      <c r="Z385" s="53"/>
      <c r="AB385" s="49" t="s">
        <v>1984</v>
      </c>
      <c r="AC385" s="54">
        <v>100</v>
      </c>
      <c r="AD385" s="3"/>
      <c r="AE385" s="4"/>
      <c r="AF385" s="49" t="s">
        <v>1561</v>
      </c>
      <c r="AG385" s="54" t="s">
        <v>1561</v>
      </c>
      <c r="AH385" s="3"/>
      <c r="AI385" s="4"/>
      <c r="AJ385" s="49" t="s">
        <v>1561</v>
      </c>
      <c r="AK385" s="54" t="s">
        <v>1561</v>
      </c>
      <c r="AL385" s="3"/>
      <c r="AM385" s="4"/>
      <c r="AN385" s="45" t="s">
        <v>1766</v>
      </c>
      <c r="AO385" s="54">
        <v>100</v>
      </c>
      <c r="AP385" s="3"/>
      <c r="AQ385" s="4"/>
      <c r="AR385" s="45" t="s">
        <v>1561</v>
      </c>
      <c r="AS385" s="54" t="s">
        <v>1561</v>
      </c>
      <c r="AT385" s="3"/>
      <c r="AU385" s="4"/>
      <c r="AV385" s="45" t="s">
        <v>1561</v>
      </c>
      <c r="AW385" s="54" t="s">
        <v>1561</v>
      </c>
      <c r="AX385" s="3"/>
      <c r="AY385" s="4"/>
    </row>
    <row r="386" spans="1:51" ht="72" x14ac:dyDescent="0.3">
      <c r="A386" s="49" t="s">
        <v>1059</v>
      </c>
      <c r="B386" s="5" t="s">
        <v>448</v>
      </c>
      <c r="C386" s="5" t="s">
        <v>3832</v>
      </c>
      <c r="D386" s="5" t="s">
        <v>1562</v>
      </c>
      <c r="E386" s="6" t="s">
        <v>7490</v>
      </c>
      <c r="F386" s="6" t="s">
        <v>7491</v>
      </c>
      <c r="G386" s="6" t="s">
        <v>3833</v>
      </c>
      <c r="H386" s="6" t="s">
        <v>7492</v>
      </c>
      <c r="I386" s="6" t="s">
        <v>1622</v>
      </c>
      <c r="J386" s="7">
        <v>59600000</v>
      </c>
      <c r="K386" s="8" t="s">
        <v>108</v>
      </c>
      <c r="L386" s="9">
        <v>39.959000000000003</v>
      </c>
      <c r="M386" s="10">
        <v>32.968000000000004</v>
      </c>
      <c r="N386" s="5" t="s">
        <v>1713</v>
      </c>
      <c r="O386" s="46" t="s">
        <v>2040</v>
      </c>
      <c r="P386" s="6" t="s">
        <v>2041</v>
      </c>
      <c r="Q386" s="6" t="s">
        <v>2042</v>
      </c>
      <c r="R386" s="6" t="s">
        <v>10471</v>
      </c>
      <c r="S386" s="49" t="s">
        <v>1578</v>
      </c>
      <c r="T386" s="49" t="s">
        <v>10473</v>
      </c>
      <c r="U386" s="9">
        <v>39.959000000000003</v>
      </c>
      <c r="V386" s="52"/>
      <c r="W386" s="52"/>
      <c r="X386" s="10">
        <v>32.968000000000004</v>
      </c>
      <c r="Y386" s="53"/>
      <c r="Z386" s="53"/>
      <c r="AB386" s="49" t="s">
        <v>2041</v>
      </c>
      <c r="AC386" s="54">
        <v>100</v>
      </c>
      <c r="AD386" s="3"/>
      <c r="AE386" s="4"/>
      <c r="AF386" s="49" t="s">
        <v>1561</v>
      </c>
      <c r="AG386" s="54" t="s">
        <v>1561</v>
      </c>
      <c r="AH386" s="3"/>
      <c r="AI386" s="4"/>
      <c r="AJ386" s="49" t="s">
        <v>1561</v>
      </c>
      <c r="AK386" s="54" t="s">
        <v>1561</v>
      </c>
      <c r="AL386" s="3"/>
      <c r="AM386" s="4"/>
      <c r="AN386" s="45" t="s">
        <v>2040</v>
      </c>
      <c r="AO386" s="54">
        <v>100</v>
      </c>
      <c r="AP386" s="3"/>
      <c r="AQ386" s="4"/>
      <c r="AR386" s="45" t="s">
        <v>1561</v>
      </c>
      <c r="AS386" s="54" t="s">
        <v>1561</v>
      </c>
      <c r="AT386" s="3"/>
      <c r="AU386" s="4"/>
      <c r="AV386" s="45" t="s">
        <v>1561</v>
      </c>
      <c r="AW386" s="54" t="s">
        <v>1561</v>
      </c>
      <c r="AX386" s="3"/>
      <c r="AY386" s="4"/>
    </row>
    <row r="387" spans="1:51" ht="43.2" x14ac:dyDescent="0.3">
      <c r="A387" s="49" t="s">
        <v>1058</v>
      </c>
      <c r="B387" s="5" t="s">
        <v>448</v>
      </c>
      <c r="C387" s="5" t="s">
        <v>3829</v>
      </c>
      <c r="D387" s="5" t="s">
        <v>1562</v>
      </c>
      <c r="E387" s="6" t="s">
        <v>2558</v>
      </c>
      <c r="F387" s="6" t="s">
        <v>2564</v>
      </c>
      <c r="G387" s="6" t="s">
        <v>10785</v>
      </c>
      <c r="H387" s="6" t="s">
        <v>3830</v>
      </c>
      <c r="I387" s="6" t="s">
        <v>1602</v>
      </c>
      <c r="J387" s="7">
        <v>39900000</v>
      </c>
      <c r="K387" s="8" t="s">
        <v>108</v>
      </c>
      <c r="L387" s="9">
        <v>33.897500000000001</v>
      </c>
      <c r="M387" s="10">
        <v>30.148999999999997</v>
      </c>
      <c r="N387" s="5" t="s">
        <v>1566</v>
      </c>
      <c r="O387" s="46" t="s">
        <v>1603</v>
      </c>
      <c r="P387" s="6" t="s">
        <v>1972</v>
      </c>
      <c r="Q387" s="6" t="s">
        <v>1973</v>
      </c>
      <c r="R387" s="6" t="s">
        <v>10471</v>
      </c>
      <c r="S387" s="49" t="s">
        <v>1578</v>
      </c>
      <c r="T387" s="49" t="s">
        <v>10473</v>
      </c>
      <c r="U387" s="9">
        <v>33.897500000000001</v>
      </c>
      <c r="V387" s="52"/>
      <c r="W387" s="52"/>
      <c r="X387" s="10">
        <v>30.148999999999997</v>
      </c>
      <c r="Y387" s="53"/>
      <c r="Z387" s="53"/>
      <c r="AB387" s="49" t="s">
        <v>1972</v>
      </c>
      <c r="AC387" s="54">
        <v>100</v>
      </c>
      <c r="AD387" s="3"/>
      <c r="AE387" s="4"/>
      <c r="AF387" s="49" t="s">
        <v>1561</v>
      </c>
      <c r="AG387" s="54" t="s">
        <v>1561</v>
      </c>
      <c r="AH387" s="3"/>
      <c r="AI387" s="4"/>
      <c r="AJ387" s="49" t="s">
        <v>1561</v>
      </c>
      <c r="AK387" s="54" t="s">
        <v>1561</v>
      </c>
      <c r="AL387" s="3"/>
      <c r="AM387" s="4"/>
      <c r="AN387" s="45" t="s">
        <v>1603</v>
      </c>
      <c r="AO387" s="54">
        <v>100</v>
      </c>
      <c r="AP387" s="3"/>
      <c r="AQ387" s="4"/>
      <c r="AR387" s="45" t="s">
        <v>1561</v>
      </c>
      <c r="AS387" s="54" t="s">
        <v>1561</v>
      </c>
      <c r="AT387" s="3"/>
      <c r="AU387" s="4"/>
      <c r="AV387" s="45" t="s">
        <v>1561</v>
      </c>
      <c r="AW387" s="54" t="s">
        <v>1561</v>
      </c>
      <c r="AX387" s="3"/>
      <c r="AY387" s="4"/>
    </row>
    <row r="388" spans="1:51" ht="72" x14ac:dyDescent="0.3">
      <c r="A388" s="49" t="s">
        <v>1057</v>
      </c>
      <c r="B388" s="5" t="s">
        <v>448</v>
      </c>
      <c r="C388" s="5" t="s">
        <v>3826</v>
      </c>
      <c r="D388" s="5" t="s">
        <v>1601</v>
      </c>
      <c r="E388" s="6" t="s">
        <v>7496</v>
      </c>
      <c r="F388" s="6" t="s">
        <v>2558</v>
      </c>
      <c r="G388" s="6" t="s">
        <v>2562</v>
      </c>
      <c r="H388" s="6" t="s">
        <v>3827</v>
      </c>
      <c r="I388" s="6" t="s">
        <v>1854</v>
      </c>
      <c r="J388" s="7">
        <v>169500000</v>
      </c>
      <c r="K388" s="8" t="s">
        <v>108</v>
      </c>
      <c r="L388" s="9" t="s">
        <v>108</v>
      </c>
      <c r="M388" s="10">
        <v>24.303000000000004</v>
      </c>
      <c r="N388" s="5" t="s">
        <v>1566</v>
      </c>
      <c r="O388" s="46" t="s">
        <v>1603</v>
      </c>
      <c r="P388" s="6" t="s">
        <v>1972</v>
      </c>
      <c r="Q388" s="6" t="s">
        <v>1973</v>
      </c>
      <c r="R388" s="6" t="s">
        <v>10471</v>
      </c>
      <c r="S388" s="49" t="s">
        <v>5443</v>
      </c>
      <c r="T388" s="49" t="s">
        <v>1578</v>
      </c>
      <c r="U388" s="9" t="s">
        <v>108</v>
      </c>
      <c r="V388" s="52"/>
      <c r="W388" s="52"/>
      <c r="X388" s="10">
        <v>24.303000000000004</v>
      </c>
      <c r="Y388" s="53"/>
      <c r="Z388" s="53"/>
      <c r="AB388" s="49" t="s">
        <v>1972</v>
      </c>
      <c r="AC388" s="54">
        <v>100</v>
      </c>
      <c r="AD388" s="3"/>
      <c r="AE388" s="4"/>
      <c r="AF388" s="49" t="s">
        <v>1561</v>
      </c>
      <c r="AG388" s="54" t="s">
        <v>1561</v>
      </c>
      <c r="AH388" s="3"/>
      <c r="AI388" s="4"/>
      <c r="AJ388" s="49" t="s">
        <v>1561</v>
      </c>
      <c r="AK388" s="54" t="s">
        <v>1561</v>
      </c>
      <c r="AL388" s="3"/>
      <c r="AM388" s="4"/>
      <c r="AN388" s="45" t="s">
        <v>1603</v>
      </c>
      <c r="AO388" s="54">
        <v>100</v>
      </c>
      <c r="AP388" s="3"/>
      <c r="AQ388" s="4"/>
      <c r="AR388" s="45" t="s">
        <v>1561</v>
      </c>
      <c r="AS388" s="54" t="s">
        <v>1561</v>
      </c>
      <c r="AT388" s="3"/>
      <c r="AU388" s="4"/>
      <c r="AV388" s="45" t="s">
        <v>1561</v>
      </c>
      <c r="AW388" s="54" t="s">
        <v>1561</v>
      </c>
      <c r="AX388" s="3"/>
      <c r="AY388" s="4"/>
    </row>
    <row r="389" spans="1:51" ht="43.2" x14ac:dyDescent="0.3">
      <c r="A389" s="49" t="s">
        <v>1056</v>
      </c>
      <c r="B389" s="5" t="s">
        <v>448</v>
      </c>
      <c r="C389" s="5" t="s">
        <v>1561</v>
      </c>
      <c r="D389" s="5" t="s">
        <v>1562</v>
      </c>
      <c r="E389" s="6" t="s">
        <v>1736</v>
      </c>
      <c r="F389" s="6" t="s">
        <v>3825</v>
      </c>
      <c r="G389" s="6" t="s">
        <v>2891</v>
      </c>
      <c r="H389" s="6" t="s">
        <v>7497</v>
      </c>
      <c r="I389" s="6" t="s">
        <v>1622</v>
      </c>
      <c r="J389" s="7">
        <v>30400000</v>
      </c>
      <c r="K389" s="8" t="s">
        <v>108</v>
      </c>
      <c r="L389" s="9">
        <v>30.122000000000003</v>
      </c>
      <c r="M389" s="10">
        <v>22.89</v>
      </c>
      <c r="N389" s="5" t="s">
        <v>1583</v>
      </c>
      <c r="O389" s="46" t="s">
        <v>1818</v>
      </c>
      <c r="P389" s="6" t="s">
        <v>6210</v>
      </c>
      <c r="Q389" s="6" t="s">
        <v>2217</v>
      </c>
      <c r="R389" s="6" t="s">
        <v>10471</v>
      </c>
      <c r="S389" s="49" t="s">
        <v>1578</v>
      </c>
      <c r="T389" s="49" t="s">
        <v>10473</v>
      </c>
      <c r="U389" s="9">
        <v>30.122000000000003</v>
      </c>
      <c r="V389" s="52"/>
      <c r="W389" s="52"/>
      <c r="X389" s="10">
        <v>22.89</v>
      </c>
      <c r="Y389" s="53"/>
      <c r="Z389" s="53"/>
      <c r="AB389" s="49" t="s">
        <v>6210</v>
      </c>
      <c r="AC389" s="54">
        <v>100</v>
      </c>
      <c r="AD389" s="3"/>
      <c r="AE389" s="4"/>
      <c r="AF389" s="49" t="s">
        <v>1561</v>
      </c>
      <c r="AG389" s="54" t="s">
        <v>1561</v>
      </c>
      <c r="AH389" s="3"/>
      <c r="AI389" s="4"/>
      <c r="AJ389" s="49" t="s">
        <v>1561</v>
      </c>
      <c r="AK389" s="54" t="s">
        <v>1561</v>
      </c>
      <c r="AL389" s="3"/>
      <c r="AM389" s="4"/>
      <c r="AN389" s="45" t="s">
        <v>1818</v>
      </c>
      <c r="AO389" s="54">
        <v>100</v>
      </c>
      <c r="AP389" s="3"/>
      <c r="AQ389" s="4"/>
      <c r="AR389" s="45" t="s">
        <v>1561</v>
      </c>
      <c r="AS389" s="54" t="s">
        <v>1561</v>
      </c>
      <c r="AT389" s="3"/>
      <c r="AU389" s="4"/>
      <c r="AV389" s="45" t="s">
        <v>1561</v>
      </c>
      <c r="AW389" s="54" t="s">
        <v>1561</v>
      </c>
      <c r="AX389" s="3"/>
      <c r="AY389" s="4"/>
    </row>
    <row r="390" spans="1:51" ht="72" x14ac:dyDescent="0.3">
      <c r="A390" s="49" t="s">
        <v>1055</v>
      </c>
      <c r="B390" s="5" t="s">
        <v>448</v>
      </c>
      <c r="C390" s="5" t="s">
        <v>1561</v>
      </c>
      <c r="D390" s="5" t="s">
        <v>1601</v>
      </c>
      <c r="E390" s="6" t="s">
        <v>3824</v>
      </c>
      <c r="F390" s="6" t="s">
        <v>7499</v>
      </c>
      <c r="G390" s="6" t="s">
        <v>3141</v>
      </c>
      <c r="H390" s="6" t="s">
        <v>7500</v>
      </c>
      <c r="I390" s="6" t="s">
        <v>1622</v>
      </c>
      <c r="J390" s="7">
        <v>58400000</v>
      </c>
      <c r="K390" s="8" t="s">
        <v>108</v>
      </c>
      <c r="L390" s="9" t="s">
        <v>108</v>
      </c>
      <c r="M390" s="10">
        <v>29.025499999999997</v>
      </c>
      <c r="N390" s="5" t="s">
        <v>1583</v>
      </c>
      <c r="O390" s="46" t="s">
        <v>1818</v>
      </c>
      <c r="P390" s="6" t="s">
        <v>6210</v>
      </c>
      <c r="Q390" s="6" t="s">
        <v>1828</v>
      </c>
      <c r="R390" s="6" t="s">
        <v>10471</v>
      </c>
      <c r="S390" s="49" t="s">
        <v>5443</v>
      </c>
      <c r="T390" s="49" t="s">
        <v>1578</v>
      </c>
      <c r="U390" s="9" t="s">
        <v>108</v>
      </c>
      <c r="V390" s="52"/>
      <c r="W390" s="52"/>
      <c r="X390" s="10">
        <v>29.025499999999997</v>
      </c>
      <c r="Y390" s="53"/>
      <c r="Z390" s="53"/>
      <c r="AB390" s="49" t="s">
        <v>6210</v>
      </c>
      <c r="AC390" s="54">
        <v>100</v>
      </c>
      <c r="AD390" s="3"/>
      <c r="AE390" s="4"/>
      <c r="AF390" s="49" t="s">
        <v>1561</v>
      </c>
      <c r="AG390" s="54" t="s">
        <v>1561</v>
      </c>
      <c r="AH390" s="3"/>
      <c r="AI390" s="4"/>
      <c r="AJ390" s="49" t="s">
        <v>1561</v>
      </c>
      <c r="AK390" s="54" t="s">
        <v>1561</v>
      </c>
      <c r="AL390" s="3"/>
      <c r="AM390" s="4"/>
      <c r="AN390" s="45" t="s">
        <v>1818</v>
      </c>
      <c r="AO390" s="54">
        <v>100</v>
      </c>
      <c r="AP390" s="3"/>
      <c r="AQ390" s="4"/>
      <c r="AR390" s="45" t="s">
        <v>1561</v>
      </c>
      <c r="AS390" s="54" t="s">
        <v>1561</v>
      </c>
      <c r="AT390" s="3"/>
      <c r="AU390" s="4"/>
      <c r="AV390" s="45" t="s">
        <v>1561</v>
      </c>
      <c r="AW390" s="54" t="s">
        <v>1561</v>
      </c>
      <c r="AX390" s="3"/>
      <c r="AY390" s="4"/>
    </row>
    <row r="391" spans="1:51" ht="43.2" x14ac:dyDescent="0.3">
      <c r="A391" s="49" t="s">
        <v>1054</v>
      </c>
      <c r="B391" s="5" t="s">
        <v>448</v>
      </c>
      <c r="C391" s="5" t="s">
        <v>3820</v>
      </c>
      <c r="D391" s="5" t="s">
        <v>1562</v>
      </c>
      <c r="E391" s="6" t="s">
        <v>1826</v>
      </c>
      <c r="F391" s="6" t="s">
        <v>10786</v>
      </c>
      <c r="G391" s="6" t="s">
        <v>3821</v>
      </c>
      <c r="H391" s="6" t="s">
        <v>3818</v>
      </c>
      <c r="I391" s="6" t="s">
        <v>1602</v>
      </c>
      <c r="J391" s="7">
        <v>34300000</v>
      </c>
      <c r="K391" s="8" t="s">
        <v>108</v>
      </c>
      <c r="L391" s="9">
        <v>21.727499999999999</v>
      </c>
      <c r="M391" s="10">
        <v>12.384500000000001</v>
      </c>
      <c r="N391" s="5" t="s">
        <v>1713</v>
      </c>
      <c r="O391" s="46" t="s">
        <v>1714</v>
      </c>
      <c r="P391" s="6" t="s">
        <v>1843</v>
      </c>
      <c r="Q391" s="6" t="s">
        <v>2697</v>
      </c>
      <c r="R391" s="6" t="s">
        <v>10471</v>
      </c>
      <c r="S391" s="49" t="s">
        <v>1578</v>
      </c>
      <c r="T391" s="49" t="s">
        <v>10473</v>
      </c>
      <c r="U391" s="9">
        <v>21.727499999999999</v>
      </c>
      <c r="V391" s="52"/>
      <c r="W391" s="52"/>
      <c r="X391" s="10">
        <v>12.384500000000001</v>
      </c>
      <c r="Y391" s="53"/>
      <c r="Z391" s="53"/>
      <c r="AB391" s="49" t="s">
        <v>1843</v>
      </c>
      <c r="AC391" s="54">
        <v>100</v>
      </c>
      <c r="AD391" s="3"/>
      <c r="AE391" s="4"/>
      <c r="AF391" s="49" t="s">
        <v>1561</v>
      </c>
      <c r="AG391" s="54" t="s">
        <v>1561</v>
      </c>
      <c r="AH391" s="3"/>
      <c r="AI391" s="4"/>
      <c r="AJ391" s="49" t="s">
        <v>1561</v>
      </c>
      <c r="AK391" s="54" t="s">
        <v>1561</v>
      </c>
      <c r="AL391" s="3"/>
      <c r="AM391" s="4"/>
      <c r="AN391" s="45" t="s">
        <v>1714</v>
      </c>
      <c r="AO391" s="54">
        <v>100</v>
      </c>
      <c r="AP391" s="3"/>
      <c r="AQ391" s="4"/>
      <c r="AR391" s="45" t="s">
        <v>1561</v>
      </c>
      <c r="AS391" s="54" t="s">
        <v>1561</v>
      </c>
      <c r="AT391" s="3"/>
      <c r="AU391" s="4"/>
      <c r="AV391" s="45" t="s">
        <v>1561</v>
      </c>
      <c r="AW391" s="54" t="s">
        <v>1561</v>
      </c>
      <c r="AX391" s="3"/>
      <c r="AY391" s="4"/>
    </row>
    <row r="392" spans="1:51" ht="43.2" x14ac:dyDescent="0.3">
      <c r="A392" s="49" t="s">
        <v>1053</v>
      </c>
      <c r="B392" s="5" t="s">
        <v>448</v>
      </c>
      <c r="C392" s="5" t="s">
        <v>7502</v>
      </c>
      <c r="D392" s="5" t="s">
        <v>1562</v>
      </c>
      <c r="E392" s="6" t="s">
        <v>1826</v>
      </c>
      <c r="F392" s="6" t="s">
        <v>3816</v>
      </c>
      <c r="G392" s="6" t="s">
        <v>3817</v>
      </c>
      <c r="H392" s="6" t="s">
        <v>3818</v>
      </c>
      <c r="I392" s="6" t="s">
        <v>1602</v>
      </c>
      <c r="J392" s="7">
        <v>28900000</v>
      </c>
      <c r="K392" s="8" t="s">
        <v>108</v>
      </c>
      <c r="L392" s="9">
        <v>24.173999999999999</v>
      </c>
      <c r="M392" s="10">
        <v>14.5875</v>
      </c>
      <c r="N392" s="5" t="s">
        <v>1713</v>
      </c>
      <c r="O392" s="46" t="s">
        <v>1714</v>
      </c>
      <c r="P392" s="6" t="s">
        <v>1843</v>
      </c>
      <c r="Q392" s="6" t="s">
        <v>2697</v>
      </c>
      <c r="R392" s="6" t="s">
        <v>10471</v>
      </c>
      <c r="S392" s="49" t="s">
        <v>1578</v>
      </c>
      <c r="T392" s="49" t="s">
        <v>10473</v>
      </c>
      <c r="U392" s="9">
        <v>24.173999999999999</v>
      </c>
      <c r="V392" s="52"/>
      <c r="W392" s="52"/>
      <c r="X392" s="10">
        <v>14.5875</v>
      </c>
      <c r="Y392" s="53"/>
      <c r="Z392" s="53"/>
      <c r="AB392" s="49" t="s">
        <v>1843</v>
      </c>
      <c r="AC392" s="54">
        <v>100</v>
      </c>
      <c r="AD392" s="3"/>
      <c r="AE392" s="4"/>
      <c r="AF392" s="49" t="s">
        <v>1561</v>
      </c>
      <c r="AG392" s="54" t="s">
        <v>1561</v>
      </c>
      <c r="AH392" s="3"/>
      <c r="AI392" s="4"/>
      <c r="AJ392" s="49" t="s">
        <v>1561</v>
      </c>
      <c r="AK392" s="54" t="s">
        <v>1561</v>
      </c>
      <c r="AL392" s="3"/>
      <c r="AM392" s="4"/>
      <c r="AN392" s="45" t="s">
        <v>1714</v>
      </c>
      <c r="AO392" s="54">
        <v>100</v>
      </c>
      <c r="AP392" s="3"/>
      <c r="AQ392" s="4"/>
      <c r="AR392" s="45" t="s">
        <v>1561</v>
      </c>
      <c r="AS392" s="54" t="s">
        <v>1561</v>
      </c>
      <c r="AT392" s="3"/>
      <c r="AU392" s="4"/>
      <c r="AV392" s="45" t="s">
        <v>1561</v>
      </c>
      <c r="AW392" s="54" t="s">
        <v>1561</v>
      </c>
      <c r="AX392" s="3"/>
      <c r="AY392" s="4"/>
    </row>
    <row r="393" spans="1:51" ht="43.2" x14ac:dyDescent="0.3">
      <c r="A393" s="49" t="s">
        <v>1052</v>
      </c>
      <c r="B393" s="5" t="s">
        <v>448</v>
      </c>
      <c r="C393" s="5" t="s">
        <v>3811</v>
      </c>
      <c r="D393" s="5" t="s">
        <v>1562</v>
      </c>
      <c r="E393" s="6" t="s">
        <v>3812</v>
      </c>
      <c r="F393" s="6" t="s">
        <v>3813</v>
      </c>
      <c r="G393" s="6" t="s">
        <v>3814</v>
      </c>
      <c r="H393" s="6" t="s">
        <v>3815</v>
      </c>
      <c r="I393" s="6" t="s">
        <v>1608</v>
      </c>
      <c r="J393" s="7">
        <v>8500000</v>
      </c>
      <c r="K393" s="8" t="s">
        <v>108</v>
      </c>
      <c r="L393" s="9">
        <v>45.715000000000003</v>
      </c>
      <c r="M393" s="10">
        <v>33.948500000000003</v>
      </c>
      <c r="N393" s="5" t="s">
        <v>1655</v>
      </c>
      <c r="O393" s="46" t="s">
        <v>1802</v>
      </c>
      <c r="P393" s="6" t="s">
        <v>1969</v>
      </c>
      <c r="Q393" s="6" t="s">
        <v>1970</v>
      </c>
      <c r="R393" s="6" t="s">
        <v>10471</v>
      </c>
      <c r="S393" s="49" t="s">
        <v>1578</v>
      </c>
      <c r="T393" s="49" t="s">
        <v>10473</v>
      </c>
      <c r="U393" s="9">
        <v>45.715000000000003</v>
      </c>
      <c r="V393" s="52"/>
      <c r="W393" s="52"/>
      <c r="X393" s="10">
        <v>33.948500000000003</v>
      </c>
      <c r="Y393" s="53"/>
      <c r="Z393" s="53"/>
      <c r="AB393" s="49" t="s">
        <v>1969</v>
      </c>
      <c r="AC393" s="54">
        <v>100</v>
      </c>
      <c r="AD393" s="3"/>
      <c r="AE393" s="4"/>
      <c r="AF393" s="49" t="s">
        <v>1561</v>
      </c>
      <c r="AG393" s="54" t="s">
        <v>1561</v>
      </c>
      <c r="AH393" s="3"/>
      <c r="AI393" s="4"/>
      <c r="AJ393" s="49" t="s">
        <v>1561</v>
      </c>
      <c r="AK393" s="54" t="s">
        <v>1561</v>
      </c>
      <c r="AL393" s="3"/>
      <c r="AM393" s="4"/>
      <c r="AN393" s="45" t="s">
        <v>1802</v>
      </c>
      <c r="AO393" s="54">
        <v>100</v>
      </c>
      <c r="AP393" s="3"/>
      <c r="AQ393" s="4"/>
      <c r="AR393" s="45" t="s">
        <v>1561</v>
      </c>
      <c r="AS393" s="54" t="s">
        <v>1561</v>
      </c>
      <c r="AT393" s="3"/>
      <c r="AU393" s="4"/>
      <c r="AV393" s="45" t="s">
        <v>1561</v>
      </c>
      <c r="AW393" s="54" t="s">
        <v>1561</v>
      </c>
      <c r="AX393" s="3"/>
      <c r="AY393" s="4"/>
    </row>
    <row r="394" spans="1:51" ht="43.2" x14ac:dyDescent="0.3">
      <c r="A394" s="49" t="s">
        <v>1051</v>
      </c>
      <c r="B394" s="5" t="s">
        <v>448</v>
      </c>
      <c r="C394" s="5" t="s">
        <v>3810</v>
      </c>
      <c r="D394" s="5" t="s">
        <v>1582</v>
      </c>
      <c r="E394" s="6" t="s">
        <v>1671</v>
      </c>
      <c r="F394" s="6" t="s">
        <v>11057</v>
      </c>
      <c r="G394" s="6" t="s">
        <v>11058</v>
      </c>
      <c r="H394" s="6" t="s">
        <v>11059</v>
      </c>
      <c r="I394" s="6" t="s">
        <v>1622</v>
      </c>
      <c r="J394" s="7">
        <v>123900000</v>
      </c>
      <c r="K394" s="8">
        <v>73.638499999999993</v>
      </c>
      <c r="L394" s="9">
        <v>47.565000000000005</v>
      </c>
      <c r="M394" s="10">
        <v>32.708500000000001</v>
      </c>
      <c r="N394" s="5" t="s">
        <v>1583</v>
      </c>
      <c r="O394" s="46" t="s">
        <v>1818</v>
      </c>
      <c r="P394" s="6" t="s">
        <v>6210</v>
      </c>
      <c r="Q394" s="6" t="s">
        <v>1828</v>
      </c>
      <c r="R394" s="6" t="s">
        <v>10472</v>
      </c>
      <c r="S394" s="49" t="s">
        <v>1578</v>
      </c>
      <c r="T394" s="49" t="s">
        <v>10473</v>
      </c>
      <c r="U394" s="9">
        <v>47.565000000000005</v>
      </c>
      <c r="V394" s="52"/>
      <c r="W394" s="52"/>
      <c r="X394" s="10">
        <v>32.708500000000001</v>
      </c>
      <c r="Y394" s="53"/>
      <c r="Z394" s="53"/>
      <c r="AB394" s="49" t="s">
        <v>6210</v>
      </c>
      <c r="AC394" s="54">
        <v>100</v>
      </c>
      <c r="AD394" s="3"/>
      <c r="AE394" s="4"/>
      <c r="AF394" s="49" t="s">
        <v>1561</v>
      </c>
      <c r="AG394" s="54" t="s">
        <v>1561</v>
      </c>
      <c r="AH394" s="3"/>
      <c r="AI394" s="4"/>
      <c r="AJ394" s="49" t="s">
        <v>1561</v>
      </c>
      <c r="AK394" s="54" t="s">
        <v>1561</v>
      </c>
      <c r="AL394" s="3"/>
      <c r="AM394" s="4"/>
      <c r="AN394" s="45" t="s">
        <v>1818</v>
      </c>
      <c r="AO394" s="54">
        <v>100</v>
      </c>
      <c r="AP394" s="3"/>
      <c r="AQ394" s="4"/>
      <c r="AR394" s="45" t="s">
        <v>1561</v>
      </c>
      <c r="AS394" s="54" t="s">
        <v>1561</v>
      </c>
      <c r="AT394" s="3"/>
      <c r="AU394" s="4"/>
      <c r="AV394" s="45" t="s">
        <v>1561</v>
      </c>
      <c r="AW394" s="54" t="s">
        <v>1561</v>
      </c>
      <c r="AX394" s="3"/>
      <c r="AY394" s="4"/>
    </row>
    <row r="395" spans="1:51" ht="43.2" x14ac:dyDescent="0.3">
      <c r="A395" s="49" t="s">
        <v>1050</v>
      </c>
      <c r="B395" s="5" t="s">
        <v>448</v>
      </c>
      <c r="C395" s="5" t="s">
        <v>3808</v>
      </c>
      <c r="D395" s="5" t="s">
        <v>1582</v>
      </c>
      <c r="E395" s="6" t="s">
        <v>1671</v>
      </c>
      <c r="F395" s="6" t="s">
        <v>3809</v>
      </c>
      <c r="G395" s="6" t="s">
        <v>3257</v>
      </c>
      <c r="H395" s="6" t="s">
        <v>11059</v>
      </c>
      <c r="I395" s="6" t="s">
        <v>1622</v>
      </c>
      <c r="J395" s="7">
        <v>50600000</v>
      </c>
      <c r="K395" s="8">
        <v>76.095500000000001</v>
      </c>
      <c r="L395" s="9">
        <v>49.131</v>
      </c>
      <c r="M395" s="10">
        <v>34.088500000000003</v>
      </c>
      <c r="N395" s="5" t="s">
        <v>1583</v>
      </c>
      <c r="O395" s="46" t="s">
        <v>1818</v>
      </c>
      <c r="P395" s="6" t="s">
        <v>6210</v>
      </c>
      <c r="Q395" s="6" t="s">
        <v>1828</v>
      </c>
      <c r="R395" s="6" t="s">
        <v>10472</v>
      </c>
      <c r="S395" s="49" t="s">
        <v>1578</v>
      </c>
      <c r="T395" s="49" t="s">
        <v>10473</v>
      </c>
      <c r="U395" s="9">
        <v>49.131</v>
      </c>
      <c r="V395" s="52"/>
      <c r="W395" s="52"/>
      <c r="X395" s="10">
        <v>34.088500000000003</v>
      </c>
      <c r="Y395" s="53"/>
      <c r="Z395" s="53"/>
      <c r="AB395" s="49" t="s">
        <v>6210</v>
      </c>
      <c r="AC395" s="54">
        <v>100</v>
      </c>
      <c r="AD395" s="3"/>
      <c r="AE395" s="4"/>
      <c r="AF395" s="49" t="s">
        <v>1561</v>
      </c>
      <c r="AG395" s="54" t="s">
        <v>1561</v>
      </c>
      <c r="AH395" s="3"/>
      <c r="AI395" s="4"/>
      <c r="AJ395" s="49" t="s">
        <v>1561</v>
      </c>
      <c r="AK395" s="54" t="s">
        <v>1561</v>
      </c>
      <c r="AL395" s="3"/>
      <c r="AM395" s="4"/>
      <c r="AN395" s="45" t="s">
        <v>1818</v>
      </c>
      <c r="AO395" s="54">
        <v>100</v>
      </c>
      <c r="AP395" s="3"/>
      <c r="AQ395" s="4"/>
      <c r="AR395" s="45" t="s">
        <v>1561</v>
      </c>
      <c r="AS395" s="54" t="s">
        <v>1561</v>
      </c>
      <c r="AT395" s="3"/>
      <c r="AU395" s="4"/>
      <c r="AV395" s="45" t="s">
        <v>1561</v>
      </c>
      <c r="AW395" s="54" t="s">
        <v>1561</v>
      </c>
      <c r="AX395" s="3"/>
      <c r="AY395" s="4"/>
    </row>
    <row r="396" spans="1:51" ht="57.6" x14ac:dyDescent="0.3">
      <c r="A396" s="49" t="s">
        <v>1049</v>
      </c>
      <c r="B396" s="5" t="s">
        <v>448</v>
      </c>
      <c r="C396" s="5" t="s">
        <v>3807</v>
      </c>
      <c r="D396" s="5" t="s">
        <v>1582</v>
      </c>
      <c r="E396" s="6" t="s">
        <v>1671</v>
      </c>
      <c r="F396" s="6" t="s">
        <v>3257</v>
      </c>
      <c r="G396" s="6" t="s">
        <v>1696</v>
      </c>
      <c r="H396" s="6" t="s">
        <v>11059</v>
      </c>
      <c r="I396" s="6" t="s">
        <v>1622</v>
      </c>
      <c r="J396" s="7">
        <v>131100000</v>
      </c>
      <c r="K396" s="8">
        <v>66.284999999999997</v>
      </c>
      <c r="L396" s="9">
        <v>42.353999999999999</v>
      </c>
      <c r="M396" s="10">
        <v>28.217999999999996</v>
      </c>
      <c r="N396" s="5" t="s">
        <v>1583</v>
      </c>
      <c r="O396" s="46" t="s">
        <v>3468</v>
      </c>
      <c r="P396" s="6" t="s">
        <v>7504</v>
      </c>
      <c r="Q396" s="6" t="s">
        <v>3805</v>
      </c>
      <c r="R396" s="6" t="s">
        <v>10472</v>
      </c>
      <c r="S396" s="49" t="s">
        <v>1578</v>
      </c>
      <c r="T396" s="49" t="s">
        <v>10473</v>
      </c>
      <c r="U396" s="9">
        <v>42.353999999999999</v>
      </c>
      <c r="V396" s="52"/>
      <c r="W396" s="52"/>
      <c r="X396" s="10">
        <v>28.217999999999996</v>
      </c>
      <c r="Y396" s="53"/>
      <c r="Z396" s="53"/>
      <c r="AB396" s="49" t="s">
        <v>6210</v>
      </c>
      <c r="AC396" s="54">
        <v>40.229999999999997</v>
      </c>
      <c r="AD396" s="3"/>
      <c r="AE396" s="4"/>
      <c r="AF396" s="49" t="s">
        <v>1819</v>
      </c>
      <c r="AG396" s="54">
        <v>38.39</v>
      </c>
      <c r="AH396" s="3"/>
      <c r="AI396" s="4"/>
      <c r="AJ396" s="49" t="s">
        <v>1643</v>
      </c>
      <c r="AK396" s="54">
        <v>21.38</v>
      </c>
      <c r="AL396" s="3"/>
      <c r="AM396" s="4"/>
      <c r="AN396" s="45" t="s">
        <v>1584</v>
      </c>
      <c r="AO396" s="54">
        <v>59.77</v>
      </c>
      <c r="AP396" s="3"/>
      <c r="AQ396" s="4"/>
      <c r="AR396" s="45" t="s">
        <v>1818</v>
      </c>
      <c r="AS396" s="54">
        <v>40.229999999999997</v>
      </c>
      <c r="AT396" s="3"/>
      <c r="AU396" s="4"/>
      <c r="AV396" s="45" t="s">
        <v>1561</v>
      </c>
      <c r="AW396" s="54" t="s">
        <v>1561</v>
      </c>
      <c r="AX396" s="3"/>
      <c r="AY396" s="4"/>
    </row>
    <row r="397" spans="1:51" ht="57.6" x14ac:dyDescent="0.3">
      <c r="A397" s="49" t="s">
        <v>1048</v>
      </c>
      <c r="B397" s="5" t="s">
        <v>448</v>
      </c>
      <c r="C397" s="5" t="s">
        <v>3802</v>
      </c>
      <c r="D397" s="5" t="s">
        <v>1582</v>
      </c>
      <c r="E397" s="6" t="s">
        <v>1671</v>
      </c>
      <c r="F397" s="6" t="s">
        <v>3803</v>
      </c>
      <c r="G397" s="6" t="s">
        <v>108</v>
      </c>
      <c r="H397" s="6" t="s">
        <v>3804</v>
      </c>
      <c r="I397" s="6" t="s">
        <v>1835</v>
      </c>
      <c r="J397" s="7">
        <v>58200000</v>
      </c>
      <c r="K397" s="8">
        <v>58.733000000000004</v>
      </c>
      <c r="L397" s="9">
        <v>37.731000000000002</v>
      </c>
      <c r="M397" s="10">
        <v>25.980499999999999</v>
      </c>
      <c r="N397" s="5" t="s">
        <v>1583</v>
      </c>
      <c r="O397" s="46" t="s">
        <v>3468</v>
      </c>
      <c r="P397" s="6" t="s">
        <v>7506</v>
      </c>
      <c r="Q397" s="6" t="s">
        <v>3805</v>
      </c>
      <c r="R397" s="6" t="s">
        <v>10472</v>
      </c>
      <c r="S397" s="49" t="s">
        <v>1578</v>
      </c>
      <c r="T397" s="49" t="s">
        <v>10473</v>
      </c>
      <c r="U397" s="9">
        <v>37.731000000000002</v>
      </c>
      <c r="V397" s="52"/>
      <c r="W397" s="52"/>
      <c r="X397" s="10">
        <v>25.980499999999999</v>
      </c>
      <c r="Y397" s="53"/>
      <c r="Z397" s="53"/>
      <c r="AB397" s="49" t="s">
        <v>1819</v>
      </c>
      <c r="AC397" s="54">
        <v>50.29</v>
      </c>
      <c r="AD397" s="3"/>
      <c r="AE397" s="4"/>
      <c r="AF397" s="49" t="s">
        <v>6210</v>
      </c>
      <c r="AG397" s="54">
        <v>49.71</v>
      </c>
      <c r="AH397" s="3"/>
      <c r="AI397" s="4"/>
      <c r="AJ397" s="49" t="s">
        <v>1561</v>
      </c>
      <c r="AK397" s="54" t="s">
        <v>1561</v>
      </c>
      <c r="AL397" s="3"/>
      <c r="AM397" s="4"/>
      <c r="AN397" s="45" t="s">
        <v>1584</v>
      </c>
      <c r="AO397" s="54">
        <v>50.29</v>
      </c>
      <c r="AP397" s="3"/>
      <c r="AQ397" s="4"/>
      <c r="AR397" s="45" t="s">
        <v>1818</v>
      </c>
      <c r="AS397" s="54">
        <v>49.71</v>
      </c>
      <c r="AT397" s="3"/>
      <c r="AU397" s="4"/>
      <c r="AV397" s="45" t="s">
        <v>1561</v>
      </c>
      <c r="AW397" s="54" t="s">
        <v>1561</v>
      </c>
      <c r="AX397" s="3"/>
      <c r="AY397" s="4"/>
    </row>
    <row r="398" spans="1:51" ht="28.8" x14ac:dyDescent="0.3">
      <c r="A398" s="49" t="s">
        <v>1047</v>
      </c>
      <c r="B398" s="5" t="s">
        <v>448</v>
      </c>
      <c r="C398" s="5" t="s">
        <v>1561</v>
      </c>
      <c r="D398" s="5" t="s">
        <v>1601</v>
      </c>
      <c r="E398" s="6" t="s">
        <v>3797</v>
      </c>
      <c r="F398" s="6" t="s">
        <v>3180</v>
      </c>
      <c r="G398" s="6" t="s">
        <v>3001</v>
      </c>
      <c r="H398" s="6" t="s">
        <v>3798</v>
      </c>
      <c r="I398" s="6" t="s">
        <v>1622</v>
      </c>
      <c r="J398" s="7">
        <v>105800000</v>
      </c>
      <c r="K398" s="8" t="s">
        <v>108</v>
      </c>
      <c r="L398" s="9" t="s">
        <v>108</v>
      </c>
      <c r="M398" s="10">
        <v>21.164500000000004</v>
      </c>
      <c r="N398" s="5" t="s">
        <v>1566</v>
      </c>
      <c r="O398" s="46" t="s">
        <v>1603</v>
      </c>
      <c r="P398" s="6" t="s">
        <v>1972</v>
      </c>
      <c r="Q398" s="6" t="s">
        <v>1973</v>
      </c>
      <c r="R398" s="6" t="s">
        <v>10471</v>
      </c>
      <c r="S398" s="49" t="s">
        <v>5443</v>
      </c>
      <c r="T398" s="49" t="s">
        <v>1578</v>
      </c>
      <c r="U398" s="9" t="s">
        <v>108</v>
      </c>
      <c r="V398" s="52"/>
      <c r="W398" s="52"/>
      <c r="X398" s="10">
        <v>21.164500000000004</v>
      </c>
      <c r="Y398" s="53"/>
      <c r="Z398" s="53"/>
      <c r="AB398" s="49" t="s">
        <v>1972</v>
      </c>
      <c r="AC398" s="54">
        <v>100</v>
      </c>
      <c r="AD398" s="3"/>
      <c r="AE398" s="4"/>
      <c r="AF398" s="49" t="s">
        <v>1561</v>
      </c>
      <c r="AG398" s="54" t="s">
        <v>1561</v>
      </c>
      <c r="AH398" s="3"/>
      <c r="AI398" s="4"/>
      <c r="AJ398" s="49" t="s">
        <v>1561</v>
      </c>
      <c r="AK398" s="54" t="s">
        <v>1561</v>
      </c>
      <c r="AL398" s="3"/>
      <c r="AM398" s="4"/>
      <c r="AN398" s="45" t="s">
        <v>1603</v>
      </c>
      <c r="AO398" s="54">
        <v>100</v>
      </c>
      <c r="AP398" s="3"/>
      <c r="AQ398" s="4"/>
      <c r="AR398" s="45" t="s">
        <v>1561</v>
      </c>
      <c r="AS398" s="54" t="s">
        <v>1561</v>
      </c>
      <c r="AT398" s="3"/>
      <c r="AU398" s="4"/>
      <c r="AV398" s="45" t="s">
        <v>1561</v>
      </c>
      <c r="AW398" s="54" t="s">
        <v>1561</v>
      </c>
      <c r="AX398" s="3"/>
      <c r="AY398" s="4"/>
    </row>
    <row r="399" spans="1:51" ht="43.2" x14ac:dyDescent="0.3">
      <c r="A399" s="49" t="s">
        <v>5740</v>
      </c>
      <c r="B399" s="5" t="s">
        <v>448</v>
      </c>
      <c r="C399" s="5" t="s">
        <v>7508</v>
      </c>
      <c r="D399" s="5" t="s">
        <v>1562</v>
      </c>
      <c r="E399" s="6" t="s">
        <v>1940</v>
      </c>
      <c r="F399" s="6" t="s">
        <v>10590</v>
      </c>
      <c r="G399" s="6" t="s">
        <v>1921</v>
      </c>
      <c r="H399" s="6" t="s">
        <v>10591</v>
      </c>
      <c r="I399" s="6" t="s">
        <v>1622</v>
      </c>
      <c r="J399" s="7">
        <v>113400000</v>
      </c>
      <c r="K399" s="8" t="s">
        <v>108</v>
      </c>
      <c r="L399" s="9">
        <v>45.04</v>
      </c>
      <c r="M399" s="10">
        <v>18.55</v>
      </c>
      <c r="N399" s="5" t="s">
        <v>1609</v>
      </c>
      <c r="O399" s="46" t="s">
        <v>1610</v>
      </c>
      <c r="P399" s="6" t="s">
        <v>1611</v>
      </c>
      <c r="Q399" s="6" t="s">
        <v>1612</v>
      </c>
      <c r="R399" s="6" t="s">
        <v>10471</v>
      </c>
      <c r="S399" s="49" t="s">
        <v>1578</v>
      </c>
      <c r="T399" s="49" t="s">
        <v>10473</v>
      </c>
      <c r="U399" s="9">
        <v>45.04</v>
      </c>
      <c r="V399" s="52"/>
      <c r="W399" s="52"/>
      <c r="X399" s="10">
        <v>18.55</v>
      </c>
      <c r="Y399" s="53"/>
      <c r="Z399" s="53"/>
      <c r="AB399" s="49" t="s">
        <v>1611</v>
      </c>
      <c r="AC399" s="54">
        <v>100</v>
      </c>
      <c r="AD399" s="3"/>
      <c r="AE399" s="4"/>
      <c r="AF399" s="49" t="s">
        <v>1561</v>
      </c>
      <c r="AG399" s="54" t="s">
        <v>1561</v>
      </c>
      <c r="AH399" s="3"/>
      <c r="AI399" s="4"/>
      <c r="AJ399" s="49" t="s">
        <v>1561</v>
      </c>
      <c r="AK399" s="54" t="s">
        <v>1561</v>
      </c>
      <c r="AL399" s="3"/>
      <c r="AM399" s="4"/>
      <c r="AN399" s="45" t="s">
        <v>1610</v>
      </c>
      <c r="AO399" s="54">
        <v>100</v>
      </c>
      <c r="AP399" s="3"/>
      <c r="AQ399" s="4"/>
      <c r="AR399" s="45" t="s">
        <v>1561</v>
      </c>
      <c r="AS399" s="54" t="s">
        <v>1561</v>
      </c>
      <c r="AT399" s="3"/>
      <c r="AU399" s="4"/>
      <c r="AV399" s="45" t="s">
        <v>1561</v>
      </c>
      <c r="AW399" s="54" t="s">
        <v>1561</v>
      </c>
      <c r="AX399" s="3"/>
      <c r="AY399" s="4"/>
    </row>
    <row r="400" spans="1:51" ht="43.2" x14ac:dyDescent="0.3">
      <c r="A400" s="49" t="s">
        <v>1046</v>
      </c>
      <c r="B400" s="5" t="s">
        <v>448</v>
      </c>
      <c r="C400" s="5" t="s">
        <v>1561</v>
      </c>
      <c r="D400" s="5" t="s">
        <v>1562</v>
      </c>
      <c r="E400" s="6" t="s">
        <v>1760</v>
      </c>
      <c r="F400" s="6" t="s">
        <v>3793</v>
      </c>
      <c r="G400" s="6" t="s">
        <v>1730</v>
      </c>
      <c r="H400" s="6" t="s">
        <v>3562</v>
      </c>
      <c r="I400" s="6" t="s">
        <v>1622</v>
      </c>
      <c r="J400" s="7">
        <v>268900000</v>
      </c>
      <c r="K400" s="8" t="s">
        <v>108</v>
      </c>
      <c r="L400" s="9">
        <v>25.871000000000002</v>
      </c>
      <c r="M400" s="10">
        <v>18.0595</v>
      </c>
      <c r="N400" s="5" t="s">
        <v>1566</v>
      </c>
      <c r="O400" s="46" t="s">
        <v>1603</v>
      </c>
      <c r="P400" s="6" t="s">
        <v>7509</v>
      </c>
      <c r="Q400" s="6" t="s">
        <v>1685</v>
      </c>
      <c r="R400" s="6" t="s">
        <v>10471</v>
      </c>
      <c r="S400" s="49" t="s">
        <v>1578</v>
      </c>
      <c r="T400" s="49" t="s">
        <v>10473</v>
      </c>
      <c r="U400" s="9">
        <v>25.871000000000002</v>
      </c>
      <c r="V400" s="52"/>
      <c r="W400" s="52"/>
      <c r="X400" s="10">
        <v>18.0595</v>
      </c>
      <c r="Y400" s="53"/>
      <c r="Z400" s="53"/>
      <c r="AB400" s="49" t="s">
        <v>1972</v>
      </c>
      <c r="AC400" s="54">
        <v>73.209999999999994</v>
      </c>
      <c r="AD400" s="3"/>
      <c r="AE400" s="4"/>
      <c r="AF400" s="49" t="s">
        <v>1568</v>
      </c>
      <c r="AG400" s="54">
        <v>26.79</v>
      </c>
      <c r="AH400" s="3"/>
      <c r="AI400" s="4"/>
      <c r="AJ400" s="49" t="s">
        <v>1561</v>
      </c>
      <c r="AK400" s="54" t="s">
        <v>1561</v>
      </c>
      <c r="AL400" s="3"/>
      <c r="AM400" s="4"/>
      <c r="AN400" s="45" t="s">
        <v>1603</v>
      </c>
      <c r="AO400" s="54">
        <v>100</v>
      </c>
      <c r="AP400" s="3"/>
      <c r="AQ400" s="4"/>
      <c r="AR400" s="45" t="s">
        <v>1561</v>
      </c>
      <c r="AS400" s="54" t="s">
        <v>1561</v>
      </c>
      <c r="AT400" s="3"/>
      <c r="AU400" s="4"/>
      <c r="AV400" s="45" t="s">
        <v>1561</v>
      </c>
      <c r="AW400" s="54" t="s">
        <v>1561</v>
      </c>
      <c r="AX400" s="3"/>
      <c r="AY400" s="4"/>
    </row>
    <row r="401" spans="1:51" ht="43.2" x14ac:dyDescent="0.3">
      <c r="A401" s="49" t="s">
        <v>1044</v>
      </c>
      <c r="B401" s="5" t="s">
        <v>448</v>
      </c>
      <c r="C401" s="5" t="s">
        <v>3787</v>
      </c>
      <c r="D401" s="5" t="s">
        <v>1562</v>
      </c>
      <c r="E401" s="6" t="s">
        <v>1727</v>
      </c>
      <c r="F401" s="6" t="s">
        <v>7510</v>
      </c>
      <c r="G401" s="6" t="s">
        <v>7511</v>
      </c>
      <c r="H401" s="6" t="s">
        <v>3788</v>
      </c>
      <c r="I401" s="6" t="s">
        <v>1622</v>
      </c>
      <c r="J401" s="7">
        <v>61600000</v>
      </c>
      <c r="K401" s="8" t="s">
        <v>108</v>
      </c>
      <c r="L401" s="9">
        <v>37.007000000000005</v>
      </c>
      <c r="M401" s="10">
        <v>25</v>
      </c>
      <c r="N401" s="5" t="s">
        <v>1713</v>
      </c>
      <c r="O401" s="46" t="s">
        <v>1714</v>
      </c>
      <c r="P401" s="6" t="s">
        <v>6925</v>
      </c>
      <c r="Q401" s="6" t="s">
        <v>3789</v>
      </c>
      <c r="R401" s="6" t="s">
        <v>10471</v>
      </c>
      <c r="S401" s="49" t="s">
        <v>1578</v>
      </c>
      <c r="T401" s="49" t="s">
        <v>10473</v>
      </c>
      <c r="U401" s="9">
        <v>37.007000000000005</v>
      </c>
      <c r="V401" s="52"/>
      <c r="W401" s="52"/>
      <c r="X401" s="10">
        <v>25</v>
      </c>
      <c r="Y401" s="53"/>
      <c r="Z401" s="53"/>
      <c r="AB401" s="49" t="s">
        <v>1604</v>
      </c>
      <c r="AC401" s="54">
        <v>83.04</v>
      </c>
      <c r="AD401" s="3"/>
      <c r="AE401" s="4"/>
      <c r="AF401" s="49" t="s">
        <v>6044</v>
      </c>
      <c r="AG401" s="54">
        <v>16.96</v>
      </c>
      <c r="AH401" s="3"/>
      <c r="AI401" s="4"/>
      <c r="AJ401" s="49" t="s">
        <v>1561</v>
      </c>
      <c r="AK401" s="54" t="s">
        <v>1561</v>
      </c>
      <c r="AL401" s="3"/>
      <c r="AM401" s="4"/>
      <c r="AN401" s="45" t="s">
        <v>1714</v>
      </c>
      <c r="AO401" s="54">
        <v>100</v>
      </c>
      <c r="AP401" s="3"/>
      <c r="AQ401" s="4"/>
      <c r="AR401" s="45" t="s">
        <v>1561</v>
      </c>
      <c r="AS401" s="54" t="s">
        <v>1561</v>
      </c>
      <c r="AT401" s="3"/>
      <c r="AU401" s="4"/>
      <c r="AV401" s="45" t="s">
        <v>1561</v>
      </c>
      <c r="AW401" s="54" t="s">
        <v>1561</v>
      </c>
      <c r="AX401" s="3"/>
      <c r="AY401" s="4"/>
    </row>
    <row r="402" spans="1:51" ht="43.2" x14ac:dyDescent="0.3">
      <c r="A402" s="49" t="s">
        <v>1043</v>
      </c>
      <c r="B402" s="5" t="s">
        <v>448</v>
      </c>
      <c r="C402" s="5" t="s">
        <v>3785</v>
      </c>
      <c r="D402" s="5" t="s">
        <v>1562</v>
      </c>
      <c r="E402" s="6" t="s">
        <v>3782</v>
      </c>
      <c r="F402" s="6" t="s">
        <v>3786</v>
      </c>
      <c r="G402" s="6" t="s">
        <v>1691</v>
      </c>
      <c r="H402" s="6" t="s">
        <v>3562</v>
      </c>
      <c r="I402" s="6" t="s">
        <v>1622</v>
      </c>
      <c r="J402" s="7">
        <v>232300000</v>
      </c>
      <c r="K402" s="8" t="s">
        <v>108</v>
      </c>
      <c r="L402" s="9">
        <v>47.227999999999994</v>
      </c>
      <c r="M402" s="10">
        <v>33.986499999999999</v>
      </c>
      <c r="N402" s="5" t="s">
        <v>1713</v>
      </c>
      <c r="O402" s="46" t="s">
        <v>2040</v>
      </c>
      <c r="P402" s="6" t="s">
        <v>2051</v>
      </c>
      <c r="Q402" s="6" t="s">
        <v>2052</v>
      </c>
      <c r="R402" s="6" t="s">
        <v>10471</v>
      </c>
      <c r="S402" s="49" t="s">
        <v>1578</v>
      </c>
      <c r="T402" s="49" t="s">
        <v>10473</v>
      </c>
      <c r="U402" s="9">
        <v>47.227999999999994</v>
      </c>
      <c r="V402" s="52"/>
      <c r="W402" s="52"/>
      <c r="X402" s="10">
        <v>33.986499999999999</v>
      </c>
      <c r="Y402" s="53"/>
      <c r="Z402" s="53"/>
      <c r="AB402" s="49" t="s">
        <v>2051</v>
      </c>
      <c r="AC402" s="54">
        <v>100</v>
      </c>
      <c r="AD402" s="3"/>
      <c r="AE402" s="4"/>
      <c r="AF402" s="49" t="s">
        <v>1561</v>
      </c>
      <c r="AG402" s="54" t="s">
        <v>1561</v>
      </c>
      <c r="AH402" s="3"/>
      <c r="AI402" s="4"/>
      <c r="AJ402" s="49" t="s">
        <v>1561</v>
      </c>
      <c r="AK402" s="54" t="s">
        <v>1561</v>
      </c>
      <c r="AL402" s="3"/>
      <c r="AM402" s="4"/>
      <c r="AN402" s="45" t="s">
        <v>2040</v>
      </c>
      <c r="AO402" s="54">
        <v>100</v>
      </c>
      <c r="AP402" s="3"/>
      <c r="AQ402" s="4"/>
      <c r="AR402" s="45" t="s">
        <v>1561</v>
      </c>
      <c r="AS402" s="54" t="s">
        <v>1561</v>
      </c>
      <c r="AT402" s="3"/>
      <c r="AU402" s="4"/>
      <c r="AV402" s="45" t="s">
        <v>1561</v>
      </c>
      <c r="AW402" s="54" t="s">
        <v>1561</v>
      </c>
      <c r="AX402" s="3"/>
      <c r="AY402" s="4"/>
    </row>
    <row r="403" spans="1:51" ht="43.2" x14ac:dyDescent="0.3">
      <c r="A403" s="49" t="s">
        <v>1042</v>
      </c>
      <c r="B403" s="5" t="s">
        <v>448</v>
      </c>
      <c r="C403" s="5" t="s">
        <v>3781</v>
      </c>
      <c r="D403" s="5" t="s">
        <v>1562</v>
      </c>
      <c r="E403" s="6" t="s">
        <v>3782</v>
      </c>
      <c r="F403" s="6" t="s">
        <v>1691</v>
      </c>
      <c r="G403" s="6" t="s">
        <v>2337</v>
      </c>
      <c r="H403" s="6" t="s">
        <v>3562</v>
      </c>
      <c r="I403" s="6" t="s">
        <v>1622</v>
      </c>
      <c r="J403" s="7">
        <v>95800000</v>
      </c>
      <c r="K403" s="8" t="s">
        <v>108</v>
      </c>
      <c r="L403" s="9">
        <v>40.386000000000003</v>
      </c>
      <c r="M403" s="10">
        <v>33.259500000000003</v>
      </c>
      <c r="N403" s="5" t="s">
        <v>1713</v>
      </c>
      <c r="O403" s="46" t="s">
        <v>2040</v>
      </c>
      <c r="P403" s="6" t="s">
        <v>2051</v>
      </c>
      <c r="Q403" s="6" t="s">
        <v>2052</v>
      </c>
      <c r="R403" s="6" t="s">
        <v>10471</v>
      </c>
      <c r="S403" s="49" t="s">
        <v>1578</v>
      </c>
      <c r="T403" s="49" t="s">
        <v>10473</v>
      </c>
      <c r="U403" s="9">
        <v>40.386000000000003</v>
      </c>
      <c r="V403" s="52"/>
      <c r="W403" s="52"/>
      <c r="X403" s="10">
        <v>33.259500000000003</v>
      </c>
      <c r="Y403" s="53"/>
      <c r="Z403" s="53"/>
      <c r="AB403" s="49" t="s">
        <v>2051</v>
      </c>
      <c r="AC403" s="54">
        <v>100</v>
      </c>
      <c r="AD403" s="3"/>
      <c r="AE403" s="4"/>
      <c r="AF403" s="49" t="s">
        <v>1561</v>
      </c>
      <c r="AG403" s="54" t="s">
        <v>1561</v>
      </c>
      <c r="AH403" s="3"/>
      <c r="AI403" s="4"/>
      <c r="AJ403" s="49" t="s">
        <v>1561</v>
      </c>
      <c r="AK403" s="54" t="s">
        <v>1561</v>
      </c>
      <c r="AL403" s="3"/>
      <c r="AM403" s="4"/>
      <c r="AN403" s="45" t="s">
        <v>2040</v>
      </c>
      <c r="AO403" s="54">
        <v>100</v>
      </c>
      <c r="AP403" s="3"/>
      <c r="AQ403" s="4"/>
      <c r="AR403" s="45" t="s">
        <v>1561</v>
      </c>
      <c r="AS403" s="54" t="s">
        <v>1561</v>
      </c>
      <c r="AT403" s="3"/>
      <c r="AU403" s="4"/>
      <c r="AV403" s="45" t="s">
        <v>1561</v>
      </c>
      <c r="AW403" s="54" t="s">
        <v>1561</v>
      </c>
      <c r="AX403" s="3"/>
      <c r="AY403" s="4"/>
    </row>
    <row r="404" spans="1:51" ht="43.2" x14ac:dyDescent="0.3">
      <c r="A404" s="49" t="s">
        <v>1041</v>
      </c>
      <c r="B404" s="5" t="s">
        <v>448</v>
      </c>
      <c r="C404" s="5" t="s">
        <v>3776</v>
      </c>
      <c r="D404" s="5" t="s">
        <v>1562</v>
      </c>
      <c r="E404" s="6" t="s">
        <v>7512</v>
      </c>
      <c r="F404" s="6" t="s">
        <v>3777</v>
      </c>
      <c r="G404" s="6" t="s">
        <v>2313</v>
      </c>
      <c r="H404" s="6" t="s">
        <v>3562</v>
      </c>
      <c r="I404" s="6" t="s">
        <v>1622</v>
      </c>
      <c r="J404" s="7">
        <v>286300000</v>
      </c>
      <c r="K404" s="8" t="s">
        <v>108</v>
      </c>
      <c r="L404" s="9">
        <v>43.301000000000002</v>
      </c>
      <c r="M404" s="10">
        <v>36.203000000000003</v>
      </c>
      <c r="N404" s="5" t="s">
        <v>1713</v>
      </c>
      <c r="O404" s="46" t="s">
        <v>2040</v>
      </c>
      <c r="P404" s="6" t="s">
        <v>2051</v>
      </c>
      <c r="Q404" s="6" t="s">
        <v>2052</v>
      </c>
      <c r="R404" s="6" t="s">
        <v>10471</v>
      </c>
      <c r="S404" s="49" t="s">
        <v>1578</v>
      </c>
      <c r="T404" s="49" t="s">
        <v>10473</v>
      </c>
      <c r="U404" s="9">
        <v>43.301000000000002</v>
      </c>
      <c r="V404" s="52"/>
      <c r="W404" s="52"/>
      <c r="X404" s="10">
        <v>36.203000000000003</v>
      </c>
      <c r="Y404" s="53"/>
      <c r="Z404" s="53"/>
      <c r="AB404" s="49" t="s">
        <v>2051</v>
      </c>
      <c r="AC404" s="54">
        <v>100</v>
      </c>
      <c r="AD404" s="3"/>
      <c r="AE404" s="4"/>
      <c r="AF404" s="49" t="s">
        <v>1561</v>
      </c>
      <c r="AG404" s="54" t="s">
        <v>1561</v>
      </c>
      <c r="AH404" s="3"/>
      <c r="AI404" s="4"/>
      <c r="AJ404" s="49" t="s">
        <v>1561</v>
      </c>
      <c r="AK404" s="54" t="s">
        <v>1561</v>
      </c>
      <c r="AL404" s="3"/>
      <c r="AM404" s="4"/>
      <c r="AN404" s="45" t="s">
        <v>2040</v>
      </c>
      <c r="AO404" s="54">
        <v>100</v>
      </c>
      <c r="AP404" s="3"/>
      <c r="AQ404" s="4"/>
      <c r="AR404" s="45" t="s">
        <v>1561</v>
      </c>
      <c r="AS404" s="54" t="s">
        <v>1561</v>
      </c>
      <c r="AT404" s="3"/>
      <c r="AU404" s="4"/>
      <c r="AV404" s="45" t="s">
        <v>1561</v>
      </c>
      <c r="AW404" s="54" t="s">
        <v>1561</v>
      </c>
      <c r="AX404" s="3"/>
      <c r="AY404" s="4"/>
    </row>
    <row r="405" spans="1:51" ht="57.6" x14ac:dyDescent="0.3">
      <c r="A405" s="49" t="s">
        <v>1040</v>
      </c>
      <c r="B405" s="5" t="s">
        <v>448</v>
      </c>
      <c r="C405" s="5" t="s">
        <v>1561</v>
      </c>
      <c r="D405" s="5" t="s">
        <v>1562</v>
      </c>
      <c r="E405" s="6" t="s">
        <v>7513</v>
      </c>
      <c r="F405" s="6" t="s">
        <v>3773</v>
      </c>
      <c r="G405" s="6" t="s">
        <v>3774</v>
      </c>
      <c r="H405" s="6" t="s">
        <v>7514</v>
      </c>
      <c r="I405" s="6" t="s">
        <v>1622</v>
      </c>
      <c r="J405" s="7">
        <v>67000000</v>
      </c>
      <c r="K405" s="8" t="s">
        <v>108</v>
      </c>
      <c r="L405" s="9">
        <v>34.505000000000003</v>
      </c>
      <c r="M405" s="10">
        <v>31.529</v>
      </c>
      <c r="N405" s="5" t="s">
        <v>1609</v>
      </c>
      <c r="O405" s="46" t="s">
        <v>1936</v>
      </c>
      <c r="P405" s="6" t="s">
        <v>2005</v>
      </c>
      <c r="Q405" s="6" t="s">
        <v>1944</v>
      </c>
      <c r="R405" s="6" t="s">
        <v>10471</v>
      </c>
      <c r="S405" s="49" t="s">
        <v>1578</v>
      </c>
      <c r="T405" s="49" t="s">
        <v>10473</v>
      </c>
      <c r="U405" s="9">
        <v>34.505000000000003</v>
      </c>
      <c r="V405" s="52"/>
      <c r="W405" s="52"/>
      <c r="X405" s="10">
        <v>31.529</v>
      </c>
      <c r="Y405" s="53"/>
      <c r="Z405" s="53"/>
      <c r="AB405" s="49" t="s">
        <v>2005</v>
      </c>
      <c r="AC405" s="54">
        <v>100</v>
      </c>
      <c r="AD405" s="3"/>
      <c r="AE405" s="4"/>
      <c r="AF405" s="49" t="s">
        <v>1561</v>
      </c>
      <c r="AG405" s="54" t="s">
        <v>1561</v>
      </c>
      <c r="AH405" s="3"/>
      <c r="AI405" s="4"/>
      <c r="AJ405" s="49" t="s">
        <v>1561</v>
      </c>
      <c r="AK405" s="54" t="s">
        <v>1561</v>
      </c>
      <c r="AL405" s="3"/>
      <c r="AM405" s="4"/>
      <c r="AN405" s="45" t="s">
        <v>1936</v>
      </c>
      <c r="AO405" s="54">
        <v>100</v>
      </c>
      <c r="AP405" s="3"/>
      <c r="AQ405" s="4"/>
      <c r="AR405" s="45" t="s">
        <v>1561</v>
      </c>
      <c r="AS405" s="54" t="s">
        <v>1561</v>
      </c>
      <c r="AT405" s="3"/>
      <c r="AU405" s="4"/>
      <c r="AV405" s="45" t="s">
        <v>1561</v>
      </c>
      <c r="AW405" s="54" t="s">
        <v>1561</v>
      </c>
      <c r="AX405" s="3"/>
      <c r="AY405" s="4"/>
    </row>
    <row r="406" spans="1:51" ht="57.6" x14ac:dyDescent="0.3">
      <c r="A406" s="49" t="s">
        <v>5625</v>
      </c>
      <c r="B406" s="5" t="s">
        <v>448</v>
      </c>
      <c r="C406" s="5" t="s">
        <v>7515</v>
      </c>
      <c r="D406" s="5" t="s">
        <v>1601</v>
      </c>
      <c r="E406" s="6" t="s">
        <v>3801</v>
      </c>
      <c r="F406" s="6" t="s">
        <v>1671</v>
      </c>
      <c r="G406" s="6" t="s">
        <v>7516</v>
      </c>
      <c r="H406" s="6" t="s">
        <v>7517</v>
      </c>
      <c r="I406" s="6" t="s">
        <v>1622</v>
      </c>
      <c r="J406" s="7">
        <v>9200000</v>
      </c>
      <c r="K406" s="8" t="s">
        <v>108</v>
      </c>
      <c r="L406" s="9" t="s">
        <v>108</v>
      </c>
      <c r="M406" s="10">
        <v>30.077500000000001</v>
      </c>
      <c r="N406" s="5" t="s">
        <v>1583</v>
      </c>
      <c r="O406" s="46" t="s">
        <v>1584</v>
      </c>
      <c r="P406" s="6" t="s">
        <v>1643</v>
      </c>
      <c r="Q406" s="6" t="s">
        <v>1644</v>
      </c>
      <c r="R406" s="6" t="s">
        <v>10471</v>
      </c>
      <c r="S406" s="49" t="s">
        <v>5443</v>
      </c>
      <c r="T406" s="49" t="s">
        <v>1578</v>
      </c>
      <c r="U406" s="9" t="s">
        <v>108</v>
      </c>
      <c r="V406" s="52"/>
      <c r="W406" s="52"/>
      <c r="X406" s="10">
        <v>30.077500000000001</v>
      </c>
      <c r="Y406" s="53"/>
      <c r="Z406" s="53"/>
      <c r="AB406" s="49" t="s">
        <v>1643</v>
      </c>
      <c r="AC406" s="54">
        <v>100</v>
      </c>
      <c r="AD406" s="3"/>
      <c r="AE406" s="4"/>
      <c r="AF406" s="49" t="s">
        <v>1561</v>
      </c>
      <c r="AG406" s="54" t="s">
        <v>1561</v>
      </c>
      <c r="AH406" s="3"/>
      <c r="AI406" s="4"/>
      <c r="AJ406" s="49" t="s">
        <v>1561</v>
      </c>
      <c r="AK406" s="54" t="s">
        <v>1561</v>
      </c>
      <c r="AL406" s="3"/>
      <c r="AM406" s="4"/>
      <c r="AN406" s="45" t="s">
        <v>1584</v>
      </c>
      <c r="AO406" s="54">
        <v>100</v>
      </c>
      <c r="AP406" s="3"/>
      <c r="AQ406" s="4"/>
      <c r="AR406" s="45" t="s">
        <v>1561</v>
      </c>
      <c r="AS406" s="54" t="s">
        <v>1561</v>
      </c>
      <c r="AT406" s="3"/>
      <c r="AU406" s="4"/>
      <c r="AV406" s="45" t="s">
        <v>1561</v>
      </c>
      <c r="AW406" s="54" t="s">
        <v>1561</v>
      </c>
      <c r="AX406" s="3"/>
      <c r="AY406" s="4"/>
    </row>
    <row r="407" spans="1:51" ht="43.2" x14ac:dyDescent="0.3">
      <c r="A407" s="49" t="s">
        <v>1039</v>
      </c>
      <c r="B407" s="5" t="s">
        <v>448</v>
      </c>
      <c r="C407" s="5" t="s">
        <v>3770</v>
      </c>
      <c r="D407" s="5" t="s">
        <v>1582</v>
      </c>
      <c r="E407" s="6" t="s">
        <v>3768</v>
      </c>
      <c r="F407" s="6" t="s">
        <v>3771</v>
      </c>
      <c r="G407" s="6" t="s">
        <v>3769</v>
      </c>
      <c r="H407" s="6" t="s">
        <v>3842</v>
      </c>
      <c r="I407" s="6" t="s">
        <v>1608</v>
      </c>
      <c r="J407" s="7">
        <v>78400000</v>
      </c>
      <c r="K407" s="8">
        <v>54.081500000000005</v>
      </c>
      <c r="L407" s="9">
        <v>38.893000000000001</v>
      </c>
      <c r="M407" s="10">
        <v>28.899000000000001</v>
      </c>
      <c r="N407" s="5" t="s">
        <v>1634</v>
      </c>
      <c r="O407" s="46" t="s">
        <v>1635</v>
      </c>
      <c r="P407" s="6" t="s">
        <v>1636</v>
      </c>
      <c r="Q407" s="6" t="s">
        <v>1878</v>
      </c>
      <c r="R407" s="6" t="s">
        <v>10472</v>
      </c>
      <c r="S407" s="49" t="s">
        <v>1578</v>
      </c>
      <c r="T407" s="49" t="s">
        <v>10473</v>
      </c>
      <c r="U407" s="9">
        <v>38.893000000000001</v>
      </c>
      <c r="V407" s="52"/>
      <c r="W407" s="52"/>
      <c r="X407" s="10">
        <v>28.899000000000001</v>
      </c>
      <c r="Y407" s="53"/>
      <c r="Z407" s="53"/>
      <c r="AB407" s="49" t="s">
        <v>1636</v>
      </c>
      <c r="AC407" s="54">
        <v>100</v>
      </c>
      <c r="AD407" s="3"/>
      <c r="AE407" s="4"/>
      <c r="AF407" s="49" t="s">
        <v>1561</v>
      </c>
      <c r="AG407" s="54" t="s">
        <v>1561</v>
      </c>
      <c r="AH407" s="3"/>
      <c r="AI407" s="4"/>
      <c r="AJ407" s="49" t="s">
        <v>1561</v>
      </c>
      <c r="AK407" s="54" t="s">
        <v>1561</v>
      </c>
      <c r="AL407" s="3"/>
      <c r="AM407" s="4"/>
      <c r="AN407" s="45" t="s">
        <v>1635</v>
      </c>
      <c r="AO407" s="54">
        <v>100</v>
      </c>
      <c r="AP407" s="3"/>
      <c r="AQ407" s="4"/>
      <c r="AR407" s="45" t="s">
        <v>1561</v>
      </c>
      <c r="AS407" s="54" t="s">
        <v>1561</v>
      </c>
      <c r="AT407" s="3"/>
      <c r="AU407" s="4"/>
      <c r="AV407" s="45" t="s">
        <v>1561</v>
      </c>
      <c r="AW407" s="54" t="s">
        <v>1561</v>
      </c>
      <c r="AX407" s="3"/>
      <c r="AY407" s="4"/>
    </row>
    <row r="408" spans="1:51" ht="43.2" x14ac:dyDescent="0.3">
      <c r="A408" s="49" t="s">
        <v>1038</v>
      </c>
      <c r="B408" s="5" t="s">
        <v>448</v>
      </c>
      <c r="C408" s="5" t="s">
        <v>1561</v>
      </c>
      <c r="D408" s="5" t="s">
        <v>1562</v>
      </c>
      <c r="E408" s="6" t="s">
        <v>10592</v>
      </c>
      <c r="F408" s="6" t="s">
        <v>3761</v>
      </c>
      <c r="G408" s="6" t="s">
        <v>1696</v>
      </c>
      <c r="H408" s="6" t="s">
        <v>3762</v>
      </c>
      <c r="I408" s="6" t="s">
        <v>1622</v>
      </c>
      <c r="J408" s="7">
        <v>259300000</v>
      </c>
      <c r="K408" s="8" t="s">
        <v>108</v>
      </c>
      <c r="L408" s="9">
        <v>20.125</v>
      </c>
      <c r="M408" s="10">
        <v>12.402000000000001</v>
      </c>
      <c r="N408" s="5" t="s">
        <v>3767</v>
      </c>
      <c r="O408" s="46" t="s">
        <v>3763</v>
      </c>
      <c r="P408" s="6" t="s">
        <v>3764</v>
      </c>
      <c r="Q408" s="6" t="s">
        <v>3765</v>
      </c>
      <c r="R408" s="6" t="s">
        <v>10471</v>
      </c>
      <c r="S408" s="49" t="s">
        <v>1578</v>
      </c>
      <c r="T408" s="49" t="s">
        <v>10473</v>
      </c>
      <c r="U408" s="9">
        <v>20.125</v>
      </c>
      <c r="V408" s="52"/>
      <c r="W408" s="52"/>
      <c r="X408" s="10">
        <v>12.402000000000001</v>
      </c>
      <c r="Y408" s="53"/>
      <c r="Z408" s="53"/>
      <c r="AB408" s="49" t="s">
        <v>1684</v>
      </c>
      <c r="AC408" s="54">
        <v>84.69</v>
      </c>
      <c r="AD408" s="3"/>
      <c r="AE408" s="4"/>
      <c r="AF408" s="49" t="s">
        <v>1972</v>
      </c>
      <c r="AG408" s="54">
        <v>15.31</v>
      </c>
      <c r="AH408" s="3"/>
      <c r="AI408" s="4"/>
      <c r="AJ408" s="49" t="s">
        <v>1561</v>
      </c>
      <c r="AK408" s="54" t="s">
        <v>1561</v>
      </c>
      <c r="AL408" s="3"/>
      <c r="AM408" s="4"/>
      <c r="AN408" s="45" t="s">
        <v>1936</v>
      </c>
      <c r="AO408" s="54">
        <v>56.01</v>
      </c>
      <c r="AP408" s="3"/>
      <c r="AQ408" s="4"/>
      <c r="AR408" s="45" t="s">
        <v>1603</v>
      </c>
      <c r="AS408" s="54">
        <v>43.99</v>
      </c>
      <c r="AT408" s="3"/>
      <c r="AU408" s="4"/>
      <c r="AV408" s="45" t="s">
        <v>1561</v>
      </c>
      <c r="AW408" s="54" t="s">
        <v>1561</v>
      </c>
      <c r="AX408" s="3"/>
      <c r="AY408" s="4"/>
    </row>
    <row r="409" spans="1:51" ht="43.2" x14ac:dyDescent="0.3">
      <c r="A409" s="49" t="s">
        <v>1037</v>
      </c>
      <c r="B409" s="5" t="s">
        <v>448</v>
      </c>
      <c r="C409" s="5" t="s">
        <v>1561</v>
      </c>
      <c r="D409" s="5" t="s">
        <v>1562</v>
      </c>
      <c r="E409" s="6" t="s">
        <v>10594</v>
      </c>
      <c r="F409" s="6" t="s">
        <v>1696</v>
      </c>
      <c r="G409" s="6" t="s">
        <v>1671</v>
      </c>
      <c r="H409" s="6" t="s">
        <v>3759</v>
      </c>
      <c r="I409" s="6" t="s">
        <v>1622</v>
      </c>
      <c r="J409" s="7">
        <v>123100000</v>
      </c>
      <c r="K409" s="8" t="s">
        <v>108</v>
      </c>
      <c r="L409" s="9">
        <v>25.763000000000002</v>
      </c>
      <c r="M409" s="10">
        <v>18.320499999999999</v>
      </c>
      <c r="N409" s="5" t="s">
        <v>1609</v>
      </c>
      <c r="O409" s="46" t="s">
        <v>1936</v>
      </c>
      <c r="P409" s="6" t="s">
        <v>1684</v>
      </c>
      <c r="Q409" s="6" t="s">
        <v>1937</v>
      </c>
      <c r="R409" s="6" t="s">
        <v>10471</v>
      </c>
      <c r="S409" s="49" t="s">
        <v>1578</v>
      </c>
      <c r="T409" s="49" t="s">
        <v>10473</v>
      </c>
      <c r="U409" s="9">
        <v>25.763000000000002</v>
      </c>
      <c r="V409" s="52"/>
      <c r="W409" s="52"/>
      <c r="X409" s="10">
        <v>18.320499999999999</v>
      </c>
      <c r="Y409" s="53"/>
      <c r="Z409" s="53"/>
      <c r="AB409" s="49" t="s">
        <v>1684</v>
      </c>
      <c r="AC409" s="54">
        <v>100</v>
      </c>
      <c r="AD409" s="3"/>
      <c r="AE409" s="4"/>
      <c r="AF409" s="49" t="s">
        <v>1561</v>
      </c>
      <c r="AG409" s="54" t="s">
        <v>1561</v>
      </c>
      <c r="AH409" s="3"/>
      <c r="AI409" s="4"/>
      <c r="AJ409" s="49" t="s">
        <v>1561</v>
      </c>
      <c r="AK409" s="54" t="s">
        <v>1561</v>
      </c>
      <c r="AL409" s="3"/>
      <c r="AM409" s="4"/>
      <c r="AN409" s="45" t="s">
        <v>1936</v>
      </c>
      <c r="AO409" s="54">
        <v>100</v>
      </c>
      <c r="AP409" s="3"/>
      <c r="AQ409" s="4"/>
      <c r="AR409" s="45" t="s">
        <v>1561</v>
      </c>
      <c r="AS409" s="54" t="s">
        <v>1561</v>
      </c>
      <c r="AT409" s="3"/>
      <c r="AU409" s="4"/>
      <c r="AV409" s="45" t="s">
        <v>1561</v>
      </c>
      <c r="AW409" s="54" t="s">
        <v>1561</v>
      </c>
      <c r="AX409" s="3"/>
      <c r="AY409" s="4"/>
    </row>
    <row r="410" spans="1:51" ht="43.2" x14ac:dyDescent="0.3">
      <c r="A410" s="49" t="s">
        <v>5626</v>
      </c>
      <c r="B410" s="5" t="s">
        <v>448</v>
      </c>
      <c r="C410" s="5" t="s">
        <v>7521</v>
      </c>
      <c r="D410" s="5" t="s">
        <v>1601</v>
      </c>
      <c r="E410" s="6" t="s">
        <v>10595</v>
      </c>
      <c r="F410" s="6" t="s">
        <v>7522</v>
      </c>
      <c r="G410" s="6" t="s">
        <v>2145</v>
      </c>
      <c r="H410" s="6" t="s">
        <v>10596</v>
      </c>
      <c r="I410" s="6" t="s">
        <v>1854</v>
      </c>
      <c r="J410" s="7">
        <v>153800000</v>
      </c>
      <c r="K410" s="8" t="s">
        <v>108</v>
      </c>
      <c r="L410" s="9" t="s">
        <v>108</v>
      </c>
      <c r="M410" s="10">
        <v>21.7925</v>
      </c>
      <c r="N410" s="5" t="s">
        <v>1609</v>
      </c>
      <c r="O410" s="46" t="s">
        <v>1610</v>
      </c>
      <c r="P410" s="6" t="s">
        <v>2094</v>
      </c>
      <c r="Q410" s="6" t="s">
        <v>2095</v>
      </c>
      <c r="R410" s="6" t="s">
        <v>10471</v>
      </c>
      <c r="S410" s="49" t="s">
        <v>5443</v>
      </c>
      <c r="T410" s="49" t="s">
        <v>1578</v>
      </c>
      <c r="U410" s="9" t="s">
        <v>108</v>
      </c>
      <c r="V410" s="52"/>
      <c r="W410" s="52"/>
      <c r="X410" s="10">
        <v>21.7925</v>
      </c>
      <c r="Y410" s="53"/>
      <c r="Z410" s="53"/>
      <c r="AB410" s="49" t="s">
        <v>2094</v>
      </c>
      <c r="AC410" s="54">
        <v>100</v>
      </c>
      <c r="AD410" s="3"/>
      <c r="AE410" s="4"/>
      <c r="AF410" s="49" t="s">
        <v>1561</v>
      </c>
      <c r="AG410" s="54" t="s">
        <v>1561</v>
      </c>
      <c r="AH410" s="3"/>
      <c r="AI410" s="4"/>
      <c r="AJ410" s="49" t="s">
        <v>1561</v>
      </c>
      <c r="AK410" s="54" t="s">
        <v>1561</v>
      </c>
      <c r="AL410" s="3"/>
      <c r="AM410" s="4"/>
      <c r="AN410" s="45" t="s">
        <v>1610</v>
      </c>
      <c r="AO410" s="54">
        <v>100</v>
      </c>
      <c r="AP410" s="3"/>
      <c r="AQ410" s="4"/>
      <c r="AR410" s="45" t="s">
        <v>1561</v>
      </c>
      <c r="AS410" s="54" t="s">
        <v>1561</v>
      </c>
      <c r="AT410" s="3"/>
      <c r="AU410" s="4"/>
      <c r="AV410" s="45" t="s">
        <v>1561</v>
      </c>
      <c r="AW410" s="54" t="s">
        <v>1561</v>
      </c>
      <c r="AX410" s="3"/>
      <c r="AY410" s="4"/>
    </row>
    <row r="411" spans="1:51" ht="43.2" x14ac:dyDescent="0.3">
      <c r="A411" s="49" t="s">
        <v>1036</v>
      </c>
      <c r="B411" s="5" t="s">
        <v>448</v>
      </c>
      <c r="C411" s="5" t="s">
        <v>3756</v>
      </c>
      <c r="D411" s="5" t="s">
        <v>1582</v>
      </c>
      <c r="E411" s="6" t="s">
        <v>1917</v>
      </c>
      <c r="F411" s="6" t="s">
        <v>3757</v>
      </c>
      <c r="G411" s="6" t="s">
        <v>108</v>
      </c>
      <c r="H411" s="6" t="s">
        <v>2314</v>
      </c>
      <c r="I411" s="6" t="s">
        <v>1619</v>
      </c>
      <c r="J411" s="7">
        <v>25100000</v>
      </c>
      <c r="K411" s="8">
        <v>52.608500000000006</v>
      </c>
      <c r="L411" s="9">
        <v>30.032</v>
      </c>
      <c r="M411" s="10">
        <v>20.101499999999998</v>
      </c>
      <c r="N411" s="5" t="s">
        <v>1609</v>
      </c>
      <c r="O411" s="46" t="s">
        <v>1936</v>
      </c>
      <c r="P411" s="6" t="s">
        <v>2016</v>
      </c>
      <c r="Q411" s="6" t="s">
        <v>2021</v>
      </c>
      <c r="R411" s="6" t="s">
        <v>10472</v>
      </c>
      <c r="S411" s="49" t="s">
        <v>1578</v>
      </c>
      <c r="T411" s="49" t="s">
        <v>10473</v>
      </c>
      <c r="U411" s="9">
        <v>30.032</v>
      </c>
      <c r="V411" s="52"/>
      <c r="W411" s="52"/>
      <c r="X411" s="10">
        <v>20.101499999999998</v>
      </c>
      <c r="Y411" s="53"/>
      <c r="Z411" s="53"/>
      <c r="AB411" s="49" t="s">
        <v>2016</v>
      </c>
      <c r="AC411" s="54">
        <v>100</v>
      </c>
      <c r="AD411" s="3"/>
      <c r="AE411" s="4"/>
      <c r="AF411" s="49" t="s">
        <v>1561</v>
      </c>
      <c r="AG411" s="54" t="s">
        <v>1561</v>
      </c>
      <c r="AH411" s="3"/>
      <c r="AI411" s="4"/>
      <c r="AJ411" s="49" t="s">
        <v>1561</v>
      </c>
      <c r="AK411" s="54" t="s">
        <v>1561</v>
      </c>
      <c r="AL411" s="3"/>
      <c r="AM411" s="4"/>
      <c r="AN411" s="45" t="s">
        <v>1936</v>
      </c>
      <c r="AO411" s="54">
        <v>100</v>
      </c>
      <c r="AP411" s="3"/>
      <c r="AQ411" s="4"/>
      <c r="AR411" s="45" t="s">
        <v>1561</v>
      </c>
      <c r="AS411" s="54" t="s">
        <v>1561</v>
      </c>
      <c r="AT411" s="3"/>
      <c r="AU411" s="4"/>
      <c r="AV411" s="45" t="s">
        <v>1561</v>
      </c>
      <c r="AW411" s="54" t="s">
        <v>1561</v>
      </c>
      <c r="AX411" s="3"/>
      <c r="AY411" s="4"/>
    </row>
    <row r="412" spans="1:51" ht="57.6" x14ac:dyDescent="0.3">
      <c r="A412" s="49" t="s">
        <v>1035</v>
      </c>
      <c r="B412" s="5" t="s">
        <v>448</v>
      </c>
      <c r="C412" s="5" t="s">
        <v>1561</v>
      </c>
      <c r="D412" s="5" t="s">
        <v>1562</v>
      </c>
      <c r="E412" s="6" t="s">
        <v>7524</v>
      </c>
      <c r="F412" s="6" t="s">
        <v>1917</v>
      </c>
      <c r="G412" s="6" t="s">
        <v>3754</v>
      </c>
      <c r="H412" s="6" t="s">
        <v>3755</v>
      </c>
      <c r="I412" s="6" t="s">
        <v>1622</v>
      </c>
      <c r="J412" s="7">
        <v>244800000</v>
      </c>
      <c r="K412" s="8" t="s">
        <v>108</v>
      </c>
      <c r="L412" s="9">
        <v>43.50500000000001</v>
      </c>
      <c r="M412" s="10">
        <v>31.8355</v>
      </c>
      <c r="N412" s="5" t="s">
        <v>1609</v>
      </c>
      <c r="O412" s="46" t="s">
        <v>1936</v>
      </c>
      <c r="P412" s="6" t="s">
        <v>5461</v>
      </c>
      <c r="Q412" s="6" t="s">
        <v>1944</v>
      </c>
      <c r="R412" s="6" t="s">
        <v>10471</v>
      </c>
      <c r="S412" s="49" t="s">
        <v>1578</v>
      </c>
      <c r="T412" s="49" t="s">
        <v>10473</v>
      </c>
      <c r="U412" s="9">
        <v>43.50500000000001</v>
      </c>
      <c r="V412" s="52"/>
      <c r="W412" s="52"/>
      <c r="X412" s="10">
        <v>31.8355</v>
      </c>
      <c r="Y412" s="53"/>
      <c r="Z412" s="53"/>
      <c r="AB412" s="49" t="s">
        <v>5461</v>
      </c>
      <c r="AC412" s="54">
        <v>100</v>
      </c>
      <c r="AD412" s="3"/>
      <c r="AE412" s="4"/>
      <c r="AF412" s="49" t="s">
        <v>1561</v>
      </c>
      <c r="AG412" s="54" t="s">
        <v>1561</v>
      </c>
      <c r="AH412" s="3"/>
      <c r="AI412" s="4"/>
      <c r="AJ412" s="49" t="s">
        <v>1561</v>
      </c>
      <c r="AK412" s="54" t="s">
        <v>1561</v>
      </c>
      <c r="AL412" s="3"/>
      <c r="AM412" s="4"/>
      <c r="AN412" s="45" t="s">
        <v>1936</v>
      </c>
      <c r="AO412" s="54">
        <v>100</v>
      </c>
      <c r="AP412" s="3"/>
      <c r="AQ412" s="4"/>
      <c r="AR412" s="45" t="s">
        <v>1561</v>
      </c>
      <c r="AS412" s="54" t="s">
        <v>1561</v>
      </c>
      <c r="AT412" s="3"/>
      <c r="AU412" s="4"/>
      <c r="AV412" s="45" t="s">
        <v>1561</v>
      </c>
      <c r="AW412" s="54" t="s">
        <v>1561</v>
      </c>
      <c r="AX412" s="3"/>
      <c r="AY412" s="4"/>
    </row>
    <row r="413" spans="1:51" ht="57.6" x14ac:dyDescent="0.3">
      <c r="A413" s="49" t="s">
        <v>1034</v>
      </c>
      <c r="B413" s="5" t="s">
        <v>448</v>
      </c>
      <c r="C413" s="5" t="s">
        <v>3753</v>
      </c>
      <c r="D413" s="5" t="s">
        <v>1562</v>
      </c>
      <c r="E413" s="6" t="s">
        <v>1847</v>
      </c>
      <c r="F413" s="6" t="s">
        <v>3754</v>
      </c>
      <c r="G413" s="6" t="s">
        <v>2963</v>
      </c>
      <c r="H413" s="6" t="s">
        <v>7527</v>
      </c>
      <c r="I413" s="6" t="s">
        <v>1622</v>
      </c>
      <c r="J413" s="7">
        <v>95600000</v>
      </c>
      <c r="K413" s="8" t="s">
        <v>108</v>
      </c>
      <c r="L413" s="9">
        <v>41.277000000000001</v>
      </c>
      <c r="M413" s="10">
        <v>25.617000000000004</v>
      </c>
      <c r="N413" s="5" t="s">
        <v>1609</v>
      </c>
      <c r="O413" s="46" t="s">
        <v>1936</v>
      </c>
      <c r="P413" s="6" t="s">
        <v>5504</v>
      </c>
      <c r="Q413" s="6" t="s">
        <v>1944</v>
      </c>
      <c r="R413" s="6" t="s">
        <v>10471</v>
      </c>
      <c r="S413" s="49" t="s">
        <v>1578</v>
      </c>
      <c r="T413" s="49" t="s">
        <v>10473</v>
      </c>
      <c r="U413" s="9">
        <v>41.277000000000001</v>
      </c>
      <c r="V413" s="52"/>
      <c r="W413" s="52"/>
      <c r="X413" s="10">
        <v>25.617000000000004</v>
      </c>
      <c r="Y413" s="53"/>
      <c r="Z413" s="53"/>
      <c r="AB413" s="49" t="s">
        <v>2016</v>
      </c>
      <c r="AC413" s="54">
        <v>88.18</v>
      </c>
      <c r="AD413" s="3"/>
      <c r="AE413" s="4"/>
      <c r="AF413" s="49" t="s">
        <v>5461</v>
      </c>
      <c r="AG413" s="54">
        <v>11.82</v>
      </c>
      <c r="AH413" s="3"/>
      <c r="AI413" s="4"/>
      <c r="AJ413" s="49" t="s">
        <v>1561</v>
      </c>
      <c r="AK413" s="54" t="s">
        <v>1561</v>
      </c>
      <c r="AL413" s="3"/>
      <c r="AM413" s="4"/>
      <c r="AN413" s="45" t="s">
        <v>1936</v>
      </c>
      <c r="AO413" s="54">
        <v>100</v>
      </c>
      <c r="AP413" s="3"/>
      <c r="AQ413" s="4"/>
      <c r="AR413" s="45" t="s">
        <v>1561</v>
      </c>
      <c r="AS413" s="54" t="s">
        <v>1561</v>
      </c>
      <c r="AT413" s="3"/>
      <c r="AU413" s="4"/>
      <c r="AV413" s="45" t="s">
        <v>1561</v>
      </c>
      <c r="AW413" s="54" t="s">
        <v>1561</v>
      </c>
      <c r="AX413" s="3"/>
      <c r="AY413" s="4"/>
    </row>
    <row r="414" spans="1:51" ht="57.6" x14ac:dyDescent="0.3">
      <c r="A414" s="49" t="s">
        <v>1033</v>
      </c>
      <c r="B414" s="5" t="s">
        <v>448</v>
      </c>
      <c r="C414" s="5" t="s">
        <v>1561</v>
      </c>
      <c r="D414" s="5" t="s">
        <v>1562</v>
      </c>
      <c r="E414" s="6" t="s">
        <v>3749</v>
      </c>
      <c r="F414" s="6" t="s">
        <v>3749</v>
      </c>
      <c r="G414" s="6" t="s">
        <v>10787</v>
      </c>
      <c r="H414" s="6" t="s">
        <v>3750</v>
      </c>
      <c r="I414" s="6" t="s">
        <v>1854</v>
      </c>
      <c r="J414" s="7">
        <v>24300000</v>
      </c>
      <c r="K414" s="8" t="s">
        <v>108</v>
      </c>
      <c r="L414" s="9">
        <v>43.085999999999999</v>
      </c>
      <c r="M414" s="10">
        <v>37.352499999999999</v>
      </c>
      <c r="N414" s="5" t="s">
        <v>1566</v>
      </c>
      <c r="O414" s="46" t="s">
        <v>1567</v>
      </c>
      <c r="P414" s="6" t="s">
        <v>1596</v>
      </c>
      <c r="Q414" s="6" t="s">
        <v>1597</v>
      </c>
      <c r="R414" s="6" t="s">
        <v>10471</v>
      </c>
      <c r="S414" s="49" t="s">
        <v>1578</v>
      </c>
      <c r="T414" s="49" t="s">
        <v>10473</v>
      </c>
      <c r="U414" s="9">
        <v>43.085999999999999</v>
      </c>
      <c r="V414" s="52"/>
      <c r="W414" s="52"/>
      <c r="X414" s="10">
        <v>37.352499999999999</v>
      </c>
      <c r="Y414" s="53"/>
      <c r="Z414" s="53"/>
      <c r="AB414" s="49" t="s">
        <v>1596</v>
      </c>
      <c r="AC414" s="54">
        <v>100</v>
      </c>
      <c r="AD414" s="3"/>
      <c r="AE414" s="4"/>
      <c r="AF414" s="49" t="s">
        <v>1561</v>
      </c>
      <c r="AG414" s="54" t="s">
        <v>1561</v>
      </c>
      <c r="AH414" s="3"/>
      <c r="AI414" s="4"/>
      <c r="AJ414" s="49" t="s">
        <v>1561</v>
      </c>
      <c r="AK414" s="54" t="s">
        <v>1561</v>
      </c>
      <c r="AL414" s="3"/>
      <c r="AM414" s="4"/>
      <c r="AN414" s="45" t="s">
        <v>1567</v>
      </c>
      <c r="AO414" s="54">
        <v>100</v>
      </c>
      <c r="AP414" s="3"/>
      <c r="AQ414" s="4"/>
      <c r="AR414" s="45" t="s">
        <v>1561</v>
      </c>
      <c r="AS414" s="54" t="s">
        <v>1561</v>
      </c>
      <c r="AT414" s="3"/>
      <c r="AU414" s="4"/>
      <c r="AV414" s="45" t="s">
        <v>1561</v>
      </c>
      <c r="AW414" s="54" t="s">
        <v>1561</v>
      </c>
      <c r="AX414" s="3"/>
      <c r="AY414" s="4"/>
    </row>
    <row r="415" spans="1:51" ht="28.8" x14ac:dyDescent="0.3">
      <c r="A415" s="49" t="s">
        <v>1032</v>
      </c>
      <c r="B415" s="5" t="s">
        <v>448</v>
      </c>
      <c r="C415" s="5" t="s">
        <v>7529</v>
      </c>
      <c r="D415" s="5" t="s">
        <v>1601</v>
      </c>
      <c r="E415" s="6" t="s">
        <v>7530</v>
      </c>
      <c r="F415" s="6" t="s">
        <v>7531</v>
      </c>
      <c r="G415" s="6" t="s">
        <v>7532</v>
      </c>
      <c r="H415" s="6" t="s">
        <v>7533</v>
      </c>
      <c r="I415" s="6" t="s">
        <v>1622</v>
      </c>
      <c r="J415" s="7">
        <v>32500000</v>
      </c>
      <c r="K415" s="8" t="s">
        <v>108</v>
      </c>
      <c r="L415" s="9" t="s">
        <v>108</v>
      </c>
      <c r="M415" s="10">
        <v>37.011499999999991</v>
      </c>
      <c r="N415" s="5" t="s">
        <v>1566</v>
      </c>
      <c r="O415" s="46" t="s">
        <v>1567</v>
      </c>
      <c r="P415" s="6" t="s">
        <v>1568</v>
      </c>
      <c r="Q415" s="6" t="s">
        <v>1569</v>
      </c>
      <c r="R415" s="6" t="s">
        <v>10471</v>
      </c>
      <c r="S415" s="49" t="s">
        <v>5443</v>
      </c>
      <c r="T415" s="49" t="s">
        <v>1578</v>
      </c>
      <c r="U415" s="9" t="s">
        <v>108</v>
      </c>
      <c r="V415" s="52"/>
      <c r="W415" s="52"/>
      <c r="X415" s="10">
        <v>37.011499999999991</v>
      </c>
      <c r="Y415" s="53"/>
      <c r="Z415" s="53"/>
      <c r="AB415" s="49" t="s">
        <v>1568</v>
      </c>
      <c r="AC415" s="54">
        <v>100</v>
      </c>
      <c r="AD415" s="3"/>
      <c r="AE415" s="4"/>
      <c r="AF415" s="49" t="s">
        <v>1561</v>
      </c>
      <c r="AG415" s="54" t="s">
        <v>1561</v>
      </c>
      <c r="AH415" s="3"/>
      <c r="AI415" s="4"/>
      <c r="AJ415" s="49" t="s">
        <v>1561</v>
      </c>
      <c r="AK415" s="54" t="s">
        <v>1561</v>
      </c>
      <c r="AL415" s="3"/>
      <c r="AM415" s="4"/>
      <c r="AN415" s="45" t="s">
        <v>1567</v>
      </c>
      <c r="AO415" s="54">
        <v>100</v>
      </c>
      <c r="AP415" s="3"/>
      <c r="AQ415" s="4"/>
      <c r="AR415" s="45" t="s">
        <v>1561</v>
      </c>
      <c r="AS415" s="54" t="s">
        <v>1561</v>
      </c>
      <c r="AT415" s="3"/>
      <c r="AU415" s="4"/>
      <c r="AV415" s="45" t="s">
        <v>1561</v>
      </c>
      <c r="AW415" s="54" t="s">
        <v>1561</v>
      </c>
      <c r="AX415" s="3"/>
      <c r="AY415" s="4"/>
    </row>
    <row r="416" spans="1:51" ht="28.8" x14ac:dyDescent="0.3">
      <c r="A416" s="49" t="s">
        <v>1031</v>
      </c>
      <c r="B416" s="5" t="s">
        <v>448</v>
      </c>
      <c r="C416" s="5" t="s">
        <v>1561</v>
      </c>
      <c r="D416" s="5" t="s">
        <v>1601</v>
      </c>
      <c r="E416" s="6" t="s">
        <v>3015</v>
      </c>
      <c r="F416" s="6" t="s">
        <v>2169</v>
      </c>
      <c r="G416" s="6" t="s">
        <v>3746</v>
      </c>
      <c r="H416" s="6" t="s">
        <v>3747</v>
      </c>
      <c r="I416" s="6" t="s">
        <v>1622</v>
      </c>
      <c r="J416" s="7">
        <v>60000000</v>
      </c>
      <c r="K416" s="8" t="s">
        <v>108</v>
      </c>
      <c r="L416" s="9" t="s">
        <v>108</v>
      </c>
      <c r="M416" s="10">
        <v>33.016000000000005</v>
      </c>
      <c r="N416" s="5" t="s">
        <v>1566</v>
      </c>
      <c r="O416" s="46" t="s">
        <v>1603</v>
      </c>
      <c r="P416" s="6" t="s">
        <v>1972</v>
      </c>
      <c r="Q416" s="6" t="s">
        <v>1685</v>
      </c>
      <c r="R416" s="6" t="s">
        <v>10471</v>
      </c>
      <c r="S416" s="49" t="s">
        <v>5443</v>
      </c>
      <c r="T416" s="49" t="s">
        <v>1578</v>
      </c>
      <c r="U416" s="9" t="s">
        <v>108</v>
      </c>
      <c r="V416" s="52"/>
      <c r="W416" s="52"/>
      <c r="X416" s="10">
        <v>33.016000000000005</v>
      </c>
      <c r="Y416" s="53"/>
      <c r="Z416" s="53"/>
      <c r="AB416" s="49" t="s">
        <v>1972</v>
      </c>
      <c r="AC416" s="54">
        <v>100</v>
      </c>
      <c r="AD416" s="3"/>
      <c r="AE416" s="4"/>
      <c r="AF416" s="49" t="s">
        <v>1561</v>
      </c>
      <c r="AG416" s="54" t="s">
        <v>1561</v>
      </c>
      <c r="AH416" s="3"/>
      <c r="AI416" s="4"/>
      <c r="AJ416" s="49" t="s">
        <v>1561</v>
      </c>
      <c r="AK416" s="54" t="s">
        <v>1561</v>
      </c>
      <c r="AL416" s="3"/>
      <c r="AM416" s="4"/>
      <c r="AN416" s="45" t="s">
        <v>1603</v>
      </c>
      <c r="AO416" s="54">
        <v>100</v>
      </c>
      <c r="AP416" s="3"/>
      <c r="AQ416" s="4"/>
      <c r="AR416" s="45" t="s">
        <v>1561</v>
      </c>
      <c r="AS416" s="54" t="s">
        <v>1561</v>
      </c>
      <c r="AT416" s="3"/>
      <c r="AU416" s="4"/>
      <c r="AV416" s="45" t="s">
        <v>1561</v>
      </c>
      <c r="AW416" s="54" t="s">
        <v>1561</v>
      </c>
      <c r="AX416" s="3"/>
      <c r="AY416" s="4"/>
    </row>
    <row r="417" spans="1:51" ht="86.4" x14ac:dyDescent="0.3">
      <c r="A417" s="49" t="s">
        <v>1030</v>
      </c>
      <c r="B417" s="5" t="s">
        <v>448</v>
      </c>
      <c r="C417" s="5" t="s">
        <v>1561</v>
      </c>
      <c r="D417" s="5" t="s">
        <v>1601</v>
      </c>
      <c r="E417" s="6" t="s">
        <v>7535</v>
      </c>
      <c r="F417" s="6" t="s">
        <v>3744</v>
      </c>
      <c r="G417" s="6" t="s">
        <v>3745</v>
      </c>
      <c r="H417" s="6" t="s">
        <v>7536</v>
      </c>
      <c r="I417" s="6" t="s">
        <v>1622</v>
      </c>
      <c r="J417" s="7">
        <v>86300000</v>
      </c>
      <c r="K417" s="8" t="s">
        <v>108</v>
      </c>
      <c r="L417" s="9" t="s">
        <v>108</v>
      </c>
      <c r="M417" s="10">
        <v>15.107000000000001</v>
      </c>
      <c r="N417" s="5" t="s">
        <v>1566</v>
      </c>
      <c r="O417" s="46" t="s">
        <v>1603</v>
      </c>
      <c r="P417" s="6" t="s">
        <v>7537</v>
      </c>
      <c r="Q417" s="6" t="s">
        <v>1685</v>
      </c>
      <c r="R417" s="6" t="s">
        <v>10471</v>
      </c>
      <c r="S417" s="49" t="s">
        <v>5443</v>
      </c>
      <c r="T417" s="49" t="s">
        <v>1578</v>
      </c>
      <c r="U417" s="9" t="s">
        <v>108</v>
      </c>
      <c r="V417" s="52"/>
      <c r="W417" s="52"/>
      <c r="X417" s="10">
        <v>15.107000000000001</v>
      </c>
      <c r="Y417" s="53"/>
      <c r="Z417" s="53"/>
      <c r="AB417" s="49" t="s">
        <v>1972</v>
      </c>
      <c r="AC417" s="54">
        <v>73.56</v>
      </c>
      <c r="AD417" s="3"/>
      <c r="AE417" s="4"/>
      <c r="AF417" s="49" t="s">
        <v>1684</v>
      </c>
      <c r="AG417" s="54">
        <v>26.44</v>
      </c>
      <c r="AH417" s="3"/>
      <c r="AI417" s="4"/>
      <c r="AJ417" s="49" t="s">
        <v>1561</v>
      </c>
      <c r="AK417" s="54" t="s">
        <v>1561</v>
      </c>
      <c r="AL417" s="3"/>
      <c r="AM417" s="4"/>
      <c r="AN417" s="45" t="s">
        <v>1603</v>
      </c>
      <c r="AO417" s="54">
        <v>100</v>
      </c>
      <c r="AP417" s="3"/>
      <c r="AQ417" s="4"/>
      <c r="AR417" s="45" t="s">
        <v>1561</v>
      </c>
      <c r="AS417" s="54" t="s">
        <v>1561</v>
      </c>
      <c r="AT417" s="3"/>
      <c r="AU417" s="4"/>
      <c r="AV417" s="45" t="s">
        <v>1561</v>
      </c>
      <c r="AW417" s="54" t="s">
        <v>1561</v>
      </c>
      <c r="AX417" s="3"/>
      <c r="AY417" s="4"/>
    </row>
    <row r="418" spans="1:51" ht="28.8" x14ac:dyDescent="0.3">
      <c r="A418" s="49" t="s">
        <v>1029</v>
      </c>
      <c r="B418" s="5" t="s">
        <v>448</v>
      </c>
      <c r="C418" s="5" t="s">
        <v>1561</v>
      </c>
      <c r="D418" s="5" t="s">
        <v>1601</v>
      </c>
      <c r="E418" s="6" t="s">
        <v>10717</v>
      </c>
      <c r="F418" s="6" t="s">
        <v>10789</v>
      </c>
      <c r="G418" s="6" t="s">
        <v>10790</v>
      </c>
      <c r="H418" s="6" t="s">
        <v>3741</v>
      </c>
      <c r="I418" s="6" t="s">
        <v>1755</v>
      </c>
      <c r="J418" s="7">
        <v>26500001</v>
      </c>
      <c r="K418" s="8" t="s">
        <v>108</v>
      </c>
      <c r="L418" s="9" t="s">
        <v>108</v>
      </c>
      <c r="M418" s="10">
        <v>18.826000000000001</v>
      </c>
      <c r="N418" s="5" t="s">
        <v>1609</v>
      </c>
      <c r="O418" s="46" t="s">
        <v>1936</v>
      </c>
      <c r="P418" s="6" t="s">
        <v>1684</v>
      </c>
      <c r="Q418" s="6" t="s">
        <v>1937</v>
      </c>
      <c r="R418" s="6" t="s">
        <v>10471</v>
      </c>
      <c r="S418" s="49" t="s">
        <v>5443</v>
      </c>
      <c r="T418" s="49" t="s">
        <v>1578</v>
      </c>
      <c r="U418" s="9" t="s">
        <v>108</v>
      </c>
      <c r="V418" s="52"/>
      <c r="W418" s="52"/>
      <c r="X418" s="10">
        <v>18.826000000000001</v>
      </c>
      <c r="Y418" s="53"/>
      <c r="Z418" s="53"/>
      <c r="AB418" s="49" t="s">
        <v>1684</v>
      </c>
      <c r="AC418" s="54">
        <v>100</v>
      </c>
      <c r="AD418" s="3"/>
      <c r="AE418" s="4"/>
      <c r="AF418" s="49" t="s">
        <v>1561</v>
      </c>
      <c r="AG418" s="54" t="s">
        <v>1561</v>
      </c>
      <c r="AH418" s="3"/>
      <c r="AI418" s="4"/>
      <c r="AJ418" s="49" t="s">
        <v>1561</v>
      </c>
      <c r="AK418" s="54" t="s">
        <v>1561</v>
      </c>
      <c r="AL418" s="3"/>
      <c r="AM418" s="4"/>
      <c r="AN418" s="45" t="s">
        <v>1936</v>
      </c>
      <c r="AO418" s="54">
        <v>100</v>
      </c>
      <c r="AP418" s="3"/>
      <c r="AQ418" s="4"/>
      <c r="AR418" s="45" t="s">
        <v>1561</v>
      </c>
      <c r="AS418" s="54" t="s">
        <v>1561</v>
      </c>
      <c r="AT418" s="3"/>
      <c r="AU418" s="4"/>
      <c r="AV418" s="45" t="s">
        <v>1561</v>
      </c>
      <c r="AW418" s="54" t="s">
        <v>1561</v>
      </c>
      <c r="AX418" s="3"/>
      <c r="AY418" s="4"/>
    </row>
    <row r="419" spans="1:51" ht="43.2" x14ac:dyDescent="0.3">
      <c r="A419" s="49" t="s">
        <v>1028</v>
      </c>
      <c r="B419" s="5" t="s">
        <v>448</v>
      </c>
      <c r="C419" s="5" t="s">
        <v>1561</v>
      </c>
      <c r="D419" s="5" t="s">
        <v>1562</v>
      </c>
      <c r="E419" s="6" t="s">
        <v>10791</v>
      </c>
      <c r="F419" s="6" t="s">
        <v>10792</v>
      </c>
      <c r="G419" s="6" t="s">
        <v>2987</v>
      </c>
      <c r="H419" s="6" t="s">
        <v>3739</v>
      </c>
      <c r="I419" s="6" t="s">
        <v>1602</v>
      </c>
      <c r="J419" s="7">
        <v>41500000</v>
      </c>
      <c r="K419" s="8" t="s">
        <v>108</v>
      </c>
      <c r="L419" s="9">
        <v>41.309499999999993</v>
      </c>
      <c r="M419" s="10">
        <v>33.068499999999993</v>
      </c>
      <c r="N419" s="5" t="s">
        <v>1634</v>
      </c>
      <c r="O419" s="46" t="s">
        <v>1766</v>
      </c>
      <c r="P419" s="6" t="s">
        <v>1873</v>
      </c>
      <c r="Q419" s="6" t="s">
        <v>2057</v>
      </c>
      <c r="R419" s="6" t="s">
        <v>10471</v>
      </c>
      <c r="S419" s="49" t="s">
        <v>1578</v>
      </c>
      <c r="T419" s="49" t="s">
        <v>10473</v>
      </c>
      <c r="U419" s="9">
        <v>41.309499999999993</v>
      </c>
      <c r="V419" s="52"/>
      <c r="W419" s="52"/>
      <c r="X419" s="10">
        <v>33.068499999999993</v>
      </c>
      <c r="Y419" s="53"/>
      <c r="Z419" s="53"/>
      <c r="AB419" s="49" t="s">
        <v>1873</v>
      </c>
      <c r="AC419" s="54">
        <v>100</v>
      </c>
      <c r="AD419" s="3"/>
      <c r="AE419" s="4"/>
      <c r="AF419" s="49" t="s">
        <v>1561</v>
      </c>
      <c r="AG419" s="54" t="s">
        <v>1561</v>
      </c>
      <c r="AH419" s="3"/>
      <c r="AI419" s="4"/>
      <c r="AJ419" s="49" t="s">
        <v>1561</v>
      </c>
      <c r="AK419" s="54" t="s">
        <v>1561</v>
      </c>
      <c r="AL419" s="3"/>
      <c r="AM419" s="4"/>
      <c r="AN419" s="45" t="s">
        <v>1766</v>
      </c>
      <c r="AO419" s="54">
        <v>100</v>
      </c>
      <c r="AP419" s="3"/>
      <c r="AQ419" s="4"/>
      <c r="AR419" s="45" t="s">
        <v>1561</v>
      </c>
      <c r="AS419" s="54" t="s">
        <v>1561</v>
      </c>
      <c r="AT419" s="3"/>
      <c r="AU419" s="4"/>
      <c r="AV419" s="45" t="s">
        <v>1561</v>
      </c>
      <c r="AW419" s="54" t="s">
        <v>1561</v>
      </c>
      <c r="AX419" s="3"/>
      <c r="AY419" s="4"/>
    </row>
    <row r="420" spans="1:51" ht="43.2" x14ac:dyDescent="0.3">
      <c r="A420" s="49" t="s">
        <v>5828</v>
      </c>
      <c r="B420" s="5" t="s">
        <v>448</v>
      </c>
      <c r="C420" s="5" t="s">
        <v>7541</v>
      </c>
      <c r="D420" s="5" t="s">
        <v>1562</v>
      </c>
      <c r="E420" s="6" t="s">
        <v>1867</v>
      </c>
      <c r="F420" s="6" t="s">
        <v>7542</v>
      </c>
      <c r="G420" s="6" t="s">
        <v>5417</v>
      </c>
      <c r="H420" s="6" t="s">
        <v>10597</v>
      </c>
      <c r="I420" s="6" t="s">
        <v>1602</v>
      </c>
      <c r="J420" s="7">
        <v>254200000</v>
      </c>
      <c r="K420" s="8" t="s">
        <v>108</v>
      </c>
      <c r="L420" s="9">
        <v>32.127000000000002</v>
      </c>
      <c r="M420" s="10">
        <v>23.722499999999997</v>
      </c>
      <c r="N420" s="5" t="s">
        <v>1744</v>
      </c>
      <c r="O420" s="46" t="s">
        <v>1811</v>
      </c>
      <c r="P420" s="6" t="s">
        <v>1869</v>
      </c>
      <c r="Q420" s="6" t="s">
        <v>7543</v>
      </c>
      <c r="R420" s="6" t="s">
        <v>10471</v>
      </c>
      <c r="S420" s="49" t="s">
        <v>1578</v>
      </c>
      <c r="T420" s="49" t="s">
        <v>10473</v>
      </c>
      <c r="U420" s="9">
        <v>32.127000000000002</v>
      </c>
      <c r="V420" s="52"/>
      <c r="W420" s="52"/>
      <c r="X420" s="10">
        <v>23.722499999999997</v>
      </c>
      <c r="Y420" s="53"/>
      <c r="Z420" s="53"/>
      <c r="AB420" s="49" t="s">
        <v>1869</v>
      </c>
      <c r="AC420" s="54">
        <v>100</v>
      </c>
      <c r="AD420" s="3"/>
      <c r="AE420" s="4"/>
      <c r="AF420" s="49" t="s">
        <v>1561</v>
      </c>
      <c r="AG420" s="54" t="s">
        <v>1561</v>
      </c>
      <c r="AH420" s="3"/>
      <c r="AI420" s="4"/>
      <c r="AJ420" s="49" t="s">
        <v>1561</v>
      </c>
      <c r="AK420" s="54" t="s">
        <v>1561</v>
      </c>
      <c r="AL420" s="3"/>
      <c r="AM420" s="4"/>
      <c r="AN420" s="45" t="s">
        <v>1811</v>
      </c>
      <c r="AO420" s="54">
        <v>100</v>
      </c>
      <c r="AP420" s="3"/>
      <c r="AQ420" s="4"/>
      <c r="AR420" s="45" t="s">
        <v>1561</v>
      </c>
      <c r="AS420" s="54" t="s">
        <v>1561</v>
      </c>
      <c r="AT420" s="3"/>
      <c r="AU420" s="4"/>
      <c r="AV420" s="45" t="s">
        <v>1561</v>
      </c>
      <c r="AW420" s="54" t="s">
        <v>1561</v>
      </c>
      <c r="AX420" s="3"/>
      <c r="AY420" s="4"/>
    </row>
    <row r="421" spans="1:51" ht="28.8" x14ac:dyDescent="0.3">
      <c r="A421" s="49" t="s">
        <v>1027</v>
      </c>
      <c r="B421" s="5" t="s">
        <v>448</v>
      </c>
      <c r="C421" s="5" t="s">
        <v>1561</v>
      </c>
      <c r="D421" s="5" t="s">
        <v>1601</v>
      </c>
      <c r="E421" s="6" t="s">
        <v>10793</v>
      </c>
      <c r="F421" s="6" t="s">
        <v>2517</v>
      </c>
      <c r="G421" s="6" t="s">
        <v>7545</v>
      </c>
      <c r="H421" s="6" t="s">
        <v>3737</v>
      </c>
      <c r="I421" s="6" t="s">
        <v>1622</v>
      </c>
      <c r="J421" s="7">
        <v>28800000</v>
      </c>
      <c r="K421" s="8" t="s">
        <v>108</v>
      </c>
      <c r="L421" s="9" t="s">
        <v>108</v>
      </c>
      <c r="M421" s="10">
        <v>9.5839999999999996</v>
      </c>
      <c r="N421" s="5" t="s">
        <v>1744</v>
      </c>
      <c r="O421" s="46" t="s">
        <v>1747</v>
      </c>
      <c r="P421" s="6" t="s">
        <v>1891</v>
      </c>
      <c r="Q421" s="6" t="s">
        <v>1748</v>
      </c>
      <c r="R421" s="6" t="s">
        <v>10471</v>
      </c>
      <c r="S421" s="49" t="s">
        <v>5443</v>
      </c>
      <c r="T421" s="49" t="s">
        <v>1578</v>
      </c>
      <c r="U421" s="9" t="s">
        <v>108</v>
      </c>
      <c r="V421" s="52"/>
      <c r="W421" s="52"/>
      <c r="X421" s="10">
        <v>9.5839999999999996</v>
      </c>
      <c r="Y421" s="53"/>
      <c r="Z421" s="53"/>
      <c r="AB421" s="49" t="s">
        <v>1891</v>
      </c>
      <c r="AC421" s="54">
        <v>100</v>
      </c>
      <c r="AD421" s="3"/>
      <c r="AE421" s="4"/>
      <c r="AF421" s="49" t="s">
        <v>1561</v>
      </c>
      <c r="AG421" s="54" t="s">
        <v>1561</v>
      </c>
      <c r="AH421" s="3"/>
      <c r="AI421" s="4"/>
      <c r="AJ421" s="49" t="s">
        <v>1561</v>
      </c>
      <c r="AK421" s="54" t="s">
        <v>1561</v>
      </c>
      <c r="AL421" s="3"/>
      <c r="AM421" s="4"/>
      <c r="AN421" s="45" t="s">
        <v>1747</v>
      </c>
      <c r="AO421" s="54">
        <v>100</v>
      </c>
      <c r="AP421" s="3"/>
      <c r="AQ421" s="4"/>
      <c r="AR421" s="45" t="s">
        <v>1561</v>
      </c>
      <c r="AS421" s="54" t="s">
        <v>1561</v>
      </c>
      <c r="AT421" s="3"/>
      <c r="AU421" s="4"/>
      <c r="AV421" s="45" t="s">
        <v>1561</v>
      </c>
      <c r="AW421" s="54" t="s">
        <v>1561</v>
      </c>
      <c r="AX421" s="3"/>
      <c r="AY421" s="4"/>
    </row>
    <row r="422" spans="1:51" ht="28.8" x14ac:dyDescent="0.3">
      <c r="A422" s="49" t="s">
        <v>5627</v>
      </c>
      <c r="B422" s="5" t="s">
        <v>448</v>
      </c>
      <c r="C422" s="5" t="s">
        <v>7546</v>
      </c>
      <c r="D422" s="5" t="s">
        <v>1601</v>
      </c>
      <c r="E422" s="6" t="s">
        <v>3073</v>
      </c>
      <c r="F422" s="6" t="s">
        <v>7547</v>
      </c>
      <c r="G422" s="6" t="s">
        <v>7548</v>
      </c>
      <c r="H422" s="6" t="s">
        <v>7533</v>
      </c>
      <c r="I422" s="6" t="s">
        <v>1622</v>
      </c>
      <c r="J422" s="7">
        <v>90000000</v>
      </c>
      <c r="K422" s="8" t="s">
        <v>108</v>
      </c>
      <c r="L422" s="9" t="s">
        <v>108</v>
      </c>
      <c r="M422" s="10">
        <v>36.880000000000003</v>
      </c>
      <c r="N422" s="5" t="s">
        <v>1566</v>
      </c>
      <c r="O422" s="46" t="s">
        <v>1567</v>
      </c>
      <c r="P422" s="6" t="s">
        <v>1568</v>
      </c>
      <c r="Q422" s="6" t="s">
        <v>1569</v>
      </c>
      <c r="R422" s="6" t="s">
        <v>10471</v>
      </c>
      <c r="S422" s="49" t="s">
        <v>5443</v>
      </c>
      <c r="T422" s="49" t="s">
        <v>1578</v>
      </c>
      <c r="U422" s="9" t="s">
        <v>108</v>
      </c>
      <c r="V422" s="52"/>
      <c r="W422" s="52"/>
      <c r="X422" s="10">
        <v>36.880000000000003</v>
      </c>
      <c r="Y422" s="53"/>
      <c r="Z422" s="53"/>
      <c r="AB422" s="49" t="s">
        <v>1568</v>
      </c>
      <c r="AC422" s="54">
        <v>100</v>
      </c>
      <c r="AD422" s="3"/>
      <c r="AE422" s="4"/>
      <c r="AF422" s="49" t="s">
        <v>1561</v>
      </c>
      <c r="AG422" s="54" t="s">
        <v>1561</v>
      </c>
      <c r="AH422" s="3"/>
      <c r="AI422" s="4"/>
      <c r="AJ422" s="49" t="s">
        <v>1561</v>
      </c>
      <c r="AK422" s="54" t="s">
        <v>1561</v>
      </c>
      <c r="AL422" s="3"/>
      <c r="AM422" s="4"/>
      <c r="AN422" s="45" t="s">
        <v>1567</v>
      </c>
      <c r="AO422" s="54">
        <v>100</v>
      </c>
      <c r="AP422" s="3"/>
      <c r="AQ422" s="4"/>
      <c r="AR422" s="45" t="s">
        <v>1561</v>
      </c>
      <c r="AS422" s="54" t="s">
        <v>1561</v>
      </c>
      <c r="AT422" s="3"/>
      <c r="AU422" s="4"/>
      <c r="AV422" s="45" t="s">
        <v>1561</v>
      </c>
      <c r="AW422" s="54" t="s">
        <v>1561</v>
      </c>
      <c r="AX422" s="3"/>
      <c r="AY422" s="4"/>
    </row>
    <row r="423" spans="1:51" ht="43.2" x14ac:dyDescent="0.3">
      <c r="A423" s="49" t="s">
        <v>1026</v>
      </c>
      <c r="B423" s="5" t="s">
        <v>448</v>
      </c>
      <c r="C423" s="5" t="s">
        <v>3735</v>
      </c>
      <c r="D423" s="5" t="s">
        <v>1601</v>
      </c>
      <c r="E423" s="6" t="s">
        <v>2688</v>
      </c>
      <c r="F423" s="6" t="s">
        <v>2689</v>
      </c>
      <c r="G423" s="6" t="s">
        <v>3335</v>
      </c>
      <c r="H423" s="6" t="s">
        <v>3736</v>
      </c>
      <c r="I423" s="6" t="s">
        <v>1738</v>
      </c>
      <c r="J423" s="7">
        <v>23000000</v>
      </c>
      <c r="K423" s="8" t="s">
        <v>108</v>
      </c>
      <c r="L423" s="9" t="s">
        <v>108</v>
      </c>
      <c r="M423" s="10">
        <v>33.725499999999997</v>
      </c>
      <c r="N423" s="5" t="s">
        <v>1609</v>
      </c>
      <c r="O423" s="46" t="s">
        <v>1936</v>
      </c>
      <c r="P423" s="6" t="s">
        <v>4976</v>
      </c>
      <c r="Q423" s="6" t="s">
        <v>2035</v>
      </c>
      <c r="R423" s="6" t="s">
        <v>10471</v>
      </c>
      <c r="S423" s="49" t="s">
        <v>5443</v>
      </c>
      <c r="T423" s="49" t="s">
        <v>1578</v>
      </c>
      <c r="U423" s="9" t="s">
        <v>108</v>
      </c>
      <c r="V423" s="52"/>
      <c r="W423" s="52"/>
      <c r="X423" s="10">
        <v>33.725499999999997</v>
      </c>
      <c r="Y423" s="53"/>
      <c r="Z423" s="53"/>
      <c r="AB423" s="49" t="s">
        <v>4976</v>
      </c>
      <c r="AC423" s="54">
        <v>100</v>
      </c>
      <c r="AD423" s="3"/>
      <c r="AE423" s="4"/>
      <c r="AF423" s="49" t="s">
        <v>1561</v>
      </c>
      <c r="AG423" s="54" t="s">
        <v>1561</v>
      </c>
      <c r="AH423" s="3"/>
      <c r="AI423" s="4"/>
      <c r="AJ423" s="49" t="s">
        <v>1561</v>
      </c>
      <c r="AK423" s="54" t="s">
        <v>1561</v>
      </c>
      <c r="AL423" s="3"/>
      <c r="AM423" s="4"/>
      <c r="AN423" s="45" t="s">
        <v>1936</v>
      </c>
      <c r="AO423" s="54">
        <v>100</v>
      </c>
      <c r="AP423" s="3"/>
      <c r="AQ423" s="4"/>
      <c r="AR423" s="45" t="s">
        <v>1561</v>
      </c>
      <c r="AS423" s="54" t="s">
        <v>1561</v>
      </c>
      <c r="AT423" s="3"/>
      <c r="AU423" s="4"/>
      <c r="AV423" s="45" t="s">
        <v>1561</v>
      </c>
      <c r="AW423" s="54" t="s">
        <v>1561</v>
      </c>
      <c r="AX423" s="3"/>
      <c r="AY423" s="4"/>
    </row>
    <row r="424" spans="1:51" ht="43.2" x14ac:dyDescent="0.3">
      <c r="A424" s="49" t="s">
        <v>1025</v>
      </c>
      <c r="B424" s="5" t="s">
        <v>448</v>
      </c>
      <c r="C424" s="5" t="s">
        <v>3732</v>
      </c>
      <c r="D424" s="5" t="s">
        <v>1582</v>
      </c>
      <c r="E424" s="6" t="s">
        <v>1990</v>
      </c>
      <c r="F424" s="6" t="s">
        <v>3733</v>
      </c>
      <c r="G424" s="6" t="s">
        <v>3734</v>
      </c>
      <c r="H424" s="6" t="s">
        <v>3046</v>
      </c>
      <c r="I424" s="6" t="s">
        <v>1738</v>
      </c>
      <c r="J424" s="7">
        <v>434500000</v>
      </c>
      <c r="K424" s="8">
        <v>32.363</v>
      </c>
      <c r="L424" s="9">
        <v>24.615000000000002</v>
      </c>
      <c r="M424" s="10">
        <v>19.776999999999997</v>
      </c>
      <c r="N424" s="5" t="s">
        <v>1655</v>
      </c>
      <c r="O424" s="46" t="s">
        <v>1656</v>
      </c>
      <c r="P424" s="6" t="s">
        <v>1984</v>
      </c>
      <c r="Q424" s="6" t="s">
        <v>2220</v>
      </c>
      <c r="R424" s="6" t="s">
        <v>10472</v>
      </c>
      <c r="S424" s="49" t="s">
        <v>1578</v>
      </c>
      <c r="T424" s="49" t="s">
        <v>10473</v>
      </c>
      <c r="U424" s="9">
        <v>24.615000000000002</v>
      </c>
      <c r="V424" s="52"/>
      <c r="W424" s="52"/>
      <c r="X424" s="10">
        <v>19.776999999999997</v>
      </c>
      <c r="Y424" s="53"/>
      <c r="Z424" s="53"/>
      <c r="AB424" s="49" t="s">
        <v>1984</v>
      </c>
      <c r="AC424" s="54">
        <v>100</v>
      </c>
      <c r="AD424" s="3"/>
      <c r="AE424" s="4"/>
      <c r="AF424" s="49" t="s">
        <v>1561</v>
      </c>
      <c r="AG424" s="54" t="s">
        <v>1561</v>
      </c>
      <c r="AH424" s="3"/>
      <c r="AI424" s="4"/>
      <c r="AJ424" s="49" t="s">
        <v>1561</v>
      </c>
      <c r="AK424" s="54" t="s">
        <v>1561</v>
      </c>
      <c r="AL424" s="3"/>
      <c r="AM424" s="4"/>
      <c r="AN424" s="45" t="s">
        <v>1656</v>
      </c>
      <c r="AO424" s="54">
        <v>100</v>
      </c>
      <c r="AP424" s="3"/>
      <c r="AQ424" s="4"/>
      <c r="AR424" s="45" t="s">
        <v>1561</v>
      </c>
      <c r="AS424" s="54" t="s">
        <v>1561</v>
      </c>
      <c r="AT424" s="3"/>
      <c r="AU424" s="4"/>
      <c r="AV424" s="45" t="s">
        <v>1561</v>
      </c>
      <c r="AW424" s="54" t="s">
        <v>1561</v>
      </c>
      <c r="AX424" s="3"/>
      <c r="AY424" s="4"/>
    </row>
    <row r="425" spans="1:51" ht="43.2" x14ac:dyDescent="0.3">
      <c r="A425" s="49" t="s">
        <v>1024</v>
      </c>
      <c r="B425" s="5" t="s">
        <v>448</v>
      </c>
      <c r="C425" s="5" t="s">
        <v>3725</v>
      </c>
      <c r="D425" s="5" t="s">
        <v>1582</v>
      </c>
      <c r="E425" s="6" t="s">
        <v>3726</v>
      </c>
      <c r="F425" s="6" t="s">
        <v>3727</v>
      </c>
      <c r="G425" s="6" t="s">
        <v>3728</v>
      </c>
      <c r="H425" s="6" t="s">
        <v>8984</v>
      </c>
      <c r="I425" s="6" t="s">
        <v>1773</v>
      </c>
      <c r="J425" s="7">
        <v>276300000</v>
      </c>
      <c r="K425" s="8">
        <v>70.509</v>
      </c>
      <c r="L425" s="9">
        <v>41.172000000000004</v>
      </c>
      <c r="M425" s="10">
        <v>22.535999999999998</v>
      </c>
      <c r="N425" s="5" t="s">
        <v>1566</v>
      </c>
      <c r="O425" s="46" t="s">
        <v>1603</v>
      </c>
      <c r="P425" s="6" t="s">
        <v>3729</v>
      </c>
      <c r="Q425" s="6" t="s">
        <v>3730</v>
      </c>
      <c r="R425" s="6" t="s">
        <v>10472</v>
      </c>
      <c r="S425" s="49" t="s">
        <v>1578</v>
      </c>
      <c r="T425" s="49" t="s">
        <v>10473</v>
      </c>
      <c r="U425" s="9">
        <v>41.172000000000004</v>
      </c>
      <c r="V425" s="52"/>
      <c r="W425" s="52"/>
      <c r="X425" s="10">
        <v>22.535999999999998</v>
      </c>
      <c r="Y425" s="53"/>
      <c r="Z425" s="53"/>
      <c r="AB425" s="49" t="s">
        <v>2016</v>
      </c>
      <c r="AC425" s="54">
        <v>51.82</v>
      </c>
      <c r="AD425" s="3"/>
      <c r="AE425" s="4"/>
      <c r="AF425" s="49" t="s">
        <v>1604</v>
      </c>
      <c r="AG425" s="54">
        <v>48.18</v>
      </c>
      <c r="AH425" s="3"/>
      <c r="AI425" s="4"/>
      <c r="AJ425" s="49" t="s">
        <v>1561</v>
      </c>
      <c r="AK425" s="54" t="s">
        <v>1561</v>
      </c>
      <c r="AL425" s="3"/>
      <c r="AM425" s="4"/>
      <c r="AN425" s="45" t="s">
        <v>1603</v>
      </c>
      <c r="AO425" s="54">
        <v>100</v>
      </c>
      <c r="AP425" s="3"/>
      <c r="AQ425" s="4"/>
      <c r="AR425" s="45" t="s">
        <v>1561</v>
      </c>
      <c r="AS425" s="54" t="s">
        <v>1561</v>
      </c>
      <c r="AT425" s="3"/>
      <c r="AU425" s="4"/>
      <c r="AV425" s="45" t="s">
        <v>1561</v>
      </c>
      <c r="AW425" s="54" t="s">
        <v>1561</v>
      </c>
      <c r="AX425" s="3"/>
      <c r="AY425" s="4"/>
    </row>
    <row r="426" spans="1:51" ht="72" x14ac:dyDescent="0.3">
      <c r="A426" s="49" t="s">
        <v>1023</v>
      </c>
      <c r="B426" s="5" t="s">
        <v>448</v>
      </c>
      <c r="C426" s="5" t="s">
        <v>3723</v>
      </c>
      <c r="D426" s="5" t="s">
        <v>1582</v>
      </c>
      <c r="E426" s="6" t="s">
        <v>2185</v>
      </c>
      <c r="F426" s="6" t="s">
        <v>3724</v>
      </c>
      <c r="G426" s="6" t="s">
        <v>3721</v>
      </c>
      <c r="H426" s="6" t="s">
        <v>11102</v>
      </c>
      <c r="I426" s="6" t="s">
        <v>1622</v>
      </c>
      <c r="J426" s="7">
        <v>158600000</v>
      </c>
      <c r="K426" s="8">
        <v>69.662999999999997</v>
      </c>
      <c r="L426" s="9">
        <v>48.482999999999997</v>
      </c>
      <c r="M426" s="10">
        <v>37.438000000000002</v>
      </c>
      <c r="N426" s="5" t="s">
        <v>1713</v>
      </c>
      <c r="O426" s="46" t="s">
        <v>2040</v>
      </c>
      <c r="P426" s="6" t="s">
        <v>2041</v>
      </c>
      <c r="Q426" s="6" t="s">
        <v>2042</v>
      </c>
      <c r="R426" s="6" t="s">
        <v>10472</v>
      </c>
      <c r="S426" s="49" t="s">
        <v>1578</v>
      </c>
      <c r="T426" s="49" t="s">
        <v>10473</v>
      </c>
      <c r="U426" s="9">
        <v>48.482999999999997</v>
      </c>
      <c r="V426" s="52"/>
      <c r="W426" s="52"/>
      <c r="X426" s="10">
        <v>37.438000000000002</v>
      </c>
      <c r="Y426" s="53"/>
      <c r="Z426" s="53"/>
      <c r="AB426" s="49" t="s">
        <v>2041</v>
      </c>
      <c r="AC426" s="54">
        <v>100</v>
      </c>
      <c r="AD426" s="3"/>
      <c r="AE426" s="4"/>
      <c r="AF426" s="49" t="s">
        <v>1561</v>
      </c>
      <c r="AG426" s="54" t="s">
        <v>1561</v>
      </c>
      <c r="AH426" s="3"/>
      <c r="AI426" s="4"/>
      <c r="AJ426" s="49" t="s">
        <v>1561</v>
      </c>
      <c r="AK426" s="54" t="s">
        <v>1561</v>
      </c>
      <c r="AL426" s="3"/>
      <c r="AM426" s="4"/>
      <c r="AN426" s="45" t="s">
        <v>2040</v>
      </c>
      <c r="AO426" s="54">
        <v>100</v>
      </c>
      <c r="AP426" s="3"/>
      <c r="AQ426" s="4"/>
      <c r="AR426" s="45" t="s">
        <v>1561</v>
      </c>
      <c r="AS426" s="54" t="s">
        <v>1561</v>
      </c>
      <c r="AT426" s="3"/>
      <c r="AU426" s="4"/>
      <c r="AV426" s="45" t="s">
        <v>1561</v>
      </c>
      <c r="AW426" s="54" t="s">
        <v>1561</v>
      </c>
      <c r="AX426" s="3"/>
      <c r="AY426" s="4"/>
    </row>
    <row r="427" spans="1:51" ht="72" x14ac:dyDescent="0.3">
      <c r="A427" s="49" t="s">
        <v>1022</v>
      </c>
      <c r="B427" s="5" t="s">
        <v>448</v>
      </c>
      <c r="C427" s="5" t="s">
        <v>3720</v>
      </c>
      <c r="D427" s="5" t="s">
        <v>1582</v>
      </c>
      <c r="E427" s="6" t="s">
        <v>2185</v>
      </c>
      <c r="F427" s="6" t="s">
        <v>3721</v>
      </c>
      <c r="G427" s="6" t="s">
        <v>2037</v>
      </c>
      <c r="H427" s="6" t="s">
        <v>11100</v>
      </c>
      <c r="I427" s="6" t="s">
        <v>1622</v>
      </c>
      <c r="J427" s="7">
        <v>354000000</v>
      </c>
      <c r="K427" s="8">
        <v>63.869500000000002</v>
      </c>
      <c r="L427" s="9">
        <v>44.638000000000005</v>
      </c>
      <c r="M427" s="10">
        <v>35.814999999999998</v>
      </c>
      <c r="N427" s="5" t="s">
        <v>1713</v>
      </c>
      <c r="O427" s="46" t="s">
        <v>2040</v>
      </c>
      <c r="P427" s="6" t="s">
        <v>2041</v>
      </c>
      <c r="Q427" s="6" t="s">
        <v>2042</v>
      </c>
      <c r="R427" s="6" t="s">
        <v>10472</v>
      </c>
      <c r="S427" s="49" t="s">
        <v>1578</v>
      </c>
      <c r="T427" s="49" t="s">
        <v>10473</v>
      </c>
      <c r="U427" s="9">
        <v>44.638000000000005</v>
      </c>
      <c r="V427" s="52"/>
      <c r="W427" s="52"/>
      <c r="X427" s="10">
        <v>35.814999999999998</v>
      </c>
      <c r="Y427" s="53"/>
      <c r="Z427" s="53"/>
      <c r="AB427" s="49" t="s">
        <v>2041</v>
      </c>
      <c r="AC427" s="54">
        <v>100</v>
      </c>
      <c r="AD427" s="3"/>
      <c r="AE427" s="4"/>
      <c r="AF427" s="49" t="s">
        <v>1561</v>
      </c>
      <c r="AG427" s="54" t="s">
        <v>1561</v>
      </c>
      <c r="AH427" s="3"/>
      <c r="AI427" s="4"/>
      <c r="AJ427" s="49" t="s">
        <v>1561</v>
      </c>
      <c r="AK427" s="54" t="s">
        <v>1561</v>
      </c>
      <c r="AL427" s="3"/>
      <c r="AM427" s="4"/>
      <c r="AN427" s="45" t="s">
        <v>2040</v>
      </c>
      <c r="AO427" s="54">
        <v>100</v>
      </c>
      <c r="AP427" s="3"/>
      <c r="AQ427" s="4"/>
      <c r="AR427" s="45" t="s">
        <v>1561</v>
      </c>
      <c r="AS427" s="54" t="s">
        <v>1561</v>
      </c>
      <c r="AT427" s="3"/>
      <c r="AU427" s="4"/>
      <c r="AV427" s="45" t="s">
        <v>1561</v>
      </c>
      <c r="AW427" s="54" t="s">
        <v>1561</v>
      </c>
      <c r="AX427" s="3"/>
      <c r="AY427" s="4"/>
    </row>
    <row r="428" spans="1:51" ht="72" x14ac:dyDescent="0.3">
      <c r="A428" s="49" t="s">
        <v>5628</v>
      </c>
      <c r="B428" s="5" t="s">
        <v>448</v>
      </c>
      <c r="C428" s="5" t="s">
        <v>7552</v>
      </c>
      <c r="D428" s="5" t="s">
        <v>1601</v>
      </c>
      <c r="E428" s="6" t="s">
        <v>2185</v>
      </c>
      <c r="F428" s="6" t="s">
        <v>7553</v>
      </c>
      <c r="G428" s="6" t="s">
        <v>108</v>
      </c>
      <c r="H428" s="6" t="s">
        <v>10513</v>
      </c>
      <c r="I428" s="6" t="s">
        <v>1735</v>
      </c>
      <c r="J428" s="7">
        <v>13900000</v>
      </c>
      <c r="K428" s="8" t="s">
        <v>108</v>
      </c>
      <c r="L428" s="9" t="s">
        <v>108</v>
      </c>
      <c r="M428" s="10">
        <v>41.930499999999995</v>
      </c>
      <c r="N428" s="5" t="s">
        <v>1713</v>
      </c>
      <c r="O428" s="46" t="s">
        <v>2040</v>
      </c>
      <c r="P428" s="6" t="s">
        <v>2041</v>
      </c>
      <c r="Q428" s="6" t="s">
        <v>2042</v>
      </c>
      <c r="R428" s="6" t="s">
        <v>10471</v>
      </c>
      <c r="S428" s="49" t="s">
        <v>5443</v>
      </c>
      <c r="T428" s="49" t="s">
        <v>1578</v>
      </c>
      <c r="U428" s="9" t="s">
        <v>108</v>
      </c>
      <c r="V428" s="52"/>
      <c r="W428" s="52"/>
      <c r="X428" s="10">
        <v>41.930499999999995</v>
      </c>
      <c r="Y428" s="53"/>
      <c r="Z428" s="53"/>
      <c r="AB428" s="49" t="s">
        <v>2041</v>
      </c>
      <c r="AC428" s="54">
        <v>100</v>
      </c>
      <c r="AD428" s="3"/>
      <c r="AE428" s="4"/>
      <c r="AF428" s="49" t="s">
        <v>1561</v>
      </c>
      <c r="AG428" s="54" t="s">
        <v>1561</v>
      </c>
      <c r="AH428" s="3"/>
      <c r="AI428" s="4"/>
      <c r="AJ428" s="49" t="s">
        <v>1561</v>
      </c>
      <c r="AK428" s="54" t="s">
        <v>1561</v>
      </c>
      <c r="AL428" s="3"/>
      <c r="AM428" s="4"/>
      <c r="AN428" s="45" t="s">
        <v>2040</v>
      </c>
      <c r="AO428" s="54">
        <v>100</v>
      </c>
      <c r="AP428" s="3"/>
      <c r="AQ428" s="4"/>
      <c r="AR428" s="45" t="s">
        <v>1561</v>
      </c>
      <c r="AS428" s="54" t="s">
        <v>1561</v>
      </c>
      <c r="AT428" s="3"/>
      <c r="AU428" s="4"/>
      <c r="AV428" s="45" t="s">
        <v>1561</v>
      </c>
      <c r="AW428" s="54" t="s">
        <v>1561</v>
      </c>
      <c r="AX428" s="3"/>
      <c r="AY428" s="4"/>
    </row>
    <row r="429" spans="1:51" ht="72" x14ac:dyDescent="0.3">
      <c r="A429" s="49" t="s">
        <v>5629</v>
      </c>
      <c r="B429" s="5" t="s">
        <v>448</v>
      </c>
      <c r="C429" s="5" t="s">
        <v>7555</v>
      </c>
      <c r="D429" s="5" t="s">
        <v>1601</v>
      </c>
      <c r="E429" s="6" t="s">
        <v>7556</v>
      </c>
      <c r="F429" s="6" t="s">
        <v>7553</v>
      </c>
      <c r="G429" s="6" t="s">
        <v>7553</v>
      </c>
      <c r="H429" s="6" t="s">
        <v>10520</v>
      </c>
      <c r="I429" s="6" t="s">
        <v>1755</v>
      </c>
      <c r="J429" s="7">
        <v>47600000</v>
      </c>
      <c r="K429" s="8" t="s">
        <v>108</v>
      </c>
      <c r="L429" s="9" t="s">
        <v>108</v>
      </c>
      <c r="M429" s="10">
        <v>32.896500000000003</v>
      </c>
      <c r="N429" s="5" t="s">
        <v>1713</v>
      </c>
      <c r="O429" s="46" t="s">
        <v>2040</v>
      </c>
      <c r="P429" s="6" t="s">
        <v>2041</v>
      </c>
      <c r="Q429" s="6" t="s">
        <v>2042</v>
      </c>
      <c r="R429" s="6" t="s">
        <v>10471</v>
      </c>
      <c r="S429" s="49" t="s">
        <v>5443</v>
      </c>
      <c r="T429" s="49" t="s">
        <v>1578</v>
      </c>
      <c r="U429" s="9" t="s">
        <v>108</v>
      </c>
      <c r="V429" s="52"/>
      <c r="W429" s="52"/>
      <c r="X429" s="10">
        <v>32.896500000000003</v>
      </c>
      <c r="Y429" s="53"/>
      <c r="Z429" s="53"/>
      <c r="AB429" s="49" t="s">
        <v>2041</v>
      </c>
      <c r="AC429" s="54">
        <v>100</v>
      </c>
      <c r="AD429" s="3"/>
      <c r="AE429" s="4"/>
      <c r="AF429" s="49" t="s">
        <v>1561</v>
      </c>
      <c r="AG429" s="54" t="s">
        <v>1561</v>
      </c>
      <c r="AH429" s="3"/>
      <c r="AI429" s="4"/>
      <c r="AJ429" s="49" t="s">
        <v>1561</v>
      </c>
      <c r="AK429" s="54" t="s">
        <v>1561</v>
      </c>
      <c r="AL429" s="3"/>
      <c r="AM429" s="4"/>
      <c r="AN429" s="45" t="s">
        <v>2040</v>
      </c>
      <c r="AO429" s="54">
        <v>100</v>
      </c>
      <c r="AP429" s="3"/>
      <c r="AQ429" s="4"/>
      <c r="AR429" s="45" t="s">
        <v>1561</v>
      </c>
      <c r="AS429" s="54" t="s">
        <v>1561</v>
      </c>
      <c r="AT429" s="3"/>
      <c r="AU429" s="4"/>
      <c r="AV429" s="45" t="s">
        <v>1561</v>
      </c>
      <c r="AW429" s="54" t="s">
        <v>1561</v>
      </c>
      <c r="AX429" s="3"/>
      <c r="AY429" s="4"/>
    </row>
    <row r="430" spans="1:51" ht="72" x14ac:dyDescent="0.3">
      <c r="A430" s="49" t="s">
        <v>5630</v>
      </c>
      <c r="B430" s="5" t="s">
        <v>448</v>
      </c>
      <c r="C430" s="5" t="s">
        <v>7558</v>
      </c>
      <c r="D430" s="5" t="s">
        <v>1601</v>
      </c>
      <c r="E430" s="6" t="s">
        <v>1990</v>
      </c>
      <c r="F430" s="6" t="s">
        <v>10521</v>
      </c>
      <c r="G430" s="6" t="s">
        <v>10522</v>
      </c>
      <c r="H430" s="6" t="s">
        <v>7559</v>
      </c>
      <c r="I430" s="6" t="s">
        <v>1755</v>
      </c>
      <c r="J430" s="7">
        <v>39600000</v>
      </c>
      <c r="K430" s="8" t="s">
        <v>108</v>
      </c>
      <c r="L430" s="9" t="s">
        <v>108</v>
      </c>
      <c r="M430" s="10">
        <v>37.936500000000002</v>
      </c>
      <c r="N430" s="5" t="s">
        <v>1713</v>
      </c>
      <c r="O430" s="46" t="s">
        <v>2040</v>
      </c>
      <c r="P430" s="6" t="s">
        <v>2041</v>
      </c>
      <c r="Q430" s="6" t="s">
        <v>2042</v>
      </c>
      <c r="R430" s="6" t="s">
        <v>10471</v>
      </c>
      <c r="S430" s="49" t="s">
        <v>5443</v>
      </c>
      <c r="T430" s="49" t="s">
        <v>1578</v>
      </c>
      <c r="U430" s="9" t="s">
        <v>108</v>
      </c>
      <c r="V430" s="52"/>
      <c r="W430" s="52"/>
      <c r="X430" s="10">
        <v>37.936500000000002</v>
      </c>
      <c r="Y430" s="53"/>
      <c r="Z430" s="53"/>
      <c r="AB430" s="49" t="s">
        <v>2041</v>
      </c>
      <c r="AC430" s="54">
        <v>100</v>
      </c>
      <c r="AD430" s="3"/>
      <c r="AE430" s="4"/>
      <c r="AF430" s="49" t="s">
        <v>1561</v>
      </c>
      <c r="AG430" s="54" t="s">
        <v>1561</v>
      </c>
      <c r="AH430" s="3"/>
      <c r="AI430" s="4"/>
      <c r="AJ430" s="49" t="s">
        <v>1561</v>
      </c>
      <c r="AK430" s="54" t="s">
        <v>1561</v>
      </c>
      <c r="AL430" s="3"/>
      <c r="AM430" s="4"/>
      <c r="AN430" s="45" t="s">
        <v>2040</v>
      </c>
      <c r="AO430" s="54">
        <v>100</v>
      </c>
      <c r="AP430" s="3"/>
      <c r="AQ430" s="4"/>
      <c r="AR430" s="45" t="s">
        <v>1561</v>
      </c>
      <c r="AS430" s="54" t="s">
        <v>1561</v>
      </c>
      <c r="AT430" s="3"/>
      <c r="AU430" s="4"/>
      <c r="AV430" s="45" t="s">
        <v>1561</v>
      </c>
      <c r="AW430" s="54" t="s">
        <v>1561</v>
      </c>
      <c r="AX430" s="3"/>
      <c r="AY430" s="4"/>
    </row>
    <row r="431" spans="1:51" ht="72" x14ac:dyDescent="0.3">
      <c r="A431" s="49" t="s">
        <v>5631</v>
      </c>
      <c r="B431" s="5" t="s">
        <v>448</v>
      </c>
      <c r="C431" s="5" t="s">
        <v>7560</v>
      </c>
      <c r="D431" s="5" t="s">
        <v>1601</v>
      </c>
      <c r="E431" s="6" t="s">
        <v>7556</v>
      </c>
      <c r="F431" s="6" t="s">
        <v>7561</v>
      </c>
      <c r="G431" s="6" t="s">
        <v>7562</v>
      </c>
      <c r="H431" s="6" t="s">
        <v>10523</v>
      </c>
      <c r="I431" s="6" t="s">
        <v>1755</v>
      </c>
      <c r="J431" s="7">
        <v>85600000</v>
      </c>
      <c r="K431" s="8" t="s">
        <v>108</v>
      </c>
      <c r="L431" s="9" t="s">
        <v>108</v>
      </c>
      <c r="M431" s="10">
        <v>32.753500000000003</v>
      </c>
      <c r="N431" s="5" t="s">
        <v>1713</v>
      </c>
      <c r="O431" s="46" t="s">
        <v>2040</v>
      </c>
      <c r="P431" s="6" t="s">
        <v>2041</v>
      </c>
      <c r="Q431" s="6" t="s">
        <v>2042</v>
      </c>
      <c r="R431" s="6" t="s">
        <v>10471</v>
      </c>
      <c r="S431" s="49" t="s">
        <v>5443</v>
      </c>
      <c r="T431" s="49" t="s">
        <v>1578</v>
      </c>
      <c r="U431" s="9" t="s">
        <v>108</v>
      </c>
      <c r="V431" s="52"/>
      <c r="W431" s="52"/>
      <c r="X431" s="10">
        <v>32.753500000000003</v>
      </c>
      <c r="Y431" s="53"/>
      <c r="Z431" s="53"/>
      <c r="AB431" s="49" t="s">
        <v>2041</v>
      </c>
      <c r="AC431" s="54">
        <v>100</v>
      </c>
      <c r="AD431" s="3"/>
      <c r="AE431" s="4"/>
      <c r="AF431" s="49" t="s">
        <v>1561</v>
      </c>
      <c r="AG431" s="54" t="s">
        <v>1561</v>
      </c>
      <c r="AH431" s="3"/>
      <c r="AI431" s="4"/>
      <c r="AJ431" s="49" t="s">
        <v>1561</v>
      </c>
      <c r="AK431" s="54" t="s">
        <v>1561</v>
      </c>
      <c r="AL431" s="3"/>
      <c r="AM431" s="4"/>
      <c r="AN431" s="45" t="s">
        <v>2040</v>
      </c>
      <c r="AO431" s="54">
        <v>100</v>
      </c>
      <c r="AP431" s="3"/>
      <c r="AQ431" s="4"/>
      <c r="AR431" s="45" t="s">
        <v>1561</v>
      </c>
      <c r="AS431" s="54" t="s">
        <v>1561</v>
      </c>
      <c r="AT431" s="3"/>
      <c r="AU431" s="4"/>
      <c r="AV431" s="45" t="s">
        <v>1561</v>
      </c>
      <c r="AW431" s="54" t="s">
        <v>1561</v>
      </c>
      <c r="AX431" s="3"/>
      <c r="AY431" s="4"/>
    </row>
    <row r="432" spans="1:51" ht="57.6" x14ac:dyDescent="0.3">
      <c r="A432" s="49" t="s">
        <v>1021</v>
      </c>
      <c r="B432" s="5" t="s">
        <v>448</v>
      </c>
      <c r="C432" s="5" t="s">
        <v>3717</v>
      </c>
      <c r="D432" s="5" t="s">
        <v>1562</v>
      </c>
      <c r="E432" s="6" t="s">
        <v>1651</v>
      </c>
      <c r="F432" s="6" t="s">
        <v>3718</v>
      </c>
      <c r="G432" s="6" t="s">
        <v>3719</v>
      </c>
      <c r="H432" s="6" t="s">
        <v>7564</v>
      </c>
      <c r="I432" s="6" t="s">
        <v>1622</v>
      </c>
      <c r="J432" s="7">
        <v>95300000</v>
      </c>
      <c r="K432" s="8" t="s">
        <v>108</v>
      </c>
      <c r="L432" s="9">
        <v>35.255000000000003</v>
      </c>
      <c r="M432" s="10">
        <v>23.7255</v>
      </c>
      <c r="N432" s="5" t="s">
        <v>1583</v>
      </c>
      <c r="O432" s="46" t="s">
        <v>1818</v>
      </c>
      <c r="P432" s="6" t="s">
        <v>6210</v>
      </c>
      <c r="Q432" s="6" t="s">
        <v>1820</v>
      </c>
      <c r="R432" s="6" t="s">
        <v>10471</v>
      </c>
      <c r="S432" s="49" t="s">
        <v>1578</v>
      </c>
      <c r="T432" s="49" t="s">
        <v>10473</v>
      </c>
      <c r="U432" s="9">
        <v>35.255000000000003</v>
      </c>
      <c r="V432" s="52"/>
      <c r="W432" s="52"/>
      <c r="X432" s="10">
        <v>23.7255</v>
      </c>
      <c r="Y432" s="53"/>
      <c r="Z432" s="53"/>
      <c r="AB432" s="49" t="s">
        <v>6210</v>
      </c>
      <c r="AC432" s="54">
        <v>100</v>
      </c>
      <c r="AD432" s="3"/>
      <c r="AE432" s="4"/>
      <c r="AF432" s="49" t="s">
        <v>1561</v>
      </c>
      <c r="AG432" s="54" t="s">
        <v>1561</v>
      </c>
      <c r="AH432" s="3"/>
      <c r="AI432" s="4"/>
      <c r="AJ432" s="49" t="s">
        <v>1561</v>
      </c>
      <c r="AK432" s="54" t="s">
        <v>1561</v>
      </c>
      <c r="AL432" s="3"/>
      <c r="AM432" s="4"/>
      <c r="AN432" s="45" t="s">
        <v>1818</v>
      </c>
      <c r="AO432" s="54">
        <v>100</v>
      </c>
      <c r="AP432" s="3"/>
      <c r="AQ432" s="4"/>
      <c r="AR432" s="45" t="s">
        <v>1561</v>
      </c>
      <c r="AS432" s="54" t="s">
        <v>1561</v>
      </c>
      <c r="AT432" s="3"/>
      <c r="AU432" s="4"/>
      <c r="AV432" s="45" t="s">
        <v>1561</v>
      </c>
      <c r="AW432" s="54" t="s">
        <v>1561</v>
      </c>
      <c r="AX432" s="3"/>
      <c r="AY432" s="4"/>
    </row>
    <row r="433" spans="1:51" ht="43.2" x14ac:dyDescent="0.3">
      <c r="A433" s="49" t="s">
        <v>5711</v>
      </c>
      <c r="B433" s="5" t="s">
        <v>448</v>
      </c>
      <c r="C433" s="5" t="s">
        <v>7566</v>
      </c>
      <c r="D433" s="5" t="s">
        <v>1562</v>
      </c>
      <c r="E433" s="6" t="s">
        <v>2028</v>
      </c>
      <c r="F433" s="6" t="s">
        <v>7567</v>
      </c>
      <c r="G433" s="6" t="s">
        <v>3013</v>
      </c>
      <c r="H433" s="6" t="s">
        <v>2509</v>
      </c>
      <c r="I433" s="6" t="s">
        <v>1608</v>
      </c>
      <c r="J433" s="7">
        <v>46600000</v>
      </c>
      <c r="K433" s="8" t="s">
        <v>108</v>
      </c>
      <c r="L433" s="9">
        <v>49.22</v>
      </c>
      <c r="M433" s="10">
        <v>36.490500000000004</v>
      </c>
      <c r="N433" s="5" t="s">
        <v>1609</v>
      </c>
      <c r="O433" s="46" t="s">
        <v>1936</v>
      </c>
      <c r="P433" s="6" t="s">
        <v>2005</v>
      </c>
      <c r="Q433" s="6" t="s">
        <v>2006</v>
      </c>
      <c r="R433" s="6" t="s">
        <v>10471</v>
      </c>
      <c r="S433" s="49" t="s">
        <v>1578</v>
      </c>
      <c r="T433" s="49" t="s">
        <v>10473</v>
      </c>
      <c r="U433" s="9">
        <v>49.22</v>
      </c>
      <c r="V433" s="52"/>
      <c r="W433" s="52"/>
      <c r="X433" s="10">
        <v>36.490500000000004</v>
      </c>
      <c r="Y433" s="53"/>
      <c r="Z433" s="53"/>
      <c r="AB433" s="49" t="s">
        <v>2005</v>
      </c>
      <c r="AC433" s="54">
        <v>100</v>
      </c>
      <c r="AD433" s="3"/>
      <c r="AE433" s="4"/>
      <c r="AF433" s="49" t="s">
        <v>1561</v>
      </c>
      <c r="AG433" s="54" t="s">
        <v>1561</v>
      </c>
      <c r="AH433" s="3"/>
      <c r="AI433" s="4"/>
      <c r="AJ433" s="49" t="s">
        <v>1561</v>
      </c>
      <c r="AK433" s="54" t="s">
        <v>1561</v>
      </c>
      <c r="AL433" s="3"/>
      <c r="AM433" s="4"/>
      <c r="AN433" s="45" t="s">
        <v>1936</v>
      </c>
      <c r="AO433" s="54">
        <v>100</v>
      </c>
      <c r="AP433" s="3"/>
      <c r="AQ433" s="4"/>
      <c r="AR433" s="45" t="s">
        <v>1561</v>
      </c>
      <c r="AS433" s="54" t="s">
        <v>1561</v>
      </c>
      <c r="AT433" s="3"/>
      <c r="AU433" s="4"/>
      <c r="AV433" s="45" t="s">
        <v>1561</v>
      </c>
      <c r="AW433" s="54" t="s">
        <v>1561</v>
      </c>
      <c r="AX433" s="3"/>
      <c r="AY433" s="4"/>
    </row>
    <row r="434" spans="1:51" ht="43.2" x14ac:dyDescent="0.3">
      <c r="A434" s="49" t="s">
        <v>1020</v>
      </c>
      <c r="B434" s="5" t="s">
        <v>448</v>
      </c>
      <c r="C434" s="5" t="s">
        <v>3711</v>
      </c>
      <c r="D434" s="5" t="s">
        <v>1601</v>
      </c>
      <c r="E434" s="6" t="s">
        <v>3712</v>
      </c>
      <c r="F434" s="6" t="s">
        <v>3713</v>
      </c>
      <c r="G434" s="6" t="s">
        <v>3714</v>
      </c>
      <c r="H434" s="6" t="s">
        <v>3715</v>
      </c>
      <c r="I434" s="6" t="s">
        <v>1622</v>
      </c>
      <c r="J434" s="7">
        <v>68400000</v>
      </c>
      <c r="K434" s="8" t="s">
        <v>108</v>
      </c>
      <c r="L434" s="9" t="s">
        <v>108</v>
      </c>
      <c r="M434" s="10">
        <v>26.1845</v>
      </c>
      <c r="N434" s="5" t="s">
        <v>1609</v>
      </c>
      <c r="O434" s="46" t="s">
        <v>1936</v>
      </c>
      <c r="P434" s="6" t="s">
        <v>2005</v>
      </c>
      <c r="Q434" s="6" t="s">
        <v>2006</v>
      </c>
      <c r="R434" s="6" t="s">
        <v>10471</v>
      </c>
      <c r="S434" s="49" t="s">
        <v>5443</v>
      </c>
      <c r="T434" s="49" t="s">
        <v>1578</v>
      </c>
      <c r="U434" s="9" t="s">
        <v>108</v>
      </c>
      <c r="V434" s="52"/>
      <c r="W434" s="52"/>
      <c r="X434" s="10">
        <v>26.1845</v>
      </c>
      <c r="Y434" s="53"/>
      <c r="Z434" s="53"/>
      <c r="AB434" s="49" t="s">
        <v>2005</v>
      </c>
      <c r="AC434" s="54">
        <v>100</v>
      </c>
      <c r="AD434" s="3"/>
      <c r="AE434" s="4"/>
      <c r="AF434" s="49" t="s">
        <v>1561</v>
      </c>
      <c r="AG434" s="54" t="s">
        <v>1561</v>
      </c>
      <c r="AH434" s="3"/>
      <c r="AI434" s="4"/>
      <c r="AJ434" s="49" t="s">
        <v>1561</v>
      </c>
      <c r="AK434" s="54" t="s">
        <v>1561</v>
      </c>
      <c r="AL434" s="3"/>
      <c r="AM434" s="4"/>
      <c r="AN434" s="45" t="s">
        <v>1936</v>
      </c>
      <c r="AO434" s="54">
        <v>100</v>
      </c>
      <c r="AP434" s="3"/>
      <c r="AQ434" s="4"/>
      <c r="AR434" s="45" t="s">
        <v>1561</v>
      </c>
      <c r="AS434" s="54" t="s">
        <v>1561</v>
      </c>
      <c r="AT434" s="3"/>
      <c r="AU434" s="4"/>
      <c r="AV434" s="45" t="s">
        <v>1561</v>
      </c>
      <c r="AW434" s="54" t="s">
        <v>1561</v>
      </c>
      <c r="AX434" s="3"/>
      <c r="AY434" s="4"/>
    </row>
    <row r="435" spans="1:51" ht="57.6" x14ac:dyDescent="0.3">
      <c r="A435" s="49" t="s">
        <v>5775</v>
      </c>
      <c r="B435" s="5" t="s">
        <v>448</v>
      </c>
      <c r="C435" s="5" t="s">
        <v>7570</v>
      </c>
      <c r="D435" s="5" t="s">
        <v>1562</v>
      </c>
      <c r="E435" s="6" t="s">
        <v>1720</v>
      </c>
      <c r="F435" s="6" t="s">
        <v>7571</v>
      </c>
      <c r="G435" s="6" t="s">
        <v>3710</v>
      </c>
      <c r="H435" s="6" t="s">
        <v>7572</v>
      </c>
      <c r="I435" s="6" t="s">
        <v>1608</v>
      </c>
      <c r="J435" s="7">
        <v>19900000</v>
      </c>
      <c r="K435" s="8" t="s">
        <v>108</v>
      </c>
      <c r="L435" s="9">
        <v>41.984999999999999</v>
      </c>
      <c r="M435" s="10">
        <v>30.648000000000003</v>
      </c>
      <c r="N435" s="5" t="s">
        <v>1566</v>
      </c>
      <c r="O435" s="46" t="s">
        <v>1567</v>
      </c>
      <c r="P435" s="6" t="s">
        <v>1596</v>
      </c>
      <c r="Q435" s="6" t="s">
        <v>1722</v>
      </c>
      <c r="R435" s="6" t="s">
        <v>10471</v>
      </c>
      <c r="S435" s="49" t="s">
        <v>1578</v>
      </c>
      <c r="T435" s="49" t="s">
        <v>10473</v>
      </c>
      <c r="U435" s="9">
        <v>41.984999999999999</v>
      </c>
      <c r="V435" s="52"/>
      <c r="W435" s="52"/>
      <c r="X435" s="10">
        <v>30.648000000000003</v>
      </c>
      <c r="Y435" s="53"/>
      <c r="Z435" s="53"/>
      <c r="AB435" s="49" t="s">
        <v>1596</v>
      </c>
      <c r="AC435" s="54">
        <v>100</v>
      </c>
      <c r="AD435" s="3"/>
      <c r="AE435" s="4"/>
      <c r="AF435" s="49" t="s">
        <v>1561</v>
      </c>
      <c r="AG435" s="54" t="s">
        <v>1561</v>
      </c>
      <c r="AH435" s="3"/>
      <c r="AI435" s="4"/>
      <c r="AJ435" s="49" t="s">
        <v>1561</v>
      </c>
      <c r="AK435" s="54" t="s">
        <v>1561</v>
      </c>
      <c r="AL435" s="3"/>
      <c r="AM435" s="4"/>
      <c r="AN435" s="45" t="s">
        <v>1567</v>
      </c>
      <c r="AO435" s="54">
        <v>100</v>
      </c>
      <c r="AP435" s="3"/>
      <c r="AQ435" s="4"/>
      <c r="AR435" s="45" t="s">
        <v>1561</v>
      </c>
      <c r="AS435" s="54" t="s">
        <v>1561</v>
      </c>
      <c r="AT435" s="3"/>
      <c r="AU435" s="4"/>
      <c r="AV435" s="45" t="s">
        <v>1561</v>
      </c>
      <c r="AW435" s="54" t="s">
        <v>1561</v>
      </c>
      <c r="AX435" s="3"/>
      <c r="AY435" s="4"/>
    </row>
    <row r="436" spans="1:51" ht="57.6" x14ac:dyDescent="0.3">
      <c r="A436" s="49" t="s">
        <v>1019</v>
      </c>
      <c r="B436" s="5" t="s">
        <v>448</v>
      </c>
      <c r="C436" s="5" t="s">
        <v>3705</v>
      </c>
      <c r="D436" s="5" t="s">
        <v>1562</v>
      </c>
      <c r="E436" s="6" t="s">
        <v>3706</v>
      </c>
      <c r="F436" s="6" t="s">
        <v>3707</v>
      </c>
      <c r="G436" s="6" t="s">
        <v>3708</v>
      </c>
      <c r="H436" s="6" t="s">
        <v>7572</v>
      </c>
      <c r="I436" s="6" t="s">
        <v>1608</v>
      </c>
      <c r="J436" s="7">
        <v>21050000</v>
      </c>
      <c r="K436" s="8" t="s">
        <v>108</v>
      </c>
      <c r="L436" s="9">
        <v>39.037000000000006</v>
      </c>
      <c r="M436" s="10">
        <v>28.981999999999999</v>
      </c>
      <c r="N436" s="5" t="s">
        <v>1566</v>
      </c>
      <c r="O436" s="46" t="s">
        <v>1567</v>
      </c>
      <c r="P436" s="6" t="s">
        <v>1596</v>
      </c>
      <c r="Q436" s="6" t="s">
        <v>1722</v>
      </c>
      <c r="R436" s="6" t="s">
        <v>10471</v>
      </c>
      <c r="S436" s="49" t="s">
        <v>1578</v>
      </c>
      <c r="T436" s="49" t="s">
        <v>10473</v>
      </c>
      <c r="U436" s="9">
        <v>39.037000000000006</v>
      </c>
      <c r="V436" s="52"/>
      <c r="W436" s="52"/>
      <c r="X436" s="10">
        <v>28.981999999999999</v>
      </c>
      <c r="Y436" s="53"/>
      <c r="Z436" s="53"/>
      <c r="AB436" s="49" t="s">
        <v>1596</v>
      </c>
      <c r="AC436" s="54">
        <v>100</v>
      </c>
      <c r="AD436" s="3"/>
      <c r="AE436" s="4"/>
      <c r="AF436" s="49" t="s">
        <v>1561</v>
      </c>
      <c r="AG436" s="54" t="s">
        <v>1561</v>
      </c>
      <c r="AH436" s="3"/>
      <c r="AI436" s="4"/>
      <c r="AJ436" s="49" t="s">
        <v>1561</v>
      </c>
      <c r="AK436" s="54" t="s">
        <v>1561</v>
      </c>
      <c r="AL436" s="3"/>
      <c r="AM436" s="4"/>
      <c r="AN436" s="45" t="s">
        <v>1567</v>
      </c>
      <c r="AO436" s="54">
        <v>100</v>
      </c>
      <c r="AP436" s="3"/>
      <c r="AQ436" s="4"/>
      <c r="AR436" s="45" t="s">
        <v>1561</v>
      </c>
      <c r="AS436" s="54" t="s">
        <v>1561</v>
      </c>
      <c r="AT436" s="3"/>
      <c r="AU436" s="4"/>
      <c r="AV436" s="45" t="s">
        <v>1561</v>
      </c>
      <c r="AW436" s="54" t="s">
        <v>1561</v>
      </c>
      <c r="AX436" s="3"/>
      <c r="AY436" s="4"/>
    </row>
    <row r="437" spans="1:51" ht="57.6" x14ac:dyDescent="0.3">
      <c r="A437" s="49" t="s">
        <v>1018</v>
      </c>
      <c r="B437" s="5" t="s">
        <v>448</v>
      </c>
      <c r="C437" s="5" t="s">
        <v>1561</v>
      </c>
      <c r="D437" s="5" t="s">
        <v>1582</v>
      </c>
      <c r="E437" s="6" t="s">
        <v>11013</v>
      </c>
      <c r="F437" s="6" t="s">
        <v>1990</v>
      </c>
      <c r="G437" s="6" t="s">
        <v>3702</v>
      </c>
      <c r="H437" s="6" t="s">
        <v>3703</v>
      </c>
      <c r="I437" s="6" t="s">
        <v>1622</v>
      </c>
      <c r="J437" s="7">
        <v>54500000</v>
      </c>
      <c r="K437" s="8">
        <v>71.460499999999996</v>
      </c>
      <c r="L437" s="9">
        <v>50.021999999999991</v>
      </c>
      <c r="M437" s="10">
        <v>31.419499999999999</v>
      </c>
      <c r="N437" s="5" t="s">
        <v>1655</v>
      </c>
      <c r="O437" s="46" t="s">
        <v>1656</v>
      </c>
      <c r="P437" s="6" t="s">
        <v>1984</v>
      </c>
      <c r="Q437" s="6" t="s">
        <v>1985</v>
      </c>
      <c r="R437" s="6" t="s">
        <v>10472</v>
      </c>
      <c r="S437" s="49" t="s">
        <v>1578</v>
      </c>
      <c r="T437" s="49" t="s">
        <v>10473</v>
      </c>
      <c r="U437" s="9">
        <v>50.021999999999991</v>
      </c>
      <c r="V437" s="52"/>
      <c r="W437" s="52"/>
      <c r="X437" s="10">
        <v>31.419499999999999</v>
      </c>
      <c r="Y437" s="53"/>
      <c r="Z437" s="53"/>
      <c r="AB437" s="49" t="s">
        <v>1984</v>
      </c>
      <c r="AC437" s="54">
        <v>100</v>
      </c>
      <c r="AD437" s="3"/>
      <c r="AE437" s="4"/>
      <c r="AF437" s="49" t="s">
        <v>1561</v>
      </c>
      <c r="AG437" s="54" t="s">
        <v>1561</v>
      </c>
      <c r="AH437" s="3"/>
      <c r="AI437" s="4"/>
      <c r="AJ437" s="49" t="s">
        <v>1561</v>
      </c>
      <c r="AK437" s="54" t="s">
        <v>1561</v>
      </c>
      <c r="AL437" s="3"/>
      <c r="AM437" s="4"/>
      <c r="AN437" s="45" t="s">
        <v>1656</v>
      </c>
      <c r="AO437" s="54">
        <v>100</v>
      </c>
      <c r="AP437" s="3"/>
      <c r="AQ437" s="4"/>
      <c r="AR437" s="45" t="s">
        <v>1561</v>
      </c>
      <c r="AS437" s="54" t="s">
        <v>1561</v>
      </c>
      <c r="AT437" s="3"/>
      <c r="AU437" s="4"/>
      <c r="AV437" s="45" t="s">
        <v>1561</v>
      </c>
      <c r="AW437" s="54" t="s">
        <v>1561</v>
      </c>
      <c r="AX437" s="3"/>
      <c r="AY437" s="4"/>
    </row>
    <row r="438" spans="1:51" ht="43.2" x14ac:dyDescent="0.3">
      <c r="A438" s="49" t="s">
        <v>1017</v>
      </c>
      <c r="B438" s="5" t="s">
        <v>448</v>
      </c>
      <c r="C438" s="5" t="s">
        <v>3701</v>
      </c>
      <c r="D438" s="5" t="s">
        <v>1582</v>
      </c>
      <c r="E438" s="6" t="s">
        <v>1716</v>
      </c>
      <c r="F438" s="6" t="s">
        <v>1697</v>
      </c>
      <c r="G438" s="6" t="s">
        <v>1784</v>
      </c>
      <c r="H438" s="6" t="s">
        <v>3159</v>
      </c>
      <c r="I438" s="6" t="s">
        <v>1622</v>
      </c>
      <c r="J438" s="7">
        <v>133050000</v>
      </c>
      <c r="K438" s="8">
        <v>68.606499999999997</v>
      </c>
      <c r="L438" s="9">
        <v>43.442</v>
      </c>
      <c r="M438" s="10">
        <v>31.592500000000001</v>
      </c>
      <c r="N438" s="5" t="s">
        <v>1566</v>
      </c>
      <c r="O438" s="46" t="s">
        <v>1567</v>
      </c>
      <c r="P438" s="6" t="s">
        <v>1568</v>
      </c>
      <c r="Q438" s="6" t="s">
        <v>1569</v>
      </c>
      <c r="R438" s="6" t="s">
        <v>10472</v>
      </c>
      <c r="S438" s="49" t="s">
        <v>1578</v>
      </c>
      <c r="T438" s="49" t="s">
        <v>10473</v>
      </c>
      <c r="U438" s="9">
        <v>43.442</v>
      </c>
      <c r="V438" s="52"/>
      <c r="W438" s="52"/>
      <c r="X438" s="10">
        <v>31.592500000000001</v>
      </c>
      <c r="Y438" s="53"/>
      <c r="Z438" s="53"/>
      <c r="AB438" s="49" t="s">
        <v>1568</v>
      </c>
      <c r="AC438" s="54">
        <v>100</v>
      </c>
      <c r="AD438" s="3"/>
      <c r="AE438" s="4"/>
      <c r="AF438" s="49" t="s">
        <v>1561</v>
      </c>
      <c r="AG438" s="54" t="s">
        <v>1561</v>
      </c>
      <c r="AH438" s="3"/>
      <c r="AI438" s="4"/>
      <c r="AJ438" s="49" t="s">
        <v>1561</v>
      </c>
      <c r="AK438" s="54" t="s">
        <v>1561</v>
      </c>
      <c r="AL438" s="3"/>
      <c r="AM438" s="4"/>
      <c r="AN438" s="45" t="s">
        <v>1567</v>
      </c>
      <c r="AO438" s="54">
        <v>100</v>
      </c>
      <c r="AP438" s="3"/>
      <c r="AQ438" s="4"/>
      <c r="AR438" s="45" t="s">
        <v>1561</v>
      </c>
      <c r="AS438" s="54" t="s">
        <v>1561</v>
      </c>
      <c r="AT438" s="3"/>
      <c r="AU438" s="4"/>
      <c r="AV438" s="45" t="s">
        <v>1561</v>
      </c>
      <c r="AW438" s="54" t="s">
        <v>1561</v>
      </c>
      <c r="AX438" s="3"/>
      <c r="AY438" s="4"/>
    </row>
    <row r="439" spans="1:51" ht="57.6" x14ac:dyDescent="0.3">
      <c r="A439" s="49" t="s">
        <v>5765</v>
      </c>
      <c r="B439" s="5" t="s">
        <v>448</v>
      </c>
      <c r="C439" s="5" t="s">
        <v>7574</v>
      </c>
      <c r="D439" s="5" t="s">
        <v>1562</v>
      </c>
      <c r="E439" s="6" t="s">
        <v>10598</v>
      </c>
      <c r="F439" s="6" t="s">
        <v>7575</v>
      </c>
      <c r="G439" s="6" t="s">
        <v>7576</v>
      </c>
      <c r="H439" s="6" t="s">
        <v>10599</v>
      </c>
      <c r="I439" s="6" t="s">
        <v>1608</v>
      </c>
      <c r="J439" s="7">
        <v>49600000</v>
      </c>
      <c r="K439" s="8" t="s">
        <v>108</v>
      </c>
      <c r="L439" s="9">
        <v>41.067999999999998</v>
      </c>
      <c r="M439" s="10">
        <v>31.098999999999997</v>
      </c>
      <c r="N439" s="5" t="s">
        <v>1566</v>
      </c>
      <c r="O439" s="46" t="s">
        <v>1567</v>
      </c>
      <c r="P439" s="6" t="s">
        <v>1596</v>
      </c>
      <c r="Q439" s="6" t="s">
        <v>3301</v>
      </c>
      <c r="R439" s="6" t="s">
        <v>10471</v>
      </c>
      <c r="S439" s="49" t="s">
        <v>1578</v>
      </c>
      <c r="T439" s="49" t="s">
        <v>10473</v>
      </c>
      <c r="U439" s="9">
        <v>41.067999999999998</v>
      </c>
      <c r="V439" s="52"/>
      <c r="W439" s="52"/>
      <c r="X439" s="10">
        <v>31.098999999999997</v>
      </c>
      <c r="Y439" s="53"/>
      <c r="Z439" s="53"/>
      <c r="AB439" s="49" t="s">
        <v>1596</v>
      </c>
      <c r="AC439" s="54">
        <v>100</v>
      </c>
      <c r="AD439" s="3"/>
      <c r="AE439" s="4"/>
      <c r="AF439" s="49" t="s">
        <v>1561</v>
      </c>
      <c r="AG439" s="54" t="s">
        <v>1561</v>
      </c>
      <c r="AH439" s="3"/>
      <c r="AI439" s="4"/>
      <c r="AJ439" s="49" t="s">
        <v>1561</v>
      </c>
      <c r="AK439" s="54" t="s">
        <v>1561</v>
      </c>
      <c r="AL439" s="3"/>
      <c r="AM439" s="4"/>
      <c r="AN439" s="45" t="s">
        <v>1567</v>
      </c>
      <c r="AO439" s="54">
        <v>100</v>
      </c>
      <c r="AP439" s="3"/>
      <c r="AQ439" s="4"/>
      <c r="AR439" s="45" t="s">
        <v>1561</v>
      </c>
      <c r="AS439" s="54" t="s">
        <v>1561</v>
      </c>
      <c r="AT439" s="3"/>
      <c r="AU439" s="4"/>
      <c r="AV439" s="45" t="s">
        <v>1561</v>
      </c>
      <c r="AW439" s="54" t="s">
        <v>1561</v>
      </c>
      <c r="AX439" s="3"/>
      <c r="AY439" s="4"/>
    </row>
    <row r="440" spans="1:51" ht="72" x14ac:dyDescent="0.3">
      <c r="A440" s="49" t="s">
        <v>1016</v>
      </c>
      <c r="B440" s="5" t="s">
        <v>448</v>
      </c>
      <c r="C440" s="5" t="s">
        <v>3696</v>
      </c>
      <c r="D440" s="5" t="s">
        <v>1601</v>
      </c>
      <c r="E440" s="6" t="s">
        <v>7577</v>
      </c>
      <c r="F440" s="6" t="s">
        <v>3697</v>
      </c>
      <c r="G440" s="6" t="s">
        <v>3698</v>
      </c>
      <c r="H440" s="6" t="s">
        <v>3699</v>
      </c>
      <c r="I440" s="6" t="s">
        <v>1699</v>
      </c>
      <c r="J440" s="7">
        <v>18700000</v>
      </c>
      <c r="K440" s="8" t="s">
        <v>108</v>
      </c>
      <c r="L440" s="9" t="s">
        <v>108</v>
      </c>
      <c r="M440" s="10">
        <v>21.335499999999996</v>
      </c>
      <c r="N440" s="5" t="s">
        <v>1583</v>
      </c>
      <c r="O440" s="46" t="s">
        <v>1584</v>
      </c>
      <c r="P440" s="6" t="s">
        <v>1643</v>
      </c>
      <c r="Q440" s="6" t="s">
        <v>1644</v>
      </c>
      <c r="R440" s="6" t="s">
        <v>10471</v>
      </c>
      <c r="S440" s="49" t="s">
        <v>5443</v>
      </c>
      <c r="T440" s="49" t="s">
        <v>1578</v>
      </c>
      <c r="U440" s="9" t="s">
        <v>108</v>
      </c>
      <c r="V440" s="52"/>
      <c r="W440" s="52"/>
      <c r="X440" s="10">
        <v>21.335499999999996</v>
      </c>
      <c r="Y440" s="53"/>
      <c r="Z440" s="53"/>
      <c r="AB440" s="49" t="s">
        <v>1643</v>
      </c>
      <c r="AC440" s="54">
        <v>100</v>
      </c>
      <c r="AD440" s="3"/>
      <c r="AE440" s="4"/>
      <c r="AF440" s="49" t="s">
        <v>1561</v>
      </c>
      <c r="AG440" s="54" t="s">
        <v>1561</v>
      </c>
      <c r="AH440" s="3"/>
      <c r="AI440" s="4"/>
      <c r="AJ440" s="49" t="s">
        <v>1561</v>
      </c>
      <c r="AK440" s="54" t="s">
        <v>1561</v>
      </c>
      <c r="AL440" s="3"/>
      <c r="AM440" s="4"/>
      <c r="AN440" s="45" t="s">
        <v>1584</v>
      </c>
      <c r="AO440" s="54">
        <v>100</v>
      </c>
      <c r="AP440" s="3"/>
      <c r="AQ440" s="4"/>
      <c r="AR440" s="45" t="s">
        <v>1561</v>
      </c>
      <c r="AS440" s="54" t="s">
        <v>1561</v>
      </c>
      <c r="AT440" s="3"/>
      <c r="AU440" s="4"/>
      <c r="AV440" s="45" t="s">
        <v>1561</v>
      </c>
      <c r="AW440" s="54" t="s">
        <v>1561</v>
      </c>
      <c r="AX440" s="3"/>
      <c r="AY440" s="4"/>
    </row>
    <row r="441" spans="1:51" ht="43.2" x14ac:dyDescent="0.3">
      <c r="A441" s="49" t="s">
        <v>1015</v>
      </c>
      <c r="B441" s="5" t="s">
        <v>448</v>
      </c>
      <c r="C441" s="5" t="s">
        <v>3692</v>
      </c>
      <c r="D441" s="5" t="s">
        <v>1562</v>
      </c>
      <c r="E441" s="6" t="s">
        <v>7578</v>
      </c>
      <c r="F441" s="6" t="s">
        <v>2632</v>
      </c>
      <c r="G441" s="6" t="s">
        <v>3402</v>
      </c>
      <c r="H441" s="6" t="s">
        <v>3693</v>
      </c>
      <c r="I441" s="6" t="s">
        <v>1622</v>
      </c>
      <c r="J441" s="7">
        <v>33100000</v>
      </c>
      <c r="K441" s="8" t="s">
        <v>108</v>
      </c>
      <c r="L441" s="9">
        <v>26.478999999999999</v>
      </c>
      <c r="M441" s="10">
        <v>14.8955</v>
      </c>
      <c r="N441" s="5" t="s">
        <v>1583</v>
      </c>
      <c r="O441" s="46" t="s">
        <v>1584</v>
      </c>
      <c r="P441" s="6" t="s">
        <v>1643</v>
      </c>
      <c r="Q441" s="6" t="s">
        <v>1644</v>
      </c>
      <c r="R441" s="6" t="s">
        <v>10471</v>
      </c>
      <c r="S441" s="49" t="s">
        <v>1578</v>
      </c>
      <c r="T441" s="49" t="s">
        <v>10473</v>
      </c>
      <c r="U441" s="9">
        <v>26.478999999999999</v>
      </c>
      <c r="V441" s="52"/>
      <c r="W441" s="52"/>
      <c r="X441" s="10">
        <v>14.8955</v>
      </c>
      <c r="Y441" s="53"/>
      <c r="Z441" s="53"/>
      <c r="AB441" s="49" t="s">
        <v>1643</v>
      </c>
      <c r="AC441" s="54">
        <v>100</v>
      </c>
      <c r="AD441" s="3"/>
      <c r="AE441" s="4"/>
      <c r="AF441" s="49" t="s">
        <v>1561</v>
      </c>
      <c r="AG441" s="54" t="s">
        <v>1561</v>
      </c>
      <c r="AH441" s="3"/>
      <c r="AI441" s="4"/>
      <c r="AJ441" s="49" t="s">
        <v>1561</v>
      </c>
      <c r="AK441" s="54" t="s">
        <v>1561</v>
      </c>
      <c r="AL441" s="3"/>
      <c r="AM441" s="4"/>
      <c r="AN441" s="45" t="s">
        <v>1584</v>
      </c>
      <c r="AO441" s="54">
        <v>100</v>
      </c>
      <c r="AP441" s="3"/>
      <c r="AQ441" s="4"/>
      <c r="AR441" s="45" t="s">
        <v>1561</v>
      </c>
      <c r="AS441" s="54" t="s">
        <v>1561</v>
      </c>
      <c r="AT441" s="3"/>
      <c r="AU441" s="4"/>
      <c r="AV441" s="45" t="s">
        <v>1561</v>
      </c>
      <c r="AW441" s="54" t="s">
        <v>1561</v>
      </c>
      <c r="AX441" s="3"/>
      <c r="AY441" s="4"/>
    </row>
    <row r="442" spans="1:51" ht="129.6" x14ac:dyDescent="0.3">
      <c r="A442" s="49" t="s">
        <v>5632</v>
      </c>
      <c r="B442" s="5" t="s">
        <v>448</v>
      </c>
      <c r="C442" s="5" t="s">
        <v>7579</v>
      </c>
      <c r="D442" s="5" t="s">
        <v>1601</v>
      </c>
      <c r="E442" s="6" t="s">
        <v>2742</v>
      </c>
      <c r="F442" s="6" t="s">
        <v>3251</v>
      </c>
      <c r="G442" s="6" t="s">
        <v>7580</v>
      </c>
      <c r="H442" s="6" t="s">
        <v>7581</v>
      </c>
      <c r="I442" s="6" t="s">
        <v>1622</v>
      </c>
      <c r="J442" s="7">
        <v>19200000</v>
      </c>
      <c r="K442" s="8" t="s">
        <v>108</v>
      </c>
      <c r="L442" s="9" t="s">
        <v>108</v>
      </c>
      <c r="M442" s="10">
        <v>32.6875</v>
      </c>
      <c r="N442" s="5" t="s">
        <v>1583</v>
      </c>
      <c r="O442" s="46" t="s">
        <v>1584</v>
      </c>
      <c r="P442" s="6" t="s">
        <v>1643</v>
      </c>
      <c r="Q442" s="6" t="s">
        <v>1644</v>
      </c>
      <c r="R442" s="6" t="s">
        <v>10471</v>
      </c>
      <c r="S442" s="49" t="s">
        <v>5443</v>
      </c>
      <c r="T442" s="49" t="s">
        <v>1578</v>
      </c>
      <c r="U442" s="9" t="s">
        <v>108</v>
      </c>
      <c r="V442" s="52"/>
      <c r="W442" s="52"/>
      <c r="X442" s="10">
        <v>32.6875</v>
      </c>
      <c r="Y442" s="53"/>
      <c r="Z442" s="53"/>
      <c r="AB442" s="49" t="s">
        <v>1643</v>
      </c>
      <c r="AC442" s="54">
        <v>100</v>
      </c>
      <c r="AD442" s="3"/>
      <c r="AE442" s="4"/>
      <c r="AF442" s="49" t="s">
        <v>1561</v>
      </c>
      <c r="AG442" s="54" t="s">
        <v>1561</v>
      </c>
      <c r="AH442" s="3"/>
      <c r="AI442" s="4"/>
      <c r="AJ442" s="49" t="s">
        <v>1561</v>
      </c>
      <c r="AK442" s="54" t="s">
        <v>1561</v>
      </c>
      <c r="AL442" s="3"/>
      <c r="AM442" s="4"/>
      <c r="AN442" s="45" t="s">
        <v>1584</v>
      </c>
      <c r="AO442" s="54">
        <v>100</v>
      </c>
      <c r="AP442" s="3"/>
      <c r="AQ442" s="4"/>
      <c r="AR442" s="45" t="s">
        <v>1561</v>
      </c>
      <c r="AS442" s="54" t="s">
        <v>1561</v>
      </c>
      <c r="AT442" s="3"/>
      <c r="AU442" s="4"/>
      <c r="AV442" s="45" t="s">
        <v>1561</v>
      </c>
      <c r="AW442" s="54" t="s">
        <v>1561</v>
      </c>
      <c r="AX442" s="3"/>
      <c r="AY442" s="4"/>
    </row>
    <row r="443" spans="1:51" ht="57.6" x14ac:dyDescent="0.3">
      <c r="A443" s="49" t="s">
        <v>1014</v>
      </c>
      <c r="B443" s="5" t="s">
        <v>448</v>
      </c>
      <c r="C443" s="5" t="s">
        <v>1561</v>
      </c>
      <c r="D443" s="5" t="s">
        <v>1562</v>
      </c>
      <c r="E443" s="6" t="s">
        <v>7583</v>
      </c>
      <c r="F443" s="6" t="s">
        <v>3691</v>
      </c>
      <c r="G443" s="6" t="s">
        <v>108</v>
      </c>
      <c r="H443" s="6" t="s">
        <v>7584</v>
      </c>
      <c r="I443" s="6" t="s">
        <v>1666</v>
      </c>
      <c r="J443" s="7">
        <v>52600000</v>
      </c>
      <c r="K443" s="8" t="s">
        <v>108</v>
      </c>
      <c r="L443" s="9">
        <v>29.097999999999999</v>
      </c>
      <c r="M443" s="10">
        <v>19.665499999999998</v>
      </c>
      <c r="N443" s="5" t="s">
        <v>1583</v>
      </c>
      <c r="O443" s="46" t="s">
        <v>1818</v>
      </c>
      <c r="P443" s="6" t="s">
        <v>1819</v>
      </c>
      <c r="Q443" s="6" t="s">
        <v>1820</v>
      </c>
      <c r="R443" s="6" t="s">
        <v>10471</v>
      </c>
      <c r="S443" s="49" t="s">
        <v>1578</v>
      </c>
      <c r="T443" s="49" t="s">
        <v>10473</v>
      </c>
      <c r="U443" s="9">
        <v>29.097999999999999</v>
      </c>
      <c r="V443" s="52"/>
      <c r="W443" s="52"/>
      <c r="X443" s="10">
        <v>19.665499999999998</v>
      </c>
      <c r="Y443" s="53"/>
      <c r="Z443" s="53"/>
      <c r="AB443" s="49" t="s">
        <v>1819</v>
      </c>
      <c r="AC443" s="54">
        <v>100</v>
      </c>
      <c r="AD443" s="3"/>
      <c r="AE443" s="4"/>
      <c r="AF443" s="49" t="s">
        <v>1561</v>
      </c>
      <c r="AG443" s="54" t="s">
        <v>1561</v>
      </c>
      <c r="AH443" s="3"/>
      <c r="AI443" s="4"/>
      <c r="AJ443" s="49" t="s">
        <v>1561</v>
      </c>
      <c r="AK443" s="54" t="s">
        <v>1561</v>
      </c>
      <c r="AL443" s="3"/>
      <c r="AM443" s="4"/>
      <c r="AN443" s="45" t="s">
        <v>1818</v>
      </c>
      <c r="AO443" s="54">
        <v>100</v>
      </c>
      <c r="AP443" s="3"/>
      <c r="AQ443" s="4"/>
      <c r="AR443" s="45" t="s">
        <v>1561</v>
      </c>
      <c r="AS443" s="54" t="s">
        <v>1561</v>
      </c>
      <c r="AT443" s="3"/>
      <c r="AU443" s="4"/>
      <c r="AV443" s="45" t="s">
        <v>1561</v>
      </c>
      <c r="AW443" s="54" t="s">
        <v>1561</v>
      </c>
      <c r="AX443" s="3"/>
      <c r="AY443" s="4"/>
    </row>
    <row r="444" spans="1:51" ht="72" x14ac:dyDescent="0.3">
      <c r="A444" s="49" t="s">
        <v>5762</v>
      </c>
      <c r="B444" s="5" t="s">
        <v>448</v>
      </c>
      <c r="C444" s="5" t="s">
        <v>7586</v>
      </c>
      <c r="D444" s="5" t="s">
        <v>1562</v>
      </c>
      <c r="E444" s="6" t="s">
        <v>7587</v>
      </c>
      <c r="F444" s="6" t="s">
        <v>1716</v>
      </c>
      <c r="G444" s="6" t="s">
        <v>7588</v>
      </c>
      <c r="H444" s="6" t="s">
        <v>10539</v>
      </c>
      <c r="I444" s="6" t="s">
        <v>1608</v>
      </c>
      <c r="J444" s="7">
        <v>58330000</v>
      </c>
      <c r="K444" s="8" t="s">
        <v>108</v>
      </c>
      <c r="L444" s="9">
        <v>39.524000000000008</v>
      </c>
      <c r="M444" s="10">
        <v>30.6495</v>
      </c>
      <c r="N444" s="5" t="s">
        <v>1713</v>
      </c>
      <c r="O444" s="46" t="s">
        <v>1714</v>
      </c>
      <c r="P444" s="6" t="s">
        <v>6076</v>
      </c>
      <c r="Q444" s="6" t="s">
        <v>1833</v>
      </c>
      <c r="R444" s="6" t="s">
        <v>10471</v>
      </c>
      <c r="S444" s="49" t="s">
        <v>1578</v>
      </c>
      <c r="T444" s="49" t="s">
        <v>10473</v>
      </c>
      <c r="U444" s="9">
        <v>39.524000000000008</v>
      </c>
      <c r="V444" s="52"/>
      <c r="W444" s="52"/>
      <c r="X444" s="10">
        <v>30.6495</v>
      </c>
      <c r="Y444" s="53"/>
      <c r="Z444" s="53"/>
      <c r="AB444" s="49" t="s">
        <v>6076</v>
      </c>
      <c r="AC444" s="54">
        <v>100</v>
      </c>
      <c r="AD444" s="3"/>
      <c r="AE444" s="4"/>
      <c r="AF444" s="49" t="s">
        <v>1561</v>
      </c>
      <c r="AG444" s="54" t="s">
        <v>1561</v>
      </c>
      <c r="AH444" s="3"/>
      <c r="AI444" s="4"/>
      <c r="AJ444" s="49" t="s">
        <v>1561</v>
      </c>
      <c r="AK444" s="54" t="s">
        <v>1561</v>
      </c>
      <c r="AL444" s="3"/>
      <c r="AM444" s="4"/>
      <c r="AN444" s="45" t="s">
        <v>1714</v>
      </c>
      <c r="AO444" s="54">
        <v>100</v>
      </c>
      <c r="AP444" s="3"/>
      <c r="AQ444" s="4"/>
      <c r="AR444" s="45" t="s">
        <v>1561</v>
      </c>
      <c r="AS444" s="54" t="s">
        <v>1561</v>
      </c>
      <c r="AT444" s="3"/>
      <c r="AU444" s="4"/>
      <c r="AV444" s="45" t="s">
        <v>1561</v>
      </c>
      <c r="AW444" s="54" t="s">
        <v>1561</v>
      </c>
      <c r="AX444" s="3"/>
      <c r="AY444" s="4"/>
    </row>
    <row r="445" spans="1:51" ht="72" x14ac:dyDescent="0.3">
      <c r="A445" s="49" t="s">
        <v>1013</v>
      </c>
      <c r="B445" s="5" t="s">
        <v>448</v>
      </c>
      <c r="C445" s="5" t="s">
        <v>1561</v>
      </c>
      <c r="D445" s="5" t="s">
        <v>1562</v>
      </c>
      <c r="E445" s="6" t="s">
        <v>10798</v>
      </c>
      <c r="F445" s="6" t="s">
        <v>3687</v>
      </c>
      <c r="G445" s="6" t="s">
        <v>3688</v>
      </c>
      <c r="H445" s="6" t="s">
        <v>3689</v>
      </c>
      <c r="I445" s="6" t="s">
        <v>1622</v>
      </c>
      <c r="J445" s="7">
        <v>95700000</v>
      </c>
      <c r="K445" s="8" t="s">
        <v>108</v>
      </c>
      <c r="L445" s="9">
        <v>36.498000000000005</v>
      </c>
      <c r="M445" s="10">
        <v>30.04</v>
      </c>
      <c r="N445" s="5" t="s">
        <v>1713</v>
      </c>
      <c r="O445" s="46" t="s">
        <v>2040</v>
      </c>
      <c r="P445" s="6" t="s">
        <v>2041</v>
      </c>
      <c r="Q445" s="6" t="s">
        <v>2042</v>
      </c>
      <c r="R445" s="6" t="s">
        <v>10471</v>
      </c>
      <c r="S445" s="49" t="s">
        <v>1578</v>
      </c>
      <c r="T445" s="49" t="s">
        <v>10473</v>
      </c>
      <c r="U445" s="9">
        <v>36.498000000000005</v>
      </c>
      <c r="V445" s="52"/>
      <c r="W445" s="52"/>
      <c r="X445" s="10">
        <v>30.04</v>
      </c>
      <c r="Y445" s="53"/>
      <c r="Z445" s="53"/>
      <c r="AB445" s="49" t="s">
        <v>2041</v>
      </c>
      <c r="AC445" s="54">
        <v>100</v>
      </c>
      <c r="AD445" s="3"/>
      <c r="AE445" s="4"/>
      <c r="AF445" s="49" t="s">
        <v>1561</v>
      </c>
      <c r="AG445" s="54" t="s">
        <v>1561</v>
      </c>
      <c r="AH445" s="3"/>
      <c r="AI445" s="4"/>
      <c r="AJ445" s="49" t="s">
        <v>1561</v>
      </c>
      <c r="AK445" s="54" t="s">
        <v>1561</v>
      </c>
      <c r="AL445" s="3"/>
      <c r="AM445" s="4"/>
      <c r="AN445" s="45" t="s">
        <v>2040</v>
      </c>
      <c r="AO445" s="54">
        <v>100</v>
      </c>
      <c r="AP445" s="3"/>
      <c r="AQ445" s="4"/>
      <c r="AR445" s="45" t="s">
        <v>1561</v>
      </c>
      <c r="AS445" s="54" t="s">
        <v>1561</v>
      </c>
      <c r="AT445" s="3"/>
      <c r="AU445" s="4"/>
      <c r="AV445" s="45" t="s">
        <v>1561</v>
      </c>
      <c r="AW445" s="54" t="s">
        <v>1561</v>
      </c>
      <c r="AX445" s="3"/>
      <c r="AY445" s="4"/>
    </row>
    <row r="446" spans="1:51" ht="72" x14ac:dyDescent="0.3">
      <c r="A446" s="49" t="s">
        <v>1012</v>
      </c>
      <c r="B446" s="5" t="s">
        <v>448</v>
      </c>
      <c r="C446" s="5" t="s">
        <v>3683</v>
      </c>
      <c r="D446" s="5" t="s">
        <v>1562</v>
      </c>
      <c r="E446" s="6" t="s">
        <v>3123</v>
      </c>
      <c r="F446" s="6" t="s">
        <v>3684</v>
      </c>
      <c r="G446" s="6" t="s">
        <v>3685</v>
      </c>
      <c r="H446" s="6" t="s">
        <v>3686</v>
      </c>
      <c r="I446" s="6" t="s">
        <v>1622</v>
      </c>
      <c r="J446" s="7">
        <v>94500000</v>
      </c>
      <c r="K446" s="8" t="s">
        <v>108</v>
      </c>
      <c r="L446" s="9">
        <v>27.529000000000003</v>
      </c>
      <c r="M446" s="10">
        <v>22.376000000000001</v>
      </c>
      <c r="N446" s="5" t="s">
        <v>1655</v>
      </c>
      <c r="O446" s="46" t="s">
        <v>1802</v>
      </c>
      <c r="P446" s="6" t="s">
        <v>2041</v>
      </c>
      <c r="Q446" s="6" t="s">
        <v>2263</v>
      </c>
      <c r="R446" s="6" t="s">
        <v>10471</v>
      </c>
      <c r="S446" s="49" t="s">
        <v>1578</v>
      </c>
      <c r="T446" s="49" t="s">
        <v>10473</v>
      </c>
      <c r="U446" s="9">
        <v>27.529000000000003</v>
      </c>
      <c r="V446" s="52"/>
      <c r="W446" s="52"/>
      <c r="X446" s="10">
        <v>22.376000000000001</v>
      </c>
      <c r="Y446" s="53"/>
      <c r="Z446" s="53"/>
      <c r="AB446" s="49" t="s">
        <v>2041</v>
      </c>
      <c r="AC446" s="54">
        <v>100</v>
      </c>
      <c r="AD446" s="3"/>
      <c r="AE446" s="4"/>
      <c r="AF446" s="49" t="s">
        <v>1561</v>
      </c>
      <c r="AG446" s="54" t="s">
        <v>1561</v>
      </c>
      <c r="AH446" s="3"/>
      <c r="AI446" s="4"/>
      <c r="AJ446" s="49" t="s">
        <v>1561</v>
      </c>
      <c r="AK446" s="54" t="s">
        <v>1561</v>
      </c>
      <c r="AL446" s="3"/>
      <c r="AM446" s="4"/>
      <c r="AN446" s="45" t="s">
        <v>1802</v>
      </c>
      <c r="AO446" s="54">
        <v>100</v>
      </c>
      <c r="AP446" s="3"/>
      <c r="AQ446" s="4"/>
      <c r="AR446" s="45" t="s">
        <v>1561</v>
      </c>
      <c r="AS446" s="54" t="s">
        <v>1561</v>
      </c>
      <c r="AT446" s="3"/>
      <c r="AU446" s="4"/>
      <c r="AV446" s="45" t="s">
        <v>1561</v>
      </c>
      <c r="AW446" s="54" t="s">
        <v>1561</v>
      </c>
      <c r="AX446" s="3"/>
      <c r="AY446" s="4"/>
    </row>
    <row r="447" spans="1:51" ht="86.4" x14ac:dyDescent="0.3">
      <c r="A447" s="179" t="s">
        <v>5693</v>
      </c>
      <c r="B447" s="179" t="s">
        <v>448</v>
      </c>
      <c r="C447" s="179" t="s">
        <v>7592</v>
      </c>
      <c r="D447" s="179" t="s">
        <v>1582</v>
      </c>
      <c r="E447" s="180" t="s">
        <v>2185</v>
      </c>
      <c r="F447" s="180" t="s">
        <v>11120</v>
      </c>
      <c r="G447" s="180" t="s">
        <v>2058</v>
      </c>
      <c r="H447" s="180" t="s">
        <v>2222</v>
      </c>
      <c r="I447" s="180" t="s">
        <v>1627</v>
      </c>
      <c r="J447" s="182">
        <v>3300000</v>
      </c>
      <c r="K447" s="8">
        <v>83.589999999999989</v>
      </c>
      <c r="L447" s="9">
        <v>59.339999999999996</v>
      </c>
      <c r="M447" s="10">
        <v>42.258000000000003</v>
      </c>
      <c r="N447" s="179" t="s">
        <v>1655</v>
      </c>
      <c r="O447" s="183" t="s">
        <v>1802</v>
      </c>
      <c r="P447" s="180" t="s">
        <v>1969</v>
      </c>
      <c r="Q447" s="180" t="s">
        <v>2193</v>
      </c>
      <c r="R447" s="181" t="s">
        <v>5503</v>
      </c>
      <c r="S447" s="179" t="s">
        <v>8990</v>
      </c>
      <c r="T447" s="179" t="s">
        <v>1578</v>
      </c>
      <c r="U447" s="9">
        <v>59.339999999999996</v>
      </c>
      <c r="V447" s="52"/>
      <c r="W447" s="52"/>
      <c r="X447" s="10">
        <v>42.258000000000003</v>
      </c>
      <c r="Y447" s="53"/>
      <c r="Z447" s="53"/>
      <c r="AB447" s="49" t="s">
        <v>1969</v>
      </c>
      <c r="AC447" s="54">
        <v>100</v>
      </c>
      <c r="AD447" s="3"/>
      <c r="AE447" s="4"/>
      <c r="AF447" s="49" t="s">
        <v>1561</v>
      </c>
      <c r="AG447" s="54" t="s">
        <v>1561</v>
      </c>
      <c r="AH447" s="3"/>
      <c r="AI447" s="4"/>
      <c r="AJ447" s="49" t="s">
        <v>1561</v>
      </c>
      <c r="AK447" s="54" t="s">
        <v>1561</v>
      </c>
      <c r="AL447" s="3"/>
      <c r="AM447" s="4"/>
      <c r="AN447" s="45" t="s">
        <v>1802</v>
      </c>
      <c r="AO447" s="54">
        <v>100</v>
      </c>
      <c r="AP447" s="3"/>
      <c r="AQ447" s="4"/>
      <c r="AR447" s="45" t="s">
        <v>1561</v>
      </c>
      <c r="AS447" s="54" t="s">
        <v>1561</v>
      </c>
      <c r="AT447" s="3"/>
      <c r="AU447" s="4"/>
      <c r="AV447" s="45" t="s">
        <v>1561</v>
      </c>
      <c r="AW447" s="54" t="s">
        <v>1561</v>
      </c>
      <c r="AX447" s="3"/>
      <c r="AY447" s="4"/>
    </row>
    <row r="448" spans="1:51" ht="43.2" x14ac:dyDescent="0.3">
      <c r="A448" s="49" t="s">
        <v>1011</v>
      </c>
      <c r="B448" s="5" t="s">
        <v>448</v>
      </c>
      <c r="C448" s="5" t="s">
        <v>3678</v>
      </c>
      <c r="D448" s="5" t="s">
        <v>1601</v>
      </c>
      <c r="E448" s="6" t="s">
        <v>3335</v>
      </c>
      <c r="F448" s="6" t="s">
        <v>3679</v>
      </c>
      <c r="G448" s="6" t="s">
        <v>3680</v>
      </c>
      <c r="H448" s="6" t="s">
        <v>3681</v>
      </c>
      <c r="I448" s="6" t="s">
        <v>1622</v>
      </c>
      <c r="J448" s="7">
        <v>73200000</v>
      </c>
      <c r="K448" s="8" t="s">
        <v>108</v>
      </c>
      <c r="L448" s="9" t="s">
        <v>108</v>
      </c>
      <c r="M448" s="10">
        <v>13.845000000000002</v>
      </c>
      <c r="N448" s="5" t="s">
        <v>1609</v>
      </c>
      <c r="O448" s="46" t="s">
        <v>1936</v>
      </c>
      <c r="P448" s="6" t="s">
        <v>4976</v>
      </c>
      <c r="Q448" s="6" t="s">
        <v>2035</v>
      </c>
      <c r="R448" s="6" t="s">
        <v>10471</v>
      </c>
      <c r="S448" s="49" t="s">
        <v>5443</v>
      </c>
      <c r="T448" s="49" t="s">
        <v>1578</v>
      </c>
      <c r="U448" s="9" t="s">
        <v>108</v>
      </c>
      <c r="V448" s="52"/>
      <c r="W448" s="52"/>
      <c r="X448" s="10">
        <v>13.845000000000002</v>
      </c>
      <c r="Y448" s="53"/>
      <c r="Z448" s="53"/>
      <c r="AB448" s="49" t="s">
        <v>4976</v>
      </c>
      <c r="AC448" s="54">
        <v>100</v>
      </c>
      <c r="AD448" s="3"/>
      <c r="AE448" s="4"/>
      <c r="AF448" s="49" t="s">
        <v>1561</v>
      </c>
      <c r="AG448" s="54" t="s">
        <v>1561</v>
      </c>
      <c r="AH448" s="3"/>
      <c r="AI448" s="4"/>
      <c r="AJ448" s="49" t="s">
        <v>1561</v>
      </c>
      <c r="AK448" s="54" t="s">
        <v>1561</v>
      </c>
      <c r="AL448" s="3"/>
      <c r="AM448" s="4"/>
      <c r="AN448" s="45" t="s">
        <v>1936</v>
      </c>
      <c r="AO448" s="54">
        <v>100</v>
      </c>
      <c r="AP448" s="3"/>
      <c r="AQ448" s="4"/>
      <c r="AR448" s="45" t="s">
        <v>1561</v>
      </c>
      <c r="AS448" s="54" t="s">
        <v>1561</v>
      </c>
      <c r="AT448" s="3"/>
      <c r="AU448" s="4"/>
      <c r="AV448" s="45" t="s">
        <v>1561</v>
      </c>
      <c r="AW448" s="54" t="s">
        <v>1561</v>
      </c>
      <c r="AX448" s="3"/>
      <c r="AY448" s="4"/>
    </row>
    <row r="449" spans="1:51" ht="43.2" x14ac:dyDescent="0.3">
      <c r="A449" s="49" t="s">
        <v>5876</v>
      </c>
      <c r="B449" s="5" t="s">
        <v>448</v>
      </c>
      <c r="C449" s="5" t="s">
        <v>7595</v>
      </c>
      <c r="D449" s="5" t="s">
        <v>1562</v>
      </c>
      <c r="E449" s="6" t="s">
        <v>2122</v>
      </c>
      <c r="F449" s="6" t="s">
        <v>7596</v>
      </c>
      <c r="G449" s="6" t="s">
        <v>10601</v>
      </c>
      <c r="H449" s="6" t="s">
        <v>10602</v>
      </c>
      <c r="I449" s="6" t="s">
        <v>1622</v>
      </c>
      <c r="J449" s="7">
        <v>84500000</v>
      </c>
      <c r="K449" s="8" t="s">
        <v>108</v>
      </c>
      <c r="L449" s="9">
        <v>24.946000000000002</v>
      </c>
      <c r="M449" s="10">
        <v>18.384499999999999</v>
      </c>
      <c r="N449" s="5" t="s">
        <v>1609</v>
      </c>
      <c r="O449" s="46" t="s">
        <v>1610</v>
      </c>
      <c r="P449" s="6" t="s">
        <v>1955</v>
      </c>
      <c r="Q449" s="6" t="s">
        <v>7597</v>
      </c>
      <c r="R449" s="6" t="s">
        <v>10471</v>
      </c>
      <c r="S449" s="49" t="s">
        <v>1578</v>
      </c>
      <c r="T449" s="49" t="s">
        <v>10473</v>
      </c>
      <c r="U449" s="9">
        <v>24.946000000000002</v>
      </c>
      <c r="V449" s="52"/>
      <c r="W449" s="52"/>
      <c r="X449" s="10">
        <v>18.384499999999999</v>
      </c>
      <c r="Y449" s="53"/>
      <c r="Z449" s="53"/>
      <c r="AB449" s="49" t="s">
        <v>1955</v>
      </c>
      <c r="AC449" s="54">
        <v>100</v>
      </c>
      <c r="AD449" s="3"/>
      <c r="AE449" s="4"/>
      <c r="AF449" s="49" t="s">
        <v>1561</v>
      </c>
      <c r="AG449" s="54" t="s">
        <v>1561</v>
      </c>
      <c r="AH449" s="3"/>
      <c r="AI449" s="4"/>
      <c r="AJ449" s="49" t="s">
        <v>1561</v>
      </c>
      <c r="AK449" s="54" t="s">
        <v>1561</v>
      </c>
      <c r="AL449" s="3"/>
      <c r="AM449" s="4"/>
      <c r="AN449" s="45" t="s">
        <v>1610</v>
      </c>
      <c r="AO449" s="54">
        <v>100</v>
      </c>
      <c r="AP449" s="3"/>
      <c r="AQ449" s="4"/>
      <c r="AR449" s="45" t="s">
        <v>1561</v>
      </c>
      <c r="AS449" s="54" t="s">
        <v>1561</v>
      </c>
      <c r="AT449" s="3"/>
      <c r="AU449" s="4"/>
      <c r="AV449" s="45" t="s">
        <v>1561</v>
      </c>
      <c r="AW449" s="54" t="s">
        <v>1561</v>
      </c>
      <c r="AX449" s="3"/>
      <c r="AY449" s="4"/>
    </row>
    <row r="450" spans="1:51" ht="43.2" x14ac:dyDescent="0.3">
      <c r="A450" s="49" t="s">
        <v>1010</v>
      </c>
      <c r="B450" s="5" t="s">
        <v>448</v>
      </c>
      <c r="C450" s="5" t="s">
        <v>3671</v>
      </c>
      <c r="D450" s="5" t="s">
        <v>1582</v>
      </c>
      <c r="E450" s="6" t="s">
        <v>2238</v>
      </c>
      <c r="F450" s="6" t="s">
        <v>3672</v>
      </c>
      <c r="G450" s="6" t="s">
        <v>11010</v>
      </c>
      <c r="H450" s="6" t="s">
        <v>3673</v>
      </c>
      <c r="I450" s="6" t="s">
        <v>1717</v>
      </c>
      <c r="J450" s="7">
        <v>257000000</v>
      </c>
      <c r="K450" s="8">
        <v>44.654000000000003</v>
      </c>
      <c r="L450" s="9">
        <v>28.085000000000001</v>
      </c>
      <c r="M450" s="10">
        <v>13.019499999999999</v>
      </c>
      <c r="N450" s="5" t="s">
        <v>1609</v>
      </c>
      <c r="O450" s="46" t="s">
        <v>1936</v>
      </c>
      <c r="P450" s="6" t="s">
        <v>3674</v>
      </c>
      <c r="Q450" s="6" t="s">
        <v>3675</v>
      </c>
      <c r="R450" s="6" t="s">
        <v>10472</v>
      </c>
      <c r="S450" s="49" t="s">
        <v>1578</v>
      </c>
      <c r="T450" s="49" t="s">
        <v>10473</v>
      </c>
      <c r="U450" s="9">
        <v>28.085000000000001</v>
      </c>
      <c r="V450" s="52"/>
      <c r="W450" s="52"/>
      <c r="X450" s="10">
        <v>13.019499999999999</v>
      </c>
      <c r="Y450" s="53"/>
      <c r="Z450" s="53"/>
      <c r="AB450" s="49" t="s">
        <v>1955</v>
      </c>
      <c r="AC450" s="54">
        <v>75.349999999999994</v>
      </c>
      <c r="AD450" s="3"/>
      <c r="AE450" s="4"/>
      <c r="AF450" s="49" t="s">
        <v>1684</v>
      </c>
      <c r="AG450" s="54">
        <v>24.65</v>
      </c>
      <c r="AH450" s="3"/>
      <c r="AI450" s="4"/>
      <c r="AJ450" s="49" t="s">
        <v>1561</v>
      </c>
      <c r="AK450" s="54" t="s">
        <v>1561</v>
      </c>
      <c r="AL450" s="3"/>
      <c r="AM450" s="4"/>
      <c r="AN450" s="45" t="s">
        <v>1936</v>
      </c>
      <c r="AO450" s="54">
        <v>100</v>
      </c>
      <c r="AP450" s="3"/>
      <c r="AQ450" s="4"/>
      <c r="AR450" s="45" t="s">
        <v>1561</v>
      </c>
      <c r="AS450" s="54" t="s">
        <v>1561</v>
      </c>
      <c r="AT450" s="3"/>
      <c r="AU450" s="4"/>
      <c r="AV450" s="45" t="s">
        <v>1561</v>
      </c>
      <c r="AW450" s="54" t="s">
        <v>1561</v>
      </c>
      <c r="AX450" s="3"/>
      <c r="AY450" s="4"/>
    </row>
    <row r="451" spans="1:51" ht="43.2" x14ac:dyDescent="0.3">
      <c r="A451" s="49" t="s">
        <v>1009</v>
      </c>
      <c r="B451" s="5" t="s">
        <v>448</v>
      </c>
      <c r="C451" s="5" t="s">
        <v>3663</v>
      </c>
      <c r="D451" s="5" t="s">
        <v>1582</v>
      </c>
      <c r="E451" s="6" t="s">
        <v>2238</v>
      </c>
      <c r="F451" s="6" t="s">
        <v>3664</v>
      </c>
      <c r="G451" s="6" t="s">
        <v>1697</v>
      </c>
      <c r="H451" s="6" t="s">
        <v>3665</v>
      </c>
      <c r="I451" s="6" t="s">
        <v>1717</v>
      </c>
      <c r="J451" s="7">
        <v>245400000</v>
      </c>
      <c r="K451" s="8">
        <v>58.042500000000004</v>
      </c>
      <c r="L451" s="9">
        <v>37.581000000000003</v>
      </c>
      <c r="M451" s="10">
        <v>21.259</v>
      </c>
      <c r="N451" s="5" t="s">
        <v>3669</v>
      </c>
      <c r="O451" s="46" t="s">
        <v>3666</v>
      </c>
      <c r="P451" s="6" t="s">
        <v>1955</v>
      </c>
      <c r="Q451" s="6" t="s">
        <v>3667</v>
      </c>
      <c r="R451" s="6" t="s">
        <v>10472</v>
      </c>
      <c r="S451" s="49" t="s">
        <v>1578</v>
      </c>
      <c r="T451" s="49" t="s">
        <v>10473</v>
      </c>
      <c r="U451" s="9">
        <v>37.581000000000003</v>
      </c>
      <c r="V451" s="52"/>
      <c r="W451" s="52"/>
      <c r="X451" s="10">
        <v>21.259</v>
      </c>
      <c r="Y451" s="53"/>
      <c r="Z451" s="53"/>
      <c r="AB451" s="49" t="s">
        <v>1955</v>
      </c>
      <c r="AC451" s="54">
        <v>100</v>
      </c>
      <c r="AD451" s="3"/>
      <c r="AE451" s="4"/>
      <c r="AF451" s="49" t="s">
        <v>1561</v>
      </c>
      <c r="AG451" s="54" t="s">
        <v>1561</v>
      </c>
      <c r="AH451" s="3"/>
      <c r="AI451" s="4"/>
      <c r="AJ451" s="49" t="s">
        <v>1561</v>
      </c>
      <c r="AK451" s="54" t="s">
        <v>1561</v>
      </c>
      <c r="AL451" s="3"/>
      <c r="AM451" s="4"/>
      <c r="AN451" s="45" t="s">
        <v>1747</v>
      </c>
      <c r="AO451" s="54">
        <v>64.16</v>
      </c>
      <c r="AP451" s="3"/>
      <c r="AQ451" s="4"/>
      <c r="AR451" s="45" t="s">
        <v>1936</v>
      </c>
      <c r="AS451" s="54">
        <v>35.840000000000003</v>
      </c>
      <c r="AT451" s="3"/>
      <c r="AU451" s="4"/>
      <c r="AV451" s="45" t="s">
        <v>1561</v>
      </c>
      <c r="AW451" s="54" t="s">
        <v>1561</v>
      </c>
      <c r="AX451" s="3"/>
      <c r="AY451" s="4"/>
    </row>
    <row r="452" spans="1:51" ht="43.2" x14ac:dyDescent="0.3">
      <c r="A452" s="49" t="s">
        <v>1008</v>
      </c>
      <c r="B452" s="5" t="s">
        <v>448</v>
      </c>
      <c r="C452" s="5" t="s">
        <v>3657</v>
      </c>
      <c r="D452" s="5" t="s">
        <v>1601</v>
      </c>
      <c r="E452" s="6" t="s">
        <v>3658</v>
      </c>
      <c r="F452" s="6" t="s">
        <v>1730</v>
      </c>
      <c r="G452" s="6" t="s">
        <v>3659</v>
      </c>
      <c r="H452" s="6" t="s">
        <v>3652</v>
      </c>
      <c r="I452" s="6" t="s">
        <v>1622</v>
      </c>
      <c r="J452" s="7">
        <v>76800000</v>
      </c>
      <c r="K452" s="8" t="s">
        <v>108</v>
      </c>
      <c r="L452" s="9" t="s">
        <v>108</v>
      </c>
      <c r="M452" s="10">
        <v>31.011000000000003</v>
      </c>
      <c r="N452" s="5" t="s">
        <v>1566</v>
      </c>
      <c r="O452" s="46" t="s">
        <v>1603</v>
      </c>
      <c r="P452" s="6" t="s">
        <v>1972</v>
      </c>
      <c r="Q452" s="6" t="s">
        <v>1973</v>
      </c>
      <c r="R452" s="6" t="s">
        <v>10471</v>
      </c>
      <c r="S452" s="49" t="s">
        <v>5443</v>
      </c>
      <c r="T452" s="49" t="s">
        <v>1578</v>
      </c>
      <c r="U452" s="9" t="s">
        <v>108</v>
      </c>
      <c r="V452" s="52"/>
      <c r="W452" s="52"/>
      <c r="X452" s="10">
        <v>31.011000000000003</v>
      </c>
      <c r="Y452" s="53"/>
      <c r="Z452" s="53"/>
      <c r="AB452" s="49" t="s">
        <v>1972</v>
      </c>
      <c r="AC452" s="54">
        <v>100</v>
      </c>
      <c r="AD452" s="3"/>
      <c r="AE452" s="4"/>
      <c r="AF452" s="49" t="s">
        <v>1561</v>
      </c>
      <c r="AG452" s="54" t="s">
        <v>1561</v>
      </c>
      <c r="AH452" s="3"/>
      <c r="AI452" s="4"/>
      <c r="AJ452" s="49" t="s">
        <v>1561</v>
      </c>
      <c r="AK452" s="54" t="s">
        <v>1561</v>
      </c>
      <c r="AL452" s="3"/>
      <c r="AM452" s="4"/>
      <c r="AN452" s="45" t="s">
        <v>1603</v>
      </c>
      <c r="AO452" s="54">
        <v>100</v>
      </c>
      <c r="AP452" s="3"/>
      <c r="AQ452" s="4"/>
      <c r="AR452" s="45" t="s">
        <v>1561</v>
      </c>
      <c r="AS452" s="54" t="s">
        <v>1561</v>
      </c>
      <c r="AT452" s="3"/>
      <c r="AU452" s="4"/>
      <c r="AV452" s="45" t="s">
        <v>1561</v>
      </c>
      <c r="AW452" s="54" t="s">
        <v>1561</v>
      </c>
      <c r="AX452" s="3"/>
      <c r="AY452" s="4"/>
    </row>
    <row r="453" spans="1:51" ht="43.2" x14ac:dyDescent="0.3">
      <c r="A453" s="49" t="s">
        <v>1007</v>
      </c>
      <c r="B453" s="5" t="s">
        <v>448</v>
      </c>
      <c r="C453" s="5" t="s">
        <v>3654</v>
      </c>
      <c r="D453" s="5" t="s">
        <v>1601</v>
      </c>
      <c r="E453" s="6" t="s">
        <v>7599</v>
      </c>
      <c r="F453" s="6" t="s">
        <v>3655</v>
      </c>
      <c r="G453" s="6" t="s">
        <v>3650</v>
      </c>
      <c r="H453" s="6" t="s">
        <v>3652</v>
      </c>
      <c r="I453" s="6" t="s">
        <v>1622</v>
      </c>
      <c r="J453" s="7">
        <v>94600000</v>
      </c>
      <c r="K453" s="8" t="s">
        <v>108</v>
      </c>
      <c r="L453" s="9" t="s">
        <v>108</v>
      </c>
      <c r="M453" s="10">
        <v>32.570999999999998</v>
      </c>
      <c r="N453" s="5" t="s">
        <v>1566</v>
      </c>
      <c r="O453" s="46" t="s">
        <v>1603</v>
      </c>
      <c r="P453" s="6" t="s">
        <v>1972</v>
      </c>
      <c r="Q453" s="6" t="s">
        <v>1973</v>
      </c>
      <c r="R453" s="6" t="s">
        <v>10471</v>
      </c>
      <c r="S453" s="49" t="s">
        <v>5443</v>
      </c>
      <c r="T453" s="49" t="s">
        <v>1578</v>
      </c>
      <c r="U453" s="9" t="s">
        <v>108</v>
      </c>
      <c r="V453" s="52"/>
      <c r="W453" s="52"/>
      <c r="X453" s="10">
        <v>32.570999999999998</v>
      </c>
      <c r="Y453" s="53"/>
      <c r="Z453" s="53"/>
      <c r="AB453" s="49" t="s">
        <v>1972</v>
      </c>
      <c r="AC453" s="54">
        <v>100</v>
      </c>
      <c r="AD453" s="3"/>
      <c r="AE453" s="4"/>
      <c r="AF453" s="49" t="s">
        <v>1561</v>
      </c>
      <c r="AG453" s="54" t="s">
        <v>1561</v>
      </c>
      <c r="AH453" s="3"/>
      <c r="AI453" s="4"/>
      <c r="AJ453" s="49" t="s">
        <v>1561</v>
      </c>
      <c r="AK453" s="54" t="s">
        <v>1561</v>
      </c>
      <c r="AL453" s="3"/>
      <c r="AM453" s="4"/>
      <c r="AN453" s="45" t="s">
        <v>1603</v>
      </c>
      <c r="AO453" s="54">
        <v>100</v>
      </c>
      <c r="AP453" s="3"/>
      <c r="AQ453" s="4"/>
      <c r="AR453" s="45" t="s">
        <v>1561</v>
      </c>
      <c r="AS453" s="54" t="s">
        <v>1561</v>
      </c>
      <c r="AT453" s="3"/>
      <c r="AU453" s="4"/>
      <c r="AV453" s="45" t="s">
        <v>1561</v>
      </c>
      <c r="AW453" s="54" t="s">
        <v>1561</v>
      </c>
      <c r="AX453" s="3"/>
      <c r="AY453" s="4"/>
    </row>
    <row r="454" spans="1:51" ht="43.2" x14ac:dyDescent="0.3">
      <c r="A454" s="49" t="s">
        <v>1006</v>
      </c>
      <c r="B454" s="5" t="s">
        <v>448</v>
      </c>
      <c r="C454" s="5" t="s">
        <v>3649</v>
      </c>
      <c r="D454" s="5" t="s">
        <v>1601</v>
      </c>
      <c r="E454" s="6" t="s">
        <v>10803</v>
      </c>
      <c r="F454" s="6" t="s">
        <v>3650</v>
      </c>
      <c r="G454" s="6" t="s">
        <v>3651</v>
      </c>
      <c r="H454" s="6" t="s">
        <v>3652</v>
      </c>
      <c r="I454" s="6" t="s">
        <v>1622</v>
      </c>
      <c r="J454" s="7">
        <v>19400000</v>
      </c>
      <c r="K454" s="8" t="s">
        <v>108</v>
      </c>
      <c r="L454" s="9" t="s">
        <v>108</v>
      </c>
      <c r="M454" s="10">
        <v>28.494999999999997</v>
      </c>
      <c r="N454" s="5" t="s">
        <v>1566</v>
      </c>
      <c r="O454" s="46" t="s">
        <v>1603</v>
      </c>
      <c r="P454" s="6" t="s">
        <v>1972</v>
      </c>
      <c r="Q454" s="6" t="s">
        <v>1973</v>
      </c>
      <c r="R454" s="6" t="s">
        <v>10471</v>
      </c>
      <c r="S454" s="49" t="s">
        <v>5443</v>
      </c>
      <c r="T454" s="49" t="s">
        <v>1578</v>
      </c>
      <c r="U454" s="9" t="s">
        <v>108</v>
      </c>
      <c r="V454" s="52"/>
      <c r="W454" s="52"/>
      <c r="X454" s="10">
        <v>28.494999999999997</v>
      </c>
      <c r="Y454" s="53"/>
      <c r="Z454" s="53"/>
      <c r="AB454" s="49" t="s">
        <v>1972</v>
      </c>
      <c r="AC454" s="54">
        <v>100</v>
      </c>
      <c r="AD454" s="3"/>
      <c r="AE454" s="4"/>
      <c r="AF454" s="49" t="s">
        <v>1561</v>
      </c>
      <c r="AG454" s="54" t="s">
        <v>1561</v>
      </c>
      <c r="AH454" s="3"/>
      <c r="AI454" s="4"/>
      <c r="AJ454" s="49" t="s">
        <v>1561</v>
      </c>
      <c r="AK454" s="54" t="s">
        <v>1561</v>
      </c>
      <c r="AL454" s="3"/>
      <c r="AM454" s="4"/>
      <c r="AN454" s="45" t="s">
        <v>1603</v>
      </c>
      <c r="AO454" s="54">
        <v>100</v>
      </c>
      <c r="AP454" s="3"/>
      <c r="AQ454" s="4"/>
      <c r="AR454" s="45" t="s">
        <v>1561</v>
      </c>
      <c r="AS454" s="54" t="s">
        <v>1561</v>
      </c>
      <c r="AT454" s="3"/>
      <c r="AU454" s="4"/>
      <c r="AV454" s="45" t="s">
        <v>1561</v>
      </c>
      <c r="AW454" s="54" t="s">
        <v>1561</v>
      </c>
      <c r="AX454" s="3"/>
      <c r="AY454" s="4"/>
    </row>
    <row r="455" spans="1:51" ht="57.6" x14ac:dyDescent="0.3">
      <c r="A455" s="49" t="s">
        <v>1005</v>
      </c>
      <c r="B455" s="5" t="s">
        <v>448</v>
      </c>
      <c r="C455" s="5" t="s">
        <v>3646</v>
      </c>
      <c r="D455" s="5" t="s">
        <v>1582</v>
      </c>
      <c r="E455" s="6" t="s">
        <v>1640</v>
      </c>
      <c r="F455" s="6" t="s">
        <v>11045</v>
      </c>
      <c r="G455" s="6" t="s">
        <v>3644</v>
      </c>
      <c r="H455" s="6" t="s">
        <v>8984</v>
      </c>
      <c r="I455" s="6" t="s">
        <v>1717</v>
      </c>
      <c r="J455" s="7">
        <v>242700000</v>
      </c>
      <c r="K455" s="8">
        <v>66.709000000000003</v>
      </c>
      <c r="L455" s="9">
        <v>43.701000000000001</v>
      </c>
      <c r="M455" s="10">
        <v>27.186500000000002</v>
      </c>
      <c r="N455" s="5" t="s">
        <v>1744</v>
      </c>
      <c r="O455" s="46" t="s">
        <v>1747</v>
      </c>
      <c r="P455" s="6" t="s">
        <v>3647</v>
      </c>
      <c r="Q455" s="6" t="s">
        <v>3648</v>
      </c>
      <c r="R455" s="6" t="s">
        <v>10472</v>
      </c>
      <c r="S455" s="49" t="s">
        <v>1578</v>
      </c>
      <c r="T455" s="49" t="s">
        <v>10473</v>
      </c>
      <c r="U455" s="9">
        <v>43.701000000000001</v>
      </c>
      <c r="V455" s="52"/>
      <c r="W455" s="52"/>
      <c r="X455" s="10">
        <v>27.186500000000002</v>
      </c>
      <c r="Y455" s="53"/>
      <c r="Z455" s="53"/>
      <c r="AB455" s="49" t="s">
        <v>1955</v>
      </c>
      <c r="AC455" s="54">
        <v>40.98</v>
      </c>
      <c r="AD455" s="3"/>
      <c r="AE455" s="4"/>
      <c r="AF455" s="49" t="s">
        <v>2254</v>
      </c>
      <c r="AG455" s="54">
        <v>34.75</v>
      </c>
      <c r="AH455" s="3"/>
      <c r="AI455" s="4"/>
      <c r="AJ455" s="49" t="s">
        <v>1891</v>
      </c>
      <c r="AK455" s="54">
        <v>24.27</v>
      </c>
      <c r="AL455" s="3"/>
      <c r="AM455" s="4"/>
      <c r="AN455" s="45" t="s">
        <v>1747</v>
      </c>
      <c r="AO455" s="54">
        <v>100</v>
      </c>
      <c r="AP455" s="3"/>
      <c r="AQ455" s="4"/>
      <c r="AR455" s="45" t="s">
        <v>1561</v>
      </c>
      <c r="AS455" s="54" t="s">
        <v>1561</v>
      </c>
      <c r="AT455" s="3"/>
      <c r="AU455" s="4"/>
      <c r="AV455" s="45" t="s">
        <v>1561</v>
      </c>
      <c r="AW455" s="54" t="s">
        <v>1561</v>
      </c>
      <c r="AX455" s="3"/>
      <c r="AY455" s="4"/>
    </row>
    <row r="456" spans="1:51" ht="43.2" x14ac:dyDescent="0.3">
      <c r="A456" s="49" t="s">
        <v>1004</v>
      </c>
      <c r="B456" s="5" t="s">
        <v>448</v>
      </c>
      <c r="C456" s="5" t="s">
        <v>3643</v>
      </c>
      <c r="D456" s="5" t="s">
        <v>1582</v>
      </c>
      <c r="E456" s="6" t="s">
        <v>1640</v>
      </c>
      <c r="F456" s="6" t="s">
        <v>3644</v>
      </c>
      <c r="G456" s="6" t="s">
        <v>3645</v>
      </c>
      <c r="H456" s="6" t="s">
        <v>8984</v>
      </c>
      <c r="I456" s="6" t="s">
        <v>1717</v>
      </c>
      <c r="J456" s="7">
        <v>147100000</v>
      </c>
      <c r="K456" s="8">
        <v>72.043000000000006</v>
      </c>
      <c r="L456" s="9">
        <v>45.988000000000007</v>
      </c>
      <c r="M456" s="10">
        <v>31.936500000000002</v>
      </c>
      <c r="N456" s="5" t="s">
        <v>1744</v>
      </c>
      <c r="O456" s="46" t="s">
        <v>1747</v>
      </c>
      <c r="P456" s="6" t="s">
        <v>1891</v>
      </c>
      <c r="Q456" s="6" t="s">
        <v>1748</v>
      </c>
      <c r="R456" s="6" t="s">
        <v>10472</v>
      </c>
      <c r="S456" s="49" t="s">
        <v>1578</v>
      </c>
      <c r="T456" s="49" t="s">
        <v>10473</v>
      </c>
      <c r="U456" s="9">
        <v>45.988000000000007</v>
      </c>
      <c r="V456" s="52"/>
      <c r="W456" s="52"/>
      <c r="X456" s="10">
        <v>31.936500000000002</v>
      </c>
      <c r="Y456" s="53"/>
      <c r="Z456" s="53"/>
      <c r="AB456" s="49" t="s">
        <v>1891</v>
      </c>
      <c r="AC456" s="54">
        <v>100</v>
      </c>
      <c r="AD456" s="3"/>
      <c r="AE456" s="4"/>
      <c r="AF456" s="49" t="s">
        <v>1561</v>
      </c>
      <c r="AG456" s="54" t="s">
        <v>1561</v>
      </c>
      <c r="AH456" s="3"/>
      <c r="AI456" s="4"/>
      <c r="AJ456" s="49" t="s">
        <v>1561</v>
      </c>
      <c r="AK456" s="54" t="s">
        <v>1561</v>
      </c>
      <c r="AL456" s="3"/>
      <c r="AM456" s="4"/>
      <c r="AN456" s="45" t="s">
        <v>1747</v>
      </c>
      <c r="AO456" s="54">
        <v>100</v>
      </c>
      <c r="AP456" s="3"/>
      <c r="AQ456" s="4"/>
      <c r="AR456" s="45" t="s">
        <v>1561</v>
      </c>
      <c r="AS456" s="54" t="s">
        <v>1561</v>
      </c>
      <c r="AT456" s="3"/>
      <c r="AU456" s="4"/>
      <c r="AV456" s="45" t="s">
        <v>1561</v>
      </c>
      <c r="AW456" s="54" t="s">
        <v>1561</v>
      </c>
      <c r="AX456" s="3"/>
      <c r="AY456" s="4"/>
    </row>
    <row r="457" spans="1:51" ht="100.8" x14ac:dyDescent="0.3">
      <c r="A457" s="49" t="s">
        <v>1003</v>
      </c>
      <c r="B457" s="5" t="s">
        <v>448</v>
      </c>
      <c r="C457" s="5" t="s">
        <v>1561</v>
      </c>
      <c r="D457" s="5" t="s">
        <v>1562</v>
      </c>
      <c r="E457" s="6" t="s">
        <v>1743</v>
      </c>
      <c r="F457" s="6" t="s">
        <v>3638</v>
      </c>
      <c r="G457" s="6" t="s">
        <v>3639</v>
      </c>
      <c r="H457" s="6" t="s">
        <v>3640</v>
      </c>
      <c r="I457" s="6" t="s">
        <v>1608</v>
      </c>
      <c r="J457" s="7">
        <v>39200000</v>
      </c>
      <c r="K457" s="8" t="s">
        <v>108</v>
      </c>
      <c r="L457" s="9">
        <v>27.223000000000006</v>
      </c>
      <c r="M457" s="10">
        <v>20.3855</v>
      </c>
      <c r="N457" s="5" t="s">
        <v>1744</v>
      </c>
      <c r="O457" s="46" t="s">
        <v>1747</v>
      </c>
      <c r="P457" s="6" t="s">
        <v>1891</v>
      </c>
      <c r="Q457" s="6" t="s">
        <v>2522</v>
      </c>
      <c r="R457" s="6" t="s">
        <v>10471</v>
      </c>
      <c r="S457" s="49" t="s">
        <v>1578</v>
      </c>
      <c r="T457" s="49" t="s">
        <v>10473</v>
      </c>
      <c r="U457" s="9">
        <v>27.223000000000006</v>
      </c>
      <c r="V457" s="52"/>
      <c r="W457" s="52"/>
      <c r="X457" s="10">
        <v>20.3855</v>
      </c>
      <c r="Y457" s="53"/>
      <c r="Z457" s="53"/>
      <c r="AB457" s="49" t="s">
        <v>1891</v>
      </c>
      <c r="AC457" s="54">
        <v>100</v>
      </c>
      <c r="AD457" s="3"/>
      <c r="AE457" s="4"/>
      <c r="AF457" s="49" t="s">
        <v>1561</v>
      </c>
      <c r="AG457" s="54" t="s">
        <v>1561</v>
      </c>
      <c r="AH457" s="3"/>
      <c r="AI457" s="4"/>
      <c r="AJ457" s="49" t="s">
        <v>1561</v>
      </c>
      <c r="AK457" s="54" t="s">
        <v>1561</v>
      </c>
      <c r="AL457" s="3"/>
      <c r="AM457" s="4"/>
      <c r="AN457" s="45" t="s">
        <v>1747</v>
      </c>
      <c r="AO457" s="54">
        <v>100</v>
      </c>
      <c r="AP457" s="3"/>
      <c r="AQ457" s="4"/>
      <c r="AR457" s="45" t="s">
        <v>1561</v>
      </c>
      <c r="AS457" s="54" t="s">
        <v>1561</v>
      </c>
      <c r="AT457" s="3"/>
      <c r="AU457" s="4"/>
      <c r="AV457" s="45" t="s">
        <v>1561</v>
      </c>
      <c r="AW457" s="54" t="s">
        <v>1561</v>
      </c>
      <c r="AX457" s="3"/>
      <c r="AY457" s="4"/>
    </row>
    <row r="458" spans="1:51" ht="28.8" x14ac:dyDescent="0.3">
      <c r="A458" s="49" t="s">
        <v>1002</v>
      </c>
      <c r="B458" s="5" t="s">
        <v>448</v>
      </c>
      <c r="C458" s="5" t="s">
        <v>3634</v>
      </c>
      <c r="D458" s="5" t="s">
        <v>1601</v>
      </c>
      <c r="E458" s="6" t="s">
        <v>7600</v>
      </c>
      <c r="F458" s="6" t="s">
        <v>1815</v>
      </c>
      <c r="G458" s="6" t="s">
        <v>3635</v>
      </c>
      <c r="H458" s="6" t="s">
        <v>3636</v>
      </c>
      <c r="I458" s="6" t="s">
        <v>1622</v>
      </c>
      <c r="J458" s="7">
        <v>67100000</v>
      </c>
      <c r="K458" s="8" t="s">
        <v>108</v>
      </c>
      <c r="L458" s="9" t="s">
        <v>108</v>
      </c>
      <c r="M458" s="10">
        <v>23.461500000000001</v>
      </c>
      <c r="N458" s="5" t="s">
        <v>1566</v>
      </c>
      <c r="O458" s="46" t="s">
        <v>1603</v>
      </c>
      <c r="P458" s="6" t="s">
        <v>1604</v>
      </c>
      <c r="Q458" s="6" t="s">
        <v>1605</v>
      </c>
      <c r="R458" s="6" t="s">
        <v>10471</v>
      </c>
      <c r="S458" s="49" t="s">
        <v>5443</v>
      </c>
      <c r="T458" s="49" t="s">
        <v>1578</v>
      </c>
      <c r="U458" s="9" t="s">
        <v>108</v>
      </c>
      <c r="V458" s="52"/>
      <c r="W458" s="52"/>
      <c r="X458" s="10">
        <v>23.461500000000001</v>
      </c>
      <c r="Y458" s="53"/>
      <c r="Z458" s="53"/>
      <c r="AB458" s="49" t="s">
        <v>1604</v>
      </c>
      <c r="AC458" s="54">
        <v>100</v>
      </c>
      <c r="AD458" s="3"/>
      <c r="AE458" s="4"/>
      <c r="AF458" s="49" t="s">
        <v>1561</v>
      </c>
      <c r="AG458" s="54" t="s">
        <v>1561</v>
      </c>
      <c r="AH458" s="3"/>
      <c r="AI458" s="4"/>
      <c r="AJ458" s="49" t="s">
        <v>1561</v>
      </c>
      <c r="AK458" s="54" t="s">
        <v>1561</v>
      </c>
      <c r="AL458" s="3"/>
      <c r="AM458" s="4"/>
      <c r="AN458" s="45" t="s">
        <v>1603</v>
      </c>
      <c r="AO458" s="54">
        <v>100</v>
      </c>
      <c r="AP458" s="3"/>
      <c r="AQ458" s="4"/>
      <c r="AR458" s="45" t="s">
        <v>1561</v>
      </c>
      <c r="AS458" s="54" t="s">
        <v>1561</v>
      </c>
      <c r="AT458" s="3"/>
      <c r="AU458" s="4"/>
      <c r="AV458" s="45" t="s">
        <v>1561</v>
      </c>
      <c r="AW458" s="54" t="s">
        <v>1561</v>
      </c>
      <c r="AX458" s="3"/>
      <c r="AY458" s="4"/>
    </row>
    <row r="459" spans="1:51" ht="43.2" x14ac:dyDescent="0.3">
      <c r="A459" s="49" t="s">
        <v>1001</v>
      </c>
      <c r="B459" s="5" t="s">
        <v>448</v>
      </c>
      <c r="C459" s="5" t="s">
        <v>3625</v>
      </c>
      <c r="D459" s="5" t="s">
        <v>1582</v>
      </c>
      <c r="E459" s="6" t="s">
        <v>3626</v>
      </c>
      <c r="F459" s="6" t="s">
        <v>3627</v>
      </c>
      <c r="G459" s="6" t="s">
        <v>3628</v>
      </c>
      <c r="H459" s="6" t="s">
        <v>3629</v>
      </c>
      <c r="I459" s="6" t="s">
        <v>1854</v>
      </c>
      <c r="J459" s="7">
        <v>263200000</v>
      </c>
      <c r="K459" s="8">
        <v>26.651</v>
      </c>
      <c r="L459" s="9">
        <v>14.862000000000002</v>
      </c>
      <c r="M459" s="10">
        <v>8.3450000000000006</v>
      </c>
      <c r="N459" s="5" t="s">
        <v>1744</v>
      </c>
      <c r="O459" s="46" t="s">
        <v>1811</v>
      </c>
      <c r="P459" s="6" t="s">
        <v>1812</v>
      </c>
      <c r="Q459" s="6" t="s">
        <v>3218</v>
      </c>
      <c r="R459" s="6" t="s">
        <v>10472</v>
      </c>
      <c r="S459" s="49" t="s">
        <v>1578</v>
      </c>
      <c r="T459" s="49" t="s">
        <v>10473</v>
      </c>
      <c r="U459" s="9">
        <v>14.862000000000002</v>
      </c>
      <c r="V459" s="52"/>
      <c r="W459" s="52"/>
      <c r="X459" s="10">
        <v>8.3450000000000006</v>
      </c>
      <c r="Y459" s="53"/>
      <c r="Z459" s="53"/>
      <c r="AB459" s="49" t="s">
        <v>1812</v>
      </c>
      <c r="AC459" s="54">
        <v>100</v>
      </c>
      <c r="AD459" s="3"/>
      <c r="AE459" s="4"/>
      <c r="AF459" s="49" t="s">
        <v>1561</v>
      </c>
      <c r="AG459" s="54" t="s">
        <v>1561</v>
      </c>
      <c r="AH459" s="3"/>
      <c r="AI459" s="4"/>
      <c r="AJ459" s="49" t="s">
        <v>1561</v>
      </c>
      <c r="AK459" s="54" t="s">
        <v>1561</v>
      </c>
      <c r="AL459" s="3"/>
      <c r="AM459" s="4"/>
      <c r="AN459" s="45" t="s">
        <v>1811</v>
      </c>
      <c r="AO459" s="54">
        <v>100</v>
      </c>
      <c r="AP459" s="3"/>
      <c r="AQ459" s="4"/>
      <c r="AR459" s="45" t="s">
        <v>1561</v>
      </c>
      <c r="AS459" s="54" t="s">
        <v>1561</v>
      </c>
      <c r="AT459" s="3"/>
      <c r="AU459" s="4"/>
      <c r="AV459" s="45" t="s">
        <v>1561</v>
      </c>
      <c r="AW459" s="54" t="s">
        <v>1561</v>
      </c>
      <c r="AX459" s="3"/>
      <c r="AY459" s="4"/>
    </row>
    <row r="460" spans="1:51" ht="43.2" x14ac:dyDescent="0.3">
      <c r="A460" s="49" t="s">
        <v>1000</v>
      </c>
      <c r="B460" s="5" t="s">
        <v>448</v>
      </c>
      <c r="C460" s="5" t="s">
        <v>1561</v>
      </c>
      <c r="D460" s="5" t="s">
        <v>1582</v>
      </c>
      <c r="E460" s="6" t="s">
        <v>1815</v>
      </c>
      <c r="F460" s="6" t="s">
        <v>8454</v>
      </c>
      <c r="G460" s="6" t="s">
        <v>3621</v>
      </c>
      <c r="H460" s="6" t="s">
        <v>3622</v>
      </c>
      <c r="I460" s="6" t="s">
        <v>1622</v>
      </c>
      <c r="J460" s="7">
        <v>399500000</v>
      </c>
      <c r="K460" s="8">
        <v>63.570999999999998</v>
      </c>
      <c r="L460" s="9">
        <v>38.864000000000004</v>
      </c>
      <c r="M460" s="10">
        <v>23.5335</v>
      </c>
      <c r="N460" s="5" t="s">
        <v>1566</v>
      </c>
      <c r="O460" s="46" t="s">
        <v>1603</v>
      </c>
      <c r="P460" s="6" t="s">
        <v>1604</v>
      </c>
      <c r="Q460" s="6" t="s">
        <v>1605</v>
      </c>
      <c r="R460" s="6" t="s">
        <v>10472</v>
      </c>
      <c r="S460" s="49" t="s">
        <v>1578</v>
      </c>
      <c r="T460" s="49" t="s">
        <v>10473</v>
      </c>
      <c r="U460" s="9">
        <v>38.864000000000004</v>
      </c>
      <c r="V460" s="52"/>
      <c r="W460" s="52"/>
      <c r="X460" s="10">
        <v>23.5335</v>
      </c>
      <c r="Y460" s="53"/>
      <c r="Z460" s="53"/>
      <c r="AB460" s="49" t="s">
        <v>1604</v>
      </c>
      <c r="AC460" s="54">
        <v>100</v>
      </c>
      <c r="AD460" s="3"/>
      <c r="AE460" s="4"/>
      <c r="AF460" s="49" t="s">
        <v>1561</v>
      </c>
      <c r="AG460" s="54" t="s">
        <v>1561</v>
      </c>
      <c r="AH460" s="3"/>
      <c r="AI460" s="4"/>
      <c r="AJ460" s="49" t="s">
        <v>1561</v>
      </c>
      <c r="AK460" s="54" t="s">
        <v>1561</v>
      </c>
      <c r="AL460" s="3"/>
      <c r="AM460" s="4"/>
      <c r="AN460" s="45" t="s">
        <v>1603</v>
      </c>
      <c r="AO460" s="54">
        <v>100</v>
      </c>
      <c r="AP460" s="3"/>
      <c r="AQ460" s="4"/>
      <c r="AR460" s="45" t="s">
        <v>1561</v>
      </c>
      <c r="AS460" s="54" t="s">
        <v>1561</v>
      </c>
      <c r="AT460" s="3"/>
      <c r="AU460" s="4"/>
      <c r="AV460" s="45" t="s">
        <v>1561</v>
      </c>
      <c r="AW460" s="54" t="s">
        <v>1561</v>
      </c>
      <c r="AX460" s="3"/>
      <c r="AY460" s="4"/>
    </row>
    <row r="461" spans="1:51" ht="43.2" x14ac:dyDescent="0.3">
      <c r="A461" s="49" t="s">
        <v>999</v>
      </c>
      <c r="B461" s="5" t="s">
        <v>448</v>
      </c>
      <c r="C461" s="5" t="s">
        <v>1561</v>
      </c>
      <c r="D461" s="5" t="s">
        <v>1582</v>
      </c>
      <c r="E461" s="6" t="s">
        <v>1815</v>
      </c>
      <c r="F461" s="6" t="s">
        <v>11016</v>
      </c>
      <c r="G461" s="6" t="s">
        <v>3618</v>
      </c>
      <c r="H461" s="6" t="s">
        <v>3619</v>
      </c>
      <c r="I461" s="6" t="s">
        <v>1622</v>
      </c>
      <c r="J461" s="7">
        <v>238900000</v>
      </c>
      <c r="K461" s="8">
        <v>68.254500000000007</v>
      </c>
      <c r="L461" s="9">
        <v>42.870999999999995</v>
      </c>
      <c r="M461" s="10">
        <v>27.057000000000002</v>
      </c>
      <c r="N461" s="5" t="s">
        <v>1566</v>
      </c>
      <c r="O461" s="46" t="s">
        <v>1603</v>
      </c>
      <c r="P461" s="6" t="s">
        <v>1972</v>
      </c>
      <c r="Q461" s="6" t="s">
        <v>1973</v>
      </c>
      <c r="R461" s="6" t="s">
        <v>10472</v>
      </c>
      <c r="S461" s="49" t="s">
        <v>1578</v>
      </c>
      <c r="T461" s="49" t="s">
        <v>10473</v>
      </c>
      <c r="U461" s="9">
        <v>42.870999999999995</v>
      </c>
      <c r="V461" s="52"/>
      <c r="W461" s="52"/>
      <c r="X461" s="10">
        <v>27.057000000000002</v>
      </c>
      <c r="Y461" s="53"/>
      <c r="Z461" s="53"/>
      <c r="AB461" s="49" t="s">
        <v>1972</v>
      </c>
      <c r="AC461" s="54">
        <v>100</v>
      </c>
      <c r="AD461" s="3"/>
      <c r="AE461" s="4"/>
      <c r="AF461" s="49" t="s">
        <v>1561</v>
      </c>
      <c r="AG461" s="54" t="s">
        <v>1561</v>
      </c>
      <c r="AH461" s="3"/>
      <c r="AI461" s="4"/>
      <c r="AJ461" s="49" t="s">
        <v>1561</v>
      </c>
      <c r="AK461" s="54" t="s">
        <v>1561</v>
      </c>
      <c r="AL461" s="3"/>
      <c r="AM461" s="4"/>
      <c r="AN461" s="45" t="s">
        <v>1603</v>
      </c>
      <c r="AO461" s="54">
        <v>100</v>
      </c>
      <c r="AP461" s="3"/>
      <c r="AQ461" s="4"/>
      <c r="AR461" s="45" t="s">
        <v>1561</v>
      </c>
      <c r="AS461" s="54" t="s">
        <v>1561</v>
      </c>
      <c r="AT461" s="3"/>
      <c r="AU461" s="4"/>
      <c r="AV461" s="45" t="s">
        <v>1561</v>
      </c>
      <c r="AW461" s="54" t="s">
        <v>1561</v>
      </c>
      <c r="AX461" s="3"/>
      <c r="AY461" s="4"/>
    </row>
    <row r="462" spans="1:51" ht="43.2" x14ac:dyDescent="0.3">
      <c r="A462" s="49" t="s">
        <v>998</v>
      </c>
      <c r="B462" s="5" t="s">
        <v>448</v>
      </c>
      <c r="C462" s="5" t="s">
        <v>1561</v>
      </c>
      <c r="D462" s="5" t="s">
        <v>1582</v>
      </c>
      <c r="E462" s="6" t="s">
        <v>1815</v>
      </c>
      <c r="F462" s="6" t="s">
        <v>3615</v>
      </c>
      <c r="G462" s="6" t="s">
        <v>11015</v>
      </c>
      <c r="H462" s="6" t="s">
        <v>3616</v>
      </c>
      <c r="I462" s="6" t="s">
        <v>1622</v>
      </c>
      <c r="J462" s="7">
        <v>168600000</v>
      </c>
      <c r="K462" s="8">
        <v>68.772999999999996</v>
      </c>
      <c r="L462" s="9">
        <v>42.778000000000006</v>
      </c>
      <c r="M462" s="10">
        <v>26.069500000000001</v>
      </c>
      <c r="N462" s="5" t="s">
        <v>1566</v>
      </c>
      <c r="O462" s="46" t="s">
        <v>1603</v>
      </c>
      <c r="P462" s="6" t="s">
        <v>1972</v>
      </c>
      <c r="Q462" s="6" t="s">
        <v>1973</v>
      </c>
      <c r="R462" s="6" t="s">
        <v>10472</v>
      </c>
      <c r="S462" s="49" t="s">
        <v>1578</v>
      </c>
      <c r="T462" s="49" t="s">
        <v>10473</v>
      </c>
      <c r="U462" s="9">
        <v>42.778000000000006</v>
      </c>
      <c r="V462" s="52"/>
      <c r="W462" s="52"/>
      <c r="X462" s="10">
        <v>26.069500000000001</v>
      </c>
      <c r="Y462" s="53"/>
      <c r="Z462" s="53"/>
      <c r="AB462" s="49" t="s">
        <v>1972</v>
      </c>
      <c r="AC462" s="54">
        <v>100</v>
      </c>
      <c r="AD462" s="3"/>
      <c r="AE462" s="4"/>
      <c r="AF462" s="49" t="s">
        <v>1561</v>
      </c>
      <c r="AG462" s="54" t="s">
        <v>1561</v>
      </c>
      <c r="AH462" s="3"/>
      <c r="AI462" s="4"/>
      <c r="AJ462" s="49" t="s">
        <v>1561</v>
      </c>
      <c r="AK462" s="54" t="s">
        <v>1561</v>
      </c>
      <c r="AL462" s="3"/>
      <c r="AM462" s="4"/>
      <c r="AN462" s="45" t="s">
        <v>1603</v>
      </c>
      <c r="AO462" s="54">
        <v>100</v>
      </c>
      <c r="AP462" s="3"/>
      <c r="AQ462" s="4"/>
      <c r="AR462" s="45" t="s">
        <v>1561</v>
      </c>
      <c r="AS462" s="54" t="s">
        <v>1561</v>
      </c>
      <c r="AT462" s="3"/>
      <c r="AU462" s="4"/>
      <c r="AV462" s="45" t="s">
        <v>1561</v>
      </c>
      <c r="AW462" s="54" t="s">
        <v>1561</v>
      </c>
      <c r="AX462" s="3"/>
      <c r="AY462" s="4"/>
    </row>
    <row r="463" spans="1:51" ht="43.2" x14ac:dyDescent="0.3">
      <c r="A463" s="49" t="s">
        <v>997</v>
      </c>
      <c r="B463" s="5" t="s">
        <v>448</v>
      </c>
      <c r="C463" s="5" t="s">
        <v>3613</v>
      </c>
      <c r="D463" s="5" t="s">
        <v>1582</v>
      </c>
      <c r="E463" s="6" t="s">
        <v>7604</v>
      </c>
      <c r="F463" s="6" t="s">
        <v>11134</v>
      </c>
      <c r="G463" s="6" t="s">
        <v>108</v>
      </c>
      <c r="H463" s="6" t="s">
        <v>11135</v>
      </c>
      <c r="I463" s="6" t="s">
        <v>1666</v>
      </c>
      <c r="J463" s="7">
        <v>358200000</v>
      </c>
      <c r="K463" s="8">
        <v>60.358499999999999</v>
      </c>
      <c r="L463" s="9">
        <v>32.875999999999998</v>
      </c>
      <c r="M463" s="10">
        <v>23.231999999999999</v>
      </c>
      <c r="N463" s="5" t="s">
        <v>1634</v>
      </c>
      <c r="O463" s="46" t="s">
        <v>1766</v>
      </c>
      <c r="P463" s="6" t="s">
        <v>1791</v>
      </c>
      <c r="Q463" s="6" t="s">
        <v>1792</v>
      </c>
      <c r="R463" s="6" t="s">
        <v>10472</v>
      </c>
      <c r="S463" s="49" t="s">
        <v>1578</v>
      </c>
      <c r="T463" s="49" t="s">
        <v>10473</v>
      </c>
      <c r="U463" s="9">
        <v>32.875999999999998</v>
      </c>
      <c r="V463" s="52"/>
      <c r="W463" s="52"/>
      <c r="X463" s="10">
        <v>23.231999999999999</v>
      </c>
      <c r="Y463" s="53"/>
      <c r="Z463" s="53"/>
      <c r="AB463" s="49" t="s">
        <v>1791</v>
      </c>
      <c r="AC463" s="54">
        <v>100</v>
      </c>
      <c r="AD463" s="3"/>
      <c r="AE463" s="4"/>
      <c r="AF463" s="49" t="s">
        <v>1561</v>
      </c>
      <c r="AG463" s="54" t="s">
        <v>1561</v>
      </c>
      <c r="AH463" s="3"/>
      <c r="AI463" s="4"/>
      <c r="AJ463" s="49" t="s">
        <v>1561</v>
      </c>
      <c r="AK463" s="54" t="s">
        <v>1561</v>
      </c>
      <c r="AL463" s="3"/>
      <c r="AM463" s="4"/>
      <c r="AN463" s="45" t="s">
        <v>1766</v>
      </c>
      <c r="AO463" s="54">
        <v>100</v>
      </c>
      <c r="AP463" s="3"/>
      <c r="AQ463" s="4"/>
      <c r="AR463" s="45" t="s">
        <v>1561</v>
      </c>
      <c r="AS463" s="54" t="s">
        <v>1561</v>
      </c>
      <c r="AT463" s="3"/>
      <c r="AU463" s="4"/>
      <c r="AV463" s="45" t="s">
        <v>1561</v>
      </c>
      <c r="AW463" s="54" t="s">
        <v>1561</v>
      </c>
      <c r="AX463" s="3"/>
      <c r="AY463" s="4"/>
    </row>
    <row r="464" spans="1:51" ht="43.2" x14ac:dyDescent="0.3">
      <c r="A464" s="49" t="s">
        <v>5633</v>
      </c>
      <c r="B464" s="5" t="s">
        <v>448</v>
      </c>
      <c r="C464" s="5" t="s">
        <v>7605</v>
      </c>
      <c r="D464" s="5" t="s">
        <v>1601</v>
      </c>
      <c r="E464" s="6" t="s">
        <v>10603</v>
      </c>
      <c r="F464" s="6" t="s">
        <v>7606</v>
      </c>
      <c r="G464" s="6" t="s">
        <v>10604</v>
      </c>
      <c r="H464" s="6" t="s">
        <v>10605</v>
      </c>
      <c r="I464" s="6" t="s">
        <v>1755</v>
      </c>
      <c r="J464" s="7">
        <v>424600000</v>
      </c>
      <c r="K464" s="8" t="s">
        <v>108</v>
      </c>
      <c r="L464" s="9" t="s">
        <v>108</v>
      </c>
      <c r="M464" s="10">
        <v>23.762499999999999</v>
      </c>
      <c r="N464" s="5" t="s">
        <v>1609</v>
      </c>
      <c r="O464" s="46" t="s">
        <v>1936</v>
      </c>
      <c r="P464" s="6" t="s">
        <v>2005</v>
      </c>
      <c r="Q464" s="6" t="s">
        <v>2006</v>
      </c>
      <c r="R464" s="6" t="s">
        <v>10471</v>
      </c>
      <c r="S464" s="49" t="s">
        <v>5443</v>
      </c>
      <c r="T464" s="49" t="s">
        <v>1578</v>
      </c>
      <c r="U464" s="9" t="s">
        <v>108</v>
      </c>
      <c r="V464" s="52"/>
      <c r="W464" s="52"/>
      <c r="X464" s="10">
        <v>23.762499999999999</v>
      </c>
      <c r="Y464" s="53"/>
      <c r="Z464" s="53"/>
      <c r="AB464" s="49" t="s">
        <v>2005</v>
      </c>
      <c r="AC464" s="54">
        <v>100</v>
      </c>
      <c r="AD464" s="3"/>
      <c r="AE464" s="4"/>
      <c r="AF464" s="49" t="s">
        <v>1561</v>
      </c>
      <c r="AG464" s="54" t="s">
        <v>1561</v>
      </c>
      <c r="AH464" s="3"/>
      <c r="AI464" s="4"/>
      <c r="AJ464" s="49" t="s">
        <v>1561</v>
      </c>
      <c r="AK464" s="54" t="s">
        <v>1561</v>
      </c>
      <c r="AL464" s="3"/>
      <c r="AM464" s="4"/>
      <c r="AN464" s="45" t="s">
        <v>1936</v>
      </c>
      <c r="AO464" s="54">
        <v>100</v>
      </c>
      <c r="AP464" s="3"/>
      <c r="AQ464" s="4"/>
      <c r="AR464" s="45" t="s">
        <v>1561</v>
      </c>
      <c r="AS464" s="54" t="s">
        <v>1561</v>
      </c>
      <c r="AT464" s="3"/>
      <c r="AU464" s="4"/>
      <c r="AV464" s="45" t="s">
        <v>1561</v>
      </c>
      <c r="AW464" s="54" t="s">
        <v>1561</v>
      </c>
      <c r="AX464" s="3"/>
      <c r="AY464" s="4"/>
    </row>
    <row r="465" spans="1:51" ht="43.2" x14ac:dyDescent="0.3">
      <c r="A465" s="49" t="s">
        <v>996</v>
      </c>
      <c r="B465" s="5" t="s">
        <v>448</v>
      </c>
      <c r="C465" s="5" t="s">
        <v>3610</v>
      </c>
      <c r="D465" s="5" t="s">
        <v>1582</v>
      </c>
      <c r="E465" s="6" t="s">
        <v>3611</v>
      </c>
      <c r="F465" s="6" t="s">
        <v>3066</v>
      </c>
      <c r="G465" s="6" t="s">
        <v>3612</v>
      </c>
      <c r="H465" s="6" t="s">
        <v>5411</v>
      </c>
      <c r="I465" s="6" t="s">
        <v>1717</v>
      </c>
      <c r="J465" s="7">
        <v>530600000</v>
      </c>
      <c r="K465" s="8">
        <v>76.373999999999995</v>
      </c>
      <c r="L465" s="9">
        <v>52.443000000000005</v>
      </c>
      <c r="M465" s="10">
        <v>39.005999999999993</v>
      </c>
      <c r="N465" s="5" t="s">
        <v>1566</v>
      </c>
      <c r="O465" s="46" t="s">
        <v>1567</v>
      </c>
      <c r="P465" s="6" t="s">
        <v>6659</v>
      </c>
      <c r="Q465" s="6" t="s">
        <v>1592</v>
      </c>
      <c r="R465" s="6" t="s">
        <v>10472</v>
      </c>
      <c r="S465" s="49" t="s">
        <v>1578</v>
      </c>
      <c r="T465" s="49" t="s">
        <v>10473</v>
      </c>
      <c r="U465" s="9">
        <v>52.443000000000005</v>
      </c>
      <c r="V465" s="52"/>
      <c r="W465" s="52"/>
      <c r="X465" s="10">
        <v>39.005999999999993</v>
      </c>
      <c r="Y465" s="53"/>
      <c r="Z465" s="53"/>
      <c r="AB465" s="49" t="s">
        <v>6659</v>
      </c>
      <c r="AC465" s="54">
        <v>100</v>
      </c>
      <c r="AD465" s="3"/>
      <c r="AE465" s="4"/>
      <c r="AF465" s="49" t="s">
        <v>1561</v>
      </c>
      <c r="AG465" s="54" t="s">
        <v>1561</v>
      </c>
      <c r="AH465" s="3"/>
      <c r="AI465" s="4"/>
      <c r="AJ465" s="49" t="s">
        <v>1561</v>
      </c>
      <c r="AK465" s="54" t="s">
        <v>1561</v>
      </c>
      <c r="AL465" s="3"/>
      <c r="AM465" s="4"/>
      <c r="AN465" s="45" t="s">
        <v>1567</v>
      </c>
      <c r="AO465" s="54">
        <v>100</v>
      </c>
      <c r="AP465" s="3"/>
      <c r="AQ465" s="4"/>
      <c r="AR465" s="45" t="s">
        <v>1561</v>
      </c>
      <c r="AS465" s="54" t="s">
        <v>1561</v>
      </c>
      <c r="AT465" s="3"/>
      <c r="AU465" s="4"/>
      <c r="AV465" s="45" t="s">
        <v>1561</v>
      </c>
      <c r="AW465" s="54" t="s">
        <v>1561</v>
      </c>
      <c r="AX465" s="3"/>
      <c r="AY465" s="4"/>
    </row>
    <row r="466" spans="1:51" ht="43.2" x14ac:dyDescent="0.3">
      <c r="A466" s="49" t="s">
        <v>5893</v>
      </c>
      <c r="B466" s="5" t="s">
        <v>448</v>
      </c>
      <c r="C466" s="5" t="s">
        <v>7608</v>
      </c>
      <c r="D466" s="5" t="s">
        <v>1582</v>
      </c>
      <c r="E466" s="6" t="s">
        <v>7609</v>
      </c>
      <c r="F466" s="6" t="s">
        <v>11021</v>
      </c>
      <c r="G466" s="6" t="s">
        <v>11022</v>
      </c>
      <c r="H466" s="6" t="s">
        <v>3171</v>
      </c>
      <c r="I466" s="6" t="s">
        <v>1622</v>
      </c>
      <c r="J466" s="7">
        <v>228600000</v>
      </c>
      <c r="K466" s="8">
        <v>33.121000000000002</v>
      </c>
      <c r="L466" s="9">
        <v>20.590000000000003</v>
      </c>
      <c r="M466" s="10">
        <v>12.928000000000001</v>
      </c>
      <c r="N466" s="5" t="s">
        <v>1744</v>
      </c>
      <c r="O466" s="46" t="s">
        <v>1811</v>
      </c>
      <c r="P466" s="6" t="s">
        <v>1812</v>
      </c>
      <c r="Q466" s="6" t="s">
        <v>1813</v>
      </c>
      <c r="R466" s="6" t="s">
        <v>10472</v>
      </c>
      <c r="S466" s="49" t="s">
        <v>1578</v>
      </c>
      <c r="T466" s="49" t="s">
        <v>10473</v>
      </c>
      <c r="U466" s="9">
        <v>20.590000000000003</v>
      </c>
      <c r="V466" s="52"/>
      <c r="W466" s="52"/>
      <c r="X466" s="10">
        <v>12.928000000000001</v>
      </c>
      <c r="Y466" s="53"/>
      <c r="Z466" s="53"/>
      <c r="AB466" s="49" t="s">
        <v>1812</v>
      </c>
      <c r="AC466" s="54">
        <v>100</v>
      </c>
      <c r="AD466" s="3"/>
      <c r="AE466" s="4"/>
      <c r="AF466" s="49" t="s">
        <v>1561</v>
      </c>
      <c r="AG466" s="54" t="s">
        <v>1561</v>
      </c>
      <c r="AH466" s="3"/>
      <c r="AI466" s="4"/>
      <c r="AJ466" s="49" t="s">
        <v>1561</v>
      </c>
      <c r="AK466" s="54" t="s">
        <v>1561</v>
      </c>
      <c r="AL466" s="3"/>
      <c r="AM466" s="4"/>
      <c r="AN466" s="45" t="s">
        <v>1811</v>
      </c>
      <c r="AO466" s="54">
        <v>100</v>
      </c>
      <c r="AP466" s="3"/>
      <c r="AQ466" s="4"/>
      <c r="AR466" s="45" t="s">
        <v>1561</v>
      </c>
      <c r="AS466" s="54" t="s">
        <v>1561</v>
      </c>
      <c r="AT466" s="3"/>
      <c r="AU466" s="4"/>
      <c r="AV466" s="45" t="s">
        <v>1561</v>
      </c>
      <c r="AW466" s="54" t="s">
        <v>1561</v>
      </c>
      <c r="AX466" s="3"/>
      <c r="AY466" s="4"/>
    </row>
    <row r="467" spans="1:51" ht="43.2" x14ac:dyDescent="0.3">
      <c r="A467" s="49" t="s">
        <v>995</v>
      </c>
      <c r="B467" s="5" t="s">
        <v>448</v>
      </c>
      <c r="C467" s="5" t="s">
        <v>3607</v>
      </c>
      <c r="D467" s="5" t="s">
        <v>1562</v>
      </c>
      <c r="E467" s="6" t="s">
        <v>3608</v>
      </c>
      <c r="F467" s="6" t="s">
        <v>3609</v>
      </c>
      <c r="G467" s="6" t="s">
        <v>108</v>
      </c>
      <c r="H467" s="6" t="s">
        <v>3500</v>
      </c>
      <c r="I467" s="6" t="s">
        <v>1619</v>
      </c>
      <c r="J467" s="7">
        <v>33000000</v>
      </c>
      <c r="K467" s="8" t="s">
        <v>108</v>
      </c>
      <c r="L467" s="9">
        <v>39.322000000000003</v>
      </c>
      <c r="M467" s="10">
        <v>28.830500000000001</v>
      </c>
      <c r="N467" s="5" t="s">
        <v>1566</v>
      </c>
      <c r="O467" s="46" t="s">
        <v>1567</v>
      </c>
      <c r="P467" s="6" t="s">
        <v>6659</v>
      </c>
      <c r="Q467" s="6" t="s">
        <v>1592</v>
      </c>
      <c r="R467" s="6" t="s">
        <v>10471</v>
      </c>
      <c r="S467" s="49" t="s">
        <v>1578</v>
      </c>
      <c r="T467" s="49" t="s">
        <v>10473</v>
      </c>
      <c r="U467" s="9">
        <v>39.322000000000003</v>
      </c>
      <c r="V467" s="52"/>
      <c r="W467" s="52"/>
      <c r="X467" s="10">
        <v>28.830500000000001</v>
      </c>
      <c r="Y467" s="53"/>
      <c r="Z467" s="53"/>
      <c r="AB467" s="49" t="s">
        <v>6659</v>
      </c>
      <c r="AC467" s="54">
        <v>100</v>
      </c>
      <c r="AD467" s="3"/>
      <c r="AE467" s="4"/>
      <c r="AF467" s="49" t="s">
        <v>1561</v>
      </c>
      <c r="AG467" s="54" t="s">
        <v>1561</v>
      </c>
      <c r="AH467" s="3"/>
      <c r="AI467" s="4"/>
      <c r="AJ467" s="49" t="s">
        <v>1561</v>
      </c>
      <c r="AK467" s="54" t="s">
        <v>1561</v>
      </c>
      <c r="AL467" s="3"/>
      <c r="AM467" s="4"/>
      <c r="AN467" s="45" t="s">
        <v>1567</v>
      </c>
      <c r="AO467" s="54">
        <v>100</v>
      </c>
      <c r="AP467" s="3"/>
      <c r="AQ467" s="4"/>
      <c r="AR467" s="45" t="s">
        <v>1561</v>
      </c>
      <c r="AS467" s="54" t="s">
        <v>1561</v>
      </c>
      <c r="AT467" s="3"/>
      <c r="AU467" s="4"/>
      <c r="AV467" s="45" t="s">
        <v>1561</v>
      </c>
      <c r="AW467" s="54" t="s">
        <v>1561</v>
      </c>
      <c r="AX467" s="3"/>
      <c r="AY467" s="4"/>
    </row>
    <row r="468" spans="1:51" ht="43.2" x14ac:dyDescent="0.3">
      <c r="A468" s="49" t="s">
        <v>5846</v>
      </c>
      <c r="B468" s="5" t="s">
        <v>448</v>
      </c>
      <c r="C468" s="5" t="s">
        <v>7610</v>
      </c>
      <c r="D468" s="5" t="s">
        <v>1562</v>
      </c>
      <c r="E468" s="6" t="s">
        <v>3450</v>
      </c>
      <c r="F468" s="6" t="s">
        <v>2093</v>
      </c>
      <c r="G468" s="6" t="s">
        <v>3900</v>
      </c>
      <c r="H468" s="6" t="s">
        <v>10606</v>
      </c>
      <c r="I468" s="6" t="s">
        <v>1608</v>
      </c>
      <c r="J468" s="7">
        <v>65700000</v>
      </c>
      <c r="K468" s="8" t="s">
        <v>108</v>
      </c>
      <c r="L468" s="9">
        <v>28.086000000000006</v>
      </c>
      <c r="M468" s="10">
        <v>22.999499999999998</v>
      </c>
      <c r="N468" s="5" t="s">
        <v>1609</v>
      </c>
      <c r="O468" s="46" t="s">
        <v>1610</v>
      </c>
      <c r="P468" s="6" t="s">
        <v>2094</v>
      </c>
      <c r="Q468" s="6" t="s">
        <v>2095</v>
      </c>
      <c r="R468" s="6" t="s">
        <v>10471</v>
      </c>
      <c r="S468" s="49" t="s">
        <v>1578</v>
      </c>
      <c r="T468" s="49" t="s">
        <v>10473</v>
      </c>
      <c r="U468" s="9">
        <v>28.086000000000006</v>
      </c>
      <c r="V468" s="52"/>
      <c r="W468" s="52"/>
      <c r="X468" s="10">
        <v>22.999499999999998</v>
      </c>
      <c r="Y468" s="53"/>
      <c r="Z468" s="53"/>
      <c r="AB468" s="49" t="s">
        <v>2094</v>
      </c>
      <c r="AC468" s="54">
        <v>100</v>
      </c>
      <c r="AD468" s="3"/>
      <c r="AE468" s="4"/>
      <c r="AF468" s="49" t="s">
        <v>1561</v>
      </c>
      <c r="AG468" s="54" t="s">
        <v>1561</v>
      </c>
      <c r="AH468" s="3"/>
      <c r="AI468" s="4"/>
      <c r="AJ468" s="49" t="s">
        <v>1561</v>
      </c>
      <c r="AK468" s="54" t="s">
        <v>1561</v>
      </c>
      <c r="AL468" s="3"/>
      <c r="AM468" s="4"/>
      <c r="AN468" s="45" t="s">
        <v>1610</v>
      </c>
      <c r="AO468" s="54">
        <v>100</v>
      </c>
      <c r="AP468" s="3"/>
      <c r="AQ468" s="4"/>
      <c r="AR468" s="45" t="s">
        <v>1561</v>
      </c>
      <c r="AS468" s="54" t="s">
        <v>1561</v>
      </c>
      <c r="AT468" s="3"/>
      <c r="AU468" s="4"/>
      <c r="AV468" s="45" t="s">
        <v>1561</v>
      </c>
      <c r="AW468" s="54" t="s">
        <v>1561</v>
      </c>
      <c r="AX468" s="3"/>
      <c r="AY468" s="4"/>
    </row>
    <row r="469" spans="1:51" ht="43.2" x14ac:dyDescent="0.3">
      <c r="A469" s="49" t="s">
        <v>994</v>
      </c>
      <c r="B469" s="5" t="s">
        <v>448</v>
      </c>
      <c r="C469" s="5" t="s">
        <v>1561</v>
      </c>
      <c r="D469" s="5" t="s">
        <v>1601</v>
      </c>
      <c r="E469" s="6" t="s">
        <v>3094</v>
      </c>
      <c r="F469" s="6" t="s">
        <v>3085</v>
      </c>
      <c r="G469" s="6" t="s">
        <v>7611</v>
      </c>
      <c r="H469" s="6" t="s">
        <v>7612</v>
      </c>
      <c r="I469" s="6" t="s">
        <v>1622</v>
      </c>
      <c r="J469" s="7">
        <v>24600000</v>
      </c>
      <c r="K469" s="8" t="s">
        <v>108</v>
      </c>
      <c r="L469" s="9" t="s">
        <v>108</v>
      </c>
      <c r="M469" s="10">
        <v>28.805500000000002</v>
      </c>
      <c r="N469" s="5" t="s">
        <v>1609</v>
      </c>
      <c r="O469" s="46" t="s">
        <v>1936</v>
      </c>
      <c r="P469" s="6" t="s">
        <v>4976</v>
      </c>
      <c r="Q469" s="6" t="s">
        <v>2035</v>
      </c>
      <c r="R469" s="6" t="s">
        <v>10471</v>
      </c>
      <c r="S469" s="49" t="s">
        <v>5443</v>
      </c>
      <c r="T469" s="49" t="s">
        <v>1578</v>
      </c>
      <c r="U469" s="9" t="s">
        <v>108</v>
      </c>
      <c r="V469" s="52"/>
      <c r="W469" s="52"/>
      <c r="X469" s="10">
        <v>28.805500000000002</v>
      </c>
      <c r="Y469" s="53"/>
      <c r="Z469" s="53"/>
      <c r="AB469" s="49" t="s">
        <v>4976</v>
      </c>
      <c r="AC469" s="54">
        <v>100</v>
      </c>
      <c r="AD469" s="3"/>
      <c r="AE469" s="4"/>
      <c r="AF469" s="49" t="s">
        <v>1561</v>
      </c>
      <c r="AG469" s="54" t="s">
        <v>1561</v>
      </c>
      <c r="AH469" s="3"/>
      <c r="AI469" s="4"/>
      <c r="AJ469" s="49" t="s">
        <v>1561</v>
      </c>
      <c r="AK469" s="54" t="s">
        <v>1561</v>
      </c>
      <c r="AL469" s="3"/>
      <c r="AM469" s="4"/>
      <c r="AN469" s="45" t="s">
        <v>1936</v>
      </c>
      <c r="AO469" s="54">
        <v>100</v>
      </c>
      <c r="AP469" s="3"/>
      <c r="AQ469" s="4"/>
      <c r="AR469" s="45" t="s">
        <v>1561</v>
      </c>
      <c r="AS469" s="54" t="s">
        <v>1561</v>
      </c>
      <c r="AT469" s="3"/>
      <c r="AU469" s="4"/>
      <c r="AV469" s="45" t="s">
        <v>1561</v>
      </c>
      <c r="AW469" s="54" t="s">
        <v>1561</v>
      </c>
      <c r="AX469" s="3"/>
      <c r="AY469" s="4"/>
    </row>
    <row r="470" spans="1:51" ht="43.2" x14ac:dyDescent="0.3">
      <c r="A470" s="49" t="s">
        <v>993</v>
      </c>
      <c r="B470" s="5" t="s">
        <v>448</v>
      </c>
      <c r="C470" s="5" t="s">
        <v>1561</v>
      </c>
      <c r="D470" s="5" t="s">
        <v>1562</v>
      </c>
      <c r="E470" s="6" t="s">
        <v>3606</v>
      </c>
      <c r="F470" s="6" t="s">
        <v>2146</v>
      </c>
      <c r="G470" s="6" t="s">
        <v>2688</v>
      </c>
      <c r="H470" s="6" t="s">
        <v>7614</v>
      </c>
      <c r="I470" s="6" t="s">
        <v>1755</v>
      </c>
      <c r="J470" s="7">
        <v>81200000</v>
      </c>
      <c r="K470" s="8" t="s">
        <v>108</v>
      </c>
      <c r="L470" s="9">
        <v>52.575999999999993</v>
      </c>
      <c r="M470" s="10">
        <v>37.950000000000003</v>
      </c>
      <c r="N470" s="5" t="s">
        <v>1609</v>
      </c>
      <c r="O470" s="46" t="s">
        <v>1936</v>
      </c>
      <c r="P470" s="6" t="s">
        <v>4976</v>
      </c>
      <c r="Q470" s="6" t="s">
        <v>2035</v>
      </c>
      <c r="R470" s="6" t="s">
        <v>10471</v>
      </c>
      <c r="S470" s="49" t="s">
        <v>1578</v>
      </c>
      <c r="T470" s="49" t="s">
        <v>10473</v>
      </c>
      <c r="U470" s="9">
        <v>52.575999999999993</v>
      </c>
      <c r="V470" s="52"/>
      <c r="W470" s="52"/>
      <c r="X470" s="10">
        <v>37.950000000000003</v>
      </c>
      <c r="Y470" s="53"/>
      <c r="Z470" s="53"/>
      <c r="AB470" s="49" t="s">
        <v>4976</v>
      </c>
      <c r="AC470" s="54">
        <v>100</v>
      </c>
      <c r="AD470" s="3"/>
      <c r="AE470" s="4"/>
      <c r="AF470" s="49" t="s">
        <v>1561</v>
      </c>
      <c r="AG470" s="54" t="s">
        <v>1561</v>
      </c>
      <c r="AH470" s="3"/>
      <c r="AI470" s="4"/>
      <c r="AJ470" s="49" t="s">
        <v>1561</v>
      </c>
      <c r="AK470" s="54" t="s">
        <v>1561</v>
      </c>
      <c r="AL470" s="3"/>
      <c r="AM470" s="4"/>
      <c r="AN470" s="45" t="s">
        <v>1936</v>
      </c>
      <c r="AO470" s="54">
        <v>100</v>
      </c>
      <c r="AP470" s="3"/>
      <c r="AQ470" s="4"/>
      <c r="AR470" s="45" t="s">
        <v>1561</v>
      </c>
      <c r="AS470" s="54" t="s">
        <v>1561</v>
      </c>
      <c r="AT470" s="3"/>
      <c r="AU470" s="4"/>
      <c r="AV470" s="45" t="s">
        <v>1561</v>
      </c>
      <c r="AW470" s="54" t="s">
        <v>1561</v>
      </c>
      <c r="AX470" s="3"/>
      <c r="AY470" s="4"/>
    </row>
    <row r="471" spans="1:51" ht="43.2" x14ac:dyDescent="0.3">
      <c r="A471" s="49" t="s">
        <v>992</v>
      </c>
      <c r="B471" s="5" t="s">
        <v>448</v>
      </c>
      <c r="C471" s="5" t="s">
        <v>3603</v>
      </c>
      <c r="D471" s="5" t="s">
        <v>1562</v>
      </c>
      <c r="E471" s="6" t="s">
        <v>1630</v>
      </c>
      <c r="F471" s="6" t="s">
        <v>3604</v>
      </c>
      <c r="G471" s="6" t="s">
        <v>10607</v>
      </c>
      <c r="H471" s="6" t="s">
        <v>3605</v>
      </c>
      <c r="I471" s="6" t="s">
        <v>1602</v>
      </c>
      <c r="J471" s="7">
        <v>27500000</v>
      </c>
      <c r="K471" s="8" t="s">
        <v>108</v>
      </c>
      <c r="L471" s="9">
        <v>33.911999999999999</v>
      </c>
      <c r="M471" s="10">
        <v>27.884</v>
      </c>
      <c r="N471" s="5" t="s">
        <v>1583</v>
      </c>
      <c r="O471" s="46" t="s">
        <v>1584</v>
      </c>
      <c r="P471" s="6" t="s">
        <v>7616</v>
      </c>
      <c r="Q471" s="6" t="s">
        <v>1585</v>
      </c>
      <c r="R471" s="6" t="s">
        <v>10471</v>
      </c>
      <c r="S471" s="49" t="s">
        <v>1578</v>
      </c>
      <c r="T471" s="49" t="s">
        <v>10473</v>
      </c>
      <c r="U471" s="9">
        <v>33.911999999999999</v>
      </c>
      <c r="V471" s="52"/>
      <c r="W471" s="52"/>
      <c r="X471" s="10">
        <v>27.884</v>
      </c>
      <c r="Y471" s="53"/>
      <c r="Z471" s="53"/>
      <c r="AB471" s="49" t="s">
        <v>6659</v>
      </c>
      <c r="AC471" s="54">
        <v>64.92</v>
      </c>
      <c r="AD471" s="3"/>
      <c r="AE471" s="4"/>
      <c r="AF471" s="49" t="s">
        <v>6076</v>
      </c>
      <c r="AG471" s="54">
        <v>35.08</v>
      </c>
      <c r="AH471" s="3"/>
      <c r="AI471" s="4"/>
      <c r="AJ471" s="49" t="s">
        <v>1561</v>
      </c>
      <c r="AK471" s="54" t="s">
        <v>1561</v>
      </c>
      <c r="AL471" s="3"/>
      <c r="AM471" s="4"/>
      <c r="AN471" s="45" t="s">
        <v>1584</v>
      </c>
      <c r="AO471" s="54">
        <v>100</v>
      </c>
      <c r="AP471" s="3"/>
      <c r="AQ471" s="4"/>
      <c r="AR471" s="45" t="s">
        <v>1561</v>
      </c>
      <c r="AS471" s="54" t="s">
        <v>1561</v>
      </c>
      <c r="AT471" s="3"/>
      <c r="AU471" s="4"/>
      <c r="AV471" s="45" t="s">
        <v>1561</v>
      </c>
      <c r="AW471" s="54" t="s">
        <v>1561</v>
      </c>
      <c r="AX471" s="3"/>
      <c r="AY471" s="4"/>
    </row>
    <row r="472" spans="1:51" ht="72" x14ac:dyDescent="0.3">
      <c r="A472" s="49" t="s">
        <v>5745</v>
      </c>
      <c r="B472" s="5" t="s">
        <v>448</v>
      </c>
      <c r="C472" s="5" t="s">
        <v>7617</v>
      </c>
      <c r="D472" s="5" t="s">
        <v>1562</v>
      </c>
      <c r="E472" s="6" t="s">
        <v>10495</v>
      </c>
      <c r="F472" s="6" t="s">
        <v>2793</v>
      </c>
      <c r="G472" s="6" t="s">
        <v>2037</v>
      </c>
      <c r="H472" s="6" t="s">
        <v>10496</v>
      </c>
      <c r="I472" s="6" t="s">
        <v>1622</v>
      </c>
      <c r="J472" s="7">
        <v>131100000</v>
      </c>
      <c r="K472" s="8" t="s">
        <v>108</v>
      </c>
      <c r="L472" s="9">
        <v>44.708000000000006</v>
      </c>
      <c r="M472" s="10">
        <v>32.503999999999998</v>
      </c>
      <c r="N472" s="5" t="s">
        <v>1713</v>
      </c>
      <c r="O472" s="46" t="s">
        <v>2040</v>
      </c>
      <c r="P472" s="6" t="s">
        <v>2041</v>
      </c>
      <c r="Q472" s="6" t="s">
        <v>2042</v>
      </c>
      <c r="R472" s="6" t="s">
        <v>10471</v>
      </c>
      <c r="S472" s="49" t="s">
        <v>1578</v>
      </c>
      <c r="T472" s="49" t="s">
        <v>10473</v>
      </c>
      <c r="U472" s="9">
        <v>44.708000000000006</v>
      </c>
      <c r="V472" s="52"/>
      <c r="W472" s="52"/>
      <c r="X472" s="10">
        <v>32.503999999999998</v>
      </c>
      <c r="Y472" s="53"/>
      <c r="Z472" s="53"/>
      <c r="AB472" s="49" t="s">
        <v>2041</v>
      </c>
      <c r="AC472" s="54">
        <v>100</v>
      </c>
      <c r="AD472" s="3"/>
      <c r="AE472" s="4"/>
      <c r="AF472" s="49" t="s">
        <v>1561</v>
      </c>
      <c r="AG472" s="54" t="s">
        <v>1561</v>
      </c>
      <c r="AH472" s="3"/>
      <c r="AI472" s="4"/>
      <c r="AJ472" s="49" t="s">
        <v>1561</v>
      </c>
      <c r="AK472" s="54" t="s">
        <v>1561</v>
      </c>
      <c r="AL472" s="3"/>
      <c r="AM472" s="4"/>
      <c r="AN472" s="45" t="s">
        <v>2040</v>
      </c>
      <c r="AO472" s="54">
        <v>100</v>
      </c>
      <c r="AP472" s="3"/>
      <c r="AQ472" s="4"/>
      <c r="AR472" s="45" t="s">
        <v>1561</v>
      </c>
      <c r="AS472" s="54" t="s">
        <v>1561</v>
      </c>
      <c r="AT472" s="3"/>
      <c r="AU472" s="4"/>
      <c r="AV472" s="45" t="s">
        <v>1561</v>
      </c>
      <c r="AW472" s="54" t="s">
        <v>1561</v>
      </c>
      <c r="AX472" s="3"/>
      <c r="AY472" s="4"/>
    </row>
    <row r="473" spans="1:51" ht="43.2" x14ac:dyDescent="0.3">
      <c r="A473" s="179" t="s">
        <v>991</v>
      </c>
      <c r="B473" s="179" t="s">
        <v>448</v>
      </c>
      <c r="C473" s="179" t="s">
        <v>8997</v>
      </c>
      <c r="D473" s="179" t="s">
        <v>1582</v>
      </c>
      <c r="E473" s="180" t="s">
        <v>7618</v>
      </c>
      <c r="F473" s="180" t="s">
        <v>11097</v>
      </c>
      <c r="G473" s="180" t="s">
        <v>11098</v>
      </c>
      <c r="H473" s="180" t="s">
        <v>11099</v>
      </c>
      <c r="I473" s="180" t="s">
        <v>1622</v>
      </c>
      <c r="J473" s="182">
        <v>69100000</v>
      </c>
      <c r="K473" s="8">
        <v>77.366500000000002</v>
      </c>
      <c r="L473" s="9" t="s">
        <v>108</v>
      </c>
      <c r="M473" s="10" t="s">
        <v>108</v>
      </c>
      <c r="N473" s="179" t="s">
        <v>1566</v>
      </c>
      <c r="O473" s="183" t="s">
        <v>1567</v>
      </c>
      <c r="P473" s="180" t="s">
        <v>1568</v>
      </c>
      <c r="Q473" s="180" t="s">
        <v>1569</v>
      </c>
      <c r="R473" s="181" t="s">
        <v>5503</v>
      </c>
      <c r="S473" s="179" t="s">
        <v>5442</v>
      </c>
      <c r="T473" s="179" t="s">
        <v>5442</v>
      </c>
      <c r="U473" s="9">
        <v>51.633000000000003</v>
      </c>
      <c r="V473" s="52"/>
      <c r="W473" s="52"/>
      <c r="X473" s="10">
        <v>38.424500000000009</v>
      </c>
      <c r="Y473" s="53"/>
      <c r="Z473" s="53"/>
      <c r="AB473" s="49" t="s">
        <v>1568</v>
      </c>
      <c r="AC473" s="54">
        <v>100</v>
      </c>
      <c r="AD473" s="3"/>
      <c r="AE473" s="4"/>
      <c r="AF473" s="49" t="s">
        <v>1561</v>
      </c>
      <c r="AG473" s="54" t="s">
        <v>1561</v>
      </c>
      <c r="AH473" s="3"/>
      <c r="AI473" s="4"/>
      <c r="AJ473" s="49" t="s">
        <v>1561</v>
      </c>
      <c r="AK473" s="54" t="s">
        <v>1561</v>
      </c>
      <c r="AL473" s="3"/>
      <c r="AM473" s="4"/>
      <c r="AN473" s="45" t="s">
        <v>1567</v>
      </c>
      <c r="AO473" s="54">
        <v>100</v>
      </c>
      <c r="AP473" s="3"/>
      <c r="AQ473" s="4"/>
      <c r="AR473" s="45" t="s">
        <v>1561</v>
      </c>
      <c r="AS473" s="54" t="s">
        <v>1561</v>
      </c>
      <c r="AT473" s="3"/>
      <c r="AU473" s="4"/>
      <c r="AV473" s="45" t="s">
        <v>1561</v>
      </c>
      <c r="AW473" s="54" t="s">
        <v>1561</v>
      </c>
      <c r="AX473" s="3"/>
      <c r="AY473" s="4"/>
    </row>
    <row r="474" spans="1:51" ht="72" x14ac:dyDescent="0.3">
      <c r="A474" s="49" t="s">
        <v>5634</v>
      </c>
      <c r="B474" s="5" t="s">
        <v>448</v>
      </c>
      <c r="C474" s="5" t="s">
        <v>7622</v>
      </c>
      <c r="D474" s="5" t="s">
        <v>1601</v>
      </c>
      <c r="E474" s="6" t="s">
        <v>10516</v>
      </c>
      <c r="F474" s="6" t="s">
        <v>7623</v>
      </c>
      <c r="G474" s="6" t="s">
        <v>7624</v>
      </c>
      <c r="H474" s="6" t="s">
        <v>10517</v>
      </c>
      <c r="I474" s="6" t="s">
        <v>1622</v>
      </c>
      <c r="J474" s="7">
        <v>28400000</v>
      </c>
      <c r="K474" s="8" t="s">
        <v>108</v>
      </c>
      <c r="L474" s="9" t="s">
        <v>108</v>
      </c>
      <c r="M474" s="10">
        <v>23.674499999999998</v>
      </c>
      <c r="N474" s="5" t="s">
        <v>1713</v>
      </c>
      <c r="O474" s="46" t="s">
        <v>2040</v>
      </c>
      <c r="P474" s="6" t="s">
        <v>2041</v>
      </c>
      <c r="Q474" s="6" t="s">
        <v>2226</v>
      </c>
      <c r="R474" s="6" t="s">
        <v>10471</v>
      </c>
      <c r="S474" s="49" t="s">
        <v>5443</v>
      </c>
      <c r="T474" s="49" t="s">
        <v>1578</v>
      </c>
      <c r="U474" s="9" t="s">
        <v>108</v>
      </c>
      <c r="V474" s="52"/>
      <c r="W474" s="52"/>
      <c r="X474" s="10">
        <v>23.674499999999998</v>
      </c>
      <c r="Y474" s="53"/>
      <c r="Z474" s="53"/>
      <c r="AB474" s="49" t="s">
        <v>2041</v>
      </c>
      <c r="AC474" s="54">
        <v>100</v>
      </c>
      <c r="AD474" s="3"/>
      <c r="AE474" s="4"/>
      <c r="AF474" s="49" t="s">
        <v>1561</v>
      </c>
      <c r="AG474" s="54" t="s">
        <v>1561</v>
      </c>
      <c r="AH474" s="3"/>
      <c r="AI474" s="4"/>
      <c r="AJ474" s="49" t="s">
        <v>1561</v>
      </c>
      <c r="AK474" s="54" t="s">
        <v>1561</v>
      </c>
      <c r="AL474" s="3"/>
      <c r="AM474" s="4"/>
      <c r="AN474" s="45" t="s">
        <v>2040</v>
      </c>
      <c r="AO474" s="54">
        <v>100</v>
      </c>
      <c r="AP474" s="3"/>
      <c r="AQ474" s="4"/>
      <c r="AR474" s="45" t="s">
        <v>1561</v>
      </c>
      <c r="AS474" s="54" t="s">
        <v>1561</v>
      </c>
      <c r="AT474" s="3"/>
      <c r="AU474" s="4"/>
      <c r="AV474" s="45" t="s">
        <v>1561</v>
      </c>
      <c r="AW474" s="54" t="s">
        <v>1561</v>
      </c>
      <c r="AX474" s="3"/>
      <c r="AY474" s="4"/>
    </row>
    <row r="475" spans="1:51" ht="57.6" x14ac:dyDescent="0.3">
      <c r="A475" s="49" t="s">
        <v>990</v>
      </c>
      <c r="B475" s="5" t="s">
        <v>448</v>
      </c>
      <c r="C475" s="5" t="s">
        <v>5483</v>
      </c>
      <c r="D475" s="5" t="s">
        <v>1562</v>
      </c>
      <c r="E475" s="6" t="s">
        <v>7625</v>
      </c>
      <c r="F475" s="6" t="s">
        <v>3600</v>
      </c>
      <c r="G475" s="6" t="s">
        <v>108</v>
      </c>
      <c r="H475" s="6" t="s">
        <v>3601</v>
      </c>
      <c r="I475" s="6" t="s">
        <v>1735</v>
      </c>
      <c r="J475" s="7">
        <v>50700000</v>
      </c>
      <c r="K475" s="8" t="s">
        <v>108</v>
      </c>
      <c r="L475" s="9">
        <v>47.51</v>
      </c>
      <c r="M475" s="10">
        <v>35.191000000000003</v>
      </c>
      <c r="N475" s="5" t="s">
        <v>1566</v>
      </c>
      <c r="O475" s="46" t="s">
        <v>1567</v>
      </c>
      <c r="P475" s="6" t="s">
        <v>1568</v>
      </c>
      <c r="Q475" s="6" t="s">
        <v>1569</v>
      </c>
      <c r="R475" s="6" t="s">
        <v>10471</v>
      </c>
      <c r="S475" s="49" t="s">
        <v>1578</v>
      </c>
      <c r="T475" s="49" t="s">
        <v>10473</v>
      </c>
      <c r="U475" s="9">
        <v>47.51</v>
      </c>
      <c r="V475" s="52"/>
      <c r="W475" s="52"/>
      <c r="X475" s="10">
        <v>35.191000000000003</v>
      </c>
      <c r="Y475" s="53"/>
      <c r="Z475" s="53"/>
      <c r="AB475" s="49" t="s">
        <v>1568</v>
      </c>
      <c r="AC475" s="54">
        <v>100</v>
      </c>
      <c r="AD475" s="3"/>
      <c r="AE475" s="4"/>
      <c r="AF475" s="49" t="s">
        <v>1561</v>
      </c>
      <c r="AG475" s="54" t="s">
        <v>1561</v>
      </c>
      <c r="AH475" s="3"/>
      <c r="AI475" s="4"/>
      <c r="AJ475" s="49" t="s">
        <v>1561</v>
      </c>
      <c r="AK475" s="54" t="s">
        <v>1561</v>
      </c>
      <c r="AL475" s="3"/>
      <c r="AM475" s="4"/>
      <c r="AN475" s="45" t="s">
        <v>1567</v>
      </c>
      <c r="AO475" s="54">
        <v>100</v>
      </c>
      <c r="AP475" s="3"/>
      <c r="AQ475" s="4"/>
      <c r="AR475" s="45" t="s">
        <v>1561</v>
      </c>
      <c r="AS475" s="54" t="s">
        <v>1561</v>
      </c>
      <c r="AT475" s="3"/>
      <c r="AU475" s="4"/>
      <c r="AV475" s="45" t="s">
        <v>1561</v>
      </c>
      <c r="AW475" s="54" t="s">
        <v>1561</v>
      </c>
      <c r="AX475" s="3"/>
      <c r="AY475" s="4"/>
    </row>
    <row r="476" spans="1:51" ht="43.2" x14ac:dyDescent="0.3">
      <c r="A476" s="49" t="s">
        <v>989</v>
      </c>
      <c r="B476" s="5" t="s">
        <v>448</v>
      </c>
      <c r="C476" s="5" t="s">
        <v>1561</v>
      </c>
      <c r="D476" s="5" t="s">
        <v>1601</v>
      </c>
      <c r="E476" s="6" t="s">
        <v>7626</v>
      </c>
      <c r="F476" s="6" t="s">
        <v>3595</v>
      </c>
      <c r="G476" s="6" t="s">
        <v>2497</v>
      </c>
      <c r="H476" s="6" t="s">
        <v>3596</v>
      </c>
      <c r="I476" s="6" t="s">
        <v>1755</v>
      </c>
      <c r="J476" s="7">
        <v>7800000</v>
      </c>
      <c r="K476" s="8" t="s">
        <v>108</v>
      </c>
      <c r="L476" s="9" t="s">
        <v>108</v>
      </c>
      <c r="M476" s="10">
        <v>8.33</v>
      </c>
      <c r="N476" s="5" t="s">
        <v>1744</v>
      </c>
      <c r="O476" s="46" t="s">
        <v>1747</v>
      </c>
      <c r="P476" s="6" t="s">
        <v>3597</v>
      </c>
      <c r="Q476" s="6" t="s">
        <v>2522</v>
      </c>
      <c r="R476" s="6" t="s">
        <v>10471</v>
      </c>
      <c r="S476" s="49" t="s">
        <v>5443</v>
      </c>
      <c r="T476" s="49" t="s">
        <v>1578</v>
      </c>
      <c r="U476" s="9" t="s">
        <v>108</v>
      </c>
      <c r="V476" s="52"/>
      <c r="W476" s="52"/>
      <c r="X476" s="10">
        <v>8.33</v>
      </c>
      <c r="Y476" s="53"/>
      <c r="Z476" s="53"/>
      <c r="AB476" s="49" t="s">
        <v>1941</v>
      </c>
      <c r="AC476" s="54">
        <v>99.1</v>
      </c>
      <c r="AD476" s="3"/>
      <c r="AE476" s="4"/>
      <c r="AF476" s="49" t="s">
        <v>1891</v>
      </c>
      <c r="AG476" s="54">
        <v>0.9</v>
      </c>
      <c r="AH476" s="3"/>
      <c r="AI476" s="4"/>
      <c r="AJ476" s="49" t="s">
        <v>1561</v>
      </c>
      <c r="AK476" s="54" t="s">
        <v>1561</v>
      </c>
      <c r="AL476" s="3"/>
      <c r="AM476" s="4"/>
      <c r="AN476" s="45" t="s">
        <v>1747</v>
      </c>
      <c r="AO476" s="54">
        <v>100</v>
      </c>
      <c r="AP476" s="3"/>
      <c r="AQ476" s="4"/>
      <c r="AR476" s="45" t="s">
        <v>1561</v>
      </c>
      <c r="AS476" s="54" t="s">
        <v>1561</v>
      </c>
      <c r="AT476" s="3"/>
      <c r="AU476" s="4"/>
      <c r="AV476" s="45" t="s">
        <v>1561</v>
      </c>
      <c r="AW476" s="54" t="s">
        <v>1561</v>
      </c>
      <c r="AX476" s="3"/>
      <c r="AY476" s="4"/>
    </row>
    <row r="477" spans="1:51" ht="115.2" x14ac:dyDescent="0.3">
      <c r="A477" s="49" t="s">
        <v>988</v>
      </c>
      <c r="B477" s="5" t="s">
        <v>448</v>
      </c>
      <c r="C477" s="5" t="s">
        <v>3591</v>
      </c>
      <c r="D477" s="5" t="s">
        <v>1582</v>
      </c>
      <c r="E477" s="6" t="s">
        <v>3017</v>
      </c>
      <c r="F477" s="6" t="s">
        <v>1723</v>
      </c>
      <c r="G477" s="6" t="s">
        <v>108</v>
      </c>
      <c r="H477" s="6" t="s">
        <v>3592</v>
      </c>
      <c r="I477" s="6" t="s">
        <v>1666</v>
      </c>
      <c r="J477" s="7">
        <v>431400000</v>
      </c>
      <c r="K477" s="8">
        <v>68.408000000000001</v>
      </c>
      <c r="L477" s="9">
        <v>46.255000000000003</v>
      </c>
      <c r="M477" s="10">
        <v>34.167999999999999</v>
      </c>
      <c r="N477" s="5" t="s">
        <v>1566</v>
      </c>
      <c r="O477" s="46" t="s">
        <v>1567</v>
      </c>
      <c r="P477" s="6" t="s">
        <v>1568</v>
      </c>
      <c r="Q477" s="6" t="s">
        <v>1569</v>
      </c>
      <c r="R477" s="6" t="s">
        <v>10472</v>
      </c>
      <c r="S477" s="49" t="s">
        <v>1578</v>
      </c>
      <c r="T477" s="49" t="s">
        <v>10473</v>
      </c>
      <c r="U477" s="9">
        <v>46.255000000000003</v>
      </c>
      <c r="V477" s="52"/>
      <c r="W477" s="52"/>
      <c r="X477" s="10">
        <v>34.167999999999999</v>
      </c>
      <c r="Y477" s="53"/>
      <c r="Z477" s="53"/>
      <c r="AB477" s="49" t="s">
        <v>1568</v>
      </c>
      <c r="AC477" s="54">
        <v>100</v>
      </c>
      <c r="AD477" s="3"/>
      <c r="AE477" s="4"/>
      <c r="AF477" s="49" t="s">
        <v>1561</v>
      </c>
      <c r="AG477" s="54" t="s">
        <v>1561</v>
      </c>
      <c r="AH477" s="3"/>
      <c r="AI477" s="4"/>
      <c r="AJ477" s="49" t="s">
        <v>1561</v>
      </c>
      <c r="AK477" s="54" t="s">
        <v>1561</v>
      </c>
      <c r="AL477" s="3"/>
      <c r="AM477" s="4"/>
      <c r="AN477" s="45" t="s">
        <v>1567</v>
      </c>
      <c r="AO477" s="54">
        <v>100</v>
      </c>
      <c r="AP477" s="3"/>
      <c r="AQ477" s="4"/>
      <c r="AR477" s="45" t="s">
        <v>1561</v>
      </c>
      <c r="AS477" s="54" t="s">
        <v>1561</v>
      </c>
      <c r="AT477" s="3"/>
      <c r="AU477" s="4"/>
      <c r="AV477" s="45" t="s">
        <v>1561</v>
      </c>
      <c r="AW477" s="54" t="s">
        <v>1561</v>
      </c>
      <c r="AX477" s="3"/>
      <c r="AY477" s="4"/>
    </row>
    <row r="478" spans="1:51" ht="57.6" x14ac:dyDescent="0.3">
      <c r="A478" s="49" t="s">
        <v>987</v>
      </c>
      <c r="B478" s="5" t="s">
        <v>448</v>
      </c>
      <c r="C478" s="5" t="s">
        <v>3588</v>
      </c>
      <c r="D478" s="5" t="s">
        <v>1582</v>
      </c>
      <c r="E478" s="6" t="s">
        <v>1917</v>
      </c>
      <c r="F478" s="6" t="s">
        <v>1847</v>
      </c>
      <c r="G478" s="6" t="s">
        <v>108</v>
      </c>
      <c r="H478" s="6" t="s">
        <v>3589</v>
      </c>
      <c r="I478" s="6" t="s">
        <v>1735</v>
      </c>
      <c r="J478" s="7">
        <v>141200000</v>
      </c>
      <c r="K478" s="8">
        <v>39.721999999999994</v>
      </c>
      <c r="L478" s="9">
        <v>24.526</v>
      </c>
      <c r="M478" s="10">
        <v>16.133499999999998</v>
      </c>
      <c r="N478" s="5" t="s">
        <v>1609</v>
      </c>
      <c r="O478" s="46" t="s">
        <v>1936</v>
      </c>
      <c r="P478" s="6" t="s">
        <v>5505</v>
      </c>
      <c r="Q478" s="6" t="s">
        <v>1944</v>
      </c>
      <c r="R478" s="6" t="s">
        <v>10472</v>
      </c>
      <c r="S478" s="49" t="s">
        <v>1578</v>
      </c>
      <c r="T478" s="49" t="s">
        <v>10473</v>
      </c>
      <c r="U478" s="9">
        <v>24.526</v>
      </c>
      <c r="V478" s="52"/>
      <c r="W478" s="52"/>
      <c r="X478" s="10">
        <v>16.133499999999998</v>
      </c>
      <c r="Y478" s="53"/>
      <c r="Z478" s="53"/>
      <c r="AB478" s="49" t="s">
        <v>5461</v>
      </c>
      <c r="AC478" s="54">
        <v>82.94</v>
      </c>
      <c r="AD478" s="3"/>
      <c r="AE478" s="4"/>
      <c r="AF478" s="49" t="s">
        <v>2016</v>
      </c>
      <c r="AG478" s="54">
        <v>17.059999999999999</v>
      </c>
      <c r="AH478" s="3"/>
      <c r="AI478" s="4"/>
      <c r="AJ478" s="49" t="s">
        <v>1561</v>
      </c>
      <c r="AK478" s="54" t="s">
        <v>1561</v>
      </c>
      <c r="AL478" s="3"/>
      <c r="AM478" s="4"/>
      <c r="AN478" s="45" t="s">
        <v>1936</v>
      </c>
      <c r="AO478" s="54">
        <v>100</v>
      </c>
      <c r="AP478" s="3"/>
      <c r="AQ478" s="4"/>
      <c r="AR478" s="45" t="s">
        <v>1561</v>
      </c>
      <c r="AS478" s="54" t="s">
        <v>1561</v>
      </c>
      <c r="AT478" s="3"/>
      <c r="AU478" s="4"/>
      <c r="AV478" s="45" t="s">
        <v>1561</v>
      </c>
      <c r="AW478" s="54" t="s">
        <v>1561</v>
      </c>
      <c r="AX478" s="3"/>
      <c r="AY478" s="4"/>
    </row>
    <row r="479" spans="1:51" ht="43.2" x14ac:dyDescent="0.3">
      <c r="A479" s="49" t="s">
        <v>5888</v>
      </c>
      <c r="B479" s="5" t="s">
        <v>448</v>
      </c>
      <c r="C479" s="5" t="s">
        <v>7627</v>
      </c>
      <c r="D479" s="5" t="s">
        <v>1562</v>
      </c>
      <c r="E479" s="6" t="s">
        <v>3586</v>
      </c>
      <c r="F479" s="6" t="s">
        <v>3587</v>
      </c>
      <c r="G479" s="6" t="s">
        <v>3583</v>
      </c>
      <c r="H479" s="6" t="s">
        <v>10608</v>
      </c>
      <c r="I479" s="6" t="s">
        <v>1602</v>
      </c>
      <c r="J479" s="7">
        <v>20000000</v>
      </c>
      <c r="K479" s="8" t="s">
        <v>108</v>
      </c>
      <c r="L479" s="9">
        <v>21.689999999999998</v>
      </c>
      <c r="M479" s="10">
        <v>21.643999999999998</v>
      </c>
      <c r="N479" s="5" t="s">
        <v>1634</v>
      </c>
      <c r="O479" s="46" t="s">
        <v>1635</v>
      </c>
      <c r="P479" s="6" t="s">
        <v>1636</v>
      </c>
      <c r="Q479" s="6" t="s">
        <v>1783</v>
      </c>
      <c r="R479" s="6" t="s">
        <v>10471</v>
      </c>
      <c r="S479" s="49" t="s">
        <v>1578</v>
      </c>
      <c r="T479" s="49" t="s">
        <v>10473</v>
      </c>
      <c r="U479" s="9">
        <v>21.689999999999998</v>
      </c>
      <c r="V479" s="52"/>
      <c r="W479" s="52"/>
      <c r="X479" s="10">
        <v>21.643999999999998</v>
      </c>
      <c r="Y479" s="53"/>
      <c r="Z479" s="53"/>
      <c r="AB479" s="49" t="s">
        <v>1636</v>
      </c>
      <c r="AC479" s="54">
        <v>100</v>
      </c>
      <c r="AD479" s="3"/>
      <c r="AE479" s="4"/>
      <c r="AF479" s="49" t="s">
        <v>1561</v>
      </c>
      <c r="AG479" s="54" t="s">
        <v>1561</v>
      </c>
      <c r="AH479" s="3"/>
      <c r="AI479" s="4"/>
      <c r="AJ479" s="49" t="s">
        <v>1561</v>
      </c>
      <c r="AK479" s="54" t="s">
        <v>1561</v>
      </c>
      <c r="AL479" s="3"/>
      <c r="AM479" s="4"/>
      <c r="AN479" s="45" t="s">
        <v>1635</v>
      </c>
      <c r="AO479" s="54">
        <v>100</v>
      </c>
      <c r="AP479" s="3"/>
      <c r="AQ479" s="4"/>
      <c r="AR479" s="45" t="s">
        <v>1561</v>
      </c>
      <c r="AS479" s="54" t="s">
        <v>1561</v>
      </c>
      <c r="AT479" s="3"/>
      <c r="AU479" s="4"/>
      <c r="AV479" s="45" t="s">
        <v>1561</v>
      </c>
      <c r="AW479" s="54" t="s">
        <v>1561</v>
      </c>
      <c r="AX479" s="3"/>
      <c r="AY479" s="4"/>
    </row>
    <row r="480" spans="1:51" ht="57.6" x14ac:dyDescent="0.3">
      <c r="A480" s="49" t="s">
        <v>986</v>
      </c>
      <c r="B480" s="5" t="s">
        <v>448</v>
      </c>
      <c r="C480" s="5" t="s">
        <v>3582</v>
      </c>
      <c r="D480" s="5" t="s">
        <v>1562</v>
      </c>
      <c r="E480" s="6" t="s">
        <v>3580</v>
      </c>
      <c r="F480" s="6" t="s">
        <v>3583</v>
      </c>
      <c r="G480" s="6" t="s">
        <v>3581</v>
      </c>
      <c r="H480" s="6" t="s">
        <v>3584</v>
      </c>
      <c r="I480" s="6" t="s">
        <v>1602</v>
      </c>
      <c r="J480" s="7">
        <v>80400000</v>
      </c>
      <c r="K480" s="8" t="s">
        <v>108</v>
      </c>
      <c r="L480" s="9">
        <v>24.812999999999999</v>
      </c>
      <c r="M480" s="10">
        <v>24.815999999999999</v>
      </c>
      <c r="N480" s="5" t="s">
        <v>1634</v>
      </c>
      <c r="O480" s="46" t="s">
        <v>1635</v>
      </c>
      <c r="P480" s="6" t="s">
        <v>1636</v>
      </c>
      <c r="Q480" s="6" t="s">
        <v>1783</v>
      </c>
      <c r="R480" s="6" t="s">
        <v>10471</v>
      </c>
      <c r="S480" s="49" t="s">
        <v>1578</v>
      </c>
      <c r="T480" s="49" t="s">
        <v>10473</v>
      </c>
      <c r="U480" s="9">
        <v>24.812999999999999</v>
      </c>
      <c r="V480" s="52"/>
      <c r="W480" s="52"/>
      <c r="X480" s="10">
        <v>24.815999999999999</v>
      </c>
      <c r="Y480" s="53"/>
      <c r="Z480" s="53"/>
      <c r="AB480" s="49" t="s">
        <v>1636</v>
      </c>
      <c r="AC480" s="54">
        <v>100</v>
      </c>
      <c r="AD480" s="3"/>
      <c r="AE480" s="4"/>
      <c r="AF480" s="49" t="s">
        <v>1561</v>
      </c>
      <c r="AG480" s="54" t="s">
        <v>1561</v>
      </c>
      <c r="AH480" s="3"/>
      <c r="AI480" s="4"/>
      <c r="AJ480" s="49" t="s">
        <v>1561</v>
      </c>
      <c r="AK480" s="54" t="s">
        <v>1561</v>
      </c>
      <c r="AL480" s="3"/>
      <c r="AM480" s="4"/>
      <c r="AN480" s="45" t="s">
        <v>1635</v>
      </c>
      <c r="AO480" s="54">
        <v>100</v>
      </c>
      <c r="AP480" s="3"/>
      <c r="AQ480" s="4"/>
      <c r="AR480" s="45" t="s">
        <v>1561</v>
      </c>
      <c r="AS480" s="54" t="s">
        <v>1561</v>
      </c>
      <c r="AT480" s="3"/>
      <c r="AU480" s="4"/>
      <c r="AV480" s="45" t="s">
        <v>1561</v>
      </c>
      <c r="AW480" s="54" t="s">
        <v>1561</v>
      </c>
      <c r="AX480" s="3"/>
      <c r="AY480" s="4"/>
    </row>
    <row r="481" spans="1:51" ht="43.2" x14ac:dyDescent="0.3">
      <c r="A481" s="49" t="s">
        <v>985</v>
      </c>
      <c r="B481" s="5" t="s">
        <v>448</v>
      </c>
      <c r="C481" s="5" t="s">
        <v>3576</v>
      </c>
      <c r="D481" s="5" t="s">
        <v>1582</v>
      </c>
      <c r="E481" s="6" t="s">
        <v>3577</v>
      </c>
      <c r="F481" s="6" t="s">
        <v>2648</v>
      </c>
      <c r="G481" s="6" t="s">
        <v>3578</v>
      </c>
      <c r="H481" s="6" t="s">
        <v>3046</v>
      </c>
      <c r="I481" s="6" t="s">
        <v>1622</v>
      </c>
      <c r="J481" s="7">
        <v>155700000</v>
      </c>
      <c r="K481" s="8">
        <v>45.104500000000002</v>
      </c>
      <c r="L481" s="9">
        <v>32.896000000000001</v>
      </c>
      <c r="M481" s="10">
        <v>23.041500000000003</v>
      </c>
      <c r="N481" s="5" t="s">
        <v>1609</v>
      </c>
      <c r="O481" s="46" t="s">
        <v>1610</v>
      </c>
      <c r="P481" s="6" t="s">
        <v>2094</v>
      </c>
      <c r="Q481" s="6" t="s">
        <v>2095</v>
      </c>
      <c r="R481" s="6" t="s">
        <v>10472</v>
      </c>
      <c r="S481" s="49" t="s">
        <v>1578</v>
      </c>
      <c r="T481" s="49" t="s">
        <v>10473</v>
      </c>
      <c r="U481" s="9">
        <v>32.896000000000001</v>
      </c>
      <c r="V481" s="52"/>
      <c r="W481" s="52"/>
      <c r="X481" s="10">
        <v>23.041500000000003</v>
      </c>
      <c r="Y481" s="53"/>
      <c r="Z481" s="53"/>
      <c r="AB481" s="49" t="s">
        <v>2094</v>
      </c>
      <c r="AC481" s="54">
        <v>100</v>
      </c>
      <c r="AD481" s="3"/>
      <c r="AE481" s="4"/>
      <c r="AF481" s="49" t="s">
        <v>1561</v>
      </c>
      <c r="AG481" s="54" t="s">
        <v>1561</v>
      </c>
      <c r="AH481" s="3"/>
      <c r="AI481" s="4"/>
      <c r="AJ481" s="49" t="s">
        <v>1561</v>
      </c>
      <c r="AK481" s="54" t="s">
        <v>1561</v>
      </c>
      <c r="AL481" s="3"/>
      <c r="AM481" s="4"/>
      <c r="AN481" s="45" t="s">
        <v>1610</v>
      </c>
      <c r="AO481" s="54">
        <v>100</v>
      </c>
      <c r="AP481" s="3"/>
      <c r="AQ481" s="4"/>
      <c r="AR481" s="45" t="s">
        <v>1561</v>
      </c>
      <c r="AS481" s="54" t="s">
        <v>1561</v>
      </c>
      <c r="AT481" s="3"/>
      <c r="AU481" s="4"/>
      <c r="AV481" s="45" t="s">
        <v>1561</v>
      </c>
      <c r="AW481" s="54" t="s">
        <v>1561</v>
      </c>
      <c r="AX481" s="3"/>
      <c r="AY481" s="4"/>
    </row>
    <row r="482" spans="1:51" ht="28.8" x14ac:dyDescent="0.3">
      <c r="A482" s="49" t="s">
        <v>984</v>
      </c>
      <c r="B482" s="5" t="s">
        <v>448</v>
      </c>
      <c r="C482" s="5" t="s">
        <v>3574</v>
      </c>
      <c r="D482" s="5" t="s">
        <v>1601</v>
      </c>
      <c r="E482" s="6" t="s">
        <v>1671</v>
      </c>
      <c r="F482" s="6" t="s">
        <v>3575</v>
      </c>
      <c r="G482" s="6" t="s">
        <v>108</v>
      </c>
      <c r="H482" s="6" t="s">
        <v>3247</v>
      </c>
      <c r="I482" s="6" t="s">
        <v>1666</v>
      </c>
      <c r="J482" s="7">
        <v>30900000</v>
      </c>
      <c r="K482" s="8" t="s">
        <v>108</v>
      </c>
      <c r="L482" s="9" t="s">
        <v>108</v>
      </c>
      <c r="M482" s="10">
        <v>22.965</v>
      </c>
      <c r="N482" s="5" t="s">
        <v>1634</v>
      </c>
      <c r="O482" s="46" t="s">
        <v>1766</v>
      </c>
      <c r="P482" s="6" t="s">
        <v>1667</v>
      </c>
      <c r="Q482" s="6" t="s">
        <v>1767</v>
      </c>
      <c r="R482" s="6" t="s">
        <v>10471</v>
      </c>
      <c r="S482" s="49" t="s">
        <v>5443</v>
      </c>
      <c r="T482" s="49" t="s">
        <v>1578</v>
      </c>
      <c r="U482" s="9" t="s">
        <v>108</v>
      </c>
      <c r="V482" s="52"/>
      <c r="W482" s="52"/>
      <c r="X482" s="10">
        <v>22.965</v>
      </c>
      <c r="Y482" s="53"/>
      <c r="Z482" s="53"/>
      <c r="AB482" s="49" t="s">
        <v>1667</v>
      </c>
      <c r="AC482" s="54">
        <v>100</v>
      </c>
      <c r="AD482" s="3"/>
      <c r="AE482" s="4"/>
      <c r="AF482" s="49" t="s">
        <v>1561</v>
      </c>
      <c r="AG482" s="54" t="s">
        <v>1561</v>
      </c>
      <c r="AH482" s="3"/>
      <c r="AI482" s="4"/>
      <c r="AJ482" s="49" t="s">
        <v>1561</v>
      </c>
      <c r="AK482" s="54" t="s">
        <v>1561</v>
      </c>
      <c r="AL482" s="3"/>
      <c r="AM482" s="4"/>
      <c r="AN482" s="45" t="s">
        <v>1766</v>
      </c>
      <c r="AO482" s="54">
        <v>100</v>
      </c>
      <c r="AP482" s="3"/>
      <c r="AQ482" s="4"/>
      <c r="AR482" s="45" t="s">
        <v>1561</v>
      </c>
      <c r="AS482" s="54" t="s">
        <v>1561</v>
      </c>
      <c r="AT482" s="3"/>
      <c r="AU482" s="4"/>
      <c r="AV482" s="45" t="s">
        <v>1561</v>
      </c>
      <c r="AW482" s="54" t="s">
        <v>1561</v>
      </c>
      <c r="AX482" s="3"/>
      <c r="AY482" s="4"/>
    </row>
    <row r="483" spans="1:51" ht="28.8" x14ac:dyDescent="0.3">
      <c r="A483" s="49" t="s">
        <v>983</v>
      </c>
      <c r="B483" s="5" t="s">
        <v>448</v>
      </c>
      <c r="C483" s="5" t="s">
        <v>1561</v>
      </c>
      <c r="D483" s="5" t="s">
        <v>1601</v>
      </c>
      <c r="E483" s="6" t="s">
        <v>7628</v>
      </c>
      <c r="F483" s="6" t="s">
        <v>3570</v>
      </c>
      <c r="G483" s="6" t="s">
        <v>7629</v>
      </c>
      <c r="H483" s="6" t="s">
        <v>7630</v>
      </c>
      <c r="I483" s="6" t="s">
        <v>1602</v>
      </c>
      <c r="J483" s="7">
        <v>33300000</v>
      </c>
      <c r="K483" s="8" t="s">
        <v>108</v>
      </c>
      <c r="L483" s="9" t="s">
        <v>108</v>
      </c>
      <c r="M483" s="10">
        <v>5.1885000000000003</v>
      </c>
      <c r="N483" s="5" t="s">
        <v>1744</v>
      </c>
      <c r="O483" s="46" t="s">
        <v>1811</v>
      </c>
      <c r="P483" s="6" t="s">
        <v>1869</v>
      </c>
      <c r="Q483" s="6" t="s">
        <v>2233</v>
      </c>
      <c r="R483" s="6" t="s">
        <v>10471</v>
      </c>
      <c r="S483" s="49" t="s">
        <v>5443</v>
      </c>
      <c r="T483" s="49" t="s">
        <v>1578</v>
      </c>
      <c r="U483" s="9" t="s">
        <v>108</v>
      </c>
      <c r="V483" s="52"/>
      <c r="W483" s="52"/>
      <c r="X483" s="10">
        <v>5.1885000000000003</v>
      </c>
      <c r="Y483" s="53"/>
      <c r="Z483" s="53"/>
      <c r="AB483" s="49" t="s">
        <v>1869</v>
      </c>
      <c r="AC483" s="54">
        <v>100</v>
      </c>
      <c r="AD483" s="3"/>
      <c r="AE483" s="4"/>
      <c r="AF483" s="49" t="s">
        <v>1561</v>
      </c>
      <c r="AG483" s="54" t="s">
        <v>1561</v>
      </c>
      <c r="AH483" s="3"/>
      <c r="AI483" s="4"/>
      <c r="AJ483" s="49" t="s">
        <v>1561</v>
      </c>
      <c r="AK483" s="54" t="s">
        <v>1561</v>
      </c>
      <c r="AL483" s="3"/>
      <c r="AM483" s="4"/>
      <c r="AN483" s="45" t="s">
        <v>1811</v>
      </c>
      <c r="AO483" s="54">
        <v>100</v>
      </c>
      <c r="AP483" s="3"/>
      <c r="AQ483" s="4"/>
      <c r="AR483" s="45" t="s">
        <v>1561</v>
      </c>
      <c r="AS483" s="54" t="s">
        <v>1561</v>
      </c>
      <c r="AT483" s="3"/>
      <c r="AU483" s="4"/>
      <c r="AV483" s="45" t="s">
        <v>1561</v>
      </c>
      <c r="AW483" s="54" t="s">
        <v>1561</v>
      </c>
      <c r="AX483" s="3"/>
      <c r="AY483" s="4"/>
    </row>
    <row r="484" spans="1:51" ht="43.2" x14ac:dyDescent="0.3">
      <c r="A484" s="49" t="s">
        <v>5749</v>
      </c>
      <c r="B484" s="5" t="s">
        <v>448</v>
      </c>
      <c r="C484" s="5" t="s">
        <v>7631</v>
      </c>
      <c r="D484" s="5" t="s">
        <v>1562</v>
      </c>
      <c r="E484" s="6" t="s">
        <v>10610</v>
      </c>
      <c r="F484" s="6" t="s">
        <v>7632</v>
      </c>
      <c r="G484" s="6" t="s">
        <v>108</v>
      </c>
      <c r="H484" s="6" t="s">
        <v>10611</v>
      </c>
      <c r="I484" s="6" t="s">
        <v>1619</v>
      </c>
      <c r="J484" s="7">
        <v>8400000</v>
      </c>
      <c r="K484" s="8" t="s">
        <v>108</v>
      </c>
      <c r="L484" s="9">
        <v>43.328000000000003</v>
      </c>
      <c r="M484" s="10">
        <v>32.344499999999996</v>
      </c>
      <c r="N484" s="5" t="s">
        <v>1655</v>
      </c>
      <c r="O484" s="46" t="s">
        <v>1802</v>
      </c>
      <c r="P484" s="6" t="s">
        <v>1969</v>
      </c>
      <c r="Q484" s="6" t="s">
        <v>1970</v>
      </c>
      <c r="R484" s="6" t="s">
        <v>10471</v>
      </c>
      <c r="S484" s="49" t="s">
        <v>1578</v>
      </c>
      <c r="T484" s="49" t="s">
        <v>10473</v>
      </c>
      <c r="U484" s="9">
        <v>43.328000000000003</v>
      </c>
      <c r="V484" s="52"/>
      <c r="W484" s="52"/>
      <c r="X484" s="10">
        <v>32.344499999999996</v>
      </c>
      <c r="Y484" s="53"/>
      <c r="Z484" s="53"/>
      <c r="AB484" s="49" t="s">
        <v>1969</v>
      </c>
      <c r="AC484" s="54">
        <v>100</v>
      </c>
      <c r="AD484" s="3"/>
      <c r="AE484" s="4"/>
      <c r="AF484" s="49" t="s">
        <v>1561</v>
      </c>
      <c r="AG484" s="54" t="s">
        <v>1561</v>
      </c>
      <c r="AH484" s="3"/>
      <c r="AI484" s="4"/>
      <c r="AJ484" s="49" t="s">
        <v>1561</v>
      </c>
      <c r="AK484" s="54" t="s">
        <v>1561</v>
      </c>
      <c r="AL484" s="3"/>
      <c r="AM484" s="4"/>
      <c r="AN484" s="45" t="s">
        <v>1802</v>
      </c>
      <c r="AO484" s="54">
        <v>100</v>
      </c>
      <c r="AP484" s="3"/>
      <c r="AQ484" s="4"/>
      <c r="AR484" s="45" t="s">
        <v>1561</v>
      </c>
      <c r="AS484" s="54" t="s">
        <v>1561</v>
      </c>
      <c r="AT484" s="3"/>
      <c r="AU484" s="4"/>
      <c r="AV484" s="45" t="s">
        <v>1561</v>
      </c>
      <c r="AW484" s="54" t="s">
        <v>1561</v>
      </c>
      <c r="AX484" s="3"/>
      <c r="AY484" s="4"/>
    </row>
    <row r="485" spans="1:51" ht="43.2" x14ac:dyDescent="0.3">
      <c r="A485" s="49" t="s">
        <v>981</v>
      </c>
      <c r="B485" s="5" t="s">
        <v>448</v>
      </c>
      <c r="C485" s="5" t="s">
        <v>3566</v>
      </c>
      <c r="D485" s="5" t="s">
        <v>1582</v>
      </c>
      <c r="E485" s="6" t="s">
        <v>1691</v>
      </c>
      <c r="F485" s="6" t="s">
        <v>8454</v>
      </c>
      <c r="G485" s="6" t="s">
        <v>3564</v>
      </c>
      <c r="H485" s="6" t="s">
        <v>10993</v>
      </c>
      <c r="I485" s="6" t="s">
        <v>1622</v>
      </c>
      <c r="J485" s="7">
        <v>409900000</v>
      </c>
      <c r="K485" s="8">
        <v>67.178499999999985</v>
      </c>
      <c r="L485" s="9">
        <v>40.537000000000006</v>
      </c>
      <c r="M485" s="10">
        <v>25.740499999999997</v>
      </c>
      <c r="N485" s="5" t="s">
        <v>1655</v>
      </c>
      <c r="O485" s="46" t="s">
        <v>1802</v>
      </c>
      <c r="P485" s="6" t="s">
        <v>1969</v>
      </c>
      <c r="Q485" s="6" t="s">
        <v>2791</v>
      </c>
      <c r="R485" s="6" t="s">
        <v>10472</v>
      </c>
      <c r="S485" s="49" t="s">
        <v>1578</v>
      </c>
      <c r="T485" s="49" t="s">
        <v>10473</v>
      </c>
      <c r="U485" s="9">
        <v>40.537000000000006</v>
      </c>
      <c r="V485" s="52"/>
      <c r="W485" s="52"/>
      <c r="X485" s="10">
        <v>25.740499999999997</v>
      </c>
      <c r="Y485" s="53"/>
      <c r="Z485" s="53"/>
      <c r="AB485" s="49" t="s">
        <v>1969</v>
      </c>
      <c r="AC485" s="54">
        <v>100</v>
      </c>
      <c r="AD485" s="3"/>
      <c r="AE485" s="4"/>
      <c r="AF485" s="49" t="s">
        <v>1561</v>
      </c>
      <c r="AG485" s="54" t="s">
        <v>1561</v>
      </c>
      <c r="AH485" s="3"/>
      <c r="AI485" s="4"/>
      <c r="AJ485" s="49" t="s">
        <v>1561</v>
      </c>
      <c r="AK485" s="54" t="s">
        <v>1561</v>
      </c>
      <c r="AL485" s="3"/>
      <c r="AM485" s="4"/>
      <c r="AN485" s="45" t="s">
        <v>1802</v>
      </c>
      <c r="AO485" s="54">
        <v>100</v>
      </c>
      <c r="AP485" s="3"/>
      <c r="AQ485" s="4"/>
      <c r="AR485" s="45" t="s">
        <v>1561</v>
      </c>
      <c r="AS485" s="54" t="s">
        <v>1561</v>
      </c>
      <c r="AT485" s="3"/>
      <c r="AU485" s="4"/>
      <c r="AV485" s="45" t="s">
        <v>1561</v>
      </c>
      <c r="AW485" s="54" t="s">
        <v>1561</v>
      </c>
      <c r="AX485" s="3"/>
      <c r="AY485" s="4"/>
    </row>
    <row r="486" spans="1:51" ht="43.2" x14ac:dyDescent="0.3">
      <c r="A486" s="49" t="s">
        <v>980</v>
      </c>
      <c r="B486" s="5" t="s">
        <v>448</v>
      </c>
      <c r="C486" s="5" t="s">
        <v>3563</v>
      </c>
      <c r="D486" s="5" t="s">
        <v>1582</v>
      </c>
      <c r="E486" s="6" t="s">
        <v>1691</v>
      </c>
      <c r="F486" s="6" t="s">
        <v>3564</v>
      </c>
      <c r="G486" s="6" t="s">
        <v>3565</v>
      </c>
      <c r="H486" s="6" t="s">
        <v>10993</v>
      </c>
      <c r="I486" s="6" t="s">
        <v>1622</v>
      </c>
      <c r="J486" s="7">
        <v>500300000</v>
      </c>
      <c r="K486" s="8">
        <v>73.3035</v>
      </c>
      <c r="L486" s="9">
        <v>44.774999999999999</v>
      </c>
      <c r="M486" s="10">
        <v>28.326999999999998</v>
      </c>
      <c r="N486" s="5" t="s">
        <v>1655</v>
      </c>
      <c r="O486" s="46" t="s">
        <v>1802</v>
      </c>
      <c r="P486" s="6" t="s">
        <v>1969</v>
      </c>
      <c r="Q486" s="6" t="s">
        <v>1970</v>
      </c>
      <c r="R486" s="6" t="s">
        <v>10472</v>
      </c>
      <c r="S486" s="49" t="s">
        <v>1578</v>
      </c>
      <c r="T486" s="49" t="s">
        <v>10473</v>
      </c>
      <c r="U486" s="9">
        <v>44.774999999999999</v>
      </c>
      <c r="V486" s="52"/>
      <c r="W486" s="52"/>
      <c r="X486" s="10">
        <v>28.326999999999998</v>
      </c>
      <c r="Y486" s="53"/>
      <c r="Z486" s="53"/>
      <c r="AB486" s="49" t="s">
        <v>1969</v>
      </c>
      <c r="AC486" s="54">
        <v>100</v>
      </c>
      <c r="AD486" s="3"/>
      <c r="AE486" s="4"/>
      <c r="AF486" s="49" t="s">
        <v>1561</v>
      </c>
      <c r="AG486" s="54" t="s">
        <v>1561</v>
      </c>
      <c r="AH486" s="3"/>
      <c r="AI486" s="4"/>
      <c r="AJ486" s="49" t="s">
        <v>1561</v>
      </c>
      <c r="AK486" s="54" t="s">
        <v>1561</v>
      </c>
      <c r="AL486" s="3"/>
      <c r="AM486" s="4"/>
      <c r="AN486" s="45" t="s">
        <v>1802</v>
      </c>
      <c r="AO486" s="54">
        <v>100</v>
      </c>
      <c r="AP486" s="3"/>
      <c r="AQ486" s="4"/>
      <c r="AR486" s="45" t="s">
        <v>1561</v>
      </c>
      <c r="AS486" s="54" t="s">
        <v>1561</v>
      </c>
      <c r="AT486" s="3"/>
      <c r="AU486" s="4"/>
      <c r="AV486" s="45" t="s">
        <v>1561</v>
      </c>
      <c r="AW486" s="54" t="s">
        <v>1561</v>
      </c>
      <c r="AX486" s="3"/>
      <c r="AY486" s="4"/>
    </row>
    <row r="487" spans="1:51" ht="43.2" x14ac:dyDescent="0.3">
      <c r="A487" s="49" t="s">
        <v>5412</v>
      </c>
      <c r="B487" s="5" t="s">
        <v>448</v>
      </c>
      <c r="C487" s="5" t="s">
        <v>5414</v>
      </c>
      <c r="D487" s="5" t="s">
        <v>1562</v>
      </c>
      <c r="E487" s="6" t="s">
        <v>7633</v>
      </c>
      <c r="F487" s="6" t="s">
        <v>5415</v>
      </c>
      <c r="G487" s="6" t="s">
        <v>108</v>
      </c>
      <c r="H487" s="6" t="s">
        <v>7634</v>
      </c>
      <c r="I487" s="6" t="s">
        <v>1619</v>
      </c>
      <c r="J487" s="7">
        <v>36300000</v>
      </c>
      <c r="K487" s="8" t="s">
        <v>108</v>
      </c>
      <c r="L487" s="9">
        <v>40.61</v>
      </c>
      <c r="M487" s="10">
        <v>29.148</v>
      </c>
      <c r="N487" s="5" t="s">
        <v>1583</v>
      </c>
      <c r="O487" s="46" t="s">
        <v>1584</v>
      </c>
      <c r="P487" s="6" t="s">
        <v>1843</v>
      </c>
      <c r="Q487" s="6" t="s">
        <v>2180</v>
      </c>
      <c r="R487" s="6" t="s">
        <v>10471</v>
      </c>
      <c r="S487" s="49" t="s">
        <v>1578</v>
      </c>
      <c r="T487" s="49" t="s">
        <v>10473</v>
      </c>
      <c r="U487" s="9">
        <v>40.61</v>
      </c>
      <c r="V487" s="52"/>
      <c r="W487" s="52"/>
      <c r="X487" s="10">
        <v>29.148</v>
      </c>
      <c r="Y487" s="53"/>
      <c r="Z487" s="53"/>
      <c r="AB487" s="49" t="s">
        <v>1843</v>
      </c>
      <c r="AC487" s="54">
        <v>100</v>
      </c>
      <c r="AD487" s="3"/>
      <c r="AE487" s="4"/>
      <c r="AF487" s="49" t="s">
        <v>1561</v>
      </c>
      <c r="AG487" s="54" t="s">
        <v>1561</v>
      </c>
      <c r="AH487" s="3"/>
      <c r="AI487" s="4"/>
      <c r="AJ487" s="49" t="s">
        <v>1561</v>
      </c>
      <c r="AK487" s="54" t="s">
        <v>1561</v>
      </c>
      <c r="AL487" s="3"/>
      <c r="AM487" s="4"/>
      <c r="AN487" s="45" t="s">
        <v>1584</v>
      </c>
      <c r="AO487" s="54">
        <v>100</v>
      </c>
      <c r="AP487" s="3"/>
      <c r="AQ487" s="4"/>
      <c r="AR487" s="45" t="s">
        <v>1561</v>
      </c>
      <c r="AS487" s="54" t="s">
        <v>1561</v>
      </c>
      <c r="AT487" s="3"/>
      <c r="AU487" s="4"/>
      <c r="AV487" s="45" t="s">
        <v>1561</v>
      </c>
      <c r="AW487" s="54" t="s">
        <v>1561</v>
      </c>
      <c r="AX487" s="3"/>
      <c r="AY487" s="4"/>
    </row>
    <row r="488" spans="1:51" ht="43.2" x14ac:dyDescent="0.3">
      <c r="A488" s="49" t="s">
        <v>979</v>
      </c>
      <c r="B488" s="5" t="s">
        <v>448</v>
      </c>
      <c r="C488" s="5" t="s">
        <v>1561</v>
      </c>
      <c r="D488" s="5" t="s">
        <v>1562</v>
      </c>
      <c r="E488" s="6" t="s">
        <v>3371</v>
      </c>
      <c r="F488" s="6" t="s">
        <v>3557</v>
      </c>
      <c r="G488" s="6" t="s">
        <v>108</v>
      </c>
      <c r="H488" s="6" t="s">
        <v>3558</v>
      </c>
      <c r="I488" s="6" t="s">
        <v>1666</v>
      </c>
      <c r="J488" s="7">
        <v>26600000</v>
      </c>
      <c r="K488" s="8" t="s">
        <v>108</v>
      </c>
      <c r="L488" s="9">
        <v>22.744</v>
      </c>
      <c r="M488" s="10">
        <v>13.113999999999999</v>
      </c>
      <c r="N488" s="5" t="s">
        <v>1583</v>
      </c>
      <c r="O488" s="46" t="s">
        <v>1584</v>
      </c>
      <c r="P488" s="6" t="s">
        <v>1843</v>
      </c>
      <c r="Q488" s="6" t="s">
        <v>2180</v>
      </c>
      <c r="R488" s="6" t="s">
        <v>10471</v>
      </c>
      <c r="S488" s="49" t="s">
        <v>1578</v>
      </c>
      <c r="T488" s="49" t="s">
        <v>10473</v>
      </c>
      <c r="U488" s="9">
        <v>22.744</v>
      </c>
      <c r="V488" s="52"/>
      <c r="W488" s="52"/>
      <c r="X488" s="10">
        <v>13.113999999999999</v>
      </c>
      <c r="Y488" s="53"/>
      <c r="Z488" s="53"/>
      <c r="AB488" s="49" t="s">
        <v>1843</v>
      </c>
      <c r="AC488" s="54">
        <v>100</v>
      </c>
      <c r="AD488" s="3"/>
      <c r="AE488" s="4"/>
      <c r="AF488" s="49" t="s">
        <v>1561</v>
      </c>
      <c r="AG488" s="54" t="s">
        <v>1561</v>
      </c>
      <c r="AH488" s="3"/>
      <c r="AI488" s="4"/>
      <c r="AJ488" s="49" t="s">
        <v>1561</v>
      </c>
      <c r="AK488" s="54" t="s">
        <v>1561</v>
      </c>
      <c r="AL488" s="3"/>
      <c r="AM488" s="4"/>
      <c r="AN488" s="45" t="s">
        <v>1584</v>
      </c>
      <c r="AO488" s="54">
        <v>100</v>
      </c>
      <c r="AP488" s="3"/>
      <c r="AQ488" s="4"/>
      <c r="AR488" s="45" t="s">
        <v>1561</v>
      </c>
      <c r="AS488" s="54" t="s">
        <v>1561</v>
      </c>
      <c r="AT488" s="3"/>
      <c r="AU488" s="4"/>
      <c r="AV488" s="45" t="s">
        <v>1561</v>
      </c>
      <c r="AW488" s="54" t="s">
        <v>1561</v>
      </c>
      <c r="AX488" s="3"/>
      <c r="AY488" s="4"/>
    </row>
    <row r="489" spans="1:51" ht="43.2" x14ac:dyDescent="0.3">
      <c r="A489" s="49" t="s">
        <v>978</v>
      </c>
      <c r="B489" s="5" t="s">
        <v>448</v>
      </c>
      <c r="C489" s="5" t="s">
        <v>3554</v>
      </c>
      <c r="D489" s="5" t="s">
        <v>1562</v>
      </c>
      <c r="E489" s="6" t="s">
        <v>3555</v>
      </c>
      <c r="F489" s="6" t="s">
        <v>10612</v>
      </c>
      <c r="G489" s="6" t="s">
        <v>10613</v>
      </c>
      <c r="H489" s="6" t="s">
        <v>7637</v>
      </c>
      <c r="I489" s="6" t="s">
        <v>1960</v>
      </c>
      <c r="J489" s="7">
        <v>12300000</v>
      </c>
      <c r="K489" s="8" t="s">
        <v>108</v>
      </c>
      <c r="L489" s="9">
        <v>29.241</v>
      </c>
      <c r="M489" s="10">
        <v>20.825500000000002</v>
      </c>
      <c r="N489" s="5" t="s">
        <v>1744</v>
      </c>
      <c r="O489" s="46" t="s">
        <v>1747</v>
      </c>
      <c r="P489" s="6" t="s">
        <v>1941</v>
      </c>
      <c r="Q489" s="6" t="s">
        <v>1942</v>
      </c>
      <c r="R489" s="6" t="s">
        <v>10471</v>
      </c>
      <c r="S489" s="49" t="s">
        <v>1578</v>
      </c>
      <c r="T489" s="49" t="s">
        <v>10473</v>
      </c>
      <c r="U489" s="9">
        <v>29.241</v>
      </c>
      <c r="V489" s="52"/>
      <c r="W489" s="52"/>
      <c r="X489" s="10">
        <v>20.825500000000002</v>
      </c>
      <c r="Y489" s="53"/>
      <c r="Z489" s="53"/>
      <c r="AB489" s="49" t="s">
        <v>1941</v>
      </c>
      <c r="AC489" s="54">
        <v>100</v>
      </c>
      <c r="AD489" s="3"/>
      <c r="AE489" s="4"/>
      <c r="AF489" s="49" t="s">
        <v>1561</v>
      </c>
      <c r="AG489" s="54" t="s">
        <v>1561</v>
      </c>
      <c r="AH489" s="3"/>
      <c r="AI489" s="4"/>
      <c r="AJ489" s="49" t="s">
        <v>1561</v>
      </c>
      <c r="AK489" s="54" t="s">
        <v>1561</v>
      </c>
      <c r="AL489" s="3"/>
      <c r="AM489" s="4"/>
      <c r="AN489" s="45" t="s">
        <v>1747</v>
      </c>
      <c r="AO489" s="54">
        <v>100</v>
      </c>
      <c r="AP489" s="3"/>
      <c r="AQ489" s="4"/>
      <c r="AR489" s="45" t="s">
        <v>1561</v>
      </c>
      <c r="AS489" s="54" t="s">
        <v>1561</v>
      </c>
      <c r="AT489" s="3"/>
      <c r="AU489" s="4"/>
      <c r="AV489" s="45" t="s">
        <v>1561</v>
      </c>
      <c r="AW489" s="54" t="s">
        <v>1561</v>
      </c>
      <c r="AX489" s="3"/>
      <c r="AY489" s="4"/>
    </row>
    <row r="490" spans="1:51" ht="57.6" x14ac:dyDescent="0.3">
      <c r="A490" s="49" t="s">
        <v>5635</v>
      </c>
      <c r="B490" s="5" t="s">
        <v>448</v>
      </c>
      <c r="C490" s="5" t="s">
        <v>7638</v>
      </c>
      <c r="D490" s="5" t="s">
        <v>1601</v>
      </c>
      <c r="E490" s="6" t="s">
        <v>10505</v>
      </c>
      <c r="F490" s="6" t="s">
        <v>7639</v>
      </c>
      <c r="G490" s="6" t="s">
        <v>10506</v>
      </c>
      <c r="H490" s="6" t="s">
        <v>10507</v>
      </c>
      <c r="I490" s="6" t="s">
        <v>1602</v>
      </c>
      <c r="J490" s="7">
        <v>91900000</v>
      </c>
      <c r="K490" s="8" t="s">
        <v>108</v>
      </c>
      <c r="L490" s="9" t="s">
        <v>108</v>
      </c>
      <c r="M490" s="10">
        <v>18.362000000000002</v>
      </c>
      <c r="N490" s="5" t="s">
        <v>1583</v>
      </c>
      <c r="O490" s="46" t="s">
        <v>1818</v>
      </c>
      <c r="P490" s="6" t="s">
        <v>2051</v>
      </c>
      <c r="Q490" s="6" t="s">
        <v>2142</v>
      </c>
      <c r="R490" s="6" t="s">
        <v>10471</v>
      </c>
      <c r="S490" s="49" t="s">
        <v>5443</v>
      </c>
      <c r="T490" s="49" t="s">
        <v>1578</v>
      </c>
      <c r="U490" s="9" t="s">
        <v>108</v>
      </c>
      <c r="V490" s="52"/>
      <c r="W490" s="52"/>
      <c r="X490" s="10">
        <v>18.362000000000002</v>
      </c>
      <c r="Y490" s="53"/>
      <c r="Z490" s="53"/>
      <c r="AB490" s="49" t="s">
        <v>2051</v>
      </c>
      <c r="AC490" s="54">
        <v>100</v>
      </c>
      <c r="AD490" s="3"/>
      <c r="AE490" s="4"/>
      <c r="AF490" s="49" t="s">
        <v>1561</v>
      </c>
      <c r="AG490" s="54" t="s">
        <v>1561</v>
      </c>
      <c r="AH490" s="3"/>
      <c r="AI490" s="4"/>
      <c r="AJ490" s="49" t="s">
        <v>1561</v>
      </c>
      <c r="AK490" s="54" t="s">
        <v>1561</v>
      </c>
      <c r="AL490" s="3"/>
      <c r="AM490" s="4"/>
      <c r="AN490" s="45" t="s">
        <v>1818</v>
      </c>
      <c r="AO490" s="54">
        <v>100</v>
      </c>
      <c r="AP490" s="3"/>
      <c r="AQ490" s="4"/>
      <c r="AR490" s="45" t="s">
        <v>1561</v>
      </c>
      <c r="AS490" s="54" t="s">
        <v>1561</v>
      </c>
      <c r="AT490" s="3"/>
      <c r="AU490" s="4"/>
      <c r="AV490" s="45" t="s">
        <v>1561</v>
      </c>
      <c r="AW490" s="54" t="s">
        <v>1561</v>
      </c>
      <c r="AX490" s="3"/>
      <c r="AY490" s="4"/>
    </row>
    <row r="491" spans="1:51" ht="43.2" x14ac:dyDescent="0.3">
      <c r="A491" s="49" t="s">
        <v>5831</v>
      </c>
      <c r="B491" s="5" t="s">
        <v>448</v>
      </c>
      <c r="C491" s="5" t="s">
        <v>7640</v>
      </c>
      <c r="D491" s="5" t="s">
        <v>1562</v>
      </c>
      <c r="E491" s="6" t="s">
        <v>7641</v>
      </c>
      <c r="F491" s="6" t="s">
        <v>2067</v>
      </c>
      <c r="G491" s="6" t="s">
        <v>7642</v>
      </c>
      <c r="H491" s="6" t="s">
        <v>10615</v>
      </c>
      <c r="I491" s="6" t="s">
        <v>1622</v>
      </c>
      <c r="J491" s="7">
        <v>190200000</v>
      </c>
      <c r="K491" s="8" t="s">
        <v>108</v>
      </c>
      <c r="L491" s="9">
        <v>32.165000000000006</v>
      </c>
      <c r="M491" s="10">
        <v>29.663499999999999</v>
      </c>
      <c r="N491" s="5" t="s">
        <v>1634</v>
      </c>
      <c r="O491" s="46" t="s">
        <v>1766</v>
      </c>
      <c r="P491" s="6" t="s">
        <v>1791</v>
      </c>
      <c r="Q491" s="6" t="s">
        <v>1792</v>
      </c>
      <c r="R491" s="6" t="s">
        <v>10471</v>
      </c>
      <c r="S491" s="49" t="s">
        <v>1578</v>
      </c>
      <c r="T491" s="49" t="s">
        <v>10473</v>
      </c>
      <c r="U491" s="9">
        <v>32.165000000000006</v>
      </c>
      <c r="V491" s="52"/>
      <c r="W491" s="52"/>
      <c r="X491" s="10">
        <v>29.663499999999999</v>
      </c>
      <c r="Y491" s="53"/>
      <c r="Z491" s="53"/>
      <c r="AB491" s="49" t="s">
        <v>1791</v>
      </c>
      <c r="AC491" s="54">
        <v>100</v>
      </c>
      <c r="AD491" s="3"/>
      <c r="AE491" s="4"/>
      <c r="AF491" s="49" t="s">
        <v>1561</v>
      </c>
      <c r="AG491" s="54" t="s">
        <v>1561</v>
      </c>
      <c r="AH491" s="3"/>
      <c r="AI491" s="4"/>
      <c r="AJ491" s="49" t="s">
        <v>1561</v>
      </c>
      <c r="AK491" s="54" t="s">
        <v>1561</v>
      </c>
      <c r="AL491" s="3"/>
      <c r="AM491" s="4"/>
      <c r="AN491" s="45" t="s">
        <v>1766</v>
      </c>
      <c r="AO491" s="54">
        <v>100</v>
      </c>
      <c r="AP491" s="3"/>
      <c r="AQ491" s="4"/>
      <c r="AR491" s="45" t="s">
        <v>1561</v>
      </c>
      <c r="AS491" s="54" t="s">
        <v>1561</v>
      </c>
      <c r="AT491" s="3"/>
      <c r="AU491" s="4"/>
      <c r="AV491" s="45" t="s">
        <v>1561</v>
      </c>
      <c r="AW491" s="54" t="s">
        <v>1561</v>
      </c>
      <c r="AX491" s="3"/>
      <c r="AY491" s="4"/>
    </row>
    <row r="492" spans="1:51" ht="43.2" x14ac:dyDescent="0.3">
      <c r="A492" s="49" t="s">
        <v>977</v>
      </c>
      <c r="B492" s="5" t="s">
        <v>448</v>
      </c>
      <c r="C492" s="5" t="s">
        <v>1561</v>
      </c>
      <c r="D492" s="5" t="s">
        <v>1582</v>
      </c>
      <c r="E492" s="6" t="s">
        <v>1917</v>
      </c>
      <c r="F492" s="6" t="s">
        <v>3552</v>
      </c>
      <c r="G492" s="6" t="s">
        <v>11236</v>
      </c>
      <c r="H492" s="6" t="s">
        <v>3549</v>
      </c>
      <c r="I492" s="6" t="s">
        <v>1654</v>
      </c>
      <c r="J492" s="7">
        <v>85800000</v>
      </c>
      <c r="K492" s="8">
        <v>27.1995</v>
      </c>
      <c r="L492" s="9">
        <v>18.4375</v>
      </c>
      <c r="M492" s="10">
        <v>10.0915</v>
      </c>
      <c r="N492" s="5" t="s">
        <v>1744</v>
      </c>
      <c r="O492" s="46" t="s">
        <v>1811</v>
      </c>
      <c r="P492" s="6" t="s">
        <v>1812</v>
      </c>
      <c r="Q492" s="6" t="s">
        <v>2553</v>
      </c>
      <c r="R492" s="6" t="s">
        <v>10472</v>
      </c>
      <c r="S492" s="49" t="s">
        <v>1578</v>
      </c>
      <c r="T492" s="49" t="s">
        <v>10473</v>
      </c>
      <c r="U492" s="9">
        <v>18.4375</v>
      </c>
      <c r="V492" s="52"/>
      <c r="W492" s="52"/>
      <c r="X492" s="10">
        <v>10.0915</v>
      </c>
      <c r="Y492" s="53"/>
      <c r="Z492" s="53"/>
      <c r="AB492" s="49" t="s">
        <v>1812</v>
      </c>
      <c r="AC492" s="54">
        <v>100</v>
      </c>
      <c r="AD492" s="3"/>
      <c r="AE492" s="4"/>
      <c r="AF492" s="49" t="s">
        <v>1561</v>
      </c>
      <c r="AG492" s="54" t="s">
        <v>1561</v>
      </c>
      <c r="AH492" s="3"/>
      <c r="AI492" s="4"/>
      <c r="AJ492" s="49" t="s">
        <v>1561</v>
      </c>
      <c r="AK492" s="54" t="s">
        <v>1561</v>
      </c>
      <c r="AL492" s="3"/>
      <c r="AM492" s="4"/>
      <c r="AN492" s="45" t="s">
        <v>1811</v>
      </c>
      <c r="AO492" s="54">
        <v>100</v>
      </c>
      <c r="AP492" s="3"/>
      <c r="AQ492" s="4"/>
      <c r="AR492" s="45" t="s">
        <v>1561</v>
      </c>
      <c r="AS492" s="54" t="s">
        <v>1561</v>
      </c>
      <c r="AT492" s="3"/>
      <c r="AU492" s="4"/>
      <c r="AV492" s="45" t="s">
        <v>1561</v>
      </c>
      <c r="AW492" s="54" t="s">
        <v>1561</v>
      </c>
      <c r="AX492" s="3"/>
      <c r="AY492" s="4"/>
    </row>
    <row r="493" spans="1:51" ht="158.4" x14ac:dyDescent="0.3">
      <c r="A493" s="49" t="s">
        <v>976</v>
      </c>
      <c r="B493" s="5" t="s">
        <v>448</v>
      </c>
      <c r="C493" s="5" t="s">
        <v>1561</v>
      </c>
      <c r="D493" s="5" t="s">
        <v>1601</v>
      </c>
      <c r="E493" s="6" t="s">
        <v>7644</v>
      </c>
      <c r="F493" s="6" t="s">
        <v>3550</v>
      </c>
      <c r="G493" s="6" t="s">
        <v>108</v>
      </c>
      <c r="H493" s="6" t="s">
        <v>7645</v>
      </c>
      <c r="I493" s="6" t="s">
        <v>1619</v>
      </c>
      <c r="J493" s="7">
        <v>3500000</v>
      </c>
      <c r="K493" s="8" t="s">
        <v>108</v>
      </c>
      <c r="L493" s="9" t="s">
        <v>108</v>
      </c>
      <c r="M493" s="10">
        <v>25.997000000000003</v>
      </c>
      <c r="N493" s="5" t="s">
        <v>1713</v>
      </c>
      <c r="O493" s="46" t="s">
        <v>2040</v>
      </c>
      <c r="P493" s="6" t="s">
        <v>2051</v>
      </c>
      <c r="Q493" s="6" t="s">
        <v>2052</v>
      </c>
      <c r="R493" s="6" t="s">
        <v>10471</v>
      </c>
      <c r="S493" s="49" t="s">
        <v>5443</v>
      </c>
      <c r="T493" s="49" t="s">
        <v>1578</v>
      </c>
      <c r="U493" s="9" t="s">
        <v>108</v>
      </c>
      <c r="V493" s="52"/>
      <c r="W493" s="52"/>
      <c r="X493" s="10">
        <v>25.997000000000003</v>
      </c>
      <c r="Y493" s="53"/>
      <c r="Z493" s="53"/>
      <c r="AB493" s="49" t="s">
        <v>2051</v>
      </c>
      <c r="AC493" s="54">
        <v>100</v>
      </c>
      <c r="AD493" s="3"/>
      <c r="AE493" s="4"/>
      <c r="AF493" s="49" t="s">
        <v>1561</v>
      </c>
      <c r="AG493" s="54" t="s">
        <v>1561</v>
      </c>
      <c r="AH493" s="3"/>
      <c r="AI493" s="4"/>
      <c r="AJ493" s="49" t="s">
        <v>1561</v>
      </c>
      <c r="AK493" s="54" t="s">
        <v>1561</v>
      </c>
      <c r="AL493" s="3"/>
      <c r="AM493" s="4"/>
      <c r="AN493" s="45" t="s">
        <v>2040</v>
      </c>
      <c r="AO493" s="54">
        <v>100</v>
      </c>
      <c r="AP493" s="3"/>
      <c r="AQ493" s="4"/>
      <c r="AR493" s="45" t="s">
        <v>1561</v>
      </c>
      <c r="AS493" s="54" t="s">
        <v>1561</v>
      </c>
      <c r="AT493" s="3"/>
      <c r="AU493" s="4"/>
      <c r="AV493" s="45" t="s">
        <v>1561</v>
      </c>
      <c r="AW493" s="54" t="s">
        <v>1561</v>
      </c>
      <c r="AX493" s="3"/>
      <c r="AY493" s="4"/>
    </row>
    <row r="494" spans="1:51" ht="43.2" x14ac:dyDescent="0.3">
      <c r="A494" s="49" t="s">
        <v>975</v>
      </c>
      <c r="B494" s="5" t="s">
        <v>448</v>
      </c>
      <c r="C494" s="5" t="s">
        <v>1561</v>
      </c>
      <c r="D494" s="5" t="s">
        <v>1582</v>
      </c>
      <c r="E494" s="6" t="s">
        <v>2185</v>
      </c>
      <c r="F494" s="6" t="s">
        <v>1975</v>
      </c>
      <c r="G494" s="6" t="s">
        <v>11211</v>
      </c>
      <c r="H494" s="6" t="s">
        <v>10988</v>
      </c>
      <c r="I494" s="6" t="s">
        <v>1654</v>
      </c>
      <c r="J494" s="7">
        <v>232750000</v>
      </c>
      <c r="K494" s="8">
        <v>75.762</v>
      </c>
      <c r="L494" s="9">
        <v>51.094500000000004</v>
      </c>
      <c r="M494" s="10">
        <v>32.726500000000001</v>
      </c>
      <c r="N494" s="5" t="s">
        <v>2355</v>
      </c>
      <c r="O494" s="46" t="s">
        <v>3545</v>
      </c>
      <c r="P494" s="6" t="s">
        <v>3546</v>
      </c>
      <c r="Q494" s="6" t="s">
        <v>3547</v>
      </c>
      <c r="R494" s="6" t="s">
        <v>10472</v>
      </c>
      <c r="S494" s="49" t="s">
        <v>1578</v>
      </c>
      <c r="T494" s="49" t="s">
        <v>10473</v>
      </c>
      <c r="U494" s="9">
        <v>51.094500000000004</v>
      </c>
      <c r="V494" s="52"/>
      <c r="W494" s="52"/>
      <c r="X494" s="10">
        <v>32.726500000000001</v>
      </c>
      <c r="Y494" s="53"/>
      <c r="Z494" s="53"/>
      <c r="AB494" s="49" t="s">
        <v>1873</v>
      </c>
      <c r="AC494" s="54">
        <v>85.7</v>
      </c>
      <c r="AD494" s="3"/>
      <c r="AE494" s="4"/>
      <c r="AF494" s="49" t="s">
        <v>1969</v>
      </c>
      <c r="AG494" s="54">
        <v>14.3</v>
      </c>
      <c r="AH494" s="3"/>
      <c r="AI494" s="4"/>
      <c r="AJ494" s="49" t="s">
        <v>1561</v>
      </c>
      <c r="AK494" s="54" t="s">
        <v>1561</v>
      </c>
      <c r="AL494" s="3"/>
      <c r="AM494" s="4"/>
      <c r="AN494" s="45" t="s">
        <v>1766</v>
      </c>
      <c r="AO494" s="54">
        <v>49.71</v>
      </c>
      <c r="AP494" s="3"/>
      <c r="AQ494" s="4"/>
      <c r="AR494" s="45" t="s">
        <v>1635</v>
      </c>
      <c r="AS494" s="54">
        <v>35.99</v>
      </c>
      <c r="AT494" s="3"/>
      <c r="AU494" s="4"/>
      <c r="AV494" s="45" t="s">
        <v>1802</v>
      </c>
      <c r="AW494" s="54">
        <v>14.3</v>
      </c>
      <c r="AX494" s="3"/>
      <c r="AY494" s="4"/>
    </row>
    <row r="495" spans="1:51" ht="28.8" x14ac:dyDescent="0.3">
      <c r="A495" s="49" t="s">
        <v>974</v>
      </c>
      <c r="B495" s="5" t="s">
        <v>448</v>
      </c>
      <c r="C495" s="5" t="s">
        <v>3541</v>
      </c>
      <c r="D495" s="5" t="s">
        <v>1601</v>
      </c>
      <c r="E495" s="6" t="s">
        <v>1671</v>
      </c>
      <c r="F495" s="6" t="s">
        <v>3542</v>
      </c>
      <c r="G495" s="6" t="s">
        <v>108</v>
      </c>
      <c r="H495" s="6" t="s">
        <v>3543</v>
      </c>
      <c r="I495" s="6" t="s">
        <v>1666</v>
      </c>
      <c r="J495" s="7">
        <v>34000000</v>
      </c>
      <c r="K495" s="8" t="s">
        <v>108</v>
      </c>
      <c r="L495" s="9" t="s">
        <v>108</v>
      </c>
      <c r="M495" s="10">
        <v>18.009500000000003</v>
      </c>
      <c r="N495" s="5" t="s">
        <v>1634</v>
      </c>
      <c r="O495" s="46" t="s">
        <v>1766</v>
      </c>
      <c r="P495" s="6" t="s">
        <v>1667</v>
      </c>
      <c r="Q495" s="6" t="s">
        <v>1767</v>
      </c>
      <c r="R495" s="6" t="s">
        <v>10471</v>
      </c>
      <c r="S495" s="49" t="s">
        <v>5443</v>
      </c>
      <c r="T495" s="49" t="s">
        <v>1578</v>
      </c>
      <c r="U495" s="9" t="s">
        <v>108</v>
      </c>
      <c r="V495" s="52"/>
      <c r="W495" s="52"/>
      <c r="X495" s="10">
        <v>18.009500000000003</v>
      </c>
      <c r="Y495" s="53"/>
      <c r="Z495" s="53"/>
      <c r="AB495" s="49" t="s">
        <v>1667</v>
      </c>
      <c r="AC495" s="54">
        <v>100</v>
      </c>
      <c r="AD495" s="3"/>
      <c r="AE495" s="4"/>
      <c r="AF495" s="49" t="s">
        <v>1561</v>
      </c>
      <c r="AG495" s="54" t="s">
        <v>1561</v>
      </c>
      <c r="AH495" s="3"/>
      <c r="AI495" s="4"/>
      <c r="AJ495" s="49" t="s">
        <v>1561</v>
      </c>
      <c r="AK495" s="54" t="s">
        <v>1561</v>
      </c>
      <c r="AL495" s="3"/>
      <c r="AM495" s="4"/>
      <c r="AN495" s="45" t="s">
        <v>1766</v>
      </c>
      <c r="AO495" s="54">
        <v>100</v>
      </c>
      <c r="AP495" s="3"/>
      <c r="AQ495" s="4"/>
      <c r="AR495" s="45" t="s">
        <v>1561</v>
      </c>
      <c r="AS495" s="54" t="s">
        <v>1561</v>
      </c>
      <c r="AT495" s="3"/>
      <c r="AU495" s="4"/>
      <c r="AV495" s="45" t="s">
        <v>1561</v>
      </c>
      <c r="AW495" s="54" t="s">
        <v>1561</v>
      </c>
      <c r="AX495" s="3"/>
      <c r="AY495" s="4"/>
    </row>
    <row r="496" spans="1:51" ht="43.2" x14ac:dyDescent="0.3">
      <c r="A496" s="49" t="s">
        <v>973</v>
      </c>
      <c r="B496" s="5" t="s">
        <v>448</v>
      </c>
      <c r="C496" s="5" t="s">
        <v>1561</v>
      </c>
      <c r="D496" s="5" t="s">
        <v>1582</v>
      </c>
      <c r="E496" s="6" t="s">
        <v>1917</v>
      </c>
      <c r="F496" s="6" t="s">
        <v>10991</v>
      </c>
      <c r="G496" s="6" t="s">
        <v>3538</v>
      </c>
      <c r="H496" s="6" t="s">
        <v>10988</v>
      </c>
      <c r="I496" s="6" t="s">
        <v>1717</v>
      </c>
      <c r="J496" s="7">
        <v>460800000</v>
      </c>
      <c r="K496" s="8">
        <v>57.7395</v>
      </c>
      <c r="L496" s="9">
        <v>35.237000000000002</v>
      </c>
      <c r="M496" s="10">
        <v>22.332999999999998</v>
      </c>
      <c r="N496" s="5" t="s">
        <v>1744</v>
      </c>
      <c r="O496" s="46" t="s">
        <v>1811</v>
      </c>
      <c r="P496" s="6" t="s">
        <v>1869</v>
      </c>
      <c r="Q496" s="6" t="s">
        <v>3539</v>
      </c>
      <c r="R496" s="6" t="s">
        <v>10472</v>
      </c>
      <c r="S496" s="49" t="s">
        <v>1578</v>
      </c>
      <c r="T496" s="49" t="s">
        <v>10473</v>
      </c>
      <c r="U496" s="9">
        <v>35.237000000000002</v>
      </c>
      <c r="V496" s="52"/>
      <c r="W496" s="52"/>
      <c r="X496" s="10">
        <v>22.332999999999998</v>
      </c>
      <c r="Y496" s="53"/>
      <c r="Z496" s="53"/>
      <c r="AB496" s="49" t="s">
        <v>1869</v>
      </c>
      <c r="AC496" s="54">
        <v>100</v>
      </c>
      <c r="AD496" s="3"/>
      <c r="AE496" s="4"/>
      <c r="AF496" s="49" t="s">
        <v>1561</v>
      </c>
      <c r="AG496" s="54" t="s">
        <v>1561</v>
      </c>
      <c r="AH496" s="3"/>
      <c r="AI496" s="4"/>
      <c r="AJ496" s="49" t="s">
        <v>1561</v>
      </c>
      <c r="AK496" s="54" t="s">
        <v>1561</v>
      </c>
      <c r="AL496" s="3"/>
      <c r="AM496" s="4"/>
      <c r="AN496" s="45" t="s">
        <v>1811</v>
      </c>
      <c r="AO496" s="54">
        <v>100</v>
      </c>
      <c r="AP496" s="3"/>
      <c r="AQ496" s="4"/>
      <c r="AR496" s="45" t="s">
        <v>1561</v>
      </c>
      <c r="AS496" s="54" t="s">
        <v>1561</v>
      </c>
      <c r="AT496" s="3"/>
      <c r="AU496" s="4"/>
      <c r="AV496" s="45" t="s">
        <v>1561</v>
      </c>
      <c r="AW496" s="54" t="s">
        <v>1561</v>
      </c>
      <c r="AX496" s="3"/>
      <c r="AY496" s="4"/>
    </row>
    <row r="497" spans="1:51" ht="43.2" x14ac:dyDescent="0.3">
      <c r="A497" s="49" t="s">
        <v>5905</v>
      </c>
      <c r="B497" s="5" t="s">
        <v>448</v>
      </c>
      <c r="C497" s="5" t="s">
        <v>7649</v>
      </c>
      <c r="D497" s="5" t="s">
        <v>1562</v>
      </c>
      <c r="E497" s="6" t="s">
        <v>3633</v>
      </c>
      <c r="F497" s="6" t="s">
        <v>7650</v>
      </c>
      <c r="G497" s="6" t="s">
        <v>10616</v>
      </c>
      <c r="H497" s="6" t="s">
        <v>10617</v>
      </c>
      <c r="I497" s="6" t="s">
        <v>1622</v>
      </c>
      <c r="J497" s="7">
        <v>126000000</v>
      </c>
      <c r="K497" s="8" t="s">
        <v>108</v>
      </c>
      <c r="L497" s="9">
        <v>11.554</v>
      </c>
      <c r="M497" s="10">
        <v>9.2914999999999992</v>
      </c>
      <c r="N497" s="5" t="s">
        <v>1634</v>
      </c>
      <c r="O497" s="46" t="s">
        <v>1766</v>
      </c>
      <c r="P497" s="6" t="s">
        <v>1791</v>
      </c>
      <c r="Q497" s="6" t="s">
        <v>1792</v>
      </c>
      <c r="R497" s="6" t="s">
        <v>10471</v>
      </c>
      <c r="S497" s="49" t="s">
        <v>1578</v>
      </c>
      <c r="T497" s="49" t="s">
        <v>10473</v>
      </c>
      <c r="U497" s="9">
        <v>11.554</v>
      </c>
      <c r="V497" s="52"/>
      <c r="W497" s="52"/>
      <c r="X497" s="10">
        <v>9.2914999999999992</v>
      </c>
      <c r="Y497" s="53"/>
      <c r="Z497" s="53"/>
      <c r="AB497" s="49" t="s">
        <v>1791</v>
      </c>
      <c r="AC497" s="54">
        <v>100</v>
      </c>
      <c r="AD497" s="3"/>
      <c r="AE497" s="4"/>
      <c r="AF497" s="49" t="s">
        <v>1561</v>
      </c>
      <c r="AG497" s="54" t="s">
        <v>1561</v>
      </c>
      <c r="AH497" s="3"/>
      <c r="AI497" s="4"/>
      <c r="AJ497" s="49" t="s">
        <v>1561</v>
      </c>
      <c r="AK497" s="54" t="s">
        <v>1561</v>
      </c>
      <c r="AL497" s="3"/>
      <c r="AM497" s="4"/>
      <c r="AN497" s="45" t="s">
        <v>1766</v>
      </c>
      <c r="AO497" s="54">
        <v>100</v>
      </c>
      <c r="AP497" s="3"/>
      <c r="AQ497" s="4"/>
      <c r="AR497" s="45" t="s">
        <v>1561</v>
      </c>
      <c r="AS497" s="54" t="s">
        <v>1561</v>
      </c>
      <c r="AT497" s="3"/>
      <c r="AU497" s="4"/>
      <c r="AV497" s="45" t="s">
        <v>1561</v>
      </c>
      <c r="AW497" s="54" t="s">
        <v>1561</v>
      </c>
      <c r="AX497" s="3"/>
      <c r="AY497" s="4"/>
    </row>
    <row r="498" spans="1:51" ht="43.2" x14ac:dyDescent="0.3">
      <c r="A498" s="49" t="s">
        <v>5413</v>
      </c>
      <c r="B498" s="5" t="s">
        <v>448</v>
      </c>
      <c r="C498" s="5" t="s">
        <v>5416</v>
      </c>
      <c r="D498" s="5" t="s">
        <v>1582</v>
      </c>
      <c r="E498" s="6" t="s">
        <v>1917</v>
      </c>
      <c r="F498" s="6" t="s">
        <v>10987</v>
      </c>
      <c r="G498" s="6" t="s">
        <v>5417</v>
      </c>
      <c r="H498" s="6" t="s">
        <v>10988</v>
      </c>
      <c r="I498" s="6" t="s">
        <v>1717</v>
      </c>
      <c r="J498" s="7">
        <v>315100000</v>
      </c>
      <c r="K498" s="8">
        <v>52.746500000000005</v>
      </c>
      <c r="L498" s="9">
        <v>32.481000000000002</v>
      </c>
      <c r="M498" s="10">
        <v>20.497500000000002</v>
      </c>
      <c r="N498" s="5" t="s">
        <v>1744</v>
      </c>
      <c r="O498" s="46" t="s">
        <v>1811</v>
      </c>
      <c r="P498" s="6" t="s">
        <v>1869</v>
      </c>
      <c r="Q498" s="6" t="s">
        <v>5418</v>
      </c>
      <c r="R498" s="6" t="s">
        <v>10472</v>
      </c>
      <c r="S498" s="49" t="s">
        <v>1578</v>
      </c>
      <c r="T498" s="49" t="s">
        <v>10473</v>
      </c>
      <c r="U498" s="9">
        <v>32.481000000000002</v>
      </c>
      <c r="V498" s="52"/>
      <c r="W498" s="52"/>
      <c r="X498" s="10">
        <v>20.497500000000002</v>
      </c>
      <c r="Y498" s="53"/>
      <c r="Z498" s="53"/>
      <c r="AB498" s="49" t="s">
        <v>1869</v>
      </c>
      <c r="AC498" s="54">
        <v>100</v>
      </c>
      <c r="AD498" s="3"/>
      <c r="AE498" s="4"/>
      <c r="AF498" s="49" t="s">
        <v>1561</v>
      </c>
      <c r="AG498" s="54" t="s">
        <v>1561</v>
      </c>
      <c r="AH498" s="3"/>
      <c r="AI498" s="4"/>
      <c r="AJ498" s="49" t="s">
        <v>1561</v>
      </c>
      <c r="AK498" s="54" t="s">
        <v>1561</v>
      </c>
      <c r="AL498" s="3"/>
      <c r="AM498" s="4"/>
      <c r="AN498" s="45" t="s">
        <v>1811</v>
      </c>
      <c r="AO498" s="54">
        <v>100</v>
      </c>
      <c r="AP498" s="3"/>
      <c r="AQ498" s="4"/>
      <c r="AR498" s="45" t="s">
        <v>1561</v>
      </c>
      <c r="AS498" s="54" t="s">
        <v>1561</v>
      </c>
      <c r="AT498" s="3"/>
      <c r="AU498" s="4"/>
      <c r="AV498" s="45" t="s">
        <v>1561</v>
      </c>
      <c r="AW498" s="54" t="s">
        <v>1561</v>
      </c>
      <c r="AX498" s="3"/>
      <c r="AY498" s="4"/>
    </row>
    <row r="499" spans="1:51" ht="43.2" x14ac:dyDescent="0.3">
      <c r="A499" s="49" t="s">
        <v>972</v>
      </c>
      <c r="B499" s="5" t="s">
        <v>448</v>
      </c>
      <c r="C499" s="5" t="s">
        <v>1561</v>
      </c>
      <c r="D499" s="5" t="s">
        <v>1582</v>
      </c>
      <c r="E499" s="6" t="s">
        <v>3371</v>
      </c>
      <c r="F499" s="6" t="s">
        <v>3146</v>
      </c>
      <c r="G499" s="6" t="s">
        <v>3372</v>
      </c>
      <c r="H499" s="6" t="s">
        <v>10988</v>
      </c>
      <c r="I499" s="6" t="s">
        <v>1773</v>
      </c>
      <c r="J499" s="7">
        <v>372000000</v>
      </c>
      <c r="K499" s="8">
        <v>59.279499999999999</v>
      </c>
      <c r="L499" s="9">
        <v>34.058000000000007</v>
      </c>
      <c r="M499" s="10">
        <v>21.426500000000004</v>
      </c>
      <c r="N499" s="5" t="s">
        <v>1583</v>
      </c>
      <c r="O499" s="46" t="s">
        <v>1584</v>
      </c>
      <c r="P499" s="6" t="s">
        <v>1843</v>
      </c>
      <c r="Q499" s="6" t="s">
        <v>2180</v>
      </c>
      <c r="R499" s="6" t="s">
        <v>10472</v>
      </c>
      <c r="S499" s="49" t="s">
        <v>1578</v>
      </c>
      <c r="T499" s="49" t="s">
        <v>10473</v>
      </c>
      <c r="U499" s="9">
        <v>34.058000000000007</v>
      </c>
      <c r="V499" s="52"/>
      <c r="W499" s="52"/>
      <c r="X499" s="10">
        <v>21.426500000000004</v>
      </c>
      <c r="Y499" s="53"/>
      <c r="Z499" s="53"/>
      <c r="AB499" s="49" t="s">
        <v>1843</v>
      </c>
      <c r="AC499" s="54">
        <v>100</v>
      </c>
      <c r="AD499" s="3"/>
      <c r="AE499" s="4"/>
      <c r="AF499" s="49" t="s">
        <v>1561</v>
      </c>
      <c r="AG499" s="54" t="s">
        <v>1561</v>
      </c>
      <c r="AH499" s="3"/>
      <c r="AI499" s="4"/>
      <c r="AJ499" s="49" t="s">
        <v>1561</v>
      </c>
      <c r="AK499" s="54" t="s">
        <v>1561</v>
      </c>
      <c r="AL499" s="3"/>
      <c r="AM499" s="4"/>
      <c r="AN499" s="45" t="s">
        <v>1584</v>
      </c>
      <c r="AO499" s="54">
        <v>100</v>
      </c>
      <c r="AP499" s="3"/>
      <c r="AQ499" s="4"/>
      <c r="AR499" s="45" t="s">
        <v>1561</v>
      </c>
      <c r="AS499" s="54" t="s">
        <v>1561</v>
      </c>
      <c r="AT499" s="3"/>
      <c r="AU499" s="4"/>
      <c r="AV499" s="45" t="s">
        <v>1561</v>
      </c>
      <c r="AW499" s="54" t="s">
        <v>1561</v>
      </c>
      <c r="AX499" s="3"/>
      <c r="AY499" s="4"/>
    </row>
    <row r="500" spans="1:51" ht="43.2" x14ac:dyDescent="0.3">
      <c r="A500" s="49" t="s">
        <v>971</v>
      </c>
      <c r="B500" s="5" t="s">
        <v>448</v>
      </c>
      <c r="C500" s="5" t="s">
        <v>3533</v>
      </c>
      <c r="D500" s="5" t="s">
        <v>1582</v>
      </c>
      <c r="E500" s="6" t="s">
        <v>3534</v>
      </c>
      <c r="F500" s="6" t="s">
        <v>1980</v>
      </c>
      <c r="G500" s="6" t="s">
        <v>108</v>
      </c>
      <c r="H500" s="6" t="s">
        <v>2039</v>
      </c>
      <c r="I500" s="6" t="s">
        <v>1666</v>
      </c>
      <c r="J500" s="7">
        <v>37900000</v>
      </c>
      <c r="K500" s="8">
        <v>47.413999999999994</v>
      </c>
      <c r="L500" s="9">
        <v>31.99</v>
      </c>
      <c r="M500" s="10">
        <v>23.728000000000005</v>
      </c>
      <c r="N500" s="5" t="s">
        <v>1583</v>
      </c>
      <c r="O500" s="46" t="s">
        <v>1584</v>
      </c>
      <c r="P500" s="6" t="s">
        <v>6659</v>
      </c>
      <c r="Q500" s="6" t="s">
        <v>1585</v>
      </c>
      <c r="R500" s="6" t="s">
        <v>10472</v>
      </c>
      <c r="S500" s="49" t="s">
        <v>1578</v>
      </c>
      <c r="T500" s="49" t="s">
        <v>10473</v>
      </c>
      <c r="U500" s="9">
        <v>31.99</v>
      </c>
      <c r="V500" s="52"/>
      <c r="W500" s="52"/>
      <c r="X500" s="10">
        <v>23.728000000000005</v>
      </c>
      <c r="Y500" s="53"/>
      <c r="Z500" s="53"/>
      <c r="AB500" s="49" t="s">
        <v>6659</v>
      </c>
      <c r="AC500" s="54">
        <v>100</v>
      </c>
      <c r="AD500" s="3"/>
      <c r="AE500" s="4"/>
      <c r="AF500" s="49" t="s">
        <v>1561</v>
      </c>
      <c r="AG500" s="54" t="s">
        <v>1561</v>
      </c>
      <c r="AH500" s="3"/>
      <c r="AI500" s="4"/>
      <c r="AJ500" s="49" t="s">
        <v>1561</v>
      </c>
      <c r="AK500" s="54" t="s">
        <v>1561</v>
      </c>
      <c r="AL500" s="3"/>
      <c r="AM500" s="4"/>
      <c r="AN500" s="45" t="s">
        <v>1584</v>
      </c>
      <c r="AO500" s="54">
        <v>100</v>
      </c>
      <c r="AP500" s="3"/>
      <c r="AQ500" s="4"/>
      <c r="AR500" s="45" t="s">
        <v>1561</v>
      </c>
      <c r="AS500" s="54" t="s">
        <v>1561</v>
      </c>
      <c r="AT500" s="3"/>
      <c r="AU500" s="4"/>
      <c r="AV500" s="45" t="s">
        <v>1561</v>
      </c>
      <c r="AW500" s="54" t="s">
        <v>1561</v>
      </c>
      <c r="AX500" s="3"/>
      <c r="AY500" s="4"/>
    </row>
    <row r="501" spans="1:51" ht="43.2" x14ac:dyDescent="0.3">
      <c r="A501" s="49" t="s">
        <v>970</v>
      </c>
      <c r="B501" s="5" t="s">
        <v>448</v>
      </c>
      <c r="C501" s="5" t="s">
        <v>3530</v>
      </c>
      <c r="D501" s="5" t="s">
        <v>1562</v>
      </c>
      <c r="E501" s="6" t="s">
        <v>1630</v>
      </c>
      <c r="F501" s="6" t="s">
        <v>3531</v>
      </c>
      <c r="G501" s="6" t="s">
        <v>3532</v>
      </c>
      <c r="H501" s="6" t="s">
        <v>10618</v>
      </c>
      <c r="I501" s="6" t="s">
        <v>1738</v>
      </c>
      <c r="J501" s="7">
        <v>100900000</v>
      </c>
      <c r="K501" s="8" t="s">
        <v>108</v>
      </c>
      <c r="L501" s="9">
        <v>32.692</v>
      </c>
      <c r="M501" s="10">
        <v>25.137000000000004</v>
      </c>
      <c r="N501" s="5" t="s">
        <v>1593</v>
      </c>
      <c r="O501" s="46" t="s">
        <v>1590</v>
      </c>
      <c r="P501" s="6" t="s">
        <v>6659</v>
      </c>
      <c r="Q501" s="6" t="s">
        <v>1591</v>
      </c>
      <c r="R501" s="6" t="s">
        <v>10471</v>
      </c>
      <c r="S501" s="49" t="s">
        <v>1578</v>
      </c>
      <c r="T501" s="49" t="s">
        <v>10473</v>
      </c>
      <c r="U501" s="9">
        <v>32.692</v>
      </c>
      <c r="V501" s="52"/>
      <c r="W501" s="52"/>
      <c r="X501" s="10">
        <v>25.137000000000004</v>
      </c>
      <c r="Y501" s="53"/>
      <c r="Z501" s="53"/>
      <c r="AB501" s="49" t="s">
        <v>6659</v>
      </c>
      <c r="AC501" s="54">
        <v>100</v>
      </c>
      <c r="AD501" s="3"/>
      <c r="AE501" s="4"/>
      <c r="AF501" s="49" t="s">
        <v>1561</v>
      </c>
      <c r="AG501" s="54" t="s">
        <v>1561</v>
      </c>
      <c r="AH501" s="3"/>
      <c r="AI501" s="4"/>
      <c r="AJ501" s="49" t="s">
        <v>1561</v>
      </c>
      <c r="AK501" s="54" t="s">
        <v>1561</v>
      </c>
      <c r="AL501" s="3"/>
      <c r="AM501" s="4"/>
      <c r="AN501" s="45" t="s">
        <v>1584</v>
      </c>
      <c r="AO501" s="54">
        <v>89.51</v>
      </c>
      <c r="AP501" s="3"/>
      <c r="AQ501" s="4"/>
      <c r="AR501" s="45" t="s">
        <v>1567</v>
      </c>
      <c r="AS501" s="54">
        <v>10.49</v>
      </c>
      <c r="AT501" s="3"/>
      <c r="AU501" s="4"/>
      <c r="AV501" s="45" t="s">
        <v>1561</v>
      </c>
      <c r="AW501" s="54" t="s">
        <v>1561</v>
      </c>
      <c r="AX501" s="3"/>
      <c r="AY501" s="4"/>
    </row>
    <row r="502" spans="1:51" ht="43.2" x14ac:dyDescent="0.3">
      <c r="A502" s="49" t="s">
        <v>969</v>
      </c>
      <c r="B502" s="5" t="s">
        <v>448</v>
      </c>
      <c r="C502" s="5" t="s">
        <v>3527</v>
      </c>
      <c r="D502" s="5" t="s">
        <v>1562</v>
      </c>
      <c r="E502" s="6" t="s">
        <v>1630</v>
      </c>
      <c r="F502" s="6" t="s">
        <v>3528</v>
      </c>
      <c r="G502" s="6" t="s">
        <v>3529</v>
      </c>
      <c r="H502" s="6" t="s">
        <v>10619</v>
      </c>
      <c r="I502" s="6" t="s">
        <v>1738</v>
      </c>
      <c r="J502" s="7">
        <v>31700000</v>
      </c>
      <c r="K502" s="8" t="s">
        <v>108</v>
      </c>
      <c r="L502" s="9">
        <v>27.39</v>
      </c>
      <c r="M502" s="10">
        <v>21.489000000000001</v>
      </c>
      <c r="N502" s="5" t="s">
        <v>1566</v>
      </c>
      <c r="O502" s="46" t="s">
        <v>1567</v>
      </c>
      <c r="P502" s="6" t="s">
        <v>6659</v>
      </c>
      <c r="Q502" s="6" t="s">
        <v>1592</v>
      </c>
      <c r="R502" s="6" t="s">
        <v>10471</v>
      </c>
      <c r="S502" s="49" t="s">
        <v>1578</v>
      </c>
      <c r="T502" s="49" t="s">
        <v>10473</v>
      </c>
      <c r="U502" s="9">
        <v>27.39</v>
      </c>
      <c r="V502" s="52"/>
      <c r="W502" s="52"/>
      <c r="X502" s="10">
        <v>21.489000000000001</v>
      </c>
      <c r="Y502" s="53"/>
      <c r="Z502" s="53"/>
      <c r="AB502" s="49" t="s">
        <v>6659</v>
      </c>
      <c r="AC502" s="54">
        <v>100</v>
      </c>
      <c r="AD502" s="3"/>
      <c r="AE502" s="4"/>
      <c r="AF502" s="49" t="s">
        <v>1561</v>
      </c>
      <c r="AG502" s="54" t="s">
        <v>1561</v>
      </c>
      <c r="AH502" s="3"/>
      <c r="AI502" s="4"/>
      <c r="AJ502" s="49" t="s">
        <v>1561</v>
      </c>
      <c r="AK502" s="54" t="s">
        <v>1561</v>
      </c>
      <c r="AL502" s="3"/>
      <c r="AM502" s="4"/>
      <c r="AN502" s="45" t="s">
        <v>1567</v>
      </c>
      <c r="AO502" s="54">
        <v>100</v>
      </c>
      <c r="AP502" s="3"/>
      <c r="AQ502" s="4"/>
      <c r="AR502" s="45" t="s">
        <v>1561</v>
      </c>
      <c r="AS502" s="54" t="s">
        <v>1561</v>
      </c>
      <c r="AT502" s="3"/>
      <c r="AU502" s="4"/>
      <c r="AV502" s="45" t="s">
        <v>1561</v>
      </c>
      <c r="AW502" s="54" t="s">
        <v>1561</v>
      </c>
      <c r="AX502" s="3"/>
      <c r="AY502" s="4"/>
    </row>
    <row r="503" spans="1:51" ht="43.2" x14ac:dyDescent="0.3">
      <c r="A503" s="49" t="s">
        <v>968</v>
      </c>
      <c r="B503" s="5" t="s">
        <v>448</v>
      </c>
      <c r="C503" s="5" t="s">
        <v>3524</v>
      </c>
      <c r="D503" s="5" t="s">
        <v>1562</v>
      </c>
      <c r="E503" s="6" t="s">
        <v>1630</v>
      </c>
      <c r="F503" s="6" t="s">
        <v>1671</v>
      </c>
      <c r="G503" s="6" t="s">
        <v>3525</v>
      </c>
      <c r="H503" s="6" t="s">
        <v>3518</v>
      </c>
      <c r="I503" s="6" t="s">
        <v>1622</v>
      </c>
      <c r="J503" s="7">
        <v>118400000</v>
      </c>
      <c r="K503" s="8" t="s">
        <v>108</v>
      </c>
      <c r="L503" s="9">
        <v>42.389000000000003</v>
      </c>
      <c r="M503" s="10">
        <v>19.867999999999999</v>
      </c>
      <c r="N503" s="5" t="s">
        <v>1566</v>
      </c>
      <c r="O503" s="46" t="s">
        <v>1567</v>
      </c>
      <c r="P503" s="6" t="s">
        <v>6659</v>
      </c>
      <c r="Q503" s="6" t="s">
        <v>1592</v>
      </c>
      <c r="R503" s="6" t="s">
        <v>10471</v>
      </c>
      <c r="S503" s="49" t="s">
        <v>1578</v>
      </c>
      <c r="T503" s="49" t="s">
        <v>10473</v>
      </c>
      <c r="U503" s="9">
        <v>42.389000000000003</v>
      </c>
      <c r="V503" s="52"/>
      <c r="W503" s="52"/>
      <c r="X503" s="10">
        <v>19.867999999999999</v>
      </c>
      <c r="Y503" s="53"/>
      <c r="Z503" s="53"/>
      <c r="AB503" s="49" t="s">
        <v>6659</v>
      </c>
      <c r="AC503" s="54">
        <v>100</v>
      </c>
      <c r="AD503" s="3"/>
      <c r="AE503" s="4"/>
      <c r="AF503" s="49" t="s">
        <v>1561</v>
      </c>
      <c r="AG503" s="54" t="s">
        <v>1561</v>
      </c>
      <c r="AH503" s="3"/>
      <c r="AI503" s="4"/>
      <c r="AJ503" s="49" t="s">
        <v>1561</v>
      </c>
      <c r="AK503" s="54" t="s">
        <v>1561</v>
      </c>
      <c r="AL503" s="3"/>
      <c r="AM503" s="4"/>
      <c r="AN503" s="45" t="s">
        <v>1567</v>
      </c>
      <c r="AO503" s="54">
        <v>100</v>
      </c>
      <c r="AP503" s="3"/>
      <c r="AQ503" s="4"/>
      <c r="AR503" s="45" t="s">
        <v>1561</v>
      </c>
      <c r="AS503" s="54" t="s">
        <v>1561</v>
      </c>
      <c r="AT503" s="3"/>
      <c r="AU503" s="4"/>
      <c r="AV503" s="45" t="s">
        <v>1561</v>
      </c>
      <c r="AW503" s="54" t="s">
        <v>1561</v>
      </c>
      <c r="AX503" s="3"/>
      <c r="AY503" s="4"/>
    </row>
    <row r="504" spans="1:51" ht="43.2" x14ac:dyDescent="0.3">
      <c r="A504" s="49" t="s">
        <v>967</v>
      </c>
      <c r="B504" s="5" t="s">
        <v>448</v>
      </c>
      <c r="C504" s="5" t="s">
        <v>3522</v>
      </c>
      <c r="D504" s="5" t="s">
        <v>1562</v>
      </c>
      <c r="E504" s="6" t="s">
        <v>1728</v>
      </c>
      <c r="F504" s="6" t="s">
        <v>3520</v>
      </c>
      <c r="G504" s="6" t="s">
        <v>108</v>
      </c>
      <c r="H504" s="6" t="s">
        <v>3523</v>
      </c>
      <c r="I504" s="6" t="s">
        <v>1619</v>
      </c>
      <c r="J504" s="7">
        <v>104100000</v>
      </c>
      <c r="K504" s="8" t="s">
        <v>108</v>
      </c>
      <c r="L504" s="9">
        <v>30.175000000000001</v>
      </c>
      <c r="M504" s="10">
        <v>24.324499999999997</v>
      </c>
      <c r="N504" s="5" t="s">
        <v>1566</v>
      </c>
      <c r="O504" s="46" t="s">
        <v>1567</v>
      </c>
      <c r="P504" s="6" t="s">
        <v>6659</v>
      </c>
      <c r="Q504" s="6" t="s">
        <v>1592</v>
      </c>
      <c r="R504" s="6" t="s">
        <v>10471</v>
      </c>
      <c r="S504" s="49" t="s">
        <v>1578</v>
      </c>
      <c r="T504" s="49" t="s">
        <v>10473</v>
      </c>
      <c r="U504" s="9">
        <v>30.175000000000001</v>
      </c>
      <c r="V504" s="52"/>
      <c r="W504" s="52"/>
      <c r="X504" s="10">
        <v>24.324499999999997</v>
      </c>
      <c r="Y504" s="53"/>
      <c r="Z504" s="53"/>
      <c r="AB504" s="49" t="s">
        <v>6659</v>
      </c>
      <c r="AC504" s="54">
        <v>100</v>
      </c>
      <c r="AD504" s="3"/>
      <c r="AE504" s="4"/>
      <c r="AF504" s="49" t="s">
        <v>1561</v>
      </c>
      <c r="AG504" s="54" t="s">
        <v>1561</v>
      </c>
      <c r="AH504" s="3"/>
      <c r="AI504" s="4"/>
      <c r="AJ504" s="49" t="s">
        <v>1561</v>
      </c>
      <c r="AK504" s="54" t="s">
        <v>1561</v>
      </c>
      <c r="AL504" s="3"/>
      <c r="AM504" s="4"/>
      <c r="AN504" s="45" t="s">
        <v>1567</v>
      </c>
      <c r="AO504" s="54">
        <v>100</v>
      </c>
      <c r="AP504" s="3"/>
      <c r="AQ504" s="4"/>
      <c r="AR504" s="45" t="s">
        <v>1561</v>
      </c>
      <c r="AS504" s="54" t="s">
        <v>1561</v>
      </c>
      <c r="AT504" s="3"/>
      <c r="AU504" s="4"/>
      <c r="AV504" s="45" t="s">
        <v>1561</v>
      </c>
      <c r="AW504" s="54" t="s">
        <v>1561</v>
      </c>
      <c r="AX504" s="3"/>
      <c r="AY504" s="4"/>
    </row>
    <row r="505" spans="1:51" ht="43.2" x14ac:dyDescent="0.3">
      <c r="A505" s="49" t="s">
        <v>966</v>
      </c>
      <c r="B505" s="5" t="s">
        <v>448</v>
      </c>
      <c r="C505" s="5" t="s">
        <v>3519</v>
      </c>
      <c r="D505" s="5" t="s">
        <v>1562</v>
      </c>
      <c r="E505" s="6" t="s">
        <v>1630</v>
      </c>
      <c r="F505" s="6" t="s">
        <v>3520</v>
      </c>
      <c r="G505" s="6" t="s">
        <v>3517</v>
      </c>
      <c r="H505" s="6" t="s">
        <v>3518</v>
      </c>
      <c r="I505" s="6" t="s">
        <v>1622</v>
      </c>
      <c r="J505" s="7">
        <v>154300000</v>
      </c>
      <c r="K505" s="8" t="s">
        <v>108</v>
      </c>
      <c r="L505" s="9">
        <v>42.174000000000007</v>
      </c>
      <c r="M505" s="10">
        <v>22.770500000000002</v>
      </c>
      <c r="N505" s="5" t="s">
        <v>1566</v>
      </c>
      <c r="O505" s="46" t="s">
        <v>1567</v>
      </c>
      <c r="P505" s="6" t="s">
        <v>6659</v>
      </c>
      <c r="Q505" s="6" t="s">
        <v>1592</v>
      </c>
      <c r="R505" s="6" t="s">
        <v>10471</v>
      </c>
      <c r="S505" s="49" t="s">
        <v>1578</v>
      </c>
      <c r="T505" s="49" t="s">
        <v>10473</v>
      </c>
      <c r="U505" s="9">
        <v>42.174000000000007</v>
      </c>
      <c r="V505" s="52"/>
      <c r="W505" s="52"/>
      <c r="X505" s="10">
        <v>22.770500000000002</v>
      </c>
      <c r="Y505" s="53"/>
      <c r="Z505" s="53"/>
      <c r="AB505" s="49" t="s">
        <v>6659</v>
      </c>
      <c r="AC505" s="54">
        <v>100</v>
      </c>
      <c r="AD505" s="3"/>
      <c r="AE505" s="4"/>
      <c r="AF505" s="49" t="s">
        <v>1561</v>
      </c>
      <c r="AG505" s="54" t="s">
        <v>1561</v>
      </c>
      <c r="AH505" s="3"/>
      <c r="AI505" s="4"/>
      <c r="AJ505" s="49" t="s">
        <v>1561</v>
      </c>
      <c r="AK505" s="54" t="s">
        <v>1561</v>
      </c>
      <c r="AL505" s="3"/>
      <c r="AM505" s="4"/>
      <c r="AN505" s="45" t="s">
        <v>1567</v>
      </c>
      <c r="AO505" s="54">
        <v>100</v>
      </c>
      <c r="AP505" s="3"/>
      <c r="AQ505" s="4"/>
      <c r="AR505" s="45" t="s">
        <v>1561</v>
      </c>
      <c r="AS505" s="54" t="s">
        <v>1561</v>
      </c>
      <c r="AT505" s="3"/>
      <c r="AU505" s="4"/>
      <c r="AV505" s="45" t="s">
        <v>1561</v>
      </c>
      <c r="AW505" s="54" t="s">
        <v>1561</v>
      </c>
      <c r="AX505" s="3"/>
      <c r="AY505" s="4"/>
    </row>
    <row r="506" spans="1:51" ht="43.2" x14ac:dyDescent="0.3">
      <c r="A506" s="49" t="s">
        <v>965</v>
      </c>
      <c r="B506" s="5" t="s">
        <v>448</v>
      </c>
      <c r="C506" s="5" t="s">
        <v>3516</v>
      </c>
      <c r="D506" s="5" t="s">
        <v>1562</v>
      </c>
      <c r="E506" s="6" t="s">
        <v>1630</v>
      </c>
      <c r="F506" s="6" t="s">
        <v>3517</v>
      </c>
      <c r="G506" s="6" t="s">
        <v>1697</v>
      </c>
      <c r="H506" s="6" t="s">
        <v>3518</v>
      </c>
      <c r="I506" s="6" t="s">
        <v>1622</v>
      </c>
      <c r="J506" s="7">
        <v>209900000</v>
      </c>
      <c r="K506" s="8" t="s">
        <v>108</v>
      </c>
      <c r="L506" s="9">
        <v>43.753999999999998</v>
      </c>
      <c r="M506" s="10">
        <v>27.220500000000001</v>
      </c>
      <c r="N506" s="5" t="s">
        <v>1566</v>
      </c>
      <c r="O506" s="46" t="s">
        <v>1567</v>
      </c>
      <c r="P506" s="6" t="s">
        <v>6659</v>
      </c>
      <c r="Q506" s="6" t="s">
        <v>1592</v>
      </c>
      <c r="R506" s="6" t="s">
        <v>10471</v>
      </c>
      <c r="S506" s="49" t="s">
        <v>1578</v>
      </c>
      <c r="T506" s="49" t="s">
        <v>10473</v>
      </c>
      <c r="U506" s="9">
        <v>43.753999999999998</v>
      </c>
      <c r="V506" s="52"/>
      <c r="W506" s="52"/>
      <c r="X506" s="10">
        <v>27.220500000000001</v>
      </c>
      <c r="Y506" s="53"/>
      <c r="Z506" s="53"/>
      <c r="AB506" s="49" t="s">
        <v>6659</v>
      </c>
      <c r="AC506" s="54">
        <v>100</v>
      </c>
      <c r="AD506" s="3"/>
      <c r="AE506" s="4"/>
      <c r="AF506" s="49" t="s">
        <v>1561</v>
      </c>
      <c r="AG506" s="54" t="s">
        <v>1561</v>
      </c>
      <c r="AH506" s="3"/>
      <c r="AI506" s="4"/>
      <c r="AJ506" s="49" t="s">
        <v>1561</v>
      </c>
      <c r="AK506" s="54" t="s">
        <v>1561</v>
      </c>
      <c r="AL506" s="3"/>
      <c r="AM506" s="4"/>
      <c r="AN506" s="45" t="s">
        <v>1567</v>
      </c>
      <c r="AO506" s="54">
        <v>100</v>
      </c>
      <c r="AP506" s="3"/>
      <c r="AQ506" s="4"/>
      <c r="AR506" s="45" t="s">
        <v>1561</v>
      </c>
      <c r="AS506" s="54" t="s">
        <v>1561</v>
      </c>
      <c r="AT506" s="3"/>
      <c r="AU506" s="4"/>
      <c r="AV506" s="45" t="s">
        <v>1561</v>
      </c>
      <c r="AW506" s="54" t="s">
        <v>1561</v>
      </c>
      <c r="AX506" s="3"/>
      <c r="AY506" s="4"/>
    </row>
    <row r="507" spans="1:51" ht="43.2" x14ac:dyDescent="0.3">
      <c r="A507" s="49" t="s">
        <v>964</v>
      </c>
      <c r="B507" s="5" t="s">
        <v>448</v>
      </c>
      <c r="C507" s="5" t="s">
        <v>3514</v>
      </c>
      <c r="D507" s="5" t="s">
        <v>1582</v>
      </c>
      <c r="E507" s="6" t="s">
        <v>1727</v>
      </c>
      <c r="F507" s="6" t="s">
        <v>3515</v>
      </c>
      <c r="G507" s="6" t="s">
        <v>108</v>
      </c>
      <c r="H507" s="6" t="s">
        <v>2285</v>
      </c>
      <c r="I507" s="6" t="s">
        <v>1666</v>
      </c>
      <c r="J507" s="7">
        <v>64700000</v>
      </c>
      <c r="K507" s="8">
        <v>63.999000000000002</v>
      </c>
      <c r="L507" s="9">
        <v>43.682000000000002</v>
      </c>
      <c r="M507" s="10">
        <v>32.7605</v>
      </c>
      <c r="N507" s="5" t="s">
        <v>1583</v>
      </c>
      <c r="O507" s="46" t="s">
        <v>1584</v>
      </c>
      <c r="P507" s="6" t="s">
        <v>6659</v>
      </c>
      <c r="Q507" s="6" t="s">
        <v>1585</v>
      </c>
      <c r="R507" s="6" t="s">
        <v>10472</v>
      </c>
      <c r="S507" s="49" t="s">
        <v>1578</v>
      </c>
      <c r="T507" s="49" t="s">
        <v>10473</v>
      </c>
      <c r="U507" s="9">
        <v>43.682000000000002</v>
      </c>
      <c r="V507" s="52"/>
      <c r="W507" s="52"/>
      <c r="X507" s="10">
        <v>32.7605</v>
      </c>
      <c r="Y507" s="53"/>
      <c r="Z507" s="53"/>
      <c r="AB507" s="49" t="s">
        <v>6659</v>
      </c>
      <c r="AC507" s="54">
        <v>100</v>
      </c>
      <c r="AD507" s="3"/>
      <c r="AE507" s="4"/>
      <c r="AF507" s="49" t="s">
        <v>1561</v>
      </c>
      <c r="AG507" s="54" t="s">
        <v>1561</v>
      </c>
      <c r="AH507" s="3"/>
      <c r="AI507" s="4"/>
      <c r="AJ507" s="49" t="s">
        <v>1561</v>
      </c>
      <c r="AK507" s="54" t="s">
        <v>1561</v>
      </c>
      <c r="AL507" s="3"/>
      <c r="AM507" s="4"/>
      <c r="AN507" s="45" t="s">
        <v>1584</v>
      </c>
      <c r="AO507" s="54">
        <v>100</v>
      </c>
      <c r="AP507" s="3"/>
      <c r="AQ507" s="4"/>
      <c r="AR507" s="45" t="s">
        <v>1561</v>
      </c>
      <c r="AS507" s="54" t="s">
        <v>1561</v>
      </c>
      <c r="AT507" s="3"/>
      <c r="AU507" s="4"/>
      <c r="AV507" s="45" t="s">
        <v>1561</v>
      </c>
      <c r="AW507" s="54" t="s">
        <v>1561</v>
      </c>
      <c r="AX507" s="3"/>
      <c r="AY507" s="4"/>
    </row>
    <row r="508" spans="1:51" ht="57.6" x14ac:dyDescent="0.3">
      <c r="A508" s="49" t="s">
        <v>963</v>
      </c>
      <c r="B508" s="5" t="s">
        <v>448</v>
      </c>
      <c r="C508" s="5" t="s">
        <v>3510</v>
      </c>
      <c r="D508" s="5" t="s">
        <v>1582</v>
      </c>
      <c r="E508" s="6" t="s">
        <v>1727</v>
      </c>
      <c r="F508" s="6" t="s">
        <v>3511</v>
      </c>
      <c r="G508" s="6" t="s">
        <v>108</v>
      </c>
      <c r="H508" s="6" t="s">
        <v>3512</v>
      </c>
      <c r="I508" s="6" t="s">
        <v>1735</v>
      </c>
      <c r="J508" s="7">
        <v>35700000</v>
      </c>
      <c r="K508" s="8">
        <v>64.595500000000001</v>
      </c>
      <c r="L508" s="9">
        <v>45.835999999999991</v>
      </c>
      <c r="M508" s="10">
        <v>34.283500000000004</v>
      </c>
      <c r="N508" s="5" t="s">
        <v>1583</v>
      </c>
      <c r="O508" s="46" t="s">
        <v>1584</v>
      </c>
      <c r="P508" s="6" t="s">
        <v>6659</v>
      </c>
      <c r="Q508" s="6" t="s">
        <v>1585</v>
      </c>
      <c r="R508" s="6" t="s">
        <v>10472</v>
      </c>
      <c r="S508" s="49" t="s">
        <v>1578</v>
      </c>
      <c r="T508" s="49" t="s">
        <v>10473</v>
      </c>
      <c r="U508" s="9">
        <v>45.835999999999991</v>
      </c>
      <c r="V508" s="52"/>
      <c r="W508" s="52"/>
      <c r="X508" s="10">
        <v>34.283500000000004</v>
      </c>
      <c r="Y508" s="53"/>
      <c r="Z508" s="53"/>
      <c r="AB508" s="49" t="s">
        <v>6659</v>
      </c>
      <c r="AC508" s="54">
        <v>100</v>
      </c>
      <c r="AD508" s="3"/>
      <c r="AE508" s="4"/>
      <c r="AF508" s="49" t="s">
        <v>1561</v>
      </c>
      <c r="AG508" s="54" t="s">
        <v>1561</v>
      </c>
      <c r="AH508" s="3"/>
      <c r="AI508" s="4"/>
      <c r="AJ508" s="49" t="s">
        <v>1561</v>
      </c>
      <c r="AK508" s="54" t="s">
        <v>1561</v>
      </c>
      <c r="AL508" s="3"/>
      <c r="AM508" s="4"/>
      <c r="AN508" s="45" t="s">
        <v>1584</v>
      </c>
      <c r="AO508" s="54">
        <v>100</v>
      </c>
      <c r="AP508" s="3"/>
      <c r="AQ508" s="4"/>
      <c r="AR508" s="45" t="s">
        <v>1561</v>
      </c>
      <c r="AS508" s="54" t="s">
        <v>1561</v>
      </c>
      <c r="AT508" s="3"/>
      <c r="AU508" s="4"/>
      <c r="AV508" s="45" t="s">
        <v>1561</v>
      </c>
      <c r="AW508" s="54" t="s">
        <v>1561</v>
      </c>
      <c r="AX508" s="3"/>
      <c r="AY508" s="4"/>
    </row>
    <row r="509" spans="1:51" ht="43.2" x14ac:dyDescent="0.3">
      <c r="A509" s="49" t="s">
        <v>962</v>
      </c>
      <c r="B509" s="5" t="s">
        <v>448</v>
      </c>
      <c r="C509" s="5" t="s">
        <v>3507</v>
      </c>
      <c r="D509" s="5" t="s">
        <v>1582</v>
      </c>
      <c r="E509" s="6" t="s">
        <v>1727</v>
      </c>
      <c r="F509" s="6" t="s">
        <v>3508</v>
      </c>
      <c r="G509" s="6" t="s">
        <v>3504</v>
      </c>
      <c r="H509" s="6" t="s">
        <v>3509</v>
      </c>
      <c r="I509" s="6" t="s">
        <v>1647</v>
      </c>
      <c r="J509" s="7">
        <v>53200000</v>
      </c>
      <c r="K509" s="8">
        <v>50.308999999999997</v>
      </c>
      <c r="L509" s="9">
        <v>38.111000000000004</v>
      </c>
      <c r="M509" s="10">
        <v>30.683000000000003</v>
      </c>
      <c r="N509" s="5" t="s">
        <v>1583</v>
      </c>
      <c r="O509" s="46" t="s">
        <v>1584</v>
      </c>
      <c r="P509" s="6" t="s">
        <v>6659</v>
      </c>
      <c r="Q509" s="6" t="s">
        <v>1585</v>
      </c>
      <c r="R509" s="6" t="s">
        <v>10472</v>
      </c>
      <c r="S509" s="49" t="s">
        <v>1578</v>
      </c>
      <c r="T509" s="49" t="s">
        <v>10473</v>
      </c>
      <c r="U509" s="9">
        <v>38.111000000000004</v>
      </c>
      <c r="V509" s="52"/>
      <c r="W509" s="52"/>
      <c r="X509" s="10">
        <v>30.683000000000003</v>
      </c>
      <c r="Y509" s="53"/>
      <c r="Z509" s="53"/>
      <c r="AB509" s="49" t="s">
        <v>6659</v>
      </c>
      <c r="AC509" s="54">
        <v>100</v>
      </c>
      <c r="AD509" s="3"/>
      <c r="AE509" s="4"/>
      <c r="AF509" s="49" t="s">
        <v>1561</v>
      </c>
      <c r="AG509" s="54" t="s">
        <v>1561</v>
      </c>
      <c r="AH509" s="3"/>
      <c r="AI509" s="4"/>
      <c r="AJ509" s="49" t="s">
        <v>1561</v>
      </c>
      <c r="AK509" s="54" t="s">
        <v>1561</v>
      </c>
      <c r="AL509" s="3"/>
      <c r="AM509" s="4"/>
      <c r="AN509" s="45" t="s">
        <v>1584</v>
      </c>
      <c r="AO509" s="54">
        <v>100</v>
      </c>
      <c r="AP509" s="3"/>
      <c r="AQ509" s="4"/>
      <c r="AR509" s="45" t="s">
        <v>1561</v>
      </c>
      <c r="AS509" s="54" t="s">
        <v>1561</v>
      </c>
      <c r="AT509" s="3"/>
      <c r="AU509" s="4"/>
      <c r="AV509" s="45" t="s">
        <v>1561</v>
      </c>
      <c r="AW509" s="54" t="s">
        <v>1561</v>
      </c>
      <c r="AX509" s="3"/>
      <c r="AY509" s="4"/>
    </row>
    <row r="510" spans="1:51" ht="43.2" x14ac:dyDescent="0.3">
      <c r="A510" s="49" t="s">
        <v>5891</v>
      </c>
      <c r="B510" s="5" t="s">
        <v>448</v>
      </c>
      <c r="C510" s="5" t="s">
        <v>1561</v>
      </c>
      <c r="D510" s="5" t="s">
        <v>1582</v>
      </c>
      <c r="E510" s="6" t="s">
        <v>11207</v>
      </c>
      <c r="F510" s="6" t="s">
        <v>7657</v>
      </c>
      <c r="G510" s="6" t="s">
        <v>108</v>
      </c>
      <c r="H510" s="6" t="s">
        <v>2314</v>
      </c>
      <c r="I510" s="6" t="s">
        <v>1619</v>
      </c>
      <c r="J510" s="7">
        <v>6160000</v>
      </c>
      <c r="K510" s="8">
        <v>32.804500000000004</v>
      </c>
      <c r="L510" s="9">
        <v>20.426000000000002</v>
      </c>
      <c r="M510" s="10">
        <v>12.705500000000001</v>
      </c>
      <c r="N510" s="5" t="s">
        <v>1609</v>
      </c>
      <c r="O510" s="46" t="s">
        <v>1936</v>
      </c>
      <c r="P510" s="6" t="s">
        <v>1955</v>
      </c>
      <c r="Q510" s="6" t="s">
        <v>2114</v>
      </c>
      <c r="R510" s="6" t="s">
        <v>10472</v>
      </c>
      <c r="S510" s="49" t="s">
        <v>1578</v>
      </c>
      <c r="T510" s="49" t="s">
        <v>10473</v>
      </c>
      <c r="U510" s="9">
        <v>20.426000000000002</v>
      </c>
      <c r="V510" s="52"/>
      <c r="W510" s="52"/>
      <c r="X510" s="10">
        <v>12.705500000000001</v>
      </c>
      <c r="Y510" s="53"/>
      <c r="Z510" s="53"/>
      <c r="AB510" s="49" t="s">
        <v>1955</v>
      </c>
      <c r="AC510" s="54">
        <v>100</v>
      </c>
      <c r="AD510" s="3"/>
      <c r="AE510" s="4"/>
      <c r="AF510" s="49" t="s">
        <v>1561</v>
      </c>
      <c r="AG510" s="54" t="s">
        <v>1561</v>
      </c>
      <c r="AH510" s="3"/>
      <c r="AI510" s="4"/>
      <c r="AJ510" s="49" t="s">
        <v>1561</v>
      </c>
      <c r="AK510" s="54" t="s">
        <v>1561</v>
      </c>
      <c r="AL510" s="3"/>
      <c r="AM510" s="4"/>
      <c r="AN510" s="45" t="s">
        <v>1936</v>
      </c>
      <c r="AO510" s="54">
        <v>100</v>
      </c>
      <c r="AP510" s="3"/>
      <c r="AQ510" s="4"/>
      <c r="AR510" s="45" t="s">
        <v>1561</v>
      </c>
      <c r="AS510" s="54" t="s">
        <v>1561</v>
      </c>
      <c r="AT510" s="3"/>
      <c r="AU510" s="4"/>
      <c r="AV510" s="45" t="s">
        <v>1561</v>
      </c>
      <c r="AW510" s="54" t="s">
        <v>1561</v>
      </c>
      <c r="AX510" s="3"/>
      <c r="AY510" s="4"/>
    </row>
    <row r="511" spans="1:51" ht="43.2" x14ac:dyDescent="0.3">
      <c r="A511" s="49" t="s">
        <v>961</v>
      </c>
      <c r="B511" s="5" t="s">
        <v>448</v>
      </c>
      <c r="C511" s="5" t="s">
        <v>3502</v>
      </c>
      <c r="D511" s="5" t="s">
        <v>1562</v>
      </c>
      <c r="E511" s="6" t="s">
        <v>3498</v>
      </c>
      <c r="F511" s="6" t="s">
        <v>2028</v>
      </c>
      <c r="G511" s="6" t="s">
        <v>3013</v>
      </c>
      <c r="H511" s="6" t="s">
        <v>3503</v>
      </c>
      <c r="I511" s="6" t="s">
        <v>1608</v>
      </c>
      <c r="J511" s="7">
        <v>129300000</v>
      </c>
      <c r="K511" s="8" t="s">
        <v>108</v>
      </c>
      <c r="L511" s="9">
        <v>40.707999999999998</v>
      </c>
      <c r="M511" s="10">
        <v>31.587499999999999</v>
      </c>
      <c r="N511" s="5" t="s">
        <v>1609</v>
      </c>
      <c r="O511" s="46" t="s">
        <v>1936</v>
      </c>
      <c r="P511" s="6" t="s">
        <v>2005</v>
      </c>
      <c r="Q511" s="6" t="s">
        <v>2006</v>
      </c>
      <c r="R511" s="6" t="s">
        <v>10471</v>
      </c>
      <c r="S511" s="49" t="s">
        <v>1578</v>
      </c>
      <c r="T511" s="49" t="s">
        <v>10473</v>
      </c>
      <c r="U511" s="9">
        <v>40.707999999999998</v>
      </c>
      <c r="V511" s="52"/>
      <c r="W511" s="52"/>
      <c r="X511" s="10">
        <v>31.587499999999999</v>
      </c>
      <c r="Y511" s="53"/>
      <c r="Z511" s="53"/>
      <c r="AB511" s="49" t="s">
        <v>2005</v>
      </c>
      <c r="AC511" s="54">
        <v>100</v>
      </c>
      <c r="AD511" s="3"/>
      <c r="AE511" s="4"/>
      <c r="AF511" s="49" t="s">
        <v>1561</v>
      </c>
      <c r="AG511" s="54" t="s">
        <v>1561</v>
      </c>
      <c r="AH511" s="3"/>
      <c r="AI511" s="4"/>
      <c r="AJ511" s="49" t="s">
        <v>1561</v>
      </c>
      <c r="AK511" s="54" t="s">
        <v>1561</v>
      </c>
      <c r="AL511" s="3"/>
      <c r="AM511" s="4"/>
      <c r="AN511" s="45" t="s">
        <v>1936</v>
      </c>
      <c r="AO511" s="54">
        <v>100</v>
      </c>
      <c r="AP511" s="3"/>
      <c r="AQ511" s="4"/>
      <c r="AR511" s="45" t="s">
        <v>1561</v>
      </c>
      <c r="AS511" s="54" t="s">
        <v>1561</v>
      </c>
      <c r="AT511" s="3"/>
      <c r="AU511" s="4"/>
      <c r="AV511" s="45" t="s">
        <v>1561</v>
      </c>
      <c r="AW511" s="54" t="s">
        <v>1561</v>
      </c>
      <c r="AX511" s="3"/>
      <c r="AY511" s="4"/>
    </row>
    <row r="512" spans="1:51" ht="43.2" x14ac:dyDescent="0.3">
      <c r="A512" s="49" t="s">
        <v>960</v>
      </c>
      <c r="B512" s="5" t="s">
        <v>448</v>
      </c>
      <c r="C512" s="5" t="s">
        <v>3501</v>
      </c>
      <c r="D512" s="5" t="s">
        <v>1582</v>
      </c>
      <c r="E512" s="6" t="s">
        <v>2004</v>
      </c>
      <c r="F512" s="6" t="s">
        <v>7658</v>
      </c>
      <c r="G512" s="6" t="s">
        <v>7659</v>
      </c>
      <c r="H512" s="6" t="s">
        <v>2219</v>
      </c>
      <c r="I512" s="6" t="s">
        <v>1717</v>
      </c>
      <c r="J512" s="7">
        <v>55700000</v>
      </c>
      <c r="K512" s="8">
        <v>64.906499999999994</v>
      </c>
      <c r="L512" s="9">
        <v>46.631000000000007</v>
      </c>
      <c r="M512" s="10">
        <v>37.137499999999996</v>
      </c>
      <c r="N512" s="5" t="s">
        <v>1609</v>
      </c>
      <c r="O512" s="46" t="s">
        <v>1936</v>
      </c>
      <c r="P512" s="6" t="s">
        <v>2005</v>
      </c>
      <c r="Q512" s="6" t="s">
        <v>2006</v>
      </c>
      <c r="R512" s="6" t="s">
        <v>10472</v>
      </c>
      <c r="S512" s="49" t="s">
        <v>1578</v>
      </c>
      <c r="T512" s="49" t="s">
        <v>10473</v>
      </c>
      <c r="U512" s="9">
        <v>46.631000000000007</v>
      </c>
      <c r="V512" s="52"/>
      <c r="W512" s="52"/>
      <c r="X512" s="10">
        <v>37.137499999999996</v>
      </c>
      <c r="Y512" s="53"/>
      <c r="Z512" s="53"/>
      <c r="AB512" s="49" t="s">
        <v>2005</v>
      </c>
      <c r="AC512" s="54">
        <v>100</v>
      </c>
      <c r="AD512" s="3"/>
      <c r="AE512" s="4"/>
      <c r="AF512" s="49" t="s">
        <v>1561</v>
      </c>
      <c r="AG512" s="54" t="s">
        <v>1561</v>
      </c>
      <c r="AH512" s="3"/>
      <c r="AI512" s="4"/>
      <c r="AJ512" s="49" t="s">
        <v>1561</v>
      </c>
      <c r="AK512" s="54" t="s">
        <v>1561</v>
      </c>
      <c r="AL512" s="3"/>
      <c r="AM512" s="4"/>
      <c r="AN512" s="45" t="s">
        <v>1936</v>
      </c>
      <c r="AO512" s="54">
        <v>100</v>
      </c>
      <c r="AP512" s="3"/>
      <c r="AQ512" s="4"/>
      <c r="AR512" s="45" t="s">
        <v>1561</v>
      </c>
      <c r="AS512" s="54" t="s">
        <v>1561</v>
      </c>
      <c r="AT512" s="3"/>
      <c r="AU512" s="4"/>
      <c r="AV512" s="45" t="s">
        <v>1561</v>
      </c>
      <c r="AW512" s="54" t="s">
        <v>1561</v>
      </c>
      <c r="AX512" s="3"/>
      <c r="AY512" s="4"/>
    </row>
    <row r="513" spans="1:51" ht="57.6" x14ac:dyDescent="0.3">
      <c r="A513" s="49" t="s">
        <v>959</v>
      </c>
      <c r="B513" s="5" t="s">
        <v>448</v>
      </c>
      <c r="C513" s="5" t="s">
        <v>3497</v>
      </c>
      <c r="D513" s="5" t="s">
        <v>1582</v>
      </c>
      <c r="E513" s="6" t="s">
        <v>2004</v>
      </c>
      <c r="F513" s="6" t="s">
        <v>3499</v>
      </c>
      <c r="G513" s="6" t="s">
        <v>108</v>
      </c>
      <c r="H513" s="6" t="s">
        <v>11223</v>
      </c>
      <c r="I513" s="6" t="s">
        <v>1735</v>
      </c>
      <c r="J513" s="7">
        <v>184600000</v>
      </c>
      <c r="K513" s="8">
        <v>47.253999999999998</v>
      </c>
      <c r="L513" s="9">
        <v>32.83</v>
      </c>
      <c r="M513" s="10">
        <v>25.9985</v>
      </c>
      <c r="N513" s="5" t="s">
        <v>1609</v>
      </c>
      <c r="O513" s="46" t="s">
        <v>1936</v>
      </c>
      <c r="P513" s="6" t="s">
        <v>2005</v>
      </c>
      <c r="Q513" s="6" t="s">
        <v>2006</v>
      </c>
      <c r="R513" s="6" t="s">
        <v>10472</v>
      </c>
      <c r="S513" s="49" t="s">
        <v>1578</v>
      </c>
      <c r="T513" s="49" t="s">
        <v>10473</v>
      </c>
      <c r="U513" s="9">
        <v>32.83</v>
      </c>
      <c r="V513" s="52"/>
      <c r="W513" s="52"/>
      <c r="X513" s="10">
        <v>25.9985</v>
      </c>
      <c r="Y513" s="53"/>
      <c r="Z513" s="53"/>
      <c r="AB513" s="49" t="s">
        <v>2005</v>
      </c>
      <c r="AC513" s="54">
        <v>100</v>
      </c>
      <c r="AD513" s="3"/>
      <c r="AE513" s="4"/>
      <c r="AF513" s="49" t="s">
        <v>1561</v>
      </c>
      <c r="AG513" s="54" t="s">
        <v>1561</v>
      </c>
      <c r="AH513" s="3"/>
      <c r="AI513" s="4"/>
      <c r="AJ513" s="49" t="s">
        <v>1561</v>
      </c>
      <c r="AK513" s="54" t="s">
        <v>1561</v>
      </c>
      <c r="AL513" s="3"/>
      <c r="AM513" s="4"/>
      <c r="AN513" s="45" t="s">
        <v>1936</v>
      </c>
      <c r="AO513" s="54">
        <v>100</v>
      </c>
      <c r="AP513" s="3"/>
      <c r="AQ513" s="4"/>
      <c r="AR513" s="45" t="s">
        <v>1561</v>
      </c>
      <c r="AS513" s="54" t="s">
        <v>1561</v>
      </c>
      <c r="AT513" s="3"/>
      <c r="AU513" s="4"/>
      <c r="AV513" s="45" t="s">
        <v>1561</v>
      </c>
      <c r="AW513" s="54" t="s">
        <v>1561</v>
      </c>
      <c r="AX513" s="3"/>
      <c r="AY513" s="4"/>
    </row>
    <row r="514" spans="1:51" ht="43.2" x14ac:dyDescent="0.3">
      <c r="A514" s="49" t="s">
        <v>958</v>
      </c>
      <c r="B514" s="5" t="s">
        <v>448</v>
      </c>
      <c r="C514" s="5" t="s">
        <v>3492</v>
      </c>
      <c r="D514" s="5" t="s">
        <v>1562</v>
      </c>
      <c r="E514" s="6" t="s">
        <v>7663</v>
      </c>
      <c r="F514" s="6" t="s">
        <v>1716</v>
      </c>
      <c r="G514" s="6" t="s">
        <v>3493</v>
      </c>
      <c r="H514" s="6" t="s">
        <v>3494</v>
      </c>
      <c r="I514" s="6" t="s">
        <v>1622</v>
      </c>
      <c r="J514" s="7">
        <v>111200000</v>
      </c>
      <c r="K514" s="8" t="s">
        <v>108</v>
      </c>
      <c r="L514" s="9">
        <v>29.512</v>
      </c>
      <c r="M514" s="10">
        <v>22.299499999999998</v>
      </c>
      <c r="N514" s="5" t="s">
        <v>1713</v>
      </c>
      <c r="O514" s="46" t="s">
        <v>1714</v>
      </c>
      <c r="P514" s="6" t="s">
        <v>6076</v>
      </c>
      <c r="Q514" s="6" t="s">
        <v>1833</v>
      </c>
      <c r="R514" s="6" t="s">
        <v>10471</v>
      </c>
      <c r="S514" s="49" t="s">
        <v>1578</v>
      </c>
      <c r="T514" s="49" t="s">
        <v>10473</v>
      </c>
      <c r="U514" s="9">
        <v>29.512</v>
      </c>
      <c r="V514" s="52"/>
      <c r="W514" s="52"/>
      <c r="X514" s="10">
        <v>22.299499999999998</v>
      </c>
      <c r="Y514" s="53"/>
      <c r="Z514" s="53"/>
      <c r="AB514" s="49" t="s">
        <v>6076</v>
      </c>
      <c r="AC514" s="54">
        <v>100</v>
      </c>
      <c r="AD514" s="3"/>
      <c r="AE514" s="4"/>
      <c r="AF514" s="49" t="s">
        <v>1561</v>
      </c>
      <c r="AG514" s="54" t="s">
        <v>1561</v>
      </c>
      <c r="AH514" s="3"/>
      <c r="AI514" s="4"/>
      <c r="AJ514" s="49" t="s">
        <v>1561</v>
      </c>
      <c r="AK514" s="54" t="s">
        <v>1561</v>
      </c>
      <c r="AL514" s="3"/>
      <c r="AM514" s="4"/>
      <c r="AN514" s="45" t="s">
        <v>1714</v>
      </c>
      <c r="AO514" s="54">
        <v>100</v>
      </c>
      <c r="AP514" s="3"/>
      <c r="AQ514" s="4"/>
      <c r="AR514" s="45" t="s">
        <v>1561</v>
      </c>
      <c r="AS514" s="54" t="s">
        <v>1561</v>
      </c>
      <c r="AT514" s="3"/>
      <c r="AU514" s="4"/>
      <c r="AV514" s="45" t="s">
        <v>1561</v>
      </c>
      <c r="AW514" s="54" t="s">
        <v>1561</v>
      </c>
      <c r="AX514" s="3"/>
      <c r="AY514" s="4"/>
    </row>
    <row r="515" spans="1:51" ht="72" x14ac:dyDescent="0.3">
      <c r="A515" s="49" t="s">
        <v>5799</v>
      </c>
      <c r="B515" s="5" t="s">
        <v>448</v>
      </c>
      <c r="C515" s="5" t="s">
        <v>7664</v>
      </c>
      <c r="D515" s="5" t="s">
        <v>1562</v>
      </c>
      <c r="E515" s="6" t="s">
        <v>10806</v>
      </c>
      <c r="F515" s="6" t="s">
        <v>7665</v>
      </c>
      <c r="G515" s="6" t="s">
        <v>7666</v>
      </c>
      <c r="H515" s="6" t="s">
        <v>10807</v>
      </c>
      <c r="I515" s="6" t="s">
        <v>1622</v>
      </c>
      <c r="J515" s="7">
        <v>114200000</v>
      </c>
      <c r="K515" s="8" t="s">
        <v>108</v>
      </c>
      <c r="L515" s="9">
        <v>36.648000000000003</v>
      </c>
      <c r="M515" s="10">
        <v>36.149499999999996</v>
      </c>
      <c r="N515" s="5" t="s">
        <v>1655</v>
      </c>
      <c r="O515" s="46" t="s">
        <v>1802</v>
      </c>
      <c r="P515" s="6" t="s">
        <v>2041</v>
      </c>
      <c r="Q515" s="6" t="s">
        <v>2263</v>
      </c>
      <c r="R515" s="6" t="s">
        <v>10471</v>
      </c>
      <c r="S515" s="49" t="s">
        <v>1578</v>
      </c>
      <c r="T515" s="49" t="s">
        <v>10473</v>
      </c>
      <c r="U515" s="9">
        <v>36.648000000000003</v>
      </c>
      <c r="V515" s="52"/>
      <c r="W515" s="52"/>
      <c r="X515" s="10">
        <v>36.149499999999996</v>
      </c>
      <c r="Y515" s="53"/>
      <c r="Z515" s="53"/>
      <c r="AB515" s="49" t="s">
        <v>2041</v>
      </c>
      <c r="AC515" s="54">
        <v>100</v>
      </c>
      <c r="AD515" s="3"/>
      <c r="AE515" s="4"/>
      <c r="AF515" s="49" t="s">
        <v>1561</v>
      </c>
      <c r="AG515" s="54" t="s">
        <v>1561</v>
      </c>
      <c r="AH515" s="3"/>
      <c r="AI515" s="4"/>
      <c r="AJ515" s="49" t="s">
        <v>1561</v>
      </c>
      <c r="AK515" s="54" t="s">
        <v>1561</v>
      </c>
      <c r="AL515" s="3"/>
      <c r="AM515" s="4"/>
      <c r="AN515" s="45" t="s">
        <v>1802</v>
      </c>
      <c r="AO515" s="54">
        <v>100</v>
      </c>
      <c r="AP515" s="3"/>
      <c r="AQ515" s="4"/>
      <c r="AR515" s="45" t="s">
        <v>1561</v>
      </c>
      <c r="AS515" s="54" t="s">
        <v>1561</v>
      </c>
      <c r="AT515" s="3"/>
      <c r="AU515" s="4"/>
      <c r="AV515" s="45" t="s">
        <v>1561</v>
      </c>
      <c r="AW515" s="54" t="s">
        <v>1561</v>
      </c>
      <c r="AX515" s="3"/>
      <c r="AY515" s="4"/>
    </row>
    <row r="516" spans="1:51" ht="43.2" x14ac:dyDescent="0.3">
      <c r="A516" s="49" t="s">
        <v>957</v>
      </c>
      <c r="B516" s="5" t="s">
        <v>448</v>
      </c>
      <c r="C516" s="5" t="s">
        <v>7668</v>
      </c>
      <c r="D516" s="5" t="s">
        <v>1562</v>
      </c>
      <c r="E516" s="6" t="s">
        <v>1691</v>
      </c>
      <c r="F516" s="6" t="s">
        <v>2136</v>
      </c>
      <c r="G516" s="6" t="s">
        <v>108</v>
      </c>
      <c r="H516" s="6" t="s">
        <v>10620</v>
      </c>
      <c r="I516" s="6" t="s">
        <v>1666</v>
      </c>
      <c r="J516" s="7">
        <v>41700000</v>
      </c>
      <c r="K516" s="8" t="s">
        <v>108</v>
      </c>
      <c r="L516" s="9">
        <v>30.911000000000005</v>
      </c>
      <c r="M516" s="10">
        <v>21.453000000000003</v>
      </c>
      <c r="N516" s="5" t="s">
        <v>1583</v>
      </c>
      <c r="O516" s="46" t="s">
        <v>1584</v>
      </c>
      <c r="P516" s="6" t="s">
        <v>6659</v>
      </c>
      <c r="Q516" s="6" t="s">
        <v>1585</v>
      </c>
      <c r="R516" s="6" t="s">
        <v>10471</v>
      </c>
      <c r="S516" s="49" t="s">
        <v>1578</v>
      </c>
      <c r="T516" s="49" t="s">
        <v>10473</v>
      </c>
      <c r="U516" s="9">
        <v>30.911000000000005</v>
      </c>
      <c r="V516" s="52"/>
      <c r="W516" s="52"/>
      <c r="X516" s="10">
        <v>21.453000000000003</v>
      </c>
      <c r="Y516" s="53"/>
      <c r="Z516" s="53"/>
      <c r="AB516" s="49" t="s">
        <v>6659</v>
      </c>
      <c r="AC516" s="54">
        <v>100</v>
      </c>
      <c r="AD516" s="3"/>
      <c r="AE516" s="4"/>
      <c r="AF516" s="49" t="s">
        <v>1561</v>
      </c>
      <c r="AG516" s="54" t="s">
        <v>1561</v>
      </c>
      <c r="AH516" s="3"/>
      <c r="AI516" s="4"/>
      <c r="AJ516" s="49" t="s">
        <v>1561</v>
      </c>
      <c r="AK516" s="54" t="s">
        <v>1561</v>
      </c>
      <c r="AL516" s="3"/>
      <c r="AM516" s="4"/>
      <c r="AN516" s="45" t="s">
        <v>1584</v>
      </c>
      <c r="AO516" s="54">
        <v>100</v>
      </c>
      <c r="AP516" s="3"/>
      <c r="AQ516" s="4"/>
      <c r="AR516" s="45" t="s">
        <v>1561</v>
      </c>
      <c r="AS516" s="54" t="s">
        <v>1561</v>
      </c>
      <c r="AT516" s="3"/>
      <c r="AU516" s="4"/>
      <c r="AV516" s="45" t="s">
        <v>1561</v>
      </c>
      <c r="AW516" s="54" t="s">
        <v>1561</v>
      </c>
      <c r="AX516" s="3"/>
      <c r="AY516" s="4"/>
    </row>
    <row r="517" spans="1:51" ht="43.2" x14ac:dyDescent="0.3">
      <c r="A517" s="49" t="s">
        <v>956</v>
      </c>
      <c r="B517" s="5" t="s">
        <v>448</v>
      </c>
      <c r="C517" s="5" t="s">
        <v>3490</v>
      </c>
      <c r="D517" s="5" t="s">
        <v>1601</v>
      </c>
      <c r="E517" s="6" t="s">
        <v>2919</v>
      </c>
      <c r="F517" s="6" t="s">
        <v>3491</v>
      </c>
      <c r="G517" s="6" t="s">
        <v>2920</v>
      </c>
      <c r="H517" s="6" t="s">
        <v>7670</v>
      </c>
      <c r="I517" s="6" t="s">
        <v>1622</v>
      </c>
      <c r="J517" s="7">
        <v>57800000</v>
      </c>
      <c r="K517" s="8" t="s">
        <v>108</v>
      </c>
      <c r="L517" s="9" t="s">
        <v>108</v>
      </c>
      <c r="M517" s="10">
        <v>25.6905</v>
      </c>
      <c r="N517" s="5" t="s">
        <v>1583</v>
      </c>
      <c r="O517" s="46" t="s">
        <v>1818</v>
      </c>
      <c r="P517" s="6" t="s">
        <v>6210</v>
      </c>
      <c r="Q517" s="6" t="s">
        <v>1828</v>
      </c>
      <c r="R517" s="6" t="s">
        <v>10471</v>
      </c>
      <c r="S517" s="49" t="s">
        <v>5443</v>
      </c>
      <c r="T517" s="49" t="s">
        <v>1578</v>
      </c>
      <c r="U517" s="9" t="s">
        <v>108</v>
      </c>
      <c r="V517" s="52"/>
      <c r="W517" s="52"/>
      <c r="X517" s="10">
        <v>25.6905</v>
      </c>
      <c r="Y517" s="53"/>
      <c r="Z517" s="53"/>
      <c r="AB517" s="49" t="s">
        <v>6210</v>
      </c>
      <c r="AC517" s="54">
        <v>100</v>
      </c>
      <c r="AD517" s="3"/>
      <c r="AE517" s="4"/>
      <c r="AF517" s="49" t="s">
        <v>1561</v>
      </c>
      <c r="AG517" s="54" t="s">
        <v>1561</v>
      </c>
      <c r="AH517" s="3"/>
      <c r="AI517" s="4"/>
      <c r="AJ517" s="49" t="s">
        <v>1561</v>
      </c>
      <c r="AK517" s="54" t="s">
        <v>1561</v>
      </c>
      <c r="AL517" s="3"/>
      <c r="AM517" s="4"/>
      <c r="AN517" s="45" t="s">
        <v>1818</v>
      </c>
      <c r="AO517" s="54">
        <v>100</v>
      </c>
      <c r="AP517" s="3"/>
      <c r="AQ517" s="4"/>
      <c r="AR517" s="45" t="s">
        <v>1561</v>
      </c>
      <c r="AS517" s="54" t="s">
        <v>1561</v>
      </c>
      <c r="AT517" s="3"/>
      <c r="AU517" s="4"/>
      <c r="AV517" s="45" t="s">
        <v>1561</v>
      </c>
      <c r="AW517" s="54" t="s">
        <v>1561</v>
      </c>
      <c r="AX517" s="3"/>
      <c r="AY517" s="4"/>
    </row>
    <row r="518" spans="1:51" ht="72" x14ac:dyDescent="0.3">
      <c r="A518" s="49" t="s">
        <v>955</v>
      </c>
      <c r="B518" s="5" t="s">
        <v>448</v>
      </c>
      <c r="C518" s="5" t="s">
        <v>3485</v>
      </c>
      <c r="D518" s="5" t="s">
        <v>1601</v>
      </c>
      <c r="E518" s="6" t="s">
        <v>3486</v>
      </c>
      <c r="F518" s="6" t="s">
        <v>2771</v>
      </c>
      <c r="G518" s="6" t="s">
        <v>3487</v>
      </c>
      <c r="H518" s="6" t="s">
        <v>3488</v>
      </c>
      <c r="I518" s="6" t="s">
        <v>1755</v>
      </c>
      <c r="J518" s="7">
        <v>40100000</v>
      </c>
      <c r="K518" s="8" t="s">
        <v>108</v>
      </c>
      <c r="L518" s="9" t="s">
        <v>108</v>
      </c>
      <c r="M518" s="10">
        <v>31.813999999999997</v>
      </c>
      <c r="N518" s="5" t="s">
        <v>1713</v>
      </c>
      <c r="O518" s="46" t="s">
        <v>2040</v>
      </c>
      <c r="P518" s="6" t="s">
        <v>2041</v>
      </c>
      <c r="Q518" s="6" t="s">
        <v>2042</v>
      </c>
      <c r="R518" s="6" t="s">
        <v>10471</v>
      </c>
      <c r="S518" s="49" t="s">
        <v>5443</v>
      </c>
      <c r="T518" s="49" t="s">
        <v>1578</v>
      </c>
      <c r="U518" s="9" t="s">
        <v>108</v>
      </c>
      <c r="V518" s="52"/>
      <c r="W518" s="52"/>
      <c r="X518" s="10">
        <v>31.813999999999997</v>
      </c>
      <c r="Y518" s="53"/>
      <c r="Z518" s="53"/>
      <c r="AB518" s="49" t="s">
        <v>2041</v>
      </c>
      <c r="AC518" s="54">
        <v>100</v>
      </c>
      <c r="AD518" s="3"/>
      <c r="AE518" s="4"/>
      <c r="AF518" s="49" t="s">
        <v>1561</v>
      </c>
      <c r="AG518" s="54" t="s">
        <v>1561</v>
      </c>
      <c r="AH518" s="3"/>
      <c r="AI518" s="4"/>
      <c r="AJ518" s="49" t="s">
        <v>1561</v>
      </c>
      <c r="AK518" s="54" t="s">
        <v>1561</v>
      </c>
      <c r="AL518" s="3"/>
      <c r="AM518" s="4"/>
      <c r="AN518" s="45" t="s">
        <v>2040</v>
      </c>
      <c r="AO518" s="54">
        <v>100</v>
      </c>
      <c r="AP518" s="3"/>
      <c r="AQ518" s="4"/>
      <c r="AR518" s="45" t="s">
        <v>1561</v>
      </c>
      <c r="AS518" s="54" t="s">
        <v>1561</v>
      </c>
      <c r="AT518" s="3"/>
      <c r="AU518" s="4"/>
      <c r="AV518" s="45" t="s">
        <v>1561</v>
      </c>
      <c r="AW518" s="54" t="s">
        <v>1561</v>
      </c>
      <c r="AX518" s="3"/>
      <c r="AY518" s="4"/>
    </row>
    <row r="519" spans="1:51" ht="72" x14ac:dyDescent="0.3">
      <c r="A519" s="49" t="s">
        <v>5636</v>
      </c>
      <c r="B519" s="5" t="s">
        <v>448</v>
      </c>
      <c r="C519" s="5" t="s">
        <v>7672</v>
      </c>
      <c r="D519" s="5" t="s">
        <v>1601</v>
      </c>
      <c r="E519" s="6" t="s">
        <v>10498</v>
      </c>
      <c r="F519" s="6" t="s">
        <v>10499</v>
      </c>
      <c r="G519" s="6" t="s">
        <v>7673</v>
      </c>
      <c r="H519" s="6" t="s">
        <v>10500</v>
      </c>
      <c r="I519" s="6" t="s">
        <v>1622</v>
      </c>
      <c r="J519" s="7">
        <v>62800000</v>
      </c>
      <c r="K519" s="8" t="s">
        <v>108</v>
      </c>
      <c r="L519" s="9" t="s">
        <v>108</v>
      </c>
      <c r="M519" s="10">
        <v>31.366500000000002</v>
      </c>
      <c r="N519" s="5" t="s">
        <v>1713</v>
      </c>
      <c r="O519" s="46" t="s">
        <v>2040</v>
      </c>
      <c r="P519" s="6" t="s">
        <v>2041</v>
      </c>
      <c r="Q519" s="6" t="s">
        <v>2042</v>
      </c>
      <c r="R519" s="6" t="s">
        <v>10471</v>
      </c>
      <c r="S519" s="49" t="s">
        <v>5443</v>
      </c>
      <c r="T519" s="49" t="s">
        <v>1578</v>
      </c>
      <c r="U519" s="9" t="s">
        <v>108</v>
      </c>
      <c r="V519" s="52"/>
      <c r="W519" s="52"/>
      <c r="X519" s="10">
        <v>31.366500000000002</v>
      </c>
      <c r="Y519" s="53"/>
      <c r="Z519" s="53"/>
      <c r="AB519" s="49" t="s">
        <v>2041</v>
      </c>
      <c r="AC519" s="54">
        <v>100</v>
      </c>
      <c r="AD519" s="3"/>
      <c r="AE519" s="4"/>
      <c r="AF519" s="49" t="s">
        <v>1561</v>
      </c>
      <c r="AG519" s="54" t="s">
        <v>1561</v>
      </c>
      <c r="AH519" s="3"/>
      <c r="AI519" s="4"/>
      <c r="AJ519" s="49" t="s">
        <v>1561</v>
      </c>
      <c r="AK519" s="54" t="s">
        <v>1561</v>
      </c>
      <c r="AL519" s="3"/>
      <c r="AM519" s="4"/>
      <c r="AN519" s="45" t="s">
        <v>2040</v>
      </c>
      <c r="AO519" s="54">
        <v>100</v>
      </c>
      <c r="AP519" s="3"/>
      <c r="AQ519" s="4"/>
      <c r="AR519" s="45" t="s">
        <v>1561</v>
      </c>
      <c r="AS519" s="54" t="s">
        <v>1561</v>
      </c>
      <c r="AT519" s="3"/>
      <c r="AU519" s="4"/>
      <c r="AV519" s="45" t="s">
        <v>1561</v>
      </c>
      <c r="AW519" s="54" t="s">
        <v>1561</v>
      </c>
      <c r="AX519" s="3"/>
      <c r="AY519" s="4"/>
    </row>
    <row r="520" spans="1:51" ht="72" x14ac:dyDescent="0.3">
      <c r="A520" s="49" t="s">
        <v>5637</v>
      </c>
      <c r="B520" s="5" t="s">
        <v>448</v>
      </c>
      <c r="C520" s="5" t="s">
        <v>7674</v>
      </c>
      <c r="D520" s="5" t="s">
        <v>1601</v>
      </c>
      <c r="E520" s="6" t="s">
        <v>10518</v>
      </c>
      <c r="F520" s="6" t="s">
        <v>2037</v>
      </c>
      <c r="G520" s="6" t="s">
        <v>7675</v>
      </c>
      <c r="H520" s="6" t="s">
        <v>10519</v>
      </c>
      <c r="I520" s="6" t="s">
        <v>1622</v>
      </c>
      <c r="J520" s="7">
        <v>27100000</v>
      </c>
      <c r="K520" s="8" t="s">
        <v>108</v>
      </c>
      <c r="L520" s="9" t="s">
        <v>108</v>
      </c>
      <c r="M520" s="10">
        <v>31.030499999999996</v>
      </c>
      <c r="N520" s="5" t="s">
        <v>1713</v>
      </c>
      <c r="O520" s="46" t="s">
        <v>2040</v>
      </c>
      <c r="P520" s="6" t="s">
        <v>2041</v>
      </c>
      <c r="Q520" s="6" t="s">
        <v>7676</v>
      </c>
      <c r="R520" s="6" t="s">
        <v>10471</v>
      </c>
      <c r="S520" s="49" t="s">
        <v>5443</v>
      </c>
      <c r="T520" s="49" t="s">
        <v>1578</v>
      </c>
      <c r="U520" s="9" t="s">
        <v>108</v>
      </c>
      <c r="V520" s="52"/>
      <c r="W520" s="52"/>
      <c r="X520" s="10">
        <v>31.030499999999996</v>
      </c>
      <c r="Y520" s="53"/>
      <c r="Z520" s="53"/>
      <c r="AB520" s="49" t="s">
        <v>2041</v>
      </c>
      <c r="AC520" s="54">
        <v>100</v>
      </c>
      <c r="AD520" s="3"/>
      <c r="AE520" s="4"/>
      <c r="AF520" s="49" t="s">
        <v>1561</v>
      </c>
      <c r="AG520" s="54" t="s">
        <v>1561</v>
      </c>
      <c r="AH520" s="3"/>
      <c r="AI520" s="4"/>
      <c r="AJ520" s="49" t="s">
        <v>1561</v>
      </c>
      <c r="AK520" s="54" t="s">
        <v>1561</v>
      </c>
      <c r="AL520" s="3"/>
      <c r="AM520" s="4"/>
      <c r="AN520" s="45" t="s">
        <v>2040</v>
      </c>
      <c r="AO520" s="54">
        <v>100</v>
      </c>
      <c r="AP520" s="3"/>
      <c r="AQ520" s="4"/>
      <c r="AR520" s="45" t="s">
        <v>1561</v>
      </c>
      <c r="AS520" s="54" t="s">
        <v>1561</v>
      </c>
      <c r="AT520" s="3"/>
      <c r="AU520" s="4"/>
      <c r="AV520" s="45" t="s">
        <v>1561</v>
      </c>
      <c r="AW520" s="54" t="s">
        <v>1561</v>
      </c>
      <c r="AX520" s="3"/>
      <c r="AY520" s="4"/>
    </row>
    <row r="521" spans="1:51" ht="43.2" x14ac:dyDescent="0.3">
      <c r="A521" s="49" t="s">
        <v>954</v>
      </c>
      <c r="B521" s="5" t="s">
        <v>448</v>
      </c>
      <c r="C521" s="5" t="s">
        <v>3481</v>
      </c>
      <c r="D521" s="5" t="s">
        <v>1582</v>
      </c>
      <c r="E521" s="6" t="s">
        <v>11159</v>
      </c>
      <c r="F521" s="6" t="s">
        <v>3482</v>
      </c>
      <c r="G521" s="6" t="s">
        <v>108</v>
      </c>
      <c r="H521" s="6" t="s">
        <v>3483</v>
      </c>
      <c r="I521" s="6" t="s">
        <v>1666</v>
      </c>
      <c r="J521" s="7">
        <v>62300000</v>
      </c>
      <c r="K521" s="8">
        <v>52.889499999999998</v>
      </c>
      <c r="L521" s="9">
        <v>32.83</v>
      </c>
      <c r="M521" s="10">
        <v>22.117000000000001</v>
      </c>
      <c r="N521" s="5" t="s">
        <v>1583</v>
      </c>
      <c r="O521" s="46" t="s">
        <v>1818</v>
      </c>
      <c r="P521" s="6" t="s">
        <v>6210</v>
      </c>
      <c r="Q521" s="6" t="s">
        <v>1828</v>
      </c>
      <c r="R521" s="6" t="s">
        <v>10472</v>
      </c>
      <c r="S521" s="49" t="s">
        <v>1578</v>
      </c>
      <c r="T521" s="49" t="s">
        <v>10473</v>
      </c>
      <c r="U521" s="9">
        <v>32.83</v>
      </c>
      <c r="V521" s="52"/>
      <c r="W521" s="52"/>
      <c r="X521" s="10">
        <v>22.117000000000001</v>
      </c>
      <c r="Y521" s="53"/>
      <c r="Z521" s="53"/>
      <c r="AB521" s="49" t="s">
        <v>6210</v>
      </c>
      <c r="AC521" s="54">
        <v>100</v>
      </c>
      <c r="AD521" s="3"/>
      <c r="AE521" s="4"/>
      <c r="AF521" s="49" t="s">
        <v>1561</v>
      </c>
      <c r="AG521" s="54" t="s">
        <v>1561</v>
      </c>
      <c r="AH521" s="3"/>
      <c r="AI521" s="4"/>
      <c r="AJ521" s="49" t="s">
        <v>1561</v>
      </c>
      <c r="AK521" s="54" t="s">
        <v>1561</v>
      </c>
      <c r="AL521" s="3"/>
      <c r="AM521" s="4"/>
      <c r="AN521" s="45" t="s">
        <v>1818</v>
      </c>
      <c r="AO521" s="54">
        <v>100</v>
      </c>
      <c r="AP521" s="3"/>
      <c r="AQ521" s="4"/>
      <c r="AR521" s="45" t="s">
        <v>1561</v>
      </c>
      <c r="AS521" s="54" t="s">
        <v>1561</v>
      </c>
      <c r="AT521" s="3"/>
      <c r="AU521" s="4"/>
      <c r="AV521" s="45" t="s">
        <v>1561</v>
      </c>
      <c r="AW521" s="54" t="s">
        <v>1561</v>
      </c>
      <c r="AX521" s="3"/>
      <c r="AY521" s="4"/>
    </row>
    <row r="522" spans="1:51" ht="172.8" x14ac:dyDescent="0.3">
      <c r="A522" s="49" t="s">
        <v>953</v>
      </c>
      <c r="B522" s="5" t="s">
        <v>448</v>
      </c>
      <c r="C522" s="5" t="s">
        <v>5498</v>
      </c>
      <c r="D522" s="5" t="s">
        <v>1582</v>
      </c>
      <c r="E522" s="6" t="s">
        <v>1696</v>
      </c>
      <c r="F522" s="6" t="s">
        <v>3478</v>
      </c>
      <c r="G522" s="6" t="s">
        <v>108</v>
      </c>
      <c r="H522" s="6" t="s">
        <v>3479</v>
      </c>
      <c r="I522" s="6" t="s">
        <v>1666</v>
      </c>
      <c r="J522" s="7">
        <v>25300000</v>
      </c>
      <c r="K522" s="8">
        <v>56.979499999999994</v>
      </c>
      <c r="L522" s="9">
        <v>38.213999999999999</v>
      </c>
      <c r="M522" s="10">
        <v>26.285499999999999</v>
      </c>
      <c r="N522" s="5" t="s">
        <v>1583</v>
      </c>
      <c r="O522" s="46" t="s">
        <v>1818</v>
      </c>
      <c r="P522" s="6" t="s">
        <v>6210</v>
      </c>
      <c r="Q522" s="6" t="s">
        <v>1828</v>
      </c>
      <c r="R522" s="6" t="s">
        <v>10472</v>
      </c>
      <c r="S522" s="49" t="s">
        <v>1578</v>
      </c>
      <c r="T522" s="49" t="s">
        <v>10473</v>
      </c>
      <c r="U522" s="9">
        <v>38.213999999999999</v>
      </c>
      <c r="V522" s="52"/>
      <c r="W522" s="52"/>
      <c r="X522" s="10">
        <v>26.285499999999999</v>
      </c>
      <c r="Y522" s="53"/>
      <c r="Z522" s="53"/>
      <c r="AB522" s="49" t="s">
        <v>6210</v>
      </c>
      <c r="AC522" s="54">
        <v>100</v>
      </c>
      <c r="AD522" s="3"/>
      <c r="AE522" s="4"/>
      <c r="AF522" s="49" t="s">
        <v>1561</v>
      </c>
      <c r="AG522" s="54" t="s">
        <v>1561</v>
      </c>
      <c r="AH522" s="3"/>
      <c r="AI522" s="4"/>
      <c r="AJ522" s="49" t="s">
        <v>1561</v>
      </c>
      <c r="AK522" s="54" t="s">
        <v>1561</v>
      </c>
      <c r="AL522" s="3"/>
      <c r="AM522" s="4"/>
      <c r="AN522" s="45" t="s">
        <v>1818</v>
      </c>
      <c r="AO522" s="54">
        <v>100</v>
      </c>
      <c r="AP522" s="3"/>
      <c r="AQ522" s="4"/>
      <c r="AR522" s="45" t="s">
        <v>1561</v>
      </c>
      <c r="AS522" s="54" t="s">
        <v>1561</v>
      </c>
      <c r="AT522" s="3"/>
      <c r="AU522" s="4"/>
      <c r="AV522" s="45" t="s">
        <v>1561</v>
      </c>
      <c r="AW522" s="54" t="s">
        <v>1561</v>
      </c>
      <c r="AX522" s="3"/>
      <c r="AY522" s="4"/>
    </row>
    <row r="523" spans="1:51" ht="43.2" x14ac:dyDescent="0.3">
      <c r="A523" s="49" t="s">
        <v>952</v>
      </c>
      <c r="B523" s="5" t="s">
        <v>448</v>
      </c>
      <c r="C523" s="5" t="s">
        <v>3475</v>
      </c>
      <c r="D523" s="5" t="s">
        <v>1601</v>
      </c>
      <c r="E523" s="6" t="s">
        <v>1671</v>
      </c>
      <c r="F523" s="6" t="s">
        <v>10621</v>
      </c>
      <c r="G523" s="6" t="s">
        <v>108</v>
      </c>
      <c r="H523" s="6" t="s">
        <v>3476</v>
      </c>
      <c r="I523" s="6" t="s">
        <v>1666</v>
      </c>
      <c r="J523" s="7">
        <v>11600000</v>
      </c>
      <c r="K523" s="8" t="s">
        <v>108</v>
      </c>
      <c r="L523" s="9" t="s">
        <v>108</v>
      </c>
      <c r="M523" s="10">
        <v>17.168500000000002</v>
      </c>
      <c r="N523" s="5" t="s">
        <v>1634</v>
      </c>
      <c r="O523" s="46" t="s">
        <v>1766</v>
      </c>
      <c r="P523" s="6" t="s">
        <v>1667</v>
      </c>
      <c r="Q523" s="6" t="s">
        <v>1767</v>
      </c>
      <c r="R523" s="6" t="s">
        <v>10471</v>
      </c>
      <c r="S523" s="49" t="s">
        <v>5443</v>
      </c>
      <c r="T523" s="49" t="s">
        <v>1578</v>
      </c>
      <c r="U523" s="9" t="s">
        <v>108</v>
      </c>
      <c r="V523" s="52"/>
      <c r="W523" s="52"/>
      <c r="X523" s="10">
        <v>17.168500000000002</v>
      </c>
      <c r="Y523" s="53"/>
      <c r="Z523" s="53"/>
      <c r="AB523" s="49" t="s">
        <v>1667</v>
      </c>
      <c r="AC523" s="54">
        <v>100</v>
      </c>
      <c r="AD523" s="3"/>
      <c r="AE523" s="4"/>
      <c r="AF523" s="49" t="s">
        <v>1561</v>
      </c>
      <c r="AG523" s="54" t="s">
        <v>1561</v>
      </c>
      <c r="AH523" s="3"/>
      <c r="AI523" s="4"/>
      <c r="AJ523" s="49" t="s">
        <v>1561</v>
      </c>
      <c r="AK523" s="54" t="s">
        <v>1561</v>
      </c>
      <c r="AL523" s="3"/>
      <c r="AM523" s="4"/>
      <c r="AN523" s="45" t="s">
        <v>1766</v>
      </c>
      <c r="AO523" s="54">
        <v>100</v>
      </c>
      <c r="AP523" s="3"/>
      <c r="AQ523" s="4"/>
      <c r="AR523" s="45" t="s">
        <v>1561</v>
      </c>
      <c r="AS523" s="54" t="s">
        <v>1561</v>
      </c>
      <c r="AT523" s="3"/>
      <c r="AU523" s="4"/>
      <c r="AV523" s="45" t="s">
        <v>1561</v>
      </c>
      <c r="AW523" s="54" t="s">
        <v>1561</v>
      </c>
      <c r="AX523" s="3"/>
      <c r="AY523" s="4"/>
    </row>
    <row r="524" spans="1:51" ht="43.2" x14ac:dyDescent="0.3">
      <c r="A524" s="49" t="s">
        <v>951</v>
      </c>
      <c r="B524" s="5" t="s">
        <v>448</v>
      </c>
      <c r="C524" s="5" t="s">
        <v>1561</v>
      </c>
      <c r="D524" s="5" t="s">
        <v>1562</v>
      </c>
      <c r="E524" s="6" t="s">
        <v>3472</v>
      </c>
      <c r="F524" s="6" t="s">
        <v>2168</v>
      </c>
      <c r="G524" s="6" t="s">
        <v>1696</v>
      </c>
      <c r="H524" s="6" t="s">
        <v>3473</v>
      </c>
      <c r="I524" s="6" t="s">
        <v>1602</v>
      </c>
      <c r="J524" s="7">
        <v>28400000</v>
      </c>
      <c r="K524" s="8" t="s">
        <v>108</v>
      </c>
      <c r="L524" s="9">
        <v>31.731499999999997</v>
      </c>
      <c r="M524" s="10">
        <v>24.1815</v>
      </c>
      <c r="N524" s="5" t="s">
        <v>1655</v>
      </c>
      <c r="O524" s="46" t="s">
        <v>1656</v>
      </c>
      <c r="P524" s="6" t="s">
        <v>1984</v>
      </c>
      <c r="Q524" s="6" t="s">
        <v>2075</v>
      </c>
      <c r="R524" s="6" t="s">
        <v>10471</v>
      </c>
      <c r="S524" s="49" t="s">
        <v>1578</v>
      </c>
      <c r="T524" s="49" t="s">
        <v>10473</v>
      </c>
      <c r="U524" s="9">
        <v>31.731499999999997</v>
      </c>
      <c r="V524" s="52"/>
      <c r="W524" s="52"/>
      <c r="X524" s="10">
        <v>24.1815</v>
      </c>
      <c r="Y524" s="53"/>
      <c r="Z524" s="53"/>
      <c r="AB524" s="49" t="s">
        <v>1984</v>
      </c>
      <c r="AC524" s="54">
        <v>100</v>
      </c>
      <c r="AD524" s="3"/>
      <c r="AE524" s="4"/>
      <c r="AF524" s="49" t="s">
        <v>1561</v>
      </c>
      <c r="AG524" s="54" t="s">
        <v>1561</v>
      </c>
      <c r="AH524" s="3"/>
      <c r="AI524" s="4"/>
      <c r="AJ524" s="49" t="s">
        <v>1561</v>
      </c>
      <c r="AK524" s="54" t="s">
        <v>1561</v>
      </c>
      <c r="AL524" s="3"/>
      <c r="AM524" s="4"/>
      <c r="AN524" s="45" t="s">
        <v>1656</v>
      </c>
      <c r="AO524" s="54">
        <v>100</v>
      </c>
      <c r="AP524" s="3"/>
      <c r="AQ524" s="4"/>
      <c r="AR524" s="45" t="s">
        <v>1561</v>
      </c>
      <c r="AS524" s="54" t="s">
        <v>1561</v>
      </c>
      <c r="AT524" s="3"/>
      <c r="AU524" s="4"/>
      <c r="AV524" s="45" t="s">
        <v>1561</v>
      </c>
      <c r="AW524" s="54" t="s">
        <v>1561</v>
      </c>
      <c r="AX524" s="3"/>
      <c r="AY524" s="4"/>
    </row>
    <row r="525" spans="1:51" ht="72" x14ac:dyDescent="0.3">
      <c r="A525" s="49" t="s">
        <v>950</v>
      </c>
      <c r="B525" s="5" t="s">
        <v>448</v>
      </c>
      <c r="C525" s="5" t="s">
        <v>1561</v>
      </c>
      <c r="D525" s="5" t="s">
        <v>1601</v>
      </c>
      <c r="E525" s="6" t="s">
        <v>3466</v>
      </c>
      <c r="F525" s="6" t="s">
        <v>3467</v>
      </c>
      <c r="G525" s="6" t="s">
        <v>7677</v>
      </c>
      <c r="H525" s="6" t="s">
        <v>7678</v>
      </c>
      <c r="I525" s="6" t="s">
        <v>1622</v>
      </c>
      <c r="J525" s="7">
        <v>17300000</v>
      </c>
      <c r="K525" s="8" t="s">
        <v>108</v>
      </c>
      <c r="L525" s="9" t="s">
        <v>108</v>
      </c>
      <c r="M525" s="10">
        <v>25.515499999999999</v>
      </c>
      <c r="N525" s="5" t="s">
        <v>1583</v>
      </c>
      <c r="O525" s="46" t="s">
        <v>3468</v>
      </c>
      <c r="P525" s="6" t="s">
        <v>1819</v>
      </c>
      <c r="Q525" s="6" t="s">
        <v>3469</v>
      </c>
      <c r="R525" s="6" t="s">
        <v>10471</v>
      </c>
      <c r="S525" s="49" t="s">
        <v>5443</v>
      </c>
      <c r="T525" s="49" t="s">
        <v>1578</v>
      </c>
      <c r="U525" s="9" t="s">
        <v>108</v>
      </c>
      <c r="V525" s="52"/>
      <c r="W525" s="52"/>
      <c r="X525" s="10">
        <v>25.515499999999999</v>
      </c>
      <c r="Y525" s="53"/>
      <c r="Z525" s="53"/>
      <c r="AB525" s="49" t="s">
        <v>1819</v>
      </c>
      <c r="AC525" s="54">
        <v>100</v>
      </c>
      <c r="AD525" s="3"/>
      <c r="AE525" s="4"/>
      <c r="AF525" s="49" t="s">
        <v>1561</v>
      </c>
      <c r="AG525" s="54" t="s">
        <v>1561</v>
      </c>
      <c r="AH525" s="3"/>
      <c r="AI525" s="4"/>
      <c r="AJ525" s="49" t="s">
        <v>1561</v>
      </c>
      <c r="AK525" s="54" t="s">
        <v>1561</v>
      </c>
      <c r="AL525" s="3"/>
      <c r="AM525" s="4"/>
      <c r="AN525" s="45" t="s">
        <v>1584</v>
      </c>
      <c r="AO525" s="54">
        <v>77.36</v>
      </c>
      <c r="AP525" s="3"/>
      <c r="AQ525" s="4"/>
      <c r="AR525" s="45" t="s">
        <v>1818</v>
      </c>
      <c r="AS525" s="54">
        <v>22.64</v>
      </c>
      <c r="AT525" s="3"/>
      <c r="AU525" s="4"/>
      <c r="AV525" s="45" t="s">
        <v>1561</v>
      </c>
      <c r="AW525" s="54" t="s">
        <v>1561</v>
      </c>
      <c r="AX525" s="3"/>
      <c r="AY525" s="4"/>
    </row>
    <row r="526" spans="1:51" ht="43.2" x14ac:dyDescent="0.3">
      <c r="A526" s="179" t="s">
        <v>949</v>
      </c>
      <c r="B526" s="179" t="s">
        <v>448</v>
      </c>
      <c r="C526" s="179" t="s">
        <v>8998</v>
      </c>
      <c r="D526" s="179" t="s">
        <v>1582</v>
      </c>
      <c r="E526" s="180" t="s">
        <v>1671</v>
      </c>
      <c r="F526" s="180" t="s">
        <v>3464</v>
      </c>
      <c r="G526" s="180" t="s">
        <v>3465</v>
      </c>
      <c r="H526" s="180" t="s">
        <v>11024</v>
      </c>
      <c r="I526" s="180" t="s">
        <v>1622</v>
      </c>
      <c r="J526" s="182">
        <v>106500000</v>
      </c>
      <c r="K526" s="8">
        <v>77.95</v>
      </c>
      <c r="L526" s="9" t="s">
        <v>108</v>
      </c>
      <c r="M526" s="10" t="s">
        <v>108</v>
      </c>
      <c r="N526" s="179" t="s">
        <v>1655</v>
      </c>
      <c r="O526" s="183" t="s">
        <v>1802</v>
      </c>
      <c r="P526" s="180" t="s">
        <v>1667</v>
      </c>
      <c r="Q526" s="180" t="s">
        <v>1803</v>
      </c>
      <c r="R526" s="181" t="s">
        <v>5503</v>
      </c>
      <c r="S526" s="179" t="s">
        <v>5442</v>
      </c>
      <c r="T526" s="179" t="s">
        <v>5442</v>
      </c>
      <c r="U526" s="9">
        <v>48.504000000000005</v>
      </c>
      <c r="V526" s="52"/>
      <c r="W526" s="52"/>
      <c r="X526" s="10">
        <v>31.269000000000005</v>
      </c>
      <c r="Y526" s="53"/>
      <c r="Z526" s="53"/>
      <c r="AB526" s="49" t="s">
        <v>1667</v>
      </c>
      <c r="AC526" s="54">
        <v>100</v>
      </c>
      <c r="AD526" s="3"/>
      <c r="AE526" s="4"/>
      <c r="AF526" s="49" t="s">
        <v>1561</v>
      </c>
      <c r="AG526" s="54" t="s">
        <v>1561</v>
      </c>
      <c r="AH526" s="3"/>
      <c r="AI526" s="4"/>
      <c r="AJ526" s="49" t="s">
        <v>1561</v>
      </c>
      <c r="AK526" s="54" t="s">
        <v>1561</v>
      </c>
      <c r="AL526" s="3"/>
      <c r="AM526" s="4"/>
      <c r="AN526" s="45" t="s">
        <v>1802</v>
      </c>
      <c r="AO526" s="54">
        <v>100</v>
      </c>
      <c r="AP526" s="3"/>
      <c r="AQ526" s="4"/>
      <c r="AR526" s="45" t="s">
        <v>1561</v>
      </c>
      <c r="AS526" s="54" t="s">
        <v>1561</v>
      </c>
      <c r="AT526" s="3"/>
      <c r="AU526" s="4"/>
      <c r="AV526" s="45" t="s">
        <v>1561</v>
      </c>
      <c r="AW526" s="54" t="s">
        <v>1561</v>
      </c>
      <c r="AX526" s="3"/>
      <c r="AY526" s="4"/>
    </row>
    <row r="527" spans="1:51" ht="43.2" x14ac:dyDescent="0.3">
      <c r="A527" s="49" t="s">
        <v>948</v>
      </c>
      <c r="B527" s="5" t="s">
        <v>448</v>
      </c>
      <c r="C527" s="5" t="s">
        <v>3462</v>
      </c>
      <c r="D527" s="5" t="s">
        <v>1562</v>
      </c>
      <c r="E527" s="6" t="s">
        <v>10810</v>
      </c>
      <c r="F527" s="6" t="s">
        <v>7679</v>
      </c>
      <c r="G527" s="6" t="s">
        <v>108</v>
      </c>
      <c r="H527" s="6" t="s">
        <v>7680</v>
      </c>
      <c r="I527" s="6" t="s">
        <v>1619</v>
      </c>
      <c r="J527" s="7">
        <v>6300000</v>
      </c>
      <c r="K527" s="8" t="s">
        <v>108</v>
      </c>
      <c r="L527" s="9">
        <v>26.626999999999999</v>
      </c>
      <c r="M527" s="10">
        <v>20.119</v>
      </c>
      <c r="N527" s="5" t="s">
        <v>1655</v>
      </c>
      <c r="O527" s="46" t="s">
        <v>1656</v>
      </c>
      <c r="P527" s="6" t="s">
        <v>1984</v>
      </c>
      <c r="Q527" s="6" t="s">
        <v>2131</v>
      </c>
      <c r="R527" s="6" t="s">
        <v>10471</v>
      </c>
      <c r="S527" s="49" t="s">
        <v>1578</v>
      </c>
      <c r="T527" s="49" t="s">
        <v>10473</v>
      </c>
      <c r="U527" s="9">
        <v>26.626999999999999</v>
      </c>
      <c r="V527" s="52"/>
      <c r="W527" s="52"/>
      <c r="X527" s="10">
        <v>20.119</v>
      </c>
      <c r="Y527" s="53"/>
      <c r="Z527" s="53"/>
      <c r="AB527" s="49" t="s">
        <v>1984</v>
      </c>
      <c r="AC527" s="54">
        <v>100</v>
      </c>
      <c r="AD527" s="3"/>
      <c r="AE527" s="4"/>
      <c r="AF527" s="49" t="s">
        <v>1561</v>
      </c>
      <c r="AG527" s="54" t="s">
        <v>1561</v>
      </c>
      <c r="AH527" s="3"/>
      <c r="AI527" s="4"/>
      <c r="AJ527" s="49" t="s">
        <v>1561</v>
      </c>
      <c r="AK527" s="54" t="s">
        <v>1561</v>
      </c>
      <c r="AL527" s="3"/>
      <c r="AM527" s="4"/>
      <c r="AN527" s="45" t="s">
        <v>1656</v>
      </c>
      <c r="AO527" s="54">
        <v>100</v>
      </c>
      <c r="AP527" s="3"/>
      <c r="AQ527" s="4"/>
      <c r="AR527" s="45" t="s">
        <v>1561</v>
      </c>
      <c r="AS527" s="54" t="s">
        <v>1561</v>
      </c>
      <c r="AT527" s="3"/>
      <c r="AU527" s="4"/>
      <c r="AV527" s="45" t="s">
        <v>1561</v>
      </c>
      <c r="AW527" s="54" t="s">
        <v>1561</v>
      </c>
      <c r="AX527" s="3"/>
      <c r="AY527" s="4"/>
    </row>
    <row r="528" spans="1:51" ht="43.2" x14ac:dyDescent="0.3">
      <c r="A528" s="49" t="s">
        <v>947</v>
      </c>
      <c r="B528" s="5" t="s">
        <v>448</v>
      </c>
      <c r="C528" s="5" t="s">
        <v>3459</v>
      </c>
      <c r="D528" s="5" t="s">
        <v>1562</v>
      </c>
      <c r="E528" s="6" t="s">
        <v>3460</v>
      </c>
      <c r="F528" s="6" t="s">
        <v>10622</v>
      </c>
      <c r="G528" s="6" t="s">
        <v>108</v>
      </c>
      <c r="H528" s="6" t="s">
        <v>3461</v>
      </c>
      <c r="I528" s="6" t="s">
        <v>1619</v>
      </c>
      <c r="J528" s="7">
        <v>6400000</v>
      </c>
      <c r="K528" s="8" t="s">
        <v>108</v>
      </c>
      <c r="L528" s="9">
        <v>45.722999999999999</v>
      </c>
      <c r="M528" s="10">
        <v>32.895499999999998</v>
      </c>
      <c r="N528" s="5" t="s">
        <v>1655</v>
      </c>
      <c r="O528" s="46" t="s">
        <v>1802</v>
      </c>
      <c r="P528" s="6" t="s">
        <v>1969</v>
      </c>
      <c r="Q528" s="6" t="s">
        <v>1970</v>
      </c>
      <c r="R528" s="6" t="s">
        <v>10471</v>
      </c>
      <c r="S528" s="49" t="s">
        <v>1578</v>
      </c>
      <c r="T528" s="49" t="s">
        <v>10473</v>
      </c>
      <c r="U528" s="9">
        <v>45.722999999999999</v>
      </c>
      <c r="V528" s="52"/>
      <c r="W528" s="52"/>
      <c r="X528" s="10">
        <v>32.895499999999998</v>
      </c>
      <c r="Y528" s="53"/>
      <c r="Z528" s="53"/>
      <c r="AB528" s="49" t="s">
        <v>1969</v>
      </c>
      <c r="AC528" s="54">
        <v>100</v>
      </c>
      <c r="AD528" s="3"/>
      <c r="AE528" s="4"/>
      <c r="AF528" s="49" t="s">
        <v>1561</v>
      </c>
      <c r="AG528" s="54" t="s">
        <v>1561</v>
      </c>
      <c r="AH528" s="3"/>
      <c r="AI528" s="4"/>
      <c r="AJ528" s="49" t="s">
        <v>1561</v>
      </c>
      <c r="AK528" s="54" t="s">
        <v>1561</v>
      </c>
      <c r="AL528" s="3"/>
      <c r="AM528" s="4"/>
      <c r="AN528" s="45" t="s">
        <v>1802</v>
      </c>
      <c r="AO528" s="54">
        <v>100</v>
      </c>
      <c r="AP528" s="3"/>
      <c r="AQ528" s="4"/>
      <c r="AR528" s="45" t="s">
        <v>1561</v>
      </c>
      <c r="AS528" s="54" t="s">
        <v>1561</v>
      </c>
      <c r="AT528" s="3"/>
      <c r="AU528" s="4"/>
      <c r="AV528" s="45" t="s">
        <v>1561</v>
      </c>
      <c r="AW528" s="54" t="s">
        <v>1561</v>
      </c>
      <c r="AX528" s="3"/>
      <c r="AY528" s="4"/>
    </row>
    <row r="529" spans="1:51" ht="43.2" x14ac:dyDescent="0.3">
      <c r="A529" s="49" t="s">
        <v>5731</v>
      </c>
      <c r="B529" s="5" t="s">
        <v>448</v>
      </c>
      <c r="C529" s="5" t="s">
        <v>7682</v>
      </c>
      <c r="D529" s="5" t="s">
        <v>1582</v>
      </c>
      <c r="E529" s="6" t="s">
        <v>2028</v>
      </c>
      <c r="F529" s="6" t="s">
        <v>7683</v>
      </c>
      <c r="G529" s="6" t="s">
        <v>108</v>
      </c>
      <c r="H529" s="6" t="s">
        <v>11157</v>
      </c>
      <c r="I529" s="6" t="s">
        <v>1619</v>
      </c>
      <c r="J529" s="7">
        <v>25500000</v>
      </c>
      <c r="K529" s="8">
        <v>70.155500000000004</v>
      </c>
      <c r="L529" s="9">
        <v>46.136000000000003</v>
      </c>
      <c r="M529" s="10">
        <v>33.488</v>
      </c>
      <c r="N529" s="5" t="s">
        <v>1609</v>
      </c>
      <c r="O529" s="46" t="s">
        <v>1936</v>
      </c>
      <c r="P529" s="6" t="s">
        <v>2005</v>
      </c>
      <c r="Q529" s="6" t="s">
        <v>2006</v>
      </c>
      <c r="R529" s="6" t="s">
        <v>10472</v>
      </c>
      <c r="S529" s="49" t="s">
        <v>1578</v>
      </c>
      <c r="T529" s="49" t="s">
        <v>10473</v>
      </c>
      <c r="U529" s="9">
        <v>46.136000000000003</v>
      </c>
      <c r="V529" s="52"/>
      <c r="W529" s="52"/>
      <c r="X529" s="10">
        <v>33.488</v>
      </c>
      <c r="Y529" s="53"/>
      <c r="Z529" s="53"/>
      <c r="AB529" s="49" t="s">
        <v>2005</v>
      </c>
      <c r="AC529" s="54">
        <v>100</v>
      </c>
      <c r="AD529" s="3"/>
      <c r="AE529" s="4"/>
      <c r="AF529" s="49" t="s">
        <v>1561</v>
      </c>
      <c r="AG529" s="54" t="s">
        <v>1561</v>
      </c>
      <c r="AH529" s="3"/>
      <c r="AI529" s="4"/>
      <c r="AJ529" s="49" t="s">
        <v>1561</v>
      </c>
      <c r="AK529" s="54" t="s">
        <v>1561</v>
      </c>
      <c r="AL529" s="3"/>
      <c r="AM529" s="4"/>
      <c r="AN529" s="45" t="s">
        <v>1936</v>
      </c>
      <c r="AO529" s="54">
        <v>100</v>
      </c>
      <c r="AP529" s="3"/>
      <c r="AQ529" s="4"/>
      <c r="AR529" s="45" t="s">
        <v>1561</v>
      </c>
      <c r="AS529" s="54" t="s">
        <v>1561</v>
      </c>
      <c r="AT529" s="3"/>
      <c r="AU529" s="4"/>
      <c r="AV529" s="45" t="s">
        <v>1561</v>
      </c>
      <c r="AW529" s="54" t="s">
        <v>1561</v>
      </c>
      <c r="AX529" s="3"/>
      <c r="AY529" s="4"/>
    </row>
    <row r="530" spans="1:51" ht="57.6" x14ac:dyDescent="0.3">
      <c r="A530" s="49" t="s">
        <v>946</v>
      </c>
      <c r="B530" s="5" t="s">
        <v>448</v>
      </c>
      <c r="C530" s="5" t="s">
        <v>1561</v>
      </c>
      <c r="D530" s="5" t="s">
        <v>1601</v>
      </c>
      <c r="E530" s="6" t="s">
        <v>7686</v>
      </c>
      <c r="F530" s="6" t="s">
        <v>2534</v>
      </c>
      <c r="G530" s="6" t="s">
        <v>3457</v>
      </c>
      <c r="H530" s="6" t="s">
        <v>7687</v>
      </c>
      <c r="I530" s="6" t="s">
        <v>1622</v>
      </c>
      <c r="J530" s="7">
        <v>50100000</v>
      </c>
      <c r="K530" s="8" t="s">
        <v>108</v>
      </c>
      <c r="L530" s="9" t="s">
        <v>108</v>
      </c>
      <c r="M530" s="10">
        <v>17.262999999999998</v>
      </c>
      <c r="N530" s="5" t="s">
        <v>1744</v>
      </c>
      <c r="O530" s="46" t="s">
        <v>1747</v>
      </c>
      <c r="P530" s="6" t="s">
        <v>1891</v>
      </c>
      <c r="Q530" s="6" t="s">
        <v>2522</v>
      </c>
      <c r="R530" s="6" t="s">
        <v>10471</v>
      </c>
      <c r="S530" s="49" t="s">
        <v>5443</v>
      </c>
      <c r="T530" s="49" t="s">
        <v>1578</v>
      </c>
      <c r="U530" s="9" t="s">
        <v>108</v>
      </c>
      <c r="V530" s="52"/>
      <c r="W530" s="52"/>
      <c r="X530" s="10">
        <v>17.262999999999998</v>
      </c>
      <c r="Y530" s="53"/>
      <c r="Z530" s="53"/>
      <c r="AB530" s="49" t="s">
        <v>1891</v>
      </c>
      <c r="AC530" s="54">
        <v>100</v>
      </c>
      <c r="AD530" s="3"/>
      <c r="AE530" s="4"/>
      <c r="AF530" s="49" t="s">
        <v>1561</v>
      </c>
      <c r="AG530" s="54" t="s">
        <v>1561</v>
      </c>
      <c r="AH530" s="3"/>
      <c r="AI530" s="4"/>
      <c r="AJ530" s="49" t="s">
        <v>1561</v>
      </c>
      <c r="AK530" s="54" t="s">
        <v>1561</v>
      </c>
      <c r="AL530" s="3"/>
      <c r="AM530" s="4"/>
      <c r="AN530" s="45" t="s">
        <v>1747</v>
      </c>
      <c r="AO530" s="54">
        <v>100</v>
      </c>
      <c r="AP530" s="3"/>
      <c r="AQ530" s="4"/>
      <c r="AR530" s="45" t="s">
        <v>1561</v>
      </c>
      <c r="AS530" s="54" t="s">
        <v>1561</v>
      </c>
      <c r="AT530" s="3"/>
      <c r="AU530" s="4"/>
      <c r="AV530" s="45" t="s">
        <v>1561</v>
      </c>
      <c r="AW530" s="54" t="s">
        <v>1561</v>
      </c>
      <c r="AX530" s="3"/>
      <c r="AY530" s="4"/>
    </row>
    <row r="531" spans="1:51" ht="28.8" x14ac:dyDescent="0.3">
      <c r="A531" s="49" t="s">
        <v>945</v>
      </c>
      <c r="B531" s="5" t="s">
        <v>448</v>
      </c>
      <c r="C531" s="5" t="s">
        <v>1561</v>
      </c>
      <c r="D531" s="5" t="s">
        <v>1601</v>
      </c>
      <c r="E531" s="6" t="s">
        <v>10717</v>
      </c>
      <c r="F531" s="6" t="s">
        <v>7688</v>
      </c>
      <c r="G531" s="6" t="s">
        <v>7689</v>
      </c>
      <c r="H531" s="6" t="s">
        <v>3454</v>
      </c>
      <c r="I531" s="6" t="s">
        <v>1755</v>
      </c>
      <c r="J531" s="7">
        <v>5600000</v>
      </c>
      <c r="K531" s="8" t="s">
        <v>108</v>
      </c>
      <c r="L531" s="9" t="s">
        <v>108</v>
      </c>
      <c r="M531" s="10">
        <v>16.777999999999999</v>
      </c>
      <c r="N531" s="5" t="s">
        <v>1609</v>
      </c>
      <c r="O531" s="46" t="s">
        <v>1936</v>
      </c>
      <c r="P531" s="6" t="s">
        <v>1684</v>
      </c>
      <c r="Q531" s="6" t="s">
        <v>1937</v>
      </c>
      <c r="R531" s="6" t="s">
        <v>10471</v>
      </c>
      <c r="S531" s="49" t="s">
        <v>5443</v>
      </c>
      <c r="T531" s="49" t="s">
        <v>1578</v>
      </c>
      <c r="U531" s="9" t="s">
        <v>108</v>
      </c>
      <c r="V531" s="52"/>
      <c r="W531" s="52"/>
      <c r="X531" s="10">
        <v>16.777999999999999</v>
      </c>
      <c r="Y531" s="53"/>
      <c r="Z531" s="53"/>
      <c r="AB531" s="49" t="s">
        <v>1684</v>
      </c>
      <c r="AC531" s="54">
        <v>100</v>
      </c>
      <c r="AD531" s="3"/>
      <c r="AE531" s="4"/>
      <c r="AF531" s="49" t="s">
        <v>1561</v>
      </c>
      <c r="AG531" s="54" t="s">
        <v>1561</v>
      </c>
      <c r="AH531" s="3"/>
      <c r="AI531" s="4"/>
      <c r="AJ531" s="49" t="s">
        <v>1561</v>
      </c>
      <c r="AK531" s="54" t="s">
        <v>1561</v>
      </c>
      <c r="AL531" s="3"/>
      <c r="AM531" s="4"/>
      <c r="AN531" s="45" t="s">
        <v>1936</v>
      </c>
      <c r="AO531" s="54">
        <v>100</v>
      </c>
      <c r="AP531" s="3"/>
      <c r="AQ531" s="4"/>
      <c r="AR531" s="45" t="s">
        <v>1561</v>
      </c>
      <c r="AS531" s="54" t="s">
        <v>1561</v>
      </c>
      <c r="AT531" s="3"/>
      <c r="AU531" s="4"/>
      <c r="AV531" s="45" t="s">
        <v>1561</v>
      </c>
      <c r="AW531" s="54" t="s">
        <v>1561</v>
      </c>
      <c r="AX531" s="3"/>
      <c r="AY531" s="4"/>
    </row>
    <row r="532" spans="1:51" ht="43.2" x14ac:dyDescent="0.3">
      <c r="A532" s="49" t="s">
        <v>944</v>
      </c>
      <c r="B532" s="5" t="s">
        <v>448</v>
      </c>
      <c r="C532" s="5" t="s">
        <v>3452</v>
      </c>
      <c r="D532" s="5" t="s">
        <v>1562</v>
      </c>
      <c r="E532" s="6" t="s">
        <v>3453</v>
      </c>
      <c r="F532" s="6" t="s">
        <v>7690</v>
      </c>
      <c r="G532" s="6" t="s">
        <v>108</v>
      </c>
      <c r="H532" s="6" t="s">
        <v>7691</v>
      </c>
      <c r="I532" s="6" t="s">
        <v>1627</v>
      </c>
      <c r="J532" s="7">
        <v>26900000</v>
      </c>
      <c r="K532" s="8" t="s">
        <v>108</v>
      </c>
      <c r="L532" s="9">
        <v>20.937000000000001</v>
      </c>
      <c r="M532" s="10">
        <v>15.510499999999999</v>
      </c>
      <c r="N532" s="5" t="s">
        <v>1609</v>
      </c>
      <c r="O532" s="46" t="s">
        <v>1936</v>
      </c>
      <c r="P532" s="6" t="s">
        <v>2016</v>
      </c>
      <c r="Q532" s="6" t="s">
        <v>2021</v>
      </c>
      <c r="R532" s="6" t="s">
        <v>10471</v>
      </c>
      <c r="S532" s="49" t="s">
        <v>1578</v>
      </c>
      <c r="T532" s="49" t="s">
        <v>10473</v>
      </c>
      <c r="U532" s="9">
        <v>20.937000000000001</v>
      </c>
      <c r="V532" s="52"/>
      <c r="W532" s="52"/>
      <c r="X532" s="10">
        <v>15.510499999999999</v>
      </c>
      <c r="Y532" s="53"/>
      <c r="Z532" s="53"/>
      <c r="AB532" s="49" t="s">
        <v>2016</v>
      </c>
      <c r="AC532" s="54">
        <v>100</v>
      </c>
      <c r="AD532" s="3"/>
      <c r="AE532" s="4"/>
      <c r="AF532" s="49" t="s">
        <v>1561</v>
      </c>
      <c r="AG532" s="54" t="s">
        <v>1561</v>
      </c>
      <c r="AH532" s="3"/>
      <c r="AI532" s="4"/>
      <c r="AJ532" s="49" t="s">
        <v>1561</v>
      </c>
      <c r="AK532" s="54" t="s">
        <v>1561</v>
      </c>
      <c r="AL532" s="3"/>
      <c r="AM532" s="4"/>
      <c r="AN532" s="45" t="s">
        <v>1936</v>
      </c>
      <c r="AO532" s="54">
        <v>100</v>
      </c>
      <c r="AP532" s="3"/>
      <c r="AQ532" s="4"/>
      <c r="AR532" s="45" t="s">
        <v>1561</v>
      </c>
      <c r="AS532" s="54" t="s">
        <v>1561</v>
      </c>
      <c r="AT532" s="3"/>
      <c r="AU532" s="4"/>
      <c r="AV532" s="45" t="s">
        <v>1561</v>
      </c>
      <c r="AW532" s="54" t="s">
        <v>1561</v>
      </c>
      <c r="AX532" s="3"/>
      <c r="AY532" s="4"/>
    </row>
    <row r="533" spans="1:51" ht="57.6" x14ac:dyDescent="0.3">
      <c r="A533" s="179" t="s">
        <v>943</v>
      </c>
      <c r="B533" s="179" t="s">
        <v>448</v>
      </c>
      <c r="C533" s="179" t="s">
        <v>3451</v>
      </c>
      <c r="D533" s="179" t="s">
        <v>1582</v>
      </c>
      <c r="E533" s="180" t="s">
        <v>11107</v>
      </c>
      <c r="F533" s="180" t="s">
        <v>2380</v>
      </c>
      <c r="G533" s="180" t="s">
        <v>108</v>
      </c>
      <c r="H533" s="180" t="s">
        <v>11108</v>
      </c>
      <c r="I533" s="180" t="s">
        <v>1735</v>
      </c>
      <c r="J533" s="182">
        <v>16100000</v>
      </c>
      <c r="K533" s="8">
        <v>81.795999999999992</v>
      </c>
      <c r="L533" s="9" t="s">
        <v>108</v>
      </c>
      <c r="M533" s="10" t="s">
        <v>108</v>
      </c>
      <c r="N533" s="179" t="s">
        <v>1655</v>
      </c>
      <c r="O533" s="183" t="s">
        <v>1802</v>
      </c>
      <c r="P533" s="180" t="s">
        <v>1969</v>
      </c>
      <c r="Q533" s="180" t="s">
        <v>2193</v>
      </c>
      <c r="R533" s="181" t="s">
        <v>5503</v>
      </c>
      <c r="S533" s="179" t="s">
        <v>5442</v>
      </c>
      <c r="T533" s="179" t="s">
        <v>5442</v>
      </c>
      <c r="U533" s="9">
        <v>56.503</v>
      </c>
      <c r="V533" s="52"/>
      <c r="W533" s="52"/>
      <c r="X533" s="10">
        <v>39.768499999999996</v>
      </c>
      <c r="Y533" s="53"/>
      <c r="Z533" s="53"/>
      <c r="AB533" s="49" t="s">
        <v>1969</v>
      </c>
      <c r="AC533" s="54">
        <v>100</v>
      </c>
      <c r="AD533" s="3"/>
      <c r="AE533" s="4"/>
      <c r="AF533" s="49" t="s">
        <v>1561</v>
      </c>
      <c r="AG533" s="54" t="s">
        <v>1561</v>
      </c>
      <c r="AH533" s="3"/>
      <c r="AI533" s="4"/>
      <c r="AJ533" s="49" t="s">
        <v>1561</v>
      </c>
      <c r="AK533" s="54" t="s">
        <v>1561</v>
      </c>
      <c r="AL533" s="3"/>
      <c r="AM533" s="4"/>
      <c r="AN533" s="45" t="s">
        <v>1802</v>
      </c>
      <c r="AO533" s="54">
        <v>100</v>
      </c>
      <c r="AP533" s="3"/>
      <c r="AQ533" s="4"/>
      <c r="AR533" s="45" t="s">
        <v>1561</v>
      </c>
      <c r="AS533" s="54" t="s">
        <v>1561</v>
      </c>
      <c r="AT533" s="3"/>
      <c r="AU533" s="4"/>
      <c r="AV533" s="45" t="s">
        <v>1561</v>
      </c>
      <c r="AW533" s="54" t="s">
        <v>1561</v>
      </c>
      <c r="AX533" s="3"/>
      <c r="AY533" s="4"/>
    </row>
    <row r="534" spans="1:51" ht="43.2" x14ac:dyDescent="0.3">
      <c r="A534" s="49" t="s">
        <v>5854</v>
      </c>
      <c r="B534" s="5" t="s">
        <v>448</v>
      </c>
      <c r="C534" s="5" t="s">
        <v>7694</v>
      </c>
      <c r="D534" s="5" t="s">
        <v>1562</v>
      </c>
      <c r="E534" s="6" t="s">
        <v>7695</v>
      </c>
      <c r="F534" s="6" t="s">
        <v>7696</v>
      </c>
      <c r="G534" s="6" t="s">
        <v>108</v>
      </c>
      <c r="H534" s="6" t="s">
        <v>10623</v>
      </c>
      <c r="I534" s="6" t="s">
        <v>1960</v>
      </c>
      <c r="J534" s="7">
        <v>38100000</v>
      </c>
      <c r="K534" s="8" t="s">
        <v>108</v>
      </c>
      <c r="L534" s="9">
        <v>28.67</v>
      </c>
      <c r="M534" s="10">
        <v>21.284999999999997</v>
      </c>
      <c r="N534" s="5" t="s">
        <v>1655</v>
      </c>
      <c r="O534" s="46" t="s">
        <v>1802</v>
      </c>
      <c r="P534" s="6" t="s">
        <v>1969</v>
      </c>
      <c r="Q534" s="6" t="s">
        <v>2196</v>
      </c>
      <c r="R534" s="6" t="s">
        <v>10471</v>
      </c>
      <c r="S534" s="49" t="s">
        <v>1578</v>
      </c>
      <c r="T534" s="49" t="s">
        <v>10473</v>
      </c>
      <c r="U534" s="9">
        <v>28.67</v>
      </c>
      <c r="V534" s="52"/>
      <c r="W534" s="52"/>
      <c r="X534" s="10">
        <v>21.284999999999997</v>
      </c>
      <c r="Y534" s="53"/>
      <c r="Z534" s="53"/>
      <c r="AB534" s="49" t="s">
        <v>1969</v>
      </c>
      <c r="AC534" s="54">
        <v>100</v>
      </c>
      <c r="AD534" s="3"/>
      <c r="AE534" s="4"/>
      <c r="AF534" s="49" t="s">
        <v>1561</v>
      </c>
      <c r="AG534" s="54" t="s">
        <v>1561</v>
      </c>
      <c r="AH534" s="3"/>
      <c r="AI534" s="4"/>
      <c r="AJ534" s="49" t="s">
        <v>1561</v>
      </c>
      <c r="AK534" s="54" t="s">
        <v>1561</v>
      </c>
      <c r="AL534" s="3"/>
      <c r="AM534" s="4"/>
      <c r="AN534" s="45" t="s">
        <v>1802</v>
      </c>
      <c r="AO534" s="54">
        <v>100</v>
      </c>
      <c r="AP534" s="3"/>
      <c r="AQ534" s="4"/>
      <c r="AR534" s="45" t="s">
        <v>1561</v>
      </c>
      <c r="AS534" s="54" t="s">
        <v>1561</v>
      </c>
      <c r="AT534" s="3"/>
      <c r="AU534" s="4"/>
      <c r="AV534" s="45" t="s">
        <v>1561</v>
      </c>
      <c r="AW534" s="54" t="s">
        <v>1561</v>
      </c>
      <c r="AX534" s="3"/>
      <c r="AY534" s="4"/>
    </row>
    <row r="535" spans="1:51" ht="43.2" x14ac:dyDescent="0.3">
      <c r="A535" s="49" t="s">
        <v>942</v>
      </c>
      <c r="B535" s="5" t="s">
        <v>448</v>
      </c>
      <c r="C535" s="5" t="s">
        <v>1561</v>
      </c>
      <c r="D535" s="5" t="s">
        <v>1601</v>
      </c>
      <c r="E535" s="6" t="s">
        <v>7697</v>
      </c>
      <c r="F535" s="6" t="s">
        <v>3447</v>
      </c>
      <c r="G535" s="6" t="s">
        <v>3057</v>
      </c>
      <c r="H535" s="6" t="s">
        <v>3448</v>
      </c>
      <c r="I535" s="6" t="s">
        <v>1755</v>
      </c>
      <c r="J535" s="7">
        <v>10200000</v>
      </c>
      <c r="K535" s="8" t="s">
        <v>108</v>
      </c>
      <c r="L535" s="9" t="s">
        <v>108</v>
      </c>
      <c r="M535" s="10">
        <v>24.785</v>
      </c>
      <c r="N535" s="5" t="s">
        <v>1744</v>
      </c>
      <c r="O535" s="46" t="s">
        <v>1747</v>
      </c>
      <c r="P535" s="6" t="s">
        <v>2254</v>
      </c>
      <c r="Q535" s="6" t="s">
        <v>2239</v>
      </c>
      <c r="R535" s="6" t="s">
        <v>10471</v>
      </c>
      <c r="S535" s="49" t="s">
        <v>5443</v>
      </c>
      <c r="T535" s="49" t="s">
        <v>1578</v>
      </c>
      <c r="U535" s="9" t="s">
        <v>108</v>
      </c>
      <c r="V535" s="52"/>
      <c r="W535" s="52"/>
      <c r="X535" s="10">
        <v>24.785</v>
      </c>
      <c r="Y535" s="53"/>
      <c r="Z535" s="53"/>
      <c r="AB535" s="49" t="s">
        <v>2254</v>
      </c>
      <c r="AC535" s="54">
        <v>100</v>
      </c>
      <c r="AD535" s="3"/>
      <c r="AE535" s="4"/>
      <c r="AF535" s="49" t="s">
        <v>1561</v>
      </c>
      <c r="AG535" s="54" t="s">
        <v>1561</v>
      </c>
      <c r="AH535" s="3"/>
      <c r="AI535" s="4"/>
      <c r="AJ535" s="49" t="s">
        <v>1561</v>
      </c>
      <c r="AK535" s="54" t="s">
        <v>1561</v>
      </c>
      <c r="AL535" s="3"/>
      <c r="AM535" s="4"/>
      <c r="AN535" s="45" t="s">
        <v>1747</v>
      </c>
      <c r="AO535" s="54">
        <v>100</v>
      </c>
      <c r="AP535" s="3"/>
      <c r="AQ535" s="4"/>
      <c r="AR535" s="45" t="s">
        <v>1561</v>
      </c>
      <c r="AS535" s="54" t="s">
        <v>1561</v>
      </c>
      <c r="AT535" s="3"/>
      <c r="AU535" s="4"/>
      <c r="AV535" s="45" t="s">
        <v>1561</v>
      </c>
      <c r="AW535" s="54" t="s">
        <v>1561</v>
      </c>
      <c r="AX535" s="3"/>
      <c r="AY535" s="4"/>
    </row>
    <row r="536" spans="1:51" ht="43.2" x14ac:dyDescent="0.3">
      <c r="A536" s="49" t="s">
        <v>941</v>
      </c>
      <c r="B536" s="5" t="s">
        <v>448</v>
      </c>
      <c r="C536" s="5" t="s">
        <v>1561</v>
      </c>
      <c r="D536" s="5" t="s">
        <v>1562</v>
      </c>
      <c r="E536" s="6" t="s">
        <v>3436</v>
      </c>
      <c r="F536" s="6" t="s">
        <v>10811</v>
      </c>
      <c r="G536" s="6" t="s">
        <v>3441</v>
      </c>
      <c r="H536" s="6" t="s">
        <v>3442</v>
      </c>
      <c r="I536" s="6" t="s">
        <v>1602</v>
      </c>
      <c r="J536" s="7">
        <v>170500000</v>
      </c>
      <c r="K536" s="8" t="s">
        <v>108</v>
      </c>
      <c r="L536" s="9">
        <v>29.332499999999996</v>
      </c>
      <c r="M536" s="10">
        <v>24.276499999999995</v>
      </c>
      <c r="N536" s="5" t="s">
        <v>1979</v>
      </c>
      <c r="O536" s="46" t="s">
        <v>2097</v>
      </c>
      <c r="P536" s="6" t="s">
        <v>3443</v>
      </c>
      <c r="Q536" s="6" t="s">
        <v>3444</v>
      </c>
      <c r="R536" s="6" t="s">
        <v>10471</v>
      </c>
      <c r="S536" s="49" t="s">
        <v>1578</v>
      </c>
      <c r="T536" s="49" t="s">
        <v>10473</v>
      </c>
      <c r="U536" s="9">
        <v>29.332499999999996</v>
      </c>
      <c r="V536" s="52"/>
      <c r="W536" s="52"/>
      <c r="X536" s="10">
        <v>24.276499999999995</v>
      </c>
      <c r="Y536" s="53"/>
      <c r="Z536" s="53"/>
      <c r="AB536" s="49" t="s">
        <v>1972</v>
      </c>
      <c r="AC536" s="54">
        <v>73.75</v>
      </c>
      <c r="AD536" s="3"/>
      <c r="AE536" s="4"/>
      <c r="AF536" s="49" t="s">
        <v>1604</v>
      </c>
      <c r="AG536" s="54">
        <v>26.25</v>
      </c>
      <c r="AH536" s="3"/>
      <c r="AI536" s="4"/>
      <c r="AJ536" s="49" t="s">
        <v>1561</v>
      </c>
      <c r="AK536" s="54" t="s">
        <v>1561</v>
      </c>
      <c r="AL536" s="3"/>
      <c r="AM536" s="4"/>
      <c r="AN536" s="45" t="s">
        <v>1714</v>
      </c>
      <c r="AO536" s="54">
        <v>82.53</v>
      </c>
      <c r="AP536" s="3"/>
      <c r="AQ536" s="4"/>
      <c r="AR536" s="45" t="s">
        <v>1603</v>
      </c>
      <c r="AS536" s="54">
        <v>17.47</v>
      </c>
      <c r="AT536" s="3"/>
      <c r="AU536" s="4"/>
      <c r="AV536" s="45" t="s">
        <v>1561</v>
      </c>
      <c r="AW536" s="54" t="s">
        <v>1561</v>
      </c>
      <c r="AX536" s="3"/>
      <c r="AY536" s="4"/>
    </row>
    <row r="537" spans="1:51" ht="43.2" x14ac:dyDescent="0.3">
      <c r="A537" s="49" t="s">
        <v>940</v>
      </c>
      <c r="B537" s="5" t="s">
        <v>448</v>
      </c>
      <c r="C537" s="5" t="s">
        <v>3435</v>
      </c>
      <c r="D537" s="5" t="s">
        <v>1562</v>
      </c>
      <c r="E537" s="6" t="s">
        <v>3436</v>
      </c>
      <c r="F537" s="6" t="s">
        <v>3437</v>
      </c>
      <c r="G537" s="6" t="s">
        <v>1815</v>
      </c>
      <c r="H537" s="6" t="s">
        <v>3438</v>
      </c>
      <c r="I537" s="6" t="s">
        <v>1622</v>
      </c>
      <c r="J537" s="7">
        <v>58200000</v>
      </c>
      <c r="K537" s="8" t="s">
        <v>108</v>
      </c>
      <c r="L537" s="9">
        <v>40.890999999999998</v>
      </c>
      <c r="M537" s="10">
        <v>29.399000000000001</v>
      </c>
      <c r="N537" s="5" t="s">
        <v>1566</v>
      </c>
      <c r="O537" s="46" t="s">
        <v>1603</v>
      </c>
      <c r="P537" s="6" t="s">
        <v>1604</v>
      </c>
      <c r="Q537" s="6" t="s">
        <v>1605</v>
      </c>
      <c r="R537" s="6" t="s">
        <v>10471</v>
      </c>
      <c r="S537" s="49" t="s">
        <v>1578</v>
      </c>
      <c r="T537" s="49" t="s">
        <v>10473</v>
      </c>
      <c r="U537" s="9">
        <v>40.890999999999998</v>
      </c>
      <c r="V537" s="52"/>
      <c r="W537" s="52"/>
      <c r="X537" s="10">
        <v>29.399000000000001</v>
      </c>
      <c r="Y537" s="53"/>
      <c r="Z537" s="53"/>
      <c r="AB537" s="49" t="s">
        <v>1604</v>
      </c>
      <c r="AC537" s="54">
        <v>100</v>
      </c>
      <c r="AD537" s="3"/>
      <c r="AE537" s="4"/>
      <c r="AF537" s="49" t="s">
        <v>1561</v>
      </c>
      <c r="AG537" s="54" t="s">
        <v>1561</v>
      </c>
      <c r="AH537" s="3"/>
      <c r="AI537" s="4"/>
      <c r="AJ537" s="49" t="s">
        <v>1561</v>
      </c>
      <c r="AK537" s="54" t="s">
        <v>1561</v>
      </c>
      <c r="AL537" s="3"/>
      <c r="AM537" s="4"/>
      <c r="AN537" s="45" t="s">
        <v>1603</v>
      </c>
      <c r="AO537" s="54">
        <v>100</v>
      </c>
      <c r="AP537" s="3"/>
      <c r="AQ537" s="4"/>
      <c r="AR537" s="45" t="s">
        <v>1561</v>
      </c>
      <c r="AS537" s="54" t="s">
        <v>1561</v>
      </c>
      <c r="AT537" s="3"/>
      <c r="AU537" s="4"/>
      <c r="AV537" s="45" t="s">
        <v>1561</v>
      </c>
      <c r="AW537" s="54" t="s">
        <v>1561</v>
      </c>
      <c r="AX537" s="3"/>
      <c r="AY537" s="4"/>
    </row>
    <row r="538" spans="1:51" ht="72" x14ac:dyDescent="0.3">
      <c r="A538" s="49" t="s">
        <v>939</v>
      </c>
      <c r="B538" s="5" t="s">
        <v>448</v>
      </c>
      <c r="C538" s="5" t="s">
        <v>3432</v>
      </c>
      <c r="D538" s="5" t="s">
        <v>1601</v>
      </c>
      <c r="E538" s="6" t="s">
        <v>3165</v>
      </c>
      <c r="F538" s="6" t="s">
        <v>7698</v>
      </c>
      <c r="G538" s="6" t="s">
        <v>7699</v>
      </c>
      <c r="H538" s="6" t="s">
        <v>7700</v>
      </c>
      <c r="I538" s="6" t="s">
        <v>1622</v>
      </c>
      <c r="J538" s="7">
        <v>73200000</v>
      </c>
      <c r="K538" s="8" t="s">
        <v>108</v>
      </c>
      <c r="L538" s="9" t="s">
        <v>108</v>
      </c>
      <c r="M538" s="10">
        <v>34.185000000000002</v>
      </c>
      <c r="N538" s="5" t="s">
        <v>1713</v>
      </c>
      <c r="O538" s="46" t="s">
        <v>2040</v>
      </c>
      <c r="P538" s="6" t="s">
        <v>2041</v>
      </c>
      <c r="Q538" s="6" t="s">
        <v>2042</v>
      </c>
      <c r="R538" s="6" t="s">
        <v>10471</v>
      </c>
      <c r="S538" s="49" t="s">
        <v>5443</v>
      </c>
      <c r="T538" s="49" t="s">
        <v>1578</v>
      </c>
      <c r="U538" s="9" t="s">
        <v>108</v>
      </c>
      <c r="V538" s="52"/>
      <c r="W538" s="52"/>
      <c r="X538" s="10">
        <v>34.185000000000002</v>
      </c>
      <c r="Y538" s="53"/>
      <c r="Z538" s="53"/>
      <c r="AB538" s="49" t="s">
        <v>2041</v>
      </c>
      <c r="AC538" s="54">
        <v>100</v>
      </c>
      <c r="AD538" s="3"/>
      <c r="AE538" s="4"/>
      <c r="AF538" s="49" t="s">
        <v>1561</v>
      </c>
      <c r="AG538" s="54" t="s">
        <v>1561</v>
      </c>
      <c r="AH538" s="3"/>
      <c r="AI538" s="4"/>
      <c r="AJ538" s="49" t="s">
        <v>1561</v>
      </c>
      <c r="AK538" s="54" t="s">
        <v>1561</v>
      </c>
      <c r="AL538" s="3"/>
      <c r="AM538" s="4"/>
      <c r="AN538" s="45" t="s">
        <v>2040</v>
      </c>
      <c r="AO538" s="54">
        <v>100</v>
      </c>
      <c r="AP538" s="3"/>
      <c r="AQ538" s="4"/>
      <c r="AR538" s="45" t="s">
        <v>1561</v>
      </c>
      <c r="AS538" s="54" t="s">
        <v>1561</v>
      </c>
      <c r="AT538" s="3"/>
      <c r="AU538" s="4"/>
      <c r="AV538" s="45" t="s">
        <v>1561</v>
      </c>
      <c r="AW538" s="54" t="s">
        <v>1561</v>
      </c>
      <c r="AX538" s="3"/>
      <c r="AY538" s="4"/>
    </row>
    <row r="539" spans="1:51" ht="43.2" x14ac:dyDescent="0.3">
      <c r="A539" s="49" t="s">
        <v>938</v>
      </c>
      <c r="B539" s="5" t="s">
        <v>448</v>
      </c>
      <c r="C539" s="5" t="s">
        <v>3428</v>
      </c>
      <c r="D539" s="5" t="s">
        <v>1562</v>
      </c>
      <c r="E539" s="6" t="s">
        <v>10812</v>
      </c>
      <c r="F539" s="6" t="s">
        <v>3429</v>
      </c>
      <c r="G539" s="6" t="s">
        <v>3430</v>
      </c>
      <c r="H539" s="6" t="s">
        <v>10813</v>
      </c>
      <c r="I539" s="6" t="s">
        <v>1622</v>
      </c>
      <c r="J539" s="7">
        <v>24000000</v>
      </c>
      <c r="K539" s="8" t="s">
        <v>108</v>
      </c>
      <c r="L539" s="9">
        <v>44.429000000000002</v>
      </c>
      <c r="M539" s="10">
        <v>36.8825</v>
      </c>
      <c r="N539" s="5" t="s">
        <v>1566</v>
      </c>
      <c r="O539" s="46" t="s">
        <v>1603</v>
      </c>
      <c r="P539" s="6" t="s">
        <v>1972</v>
      </c>
      <c r="Q539" s="6" t="s">
        <v>1973</v>
      </c>
      <c r="R539" s="6" t="s">
        <v>10471</v>
      </c>
      <c r="S539" s="49" t="s">
        <v>1578</v>
      </c>
      <c r="T539" s="49" t="s">
        <v>10473</v>
      </c>
      <c r="U539" s="9">
        <v>44.429000000000002</v>
      </c>
      <c r="V539" s="52"/>
      <c r="W539" s="52"/>
      <c r="X539" s="10">
        <v>36.8825</v>
      </c>
      <c r="Y539" s="53"/>
      <c r="Z539" s="53"/>
      <c r="AB539" s="49" t="s">
        <v>1972</v>
      </c>
      <c r="AC539" s="54">
        <v>100</v>
      </c>
      <c r="AD539" s="3"/>
      <c r="AE539" s="4"/>
      <c r="AF539" s="49" t="s">
        <v>1561</v>
      </c>
      <c r="AG539" s="54" t="s">
        <v>1561</v>
      </c>
      <c r="AH539" s="3"/>
      <c r="AI539" s="4"/>
      <c r="AJ539" s="49" t="s">
        <v>1561</v>
      </c>
      <c r="AK539" s="54" t="s">
        <v>1561</v>
      </c>
      <c r="AL539" s="3"/>
      <c r="AM539" s="4"/>
      <c r="AN539" s="45" t="s">
        <v>1603</v>
      </c>
      <c r="AO539" s="54">
        <v>100</v>
      </c>
      <c r="AP539" s="3"/>
      <c r="AQ539" s="4"/>
      <c r="AR539" s="45" t="s">
        <v>1561</v>
      </c>
      <c r="AS539" s="54" t="s">
        <v>1561</v>
      </c>
      <c r="AT539" s="3"/>
      <c r="AU539" s="4"/>
      <c r="AV539" s="45" t="s">
        <v>1561</v>
      </c>
      <c r="AW539" s="54" t="s">
        <v>1561</v>
      </c>
      <c r="AX539" s="3"/>
      <c r="AY539" s="4"/>
    </row>
    <row r="540" spans="1:51" ht="43.2" x14ac:dyDescent="0.3">
      <c r="A540" s="49" t="s">
        <v>937</v>
      </c>
      <c r="B540" s="5" t="s">
        <v>448</v>
      </c>
      <c r="C540" s="5" t="s">
        <v>1561</v>
      </c>
      <c r="D540" s="5" t="s">
        <v>1562</v>
      </c>
      <c r="E540" s="6" t="s">
        <v>1652</v>
      </c>
      <c r="F540" s="6" t="s">
        <v>1784</v>
      </c>
      <c r="G540" s="6" t="s">
        <v>10814</v>
      </c>
      <c r="H540" s="6" t="s">
        <v>7630</v>
      </c>
      <c r="I540" s="6" t="s">
        <v>1602</v>
      </c>
      <c r="J540" s="7">
        <v>210200000</v>
      </c>
      <c r="K540" s="8" t="s">
        <v>108</v>
      </c>
      <c r="L540" s="9">
        <v>18.984999999999999</v>
      </c>
      <c r="M540" s="10">
        <v>11.821</v>
      </c>
      <c r="N540" s="5" t="s">
        <v>1744</v>
      </c>
      <c r="O540" s="46" t="s">
        <v>1811</v>
      </c>
      <c r="P540" s="6" t="s">
        <v>1869</v>
      </c>
      <c r="Q540" s="6" t="s">
        <v>7703</v>
      </c>
      <c r="R540" s="6" t="s">
        <v>10471</v>
      </c>
      <c r="S540" s="49" t="s">
        <v>1578</v>
      </c>
      <c r="T540" s="49" t="s">
        <v>10473</v>
      </c>
      <c r="U540" s="9">
        <v>18.984999999999999</v>
      </c>
      <c r="V540" s="52"/>
      <c r="W540" s="52"/>
      <c r="X540" s="10">
        <v>11.821</v>
      </c>
      <c r="Y540" s="53"/>
      <c r="Z540" s="53"/>
      <c r="AB540" s="49" t="s">
        <v>1869</v>
      </c>
      <c r="AC540" s="54">
        <v>100</v>
      </c>
      <c r="AD540" s="3"/>
      <c r="AE540" s="4"/>
      <c r="AF540" s="49" t="s">
        <v>1561</v>
      </c>
      <c r="AG540" s="54" t="s">
        <v>1561</v>
      </c>
      <c r="AH540" s="3"/>
      <c r="AI540" s="4"/>
      <c r="AJ540" s="49" t="s">
        <v>1561</v>
      </c>
      <c r="AK540" s="54" t="s">
        <v>1561</v>
      </c>
      <c r="AL540" s="3"/>
      <c r="AM540" s="4"/>
      <c r="AN540" s="45" t="s">
        <v>1811</v>
      </c>
      <c r="AO540" s="54">
        <v>100</v>
      </c>
      <c r="AP540" s="3"/>
      <c r="AQ540" s="4"/>
      <c r="AR540" s="45" t="s">
        <v>1561</v>
      </c>
      <c r="AS540" s="54" t="s">
        <v>1561</v>
      </c>
      <c r="AT540" s="3"/>
      <c r="AU540" s="4"/>
      <c r="AV540" s="45" t="s">
        <v>1561</v>
      </c>
      <c r="AW540" s="54" t="s">
        <v>1561</v>
      </c>
      <c r="AX540" s="3"/>
      <c r="AY540" s="4"/>
    </row>
    <row r="541" spans="1:51" ht="43.2" x14ac:dyDescent="0.3">
      <c r="A541" s="179" t="s">
        <v>936</v>
      </c>
      <c r="B541" s="179" t="s">
        <v>448</v>
      </c>
      <c r="C541" s="179" t="s">
        <v>8999</v>
      </c>
      <c r="D541" s="179" t="s">
        <v>1582</v>
      </c>
      <c r="E541" s="180" t="s">
        <v>7705</v>
      </c>
      <c r="F541" s="180" t="s">
        <v>3422</v>
      </c>
      <c r="G541" s="180" t="s">
        <v>2249</v>
      </c>
      <c r="H541" s="180" t="s">
        <v>11023</v>
      </c>
      <c r="I541" s="180" t="s">
        <v>1622</v>
      </c>
      <c r="J541" s="182">
        <v>65800000</v>
      </c>
      <c r="K541" s="8">
        <v>78.250999999999991</v>
      </c>
      <c r="L541" s="9" t="s">
        <v>108</v>
      </c>
      <c r="M541" s="10" t="s">
        <v>108</v>
      </c>
      <c r="N541" s="179" t="s">
        <v>1566</v>
      </c>
      <c r="O541" s="183" t="s">
        <v>1603</v>
      </c>
      <c r="P541" s="180" t="s">
        <v>1972</v>
      </c>
      <c r="Q541" s="180" t="s">
        <v>1685</v>
      </c>
      <c r="R541" s="181" t="s">
        <v>5503</v>
      </c>
      <c r="S541" s="179" t="s">
        <v>5442</v>
      </c>
      <c r="T541" s="179" t="s">
        <v>5442</v>
      </c>
      <c r="U541" s="9">
        <v>56.682000000000002</v>
      </c>
      <c r="V541" s="52"/>
      <c r="W541" s="52"/>
      <c r="X541" s="10">
        <v>42.972999999999999</v>
      </c>
      <c r="Y541" s="53"/>
      <c r="Z541" s="53"/>
      <c r="AB541" s="49" t="s">
        <v>1972</v>
      </c>
      <c r="AC541" s="54">
        <v>100</v>
      </c>
      <c r="AD541" s="3"/>
      <c r="AE541" s="4"/>
      <c r="AF541" s="49" t="s">
        <v>1561</v>
      </c>
      <c r="AG541" s="54" t="s">
        <v>1561</v>
      </c>
      <c r="AH541" s="3"/>
      <c r="AI541" s="4"/>
      <c r="AJ541" s="49" t="s">
        <v>1561</v>
      </c>
      <c r="AK541" s="54" t="s">
        <v>1561</v>
      </c>
      <c r="AL541" s="3"/>
      <c r="AM541" s="4"/>
      <c r="AN541" s="45" t="s">
        <v>1603</v>
      </c>
      <c r="AO541" s="54">
        <v>100</v>
      </c>
      <c r="AP541" s="3"/>
      <c r="AQ541" s="4"/>
      <c r="AR541" s="45" t="s">
        <v>1561</v>
      </c>
      <c r="AS541" s="54" t="s">
        <v>1561</v>
      </c>
      <c r="AT541" s="3"/>
      <c r="AU541" s="4"/>
      <c r="AV541" s="45" t="s">
        <v>1561</v>
      </c>
      <c r="AW541" s="54" t="s">
        <v>1561</v>
      </c>
      <c r="AX541" s="3"/>
      <c r="AY541" s="4"/>
    </row>
    <row r="542" spans="1:51" ht="43.2" x14ac:dyDescent="0.3">
      <c r="A542" s="49" t="s">
        <v>935</v>
      </c>
      <c r="B542" s="5" t="s">
        <v>448</v>
      </c>
      <c r="C542" s="5" t="s">
        <v>5486</v>
      </c>
      <c r="D542" s="5" t="s">
        <v>1582</v>
      </c>
      <c r="E542" s="6" t="s">
        <v>7705</v>
      </c>
      <c r="F542" s="6" t="s">
        <v>2249</v>
      </c>
      <c r="G542" s="6" t="s">
        <v>3377</v>
      </c>
      <c r="H542" s="6" t="s">
        <v>11024</v>
      </c>
      <c r="I542" s="6" t="s">
        <v>1622</v>
      </c>
      <c r="J542" s="7">
        <v>50200000</v>
      </c>
      <c r="K542" s="8">
        <v>72.728999999999985</v>
      </c>
      <c r="L542" s="9">
        <v>55.106999999999999</v>
      </c>
      <c r="M542" s="10">
        <v>40.091999999999999</v>
      </c>
      <c r="N542" s="5" t="s">
        <v>1566</v>
      </c>
      <c r="O542" s="46" t="s">
        <v>1603</v>
      </c>
      <c r="P542" s="6" t="s">
        <v>1972</v>
      </c>
      <c r="Q542" s="6" t="s">
        <v>3419</v>
      </c>
      <c r="R542" s="6" t="s">
        <v>10472</v>
      </c>
      <c r="S542" s="49" t="s">
        <v>1578</v>
      </c>
      <c r="T542" s="49" t="s">
        <v>10473</v>
      </c>
      <c r="U542" s="9">
        <v>55.106999999999999</v>
      </c>
      <c r="V542" s="52"/>
      <c r="W542" s="52"/>
      <c r="X542" s="10">
        <v>40.091999999999999</v>
      </c>
      <c r="Y542" s="53"/>
      <c r="Z542" s="53"/>
      <c r="AB542" s="49" t="s">
        <v>1972</v>
      </c>
      <c r="AC542" s="54">
        <v>100</v>
      </c>
      <c r="AD542" s="3"/>
      <c r="AE542" s="4"/>
      <c r="AF542" s="49" t="s">
        <v>1561</v>
      </c>
      <c r="AG542" s="54" t="s">
        <v>1561</v>
      </c>
      <c r="AH542" s="3"/>
      <c r="AI542" s="4"/>
      <c r="AJ542" s="49" t="s">
        <v>1561</v>
      </c>
      <c r="AK542" s="54" t="s">
        <v>1561</v>
      </c>
      <c r="AL542" s="3"/>
      <c r="AM542" s="4"/>
      <c r="AN542" s="45" t="s">
        <v>1603</v>
      </c>
      <c r="AO542" s="54">
        <v>100</v>
      </c>
      <c r="AP542" s="3"/>
      <c r="AQ542" s="4"/>
      <c r="AR542" s="45" t="s">
        <v>1561</v>
      </c>
      <c r="AS542" s="54" t="s">
        <v>1561</v>
      </c>
      <c r="AT542" s="3"/>
      <c r="AU542" s="4"/>
      <c r="AV542" s="45" t="s">
        <v>1561</v>
      </c>
      <c r="AW542" s="54" t="s">
        <v>1561</v>
      </c>
      <c r="AX542" s="3"/>
      <c r="AY542" s="4"/>
    </row>
    <row r="543" spans="1:51" ht="43.2" x14ac:dyDescent="0.3">
      <c r="A543" s="49" t="s">
        <v>934</v>
      </c>
      <c r="B543" s="5" t="s">
        <v>448</v>
      </c>
      <c r="C543" s="5" t="s">
        <v>3415</v>
      </c>
      <c r="D543" s="5" t="s">
        <v>1582</v>
      </c>
      <c r="E543" s="6" t="s">
        <v>7706</v>
      </c>
      <c r="F543" s="6" t="s">
        <v>3416</v>
      </c>
      <c r="G543" s="6" t="s">
        <v>3417</v>
      </c>
      <c r="H543" s="6" t="s">
        <v>11038</v>
      </c>
      <c r="I543" s="6" t="s">
        <v>1622</v>
      </c>
      <c r="J543" s="7">
        <v>338500000</v>
      </c>
      <c r="K543" s="8">
        <v>75.479500000000002</v>
      </c>
      <c r="L543" s="9">
        <v>49.906999999999996</v>
      </c>
      <c r="M543" s="10">
        <v>37.203500000000005</v>
      </c>
      <c r="N543" s="5" t="s">
        <v>1583</v>
      </c>
      <c r="O543" s="46" t="s">
        <v>1584</v>
      </c>
      <c r="P543" s="6" t="s">
        <v>1643</v>
      </c>
      <c r="Q543" s="6" t="s">
        <v>1644</v>
      </c>
      <c r="R543" s="6" t="s">
        <v>10472</v>
      </c>
      <c r="S543" s="49" t="s">
        <v>1578</v>
      </c>
      <c r="T543" s="49" t="s">
        <v>10473</v>
      </c>
      <c r="U543" s="9">
        <v>49.906999999999996</v>
      </c>
      <c r="V543" s="52"/>
      <c r="W543" s="52"/>
      <c r="X543" s="10">
        <v>37.203500000000005</v>
      </c>
      <c r="Y543" s="53"/>
      <c r="Z543" s="53"/>
      <c r="AB543" s="49" t="s">
        <v>1643</v>
      </c>
      <c r="AC543" s="54">
        <v>100</v>
      </c>
      <c r="AD543" s="3"/>
      <c r="AE543" s="4"/>
      <c r="AF543" s="49" t="s">
        <v>1561</v>
      </c>
      <c r="AG543" s="54" t="s">
        <v>1561</v>
      </c>
      <c r="AH543" s="3"/>
      <c r="AI543" s="4"/>
      <c r="AJ543" s="49" t="s">
        <v>1561</v>
      </c>
      <c r="AK543" s="54" t="s">
        <v>1561</v>
      </c>
      <c r="AL543" s="3"/>
      <c r="AM543" s="4"/>
      <c r="AN543" s="45" t="s">
        <v>1584</v>
      </c>
      <c r="AO543" s="54">
        <v>100</v>
      </c>
      <c r="AP543" s="3"/>
      <c r="AQ543" s="4"/>
      <c r="AR543" s="45" t="s">
        <v>1561</v>
      </c>
      <c r="AS543" s="54" t="s">
        <v>1561</v>
      </c>
      <c r="AT543" s="3"/>
      <c r="AU543" s="4"/>
      <c r="AV543" s="45" t="s">
        <v>1561</v>
      </c>
      <c r="AW543" s="54" t="s">
        <v>1561</v>
      </c>
      <c r="AX543" s="3"/>
      <c r="AY543" s="4"/>
    </row>
    <row r="544" spans="1:51" ht="72" x14ac:dyDescent="0.3">
      <c r="A544" s="49" t="s">
        <v>933</v>
      </c>
      <c r="B544" s="5" t="s">
        <v>448</v>
      </c>
      <c r="C544" s="5" t="s">
        <v>5491</v>
      </c>
      <c r="D544" s="5" t="s">
        <v>1562</v>
      </c>
      <c r="E544" s="6" t="s">
        <v>1730</v>
      </c>
      <c r="F544" s="6" t="s">
        <v>3411</v>
      </c>
      <c r="G544" s="6" t="s">
        <v>3412</v>
      </c>
      <c r="H544" s="6" t="s">
        <v>3413</v>
      </c>
      <c r="I544" s="6" t="s">
        <v>1608</v>
      </c>
      <c r="J544" s="7">
        <v>5700000</v>
      </c>
      <c r="K544" s="8" t="s">
        <v>108</v>
      </c>
      <c r="L544" s="9">
        <v>50.531000000000006</v>
      </c>
      <c r="M544" s="10">
        <v>38.172999999999995</v>
      </c>
      <c r="N544" s="5" t="s">
        <v>1566</v>
      </c>
      <c r="O544" s="46" t="s">
        <v>1567</v>
      </c>
      <c r="P544" s="6" t="s">
        <v>1568</v>
      </c>
      <c r="Q544" s="6" t="s">
        <v>1569</v>
      </c>
      <c r="R544" s="6" t="s">
        <v>10471</v>
      </c>
      <c r="S544" s="49" t="s">
        <v>1578</v>
      </c>
      <c r="T544" s="49" t="s">
        <v>10473</v>
      </c>
      <c r="U544" s="9">
        <v>50.531000000000006</v>
      </c>
      <c r="V544" s="52"/>
      <c r="W544" s="52"/>
      <c r="X544" s="10">
        <v>38.172999999999995</v>
      </c>
      <c r="Y544" s="53"/>
      <c r="Z544" s="53"/>
      <c r="AB544" s="49" t="s">
        <v>1568</v>
      </c>
      <c r="AC544" s="54">
        <v>100</v>
      </c>
      <c r="AD544" s="3"/>
      <c r="AE544" s="4"/>
      <c r="AF544" s="49" t="s">
        <v>1561</v>
      </c>
      <c r="AG544" s="54" t="s">
        <v>1561</v>
      </c>
      <c r="AH544" s="3"/>
      <c r="AI544" s="4"/>
      <c r="AJ544" s="49" t="s">
        <v>1561</v>
      </c>
      <c r="AK544" s="54" t="s">
        <v>1561</v>
      </c>
      <c r="AL544" s="3"/>
      <c r="AM544" s="4"/>
      <c r="AN544" s="45" t="s">
        <v>1567</v>
      </c>
      <c r="AO544" s="54">
        <v>100</v>
      </c>
      <c r="AP544" s="3"/>
      <c r="AQ544" s="4"/>
      <c r="AR544" s="45" t="s">
        <v>1561</v>
      </c>
      <c r="AS544" s="54" t="s">
        <v>1561</v>
      </c>
      <c r="AT544" s="3"/>
      <c r="AU544" s="4"/>
      <c r="AV544" s="45" t="s">
        <v>1561</v>
      </c>
      <c r="AW544" s="54" t="s">
        <v>1561</v>
      </c>
      <c r="AX544" s="3"/>
      <c r="AY544" s="4"/>
    </row>
    <row r="545" spans="1:51" ht="43.2" x14ac:dyDescent="0.3">
      <c r="A545" s="49" t="s">
        <v>932</v>
      </c>
      <c r="B545" s="5" t="s">
        <v>448</v>
      </c>
      <c r="C545" s="5" t="s">
        <v>3409</v>
      </c>
      <c r="D545" s="5" t="s">
        <v>1582</v>
      </c>
      <c r="E545" s="6" t="s">
        <v>1716</v>
      </c>
      <c r="F545" s="6" t="s">
        <v>1697</v>
      </c>
      <c r="G545" s="6" t="s">
        <v>108</v>
      </c>
      <c r="H545" s="6" t="s">
        <v>7707</v>
      </c>
      <c r="I545" s="6" t="s">
        <v>1666</v>
      </c>
      <c r="J545" s="7">
        <v>146300000</v>
      </c>
      <c r="K545" s="8">
        <v>67.259500000000003</v>
      </c>
      <c r="L545" s="9">
        <v>42.409000000000006</v>
      </c>
      <c r="M545" s="10">
        <v>29.5745</v>
      </c>
      <c r="N545" s="5" t="s">
        <v>1566</v>
      </c>
      <c r="O545" s="46" t="s">
        <v>1567</v>
      </c>
      <c r="P545" s="6" t="s">
        <v>1568</v>
      </c>
      <c r="Q545" s="6" t="s">
        <v>1569</v>
      </c>
      <c r="R545" s="6" t="s">
        <v>10472</v>
      </c>
      <c r="S545" s="49" t="s">
        <v>1578</v>
      </c>
      <c r="T545" s="49" t="s">
        <v>10473</v>
      </c>
      <c r="U545" s="9">
        <v>42.409000000000006</v>
      </c>
      <c r="V545" s="52"/>
      <c r="W545" s="52"/>
      <c r="X545" s="10">
        <v>29.5745</v>
      </c>
      <c r="Y545" s="53"/>
      <c r="Z545" s="53"/>
      <c r="AB545" s="49" t="s">
        <v>1568</v>
      </c>
      <c r="AC545" s="54">
        <v>100</v>
      </c>
      <c r="AD545" s="3"/>
      <c r="AE545" s="4"/>
      <c r="AF545" s="49" t="s">
        <v>1561</v>
      </c>
      <c r="AG545" s="54" t="s">
        <v>1561</v>
      </c>
      <c r="AH545" s="3"/>
      <c r="AI545" s="4"/>
      <c r="AJ545" s="49" t="s">
        <v>1561</v>
      </c>
      <c r="AK545" s="54" t="s">
        <v>1561</v>
      </c>
      <c r="AL545" s="3"/>
      <c r="AM545" s="4"/>
      <c r="AN545" s="45" t="s">
        <v>1567</v>
      </c>
      <c r="AO545" s="54">
        <v>100</v>
      </c>
      <c r="AP545" s="3"/>
      <c r="AQ545" s="4"/>
      <c r="AR545" s="45" t="s">
        <v>1561</v>
      </c>
      <c r="AS545" s="54" t="s">
        <v>1561</v>
      </c>
      <c r="AT545" s="3"/>
      <c r="AU545" s="4"/>
      <c r="AV545" s="45" t="s">
        <v>1561</v>
      </c>
      <c r="AW545" s="54" t="s">
        <v>1561</v>
      </c>
      <c r="AX545" s="3"/>
      <c r="AY545" s="4"/>
    </row>
    <row r="546" spans="1:51" ht="57.6" x14ac:dyDescent="0.3">
      <c r="A546" s="49" t="s">
        <v>931</v>
      </c>
      <c r="B546" s="5" t="s">
        <v>448</v>
      </c>
      <c r="C546" s="5" t="s">
        <v>3403</v>
      </c>
      <c r="D546" s="5" t="s">
        <v>1582</v>
      </c>
      <c r="E546" s="6" t="s">
        <v>3404</v>
      </c>
      <c r="F546" s="6" t="s">
        <v>3405</v>
      </c>
      <c r="G546" s="6" t="s">
        <v>3406</v>
      </c>
      <c r="H546" s="6" t="s">
        <v>3407</v>
      </c>
      <c r="I546" s="6" t="s">
        <v>1688</v>
      </c>
      <c r="J546" s="7">
        <v>170200000</v>
      </c>
      <c r="K546" s="8">
        <v>50.664499999999997</v>
      </c>
      <c r="L546" s="9">
        <v>31.406999999999996</v>
      </c>
      <c r="M546" s="10">
        <v>24.417499999999997</v>
      </c>
      <c r="N546" s="5" t="s">
        <v>1566</v>
      </c>
      <c r="O546" s="46" t="s">
        <v>1567</v>
      </c>
      <c r="P546" s="6" t="s">
        <v>6659</v>
      </c>
      <c r="Q546" s="6" t="s">
        <v>1592</v>
      </c>
      <c r="R546" s="6" t="s">
        <v>10472</v>
      </c>
      <c r="S546" s="49" t="s">
        <v>1578</v>
      </c>
      <c r="T546" s="49" t="s">
        <v>10473</v>
      </c>
      <c r="U546" s="9">
        <v>31.406999999999996</v>
      </c>
      <c r="V546" s="52"/>
      <c r="W546" s="52"/>
      <c r="X546" s="10">
        <v>24.417499999999997</v>
      </c>
      <c r="Y546" s="53"/>
      <c r="Z546" s="53"/>
      <c r="AB546" s="49" t="s">
        <v>6659</v>
      </c>
      <c r="AC546" s="54">
        <v>100</v>
      </c>
      <c r="AD546" s="3"/>
      <c r="AE546" s="4"/>
      <c r="AF546" s="49" t="s">
        <v>1561</v>
      </c>
      <c r="AG546" s="54" t="s">
        <v>1561</v>
      </c>
      <c r="AH546" s="3"/>
      <c r="AI546" s="4"/>
      <c r="AJ546" s="49" t="s">
        <v>1561</v>
      </c>
      <c r="AK546" s="54" t="s">
        <v>1561</v>
      </c>
      <c r="AL546" s="3"/>
      <c r="AM546" s="4"/>
      <c r="AN546" s="45" t="s">
        <v>1567</v>
      </c>
      <c r="AO546" s="54">
        <v>100</v>
      </c>
      <c r="AP546" s="3"/>
      <c r="AQ546" s="4"/>
      <c r="AR546" s="45" t="s">
        <v>1561</v>
      </c>
      <c r="AS546" s="54" t="s">
        <v>1561</v>
      </c>
      <c r="AT546" s="3"/>
      <c r="AU546" s="4"/>
      <c r="AV546" s="45" t="s">
        <v>1561</v>
      </c>
      <c r="AW546" s="54" t="s">
        <v>1561</v>
      </c>
      <c r="AX546" s="3"/>
      <c r="AY546" s="4"/>
    </row>
    <row r="547" spans="1:51" ht="43.2" x14ac:dyDescent="0.3">
      <c r="A547" s="49" t="s">
        <v>930</v>
      </c>
      <c r="B547" s="5" t="s">
        <v>448</v>
      </c>
      <c r="C547" s="5" t="s">
        <v>3400</v>
      </c>
      <c r="D547" s="5" t="s">
        <v>1582</v>
      </c>
      <c r="E547" s="6" t="s">
        <v>10717</v>
      </c>
      <c r="F547" s="6" t="s">
        <v>1742</v>
      </c>
      <c r="G547" s="6" t="s">
        <v>11115</v>
      </c>
      <c r="H547" s="6" t="s">
        <v>3401</v>
      </c>
      <c r="I547" s="6" t="s">
        <v>1755</v>
      </c>
      <c r="J547" s="7">
        <v>168900000</v>
      </c>
      <c r="K547" s="8">
        <v>35.235500000000002</v>
      </c>
      <c r="L547" s="9">
        <v>22.277999999999999</v>
      </c>
      <c r="M547" s="10">
        <v>13.871999999999998</v>
      </c>
      <c r="N547" s="5" t="s">
        <v>1566</v>
      </c>
      <c r="O547" s="46" t="s">
        <v>1567</v>
      </c>
      <c r="P547" s="6" t="s">
        <v>1568</v>
      </c>
      <c r="Q547" s="6" t="s">
        <v>1569</v>
      </c>
      <c r="R547" s="6" t="s">
        <v>10472</v>
      </c>
      <c r="S547" s="49" t="s">
        <v>1578</v>
      </c>
      <c r="T547" s="49" t="s">
        <v>10473</v>
      </c>
      <c r="U547" s="9">
        <v>22.277999999999999</v>
      </c>
      <c r="V547" s="52"/>
      <c r="W547" s="52"/>
      <c r="X547" s="10">
        <v>13.871999999999998</v>
      </c>
      <c r="Y547" s="53"/>
      <c r="Z547" s="53"/>
      <c r="AB547" s="49" t="s">
        <v>1568</v>
      </c>
      <c r="AC547" s="54">
        <v>100</v>
      </c>
      <c r="AD547" s="3"/>
      <c r="AE547" s="4"/>
      <c r="AF547" s="49" t="s">
        <v>1561</v>
      </c>
      <c r="AG547" s="54" t="s">
        <v>1561</v>
      </c>
      <c r="AH547" s="3"/>
      <c r="AI547" s="4"/>
      <c r="AJ547" s="49" t="s">
        <v>1561</v>
      </c>
      <c r="AK547" s="54" t="s">
        <v>1561</v>
      </c>
      <c r="AL547" s="3"/>
      <c r="AM547" s="4"/>
      <c r="AN547" s="45" t="s">
        <v>1567</v>
      </c>
      <c r="AO547" s="54">
        <v>100</v>
      </c>
      <c r="AP547" s="3"/>
      <c r="AQ547" s="4"/>
      <c r="AR547" s="45" t="s">
        <v>1561</v>
      </c>
      <c r="AS547" s="54" t="s">
        <v>1561</v>
      </c>
      <c r="AT547" s="3"/>
      <c r="AU547" s="4"/>
      <c r="AV547" s="45" t="s">
        <v>1561</v>
      </c>
      <c r="AW547" s="54" t="s">
        <v>1561</v>
      </c>
      <c r="AX547" s="3"/>
      <c r="AY547" s="4"/>
    </row>
    <row r="548" spans="1:51" ht="43.2" x14ac:dyDescent="0.3">
      <c r="A548" s="49" t="s">
        <v>929</v>
      </c>
      <c r="B548" s="5" t="s">
        <v>448</v>
      </c>
      <c r="C548" s="5" t="s">
        <v>3397</v>
      </c>
      <c r="D548" s="5" t="s">
        <v>1582</v>
      </c>
      <c r="E548" s="6" t="s">
        <v>3398</v>
      </c>
      <c r="F548" s="6" t="s">
        <v>11123</v>
      </c>
      <c r="G548" s="6" t="s">
        <v>108</v>
      </c>
      <c r="H548" s="6" t="s">
        <v>3399</v>
      </c>
      <c r="I548" s="6" t="s">
        <v>1666</v>
      </c>
      <c r="J548" s="7">
        <v>320200000</v>
      </c>
      <c r="K548" s="8">
        <v>72.328500000000005</v>
      </c>
      <c r="L548" s="9">
        <v>48.947000000000003</v>
      </c>
      <c r="M548" s="10">
        <v>36.038499999999999</v>
      </c>
      <c r="N548" s="5" t="s">
        <v>1566</v>
      </c>
      <c r="O548" s="46" t="s">
        <v>1567</v>
      </c>
      <c r="P548" s="6" t="s">
        <v>1568</v>
      </c>
      <c r="Q548" s="6" t="s">
        <v>1569</v>
      </c>
      <c r="R548" s="6" t="s">
        <v>10472</v>
      </c>
      <c r="S548" s="49" t="s">
        <v>1578</v>
      </c>
      <c r="T548" s="49" t="s">
        <v>10473</v>
      </c>
      <c r="U548" s="9">
        <v>48.947000000000003</v>
      </c>
      <c r="V548" s="52"/>
      <c r="W548" s="52"/>
      <c r="X548" s="10">
        <v>36.038499999999999</v>
      </c>
      <c r="Y548" s="53"/>
      <c r="Z548" s="53"/>
      <c r="AB548" s="49" t="s">
        <v>1568</v>
      </c>
      <c r="AC548" s="54">
        <v>100</v>
      </c>
      <c r="AD548" s="3"/>
      <c r="AE548" s="4"/>
      <c r="AF548" s="49" t="s">
        <v>1561</v>
      </c>
      <c r="AG548" s="54" t="s">
        <v>1561</v>
      </c>
      <c r="AH548" s="3"/>
      <c r="AI548" s="4"/>
      <c r="AJ548" s="49" t="s">
        <v>1561</v>
      </c>
      <c r="AK548" s="54" t="s">
        <v>1561</v>
      </c>
      <c r="AL548" s="3"/>
      <c r="AM548" s="4"/>
      <c r="AN548" s="45" t="s">
        <v>1567</v>
      </c>
      <c r="AO548" s="54">
        <v>100</v>
      </c>
      <c r="AP548" s="3"/>
      <c r="AQ548" s="4"/>
      <c r="AR548" s="45" t="s">
        <v>1561</v>
      </c>
      <c r="AS548" s="54" t="s">
        <v>1561</v>
      </c>
      <c r="AT548" s="3"/>
      <c r="AU548" s="4"/>
      <c r="AV548" s="45" t="s">
        <v>1561</v>
      </c>
      <c r="AW548" s="54" t="s">
        <v>1561</v>
      </c>
      <c r="AX548" s="3"/>
      <c r="AY548" s="4"/>
    </row>
    <row r="549" spans="1:51" ht="43.2" x14ac:dyDescent="0.3">
      <c r="A549" s="49" t="s">
        <v>5825</v>
      </c>
      <c r="B549" s="5" t="s">
        <v>448</v>
      </c>
      <c r="C549" s="5" t="s">
        <v>7712</v>
      </c>
      <c r="D549" s="5" t="s">
        <v>1562</v>
      </c>
      <c r="E549" s="6" t="s">
        <v>3395</v>
      </c>
      <c r="F549" s="6" t="s">
        <v>7713</v>
      </c>
      <c r="G549" s="6" t="s">
        <v>108</v>
      </c>
      <c r="H549" s="6" t="s">
        <v>10624</v>
      </c>
      <c r="I549" s="6" t="s">
        <v>1619</v>
      </c>
      <c r="J549" s="7">
        <v>6700000</v>
      </c>
      <c r="K549" s="8" t="s">
        <v>108</v>
      </c>
      <c r="L549" s="9">
        <v>33.106999999999999</v>
      </c>
      <c r="M549" s="10">
        <v>25.900499999999997</v>
      </c>
      <c r="N549" s="5" t="s">
        <v>1609</v>
      </c>
      <c r="O549" s="46" t="s">
        <v>1610</v>
      </c>
      <c r="P549" s="6" t="s">
        <v>2094</v>
      </c>
      <c r="Q549" s="6" t="s">
        <v>2095</v>
      </c>
      <c r="R549" s="6" t="s">
        <v>10471</v>
      </c>
      <c r="S549" s="49" t="s">
        <v>1578</v>
      </c>
      <c r="T549" s="49" t="s">
        <v>10473</v>
      </c>
      <c r="U549" s="9">
        <v>33.106999999999999</v>
      </c>
      <c r="V549" s="52"/>
      <c r="W549" s="52"/>
      <c r="X549" s="10">
        <v>25.900499999999997</v>
      </c>
      <c r="Y549" s="53"/>
      <c r="Z549" s="53"/>
      <c r="AB549" s="49" t="s">
        <v>2094</v>
      </c>
      <c r="AC549" s="54">
        <v>100</v>
      </c>
      <c r="AD549" s="3"/>
      <c r="AE549" s="4"/>
      <c r="AF549" s="49" t="s">
        <v>1561</v>
      </c>
      <c r="AG549" s="54" t="s">
        <v>1561</v>
      </c>
      <c r="AH549" s="3"/>
      <c r="AI549" s="4"/>
      <c r="AJ549" s="49" t="s">
        <v>1561</v>
      </c>
      <c r="AK549" s="54" t="s">
        <v>1561</v>
      </c>
      <c r="AL549" s="3"/>
      <c r="AM549" s="4"/>
      <c r="AN549" s="45" t="s">
        <v>1610</v>
      </c>
      <c r="AO549" s="54">
        <v>100</v>
      </c>
      <c r="AP549" s="3"/>
      <c r="AQ549" s="4"/>
      <c r="AR549" s="45" t="s">
        <v>1561</v>
      </c>
      <c r="AS549" s="54" t="s">
        <v>1561</v>
      </c>
      <c r="AT549" s="3"/>
      <c r="AU549" s="4"/>
      <c r="AV549" s="45" t="s">
        <v>1561</v>
      </c>
      <c r="AW549" s="54" t="s">
        <v>1561</v>
      </c>
      <c r="AX549" s="3"/>
      <c r="AY549" s="4"/>
    </row>
    <row r="550" spans="1:51" ht="43.2" x14ac:dyDescent="0.3">
      <c r="A550" s="49" t="s">
        <v>926</v>
      </c>
      <c r="B550" s="5" t="s">
        <v>448</v>
      </c>
      <c r="C550" s="5" t="s">
        <v>1561</v>
      </c>
      <c r="D550" s="5" t="s">
        <v>1582</v>
      </c>
      <c r="E550" s="6" t="s">
        <v>7714</v>
      </c>
      <c r="F550" s="6" t="s">
        <v>3392</v>
      </c>
      <c r="G550" s="6" t="s">
        <v>3393</v>
      </c>
      <c r="H550" s="6" t="s">
        <v>11199</v>
      </c>
      <c r="I550" s="6" t="s">
        <v>1738</v>
      </c>
      <c r="J550" s="7">
        <v>70700000</v>
      </c>
      <c r="K550" s="8">
        <v>46.523499999999999</v>
      </c>
      <c r="L550" s="9">
        <v>30.915000000000003</v>
      </c>
      <c r="M550" s="10">
        <v>21.448499999999996</v>
      </c>
      <c r="N550" s="5" t="s">
        <v>1609</v>
      </c>
      <c r="O550" s="46" t="s">
        <v>1936</v>
      </c>
      <c r="P550" s="6" t="s">
        <v>4976</v>
      </c>
      <c r="Q550" s="6" t="s">
        <v>2035</v>
      </c>
      <c r="R550" s="6" t="s">
        <v>10472</v>
      </c>
      <c r="S550" s="49" t="s">
        <v>1578</v>
      </c>
      <c r="T550" s="49" t="s">
        <v>10473</v>
      </c>
      <c r="U550" s="9">
        <v>30.915000000000003</v>
      </c>
      <c r="V550" s="52"/>
      <c r="W550" s="52"/>
      <c r="X550" s="10">
        <v>21.448499999999996</v>
      </c>
      <c r="Y550" s="53"/>
      <c r="Z550" s="53"/>
      <c r="AB550" s="49" t="s">
        <v>4976</v>
      </c>
      <c r="AC550" s="54">
        <v>100</v>
      </c>
      <c r="AD550" s="3"/>
      <c r="AE550" s="4"/>
      <c r="AF550" s="49" t="s">
        <v>1561</v>
      </c>
      <c r="AG550" s="54" t="s">
        <v>1561</v>
      </c>
      <c r="AH550" s="3"/>
      <c r="AI550" s="4"/>
      <c r="AJ550" s="49" t="s">
        <v>1561</v>
      </c>
      <c r="AK550" s="54" t="s">
        <v>1561</v>
      </c>
      <c r="AL550" s="3"/>
      <c r="AM550" s="4"/>
      <c r="AN550" s="45" t="s">
        <v>1936</v>
      </c>
      <c r="AO550" s="54">
        <v>100</v>
      </c>
      <c r="AP550" s="3"/>
      <c r="AQ550" s="4"/>
      <c r="AR550" s="45" t="s">
        <v>1561</v>
      </c>
      <c r="AS550" s="54" t="s">
        <v>1561</v>
      </c>
      <c r="AT550" s="3"/>
      <c r="AU550" s="4"/>
      <c r="AV550" s="45" t="s">
        <v>1561</v>
      </c>
      <c r="AW550" s="54" t="s">
        <v>1561</v>
      </c>
      <c r="AX550" s="3"/>
      <c r="AY550" s="4"/>
    </row>
    <row r="551" spans="1:51" ht="43.2" x14ac:dyDescent="0.3">
      <c r="A551" s="49" t="s">
        <v>925</v>
      </c>
      <c r="B551" s="5" t="s">
        <v>448</v>
      </c>
      <c r="C551" s="5" t="s">
        <v>3388</v>
      </c>
      <c r="D551" s="5" t="s">
        <v>1582</v>
      </c>
      <c r="E551" s="6" t="s">
        <v>3389</v>
      </c>
      <c r="F551" s="6" t="s">
        <v>11174</v>
      </c>
      <c r="G551" s="6" t="s">
        <v>108</v>
      </c>
      <c r="H551" s="6" t="s">
        <v>3390</v>
      </c>
      <c r="I551" s="6" t="s">
        <v>1619</v>
      </c>
      <c r="J551" s="7">
        <v>43800000</v>
      </c>
      <c r="K551" s="8">
        <v>58.471999999999994</v>
      </c>
      <c r="L551" s="9">
        <v>41.093000000000004</v>
      </c>
      <c r="M551" s="10">
        <v>31.225999999999999</v>
      </c>
      <c r="N551" s="5" t="s">
        <v>1634</v>
      </c>
      <c r="O551" s="46" t="s">
        <v>1766</v>
      </c>
      <c r="P551" s="6" t="s">
        <v>1791</v>
      </c>
      <c r="Q551" s="6" t="s">
        <v>1792</v>
      </c>
      <c r="R551" s="6" t="s">
        <v>10472</v>
      </c>
      <c r="S551" s="49" t="s">
        <v>1578</v>
      </c>
      <c r="T551" s="49" t="s">
        <v>10473</v>
      </c>
      <c r="U551" s="9">
        <v>41.093000000000004</v>
      </c>
      <c r="V551" s="52"/>
      <c r="W551" s="52"/>
      <c r="X551" s="10">
        <v>31.225999999999999</v>
      </c>
      <c r="Y551" s="53"/>
      <c r="Z551" s="53"/>
      <c r="AB551" s="49" t="s">
        <v>1791</v>
      </c>
      <c r="AC551" s="54">
        <v>100</v>
      </c>
      <c r="AD551" s="3"/>
      <c r="AE551" s="4"/>
      <c r="AF551" s="49" t="s">
        <v>1561</v>
      </c>
      <c r="AG551" s="54" t="s">
        <v>1561</v>
      </c>
      <c r="AH551" s="3"/>
      <c r="AI551" s="4"/>
      <c r="AJ551" s="49" t="s">
        <v>1561</v>
      </c>
      <c r="AK551" s="54" t="s">
        <v>1561</v>
      </c>
      <c r="AL551" s="3"/>
      <c r="AM551" s="4"/>
      <c r="AN551" s="45" t="s">
        <v>1766</v>
      </c>
      <c r="AO551" s="54">
        <v>100</v>
      </c>
      <c r="AP551" s="3"/>
      <c r="AQ551" s="4"/>
      <c r="AR551" s="45" t="s">
        <v>1561</v>
      </c>
      <c r="AS551" s="54" t="s">
        <v>1561</v>
      </c>
      <c r="AT551" s="3"/>
      <c r="AU551" s="4"/>
      <c r="AV551" s="45" t="s">
        <v>1561</v>
      </c>
      <c r="AW551" s="54" t="s">
        <v>1561</v>
      </c>
      <c r="AX551" s="3"/>
      <c r="AY551" s="4"/>
    </row>
    <row r="552" spans="1:51" ht="43.2" x14ac:dyDescent="0.3">
      <c r="A552" s="49" t="s">
        <v>5901</v>
      </c>
      <c r="B552" s="5" t="s">
        <v>448</v>
      </c>
      <c r="C552" s="5" t="s">
        <v>7718</v>
      </c>
      <c r="D552" s="5" t="s">
        <v>1562</v>
      </c>
      <c r="E552" s="6" t="s">
        <v>10625</v>
      </c>
      <c r="F552" s="6" t="s">
        <v>7719</v>
      </c>
      <c r="G552" s="6" t="s">
        <v>108</v>
      </c>
      <c r="H552" s="6" t="s">
        <v>10626</v>
      </c>
      <c r="I552" s="6" t="s">
        <v>1619</v>
      </c>
      <c r="J552" s="7">
        <v>27400000</v>
      </c>
      <c r="K552" s="8" t="s">
        <v>108</v>
      </c>
      <c r="L552" s="9">
        <v>16.777999999999999</v>
      </c>
      <c r="M552" s="10">
        <v>11.323499999999999</v>
      </c>
      <c r="N552" s="5" t="s">
        <v>1609</v>
      </c>
      <c r="O552" s="46" t="s">
        <v>1610</v>
      </c>
      <c r="P552" s="6" t="s">
        <v>2094</v>
      </c>
      <c r="Q552" s="6" t="s">
        <v>2095</v>
      </c>
      <c r="R552" s="6" t="s">
        <v>10471</v>
      </c>
      <c r="S552" s="49" t="s">
        <v>1578</v>
      </c>
      <c r="T552" s="49" t="s">
        <v>10473</v>
      </c>
      <c r="U552" s="9">
        <v>16.777999999999999</v>
      </c>
      <c r="V552" s="52"/>
      <c r="W552" s="52"/>
      <c r="X552" s="10">
        <v>11.323499999999999</v>
      </c>
      <c r="Y552" s="53"/>
      <c r="Z552" s="53"/>
      <c r="AB552" s="49" t="s">
        <v>2094</v>
      </c>
      <c r="AC552" s="54">
        <v>100</v>
      </c>
      <c r="AD552" s="3"/>
      <c r="AE552" s="4"/>
      <c r="AF552" s="49" t="s">
        <v>1561</v>
      </c>
      <c r="AG552" s="54" t="s">
        <v>1561</v>
      </c>
      <c r="AH552" s="3"/>
      <c r="AI552" s="4"/>
      <c r="AJ552" s="49" t="s">
        <v>1561</v>
      </c>
      <c r="AK552" s="54" t="s">
        <v>1561</v>
      </c>
      <c r="AL552" s="3"/>
      <c r="AM552" s="4"/>
      <c r="AN552" s="45" t="s">
        <v>1610</v>
      </c>
      <c r="AO552" s="54">
        <v>100</v>
      </c>
      <c r="AP552" s="3"/>
      <c r="AQ552" s="4"/>
      <c r="AR552" s="45" t="s">
        <v>1561</v>
      </c>
      <c r="AS552" s="54" t="s">
        <v>1561</v>
      </c>
      <c r="AT552" s="3"/>
      <c r="AU552" s="4"/>
      <c r="AV552" s="45" t="s">
        <v>1561</v>
      </c>
      <c r="AW552" s="54" t="s">
        <v>1561</v>
      </c>
      <c r="AX552" s="3"/>
      <c r="AY552" s="4"/>
    </row>
    <row r="553" spans="1:51" ht="28.8" x14ac:dyDescent="0.3">
      <c r="A553" s="49" t="s">
        <v>5638</v>
      </c>
      <c r="B553" s="5" t="s">
        <v>448</v>
      </c>
      <c r="C553" s="5" t="s">
        <v>7720</v>
      </c>
      <c r="D553" s="5" t="s">
        <v>1601</v>
      </c>
      <c r="E553" s="6" t="s">
        <v>7721</v>
      </c>
      <c r="F553" s="6" t="s">
        <v>7722</v>
      </c>
      <c r="G553" s="6" t="s">
        <v>108</v>
      </c>
      <c r="H553" s="6" t="s">
        <v>10627</v>
      </c>
      <c r="I553" s="6" t="s">
        <v>1960</v>
      </c>
      <c r="J553" s="7">
        <v>16400000</v>
      </c>
      <c r="K553" s="8" t="s">
        <v>108</v>
      </c>
      <c r="L553" s="9" t="s">
        <v>108</v>
      </c>
      <c r="M553" s="10">
        <v>19.9115</v>
      </c>
      <c r="N553" s="5" t="s">
        <v>1609</v>
      </c>
      <c r="O553" s="46" t="s">
        <v>1610</v>
      </c>
      <c r="P553" s="6" t="s">
        <v>2094</v>
      </c>
      <c r="Q553" s="6" t="s">
        <v>2095</v>
      </c>
      <c r="R553" s="6" t="s">
        <v>10471</v>
      </c>
      <c r="S553" s="49" t="s">
        <v>5443</v>
      </c>
      <c r="T553" s="49" t="s">
        <v>1578</v>
      </c>
      <c r="U553" s="9" t="s">
        <v>108</v>
      </c>
      <c r="V553" s="52"/>
      <c r="W553" s="52"/>
      <c r="X553" s="10">
        <v>19.9115</v>
      </c>
      <c r="Y553" s="53"/>
      <c r="Z553" s="53"/>
      <c r="AB553" s="49" t="s">
        <v>2094</v>
      </c>
      <c r="AC553" s="54">
        <v>100</v>
      </c>
      <c r="AD553" s="3"/>
      <c r="AE553" s="4"/>
      <c r="AF553" s="49" t="s">
        <v>1561</v>
      </c>
      <c r="AG553" s="54" t="s">
        <v>1561</v>
      </c>
      <c r="AH553" s="3"/>
      <c r="AI553" s="4"/>
      <c r="AJ553" s="49" t="s">
        <v>1561</v>
      </c>
      <c r="AK553" s="54" t="s">
        <v>1561</v>
      </c>
      <c r="AL553" s="3"/>
      <c r="AM553" s="4"/>
      <c r="AN553" s="45" t="s">
        <v>1610</v>
      </c>
      <c r="AO553" s="54">
        <v>100</v>
      </c>
      <c r="AP553" s="3"/>
      <c r="AQ553" s="4"/>
      <c r="AR553" s="45" t="s">
        <v>1561</v>
      </c>
      <c r="AS553" s="54" t="s">
        <v>1561</v>
      </c>
      <c r="AT553" s="3"/>
      <c r="AU553" s="4"/>
      <c r="AV553" s="45" t="s">
        <v>1561</v>
      </c>
      <c r="AW553" s="54" t="s">
        <v>1561</v>
      </c>
      <c r="AX553" s="3"/>
      <c r="AY553" s="4"/>
    </row>
    <row r="554" spans="1:51" ht="72" x14ac:dyDescent="0.3">
      <c r="A554" s="49" t="s">
        <v>924</v>
      </c>
      <c r="B554" s="5" t="s">
        <v>448</v>
      </c>
      <c r="C554" s="5" t="s">
        <v>3385</v>
      </c>
      <c r="D554" s="5" t="s">
        <v>1582</v>
      </c>
      <c r="E554" s="6" t="s">
        <v>2037</v>
      </c>
      <c r="F554" s="6" t="s">
        <v>11169</v>
      </c>
      <c r="G554" s="6" t="s">
        <v>108</v>
      </c>
      <c r="H554" s="6" t="s">
        <v>3386</v>
      </c>
      <c r="I554" s="6" t="s">
        <v>1666</v>
      </c>
      <c r="J554" s="7">
        <v>32000000</v>
      </c>
      <c r="K554" s="8">
        <v>67.073999999999998</v>
      </c>
      <c r="L554" s="9">
        <v>41.809000000000005</v>
      </c>
      <c r="M554" s="10">
        <v>30.779500000000002</v>
      </c>
      <c r="N554" s="5" t="s">
        <v>1713</v>
      </c>
      <c r="O554" s="46" t="s">
        <v>2040</v>
      </c>
      <c r="P554" s="6" t="s">
        <v>2041</v>
      </c>
      <c r="Q554" s="6" t="s">
        <v>2042</v>
      </c>
      <c r="R554" s="6" t="s">
        <v>10472</v>
      </c>
      <c r="S554" s="49" t="s">
        <v>1578</v>
      </c>
      <c r="T554" s="49" t="s">
        <v>10473</v>
      </c>
      <c r="U554" s="9">
        <v>41.809000000000005</v>
      </c>
      <c r="V554" s="52"/>
      <c r="W554" s="52"/>
      <c r="X554" s="10">
        <v>30.779500000000002</v>
      </c>
      <c r="Y554" s="53"/>
      <c r="Z554" s="53"/>
      <c r="AB554" s="49" t="s">
        <v>2041</v>
      </c>
      <c r="AC554" s="54">
        <v>100</v>
      </c>
      <c r="AD554" s="3"/>
      <c r="AE554" s="4"/>
      <c r="AF554" s="49" t="s">
        <v>1561</v>
      </c>
      <c r="AG554" s="54" t="s">
        <v>1561</v>
      </c>
      <c r="AH554" s="3"/>
      <c r="AI554" s="4"/>
      <c r="AJ554" s="49" t="s">
        <v>1561</v>
      </c>
      <c r="AK554" s="54" t="s">
        <v>1561</v>
      </c>
      <c r="AL554" s="3"/>
      <c r="AM554" s="4"/>
      <c r="AN554" s="45" t="s">
        <v>2040</v>
      </c>
      <c r="AO554" s="54">
        <v>100</v>
      </c>
      <c r="AP554" s="3"/>
      <c r="AQ554" s="4"/>
      <c r="AR554" s="45" t="s">
        <v>1561</v>
      </c>
      <c r="AS554" s="54" t="s">
        <v>1561</v>
      </c>
      <c r="AT554" s="3"/>
      <c r="AU554" s="4"/>
      <c r="AV554" s="45" t="s">
        <v>1561</v>
      </c>
      <c r="AW554" s="54" t="s">
        <v>1561</v>
      </c>
      <c r="AX554" s="3"/>
      <c r="AY554" s="4"/>
    </row>
    <row r="555" spans="1:51" ht="57.6" x14ac:dyDescent="0.3">
      <c r="A555" s="49" t="s">
        <v>923</v>
      </c>
      <c r="B555" s="5" t="s">
        <v>448</v>
      </c>
      <c r="C555" s="5" t="s">
        <v>3382</v>
      </c>
      <c r="D555" s="5" t="s">
        <v>1582</v>
      </c>
      <c r="E555" s="6" t="s">
        <v>1640</v>
      </c>
      <c r="F555" s="6" t="s">
        <v>3383</v>
      </c>
      <c r="G555" s="6" t="s">
        <v>108</v>
      </c>
      <c r="H555" s="6" t="s">
        <v>7726</v>
      </c>
      <c r="I555" s="6" t="s">
        <v>1735</v>
      </c>
      <c r="J555" s="7">
        <v>112000000</v>
      </c>
      <c r="K555" s="8">
        <v>45.127500000000005</v>
      </c>
      <c r="L555" s="9">
        <v>29.409000000000002</v>
      </c>
      <c r="M555" s="10">
        <v>18.484500000000001</v>
      </c>
      <c r="N555" s="5" t="s">
        <v>1609</v>
      </c>
      <c r="O555" s="46" t="s">
        <v>1610</v>
      </c>
      <c r="P555" s="6" t="s">
        <v>1955</v>
      </c>
      <c r="Q555" s="6" t="s">
        <v>1966</v>
      </c>
      <c r="R555" s="6" t="s">
        <v>10472</v>
      </c>
      <c r="S555" s="49" t="s">
        <v>1578</v>
      </c>
      <c r="T555" s="49" t="s">
        <v>10473</v>
      </c>
      <c r="U555" s="9">
        <v>29.409000000000002</v>
      </c>
      <c r="V555" s="52"/>
      <c r="W555" s="52"/>
      <c r="X555" s="10">
        <v>18.484500000000001</v>
      </c>
      <c r="Y555" s="53"/>
      <c r="Z555" s="53"/>
      <c r="AB555" s="49" t="s">
        <v>1955</v>
      </c>
      <c r="AC555" s="54">
        <v>100</v>
      </c>
      <c r="AD555" s="3"/>
      <c r="AE555" s="4"/>
      <c r="AF555" s="49" t="s">
        <v>1561</v>
      </c>
      <c r="AG555" s="54" t="s">
        <v>1561</v>
      </c>
      <c r="AH555" s="3"/>
      <c r="AI555" s="4"/>
      <c r="AJ555" s="49" t="s">
        <v>1561</v>
      </c>
      <c r="AK555" s="54" t="s">
        <v>1561</v>
      </c>
      <c r="AL555" s="3"/>
      <c r="AM555" s="4"/>
      <c r="AN555" s="45" t="s">
        <v>1610</v>
      </c>
      <c r="AO555" s="54">
        <v>100</v>
      </c>
      <c r="AP555" s="3"/>
      <c r="AQ555" s="4"/>
      <c r="AR555" s="45" t="s">
        <v>1561</v>
      </c>
      <c r="AS555" s="54" t="s">
        <v>1561</v>
      </c>
      <c r="AT555" s="3"/>
      <c r="AU555" s="4"/>
      <c r="AV555" s="45" t="s">
        <v>1561</v>
      </c>
      <c r="AW555" s="54" t="s">
        <v>1561</v>
      </c>
      <c r="AX555" s="3"/>
      <c r="AY555" s="4"/>
    </row>
    <row r="556" spans="1:51" ht="43.2" x14ac:dyDescent="0.3">
      <c r="A556" s="49" t="s">
        <v>922</v>
      </c>
      <c r="B556" s="5" t="s">
        <v>448</v>
      </c>
      <c r="C556" s="5" t="s">
        <v>1561</v>
      </c>
      <c r="D556" s="5" t="s">
        <v>1562</v>
      </c>
      <c r="E556" s="6" t="s">
        <v>7727</v>
      </c>
      <c r="F556" s="6" t="s">
        <v>3378</v>
      </c>
      <c r="G556" s="6" t="s">
        <v>3379</v>
      </c>
      <c r="H556" s="6" t="s">
        <v>3380</v>
      </c>
      <c r="I556" s="6" t="s">
        <v>1763</v>
      </c>
      <c r="J556" s="7">
        <v>6100000</v>
      </c>
      <c r="K556" s="8" t="s">
        <v>108</v>
      </c>
      <c r="L556" s="9">
        <v>39.904999999999994</v>
      </c>
      <c r="M556" s="10">
        <v>26.737999999999996</v>
      </c>
      <c r="N556" s="5" t="s">
        <v>1566</v>
      </c>
      <c r="O556" s="46" t="s">
        <v>1567</v>
      </c>
      <c r="P556" s="6" t="s">
        <v>1596</v>
      </c>
      <c r="Q556" s="6" t="s">
        <v>1692</v>
      </c>
      <c r="R556" s="6" t="s">
        <v>10471</v>
      </c>
      <c r="S556" s="49" t="s">
        <v>1578</v>
      </c>
      <c r="T556" s="49" t="s">
        <v>10473</v>
      </c>
      <c r="U556" s="9">
        <v>39.904999999999994</v>
      </c>
      <c r="V556" s="52"/>
      <c r="W556" s="52"/>
      <c r="X556" s="10">
        <v>26.737999999999996</v>
      </c>
      <c r="Y556" s="53"/>
      <c r="Z556" s="53"/>
      <c r="AB556" s="49" t="s">
        <v>1596</v>
      </c>
      <c r="AC556" s="54">
        <v>100</v>
      </c>
      <c r="AD556" s="3"/>
      <c r="AE556" s="4"/>
      <c r="AF556" s="49" t="s">
        <v>1561</v>
      </c>
      <c r="AG556" s="54" t="s">
        <v>1561</v>
      </c>
      <c r="AH556" s="3"/>
      <c r="AI556" s="4"/>
      <c r="AJ556" s="49" t="s">
        <v>1561</v>
      </c>
      <c r="AK556" s="54" t="s">
        <v>1561</v>
      </c>
      <c r="AL556" s="3"/>
      <c r="AM556" s="4"/>
      <c r="AN556" s="45" t="s">
        <v>1567</v>
      </c>
      <c r="AO556" s="54">
        <v>100</v>
      </c>
      <c r="AP556" s="3"/>
      <c r="AQ556" s="4"/>
      <c r="AR556" s="45" t="s">
        <v>1561</v>
      </c>
      <c r="AS556" s="54" t="s">
        <v>1561</v>
      </c>
      <c r="AT556" s="3"/>
      <c r="AU556" s="4"/>
      <c r="AV556" s="45" t="s">
        <v>1561</v>
      </c>
      <c r="AW556" s="54" t="s">
        <v>1561</v>
      </c>
      <c r="AX556" s="3"/>
      <c r="AY556" s="4"/>
    </row>
    <row r="557" spans="1:51" ht="43.2" x14ac:dyDescent="0.3">
      <c r="A557" s="49" t="s">
        <v>921</v>
      </c>
      <c r="B557" s="5" t="s">
        <v>448</v>
      </c>
      <c r="C557" s="5" t="s">
        <v>3376</v>
      </c>
      <c r="D557" s="5" t="s">
        <v>1582</v>
      </c>
      <c r="E557" s="6" t="s">
        <v>11121</v>
      </c>
      <c r="F557" s="6" t="s">
        <v>3377</v>
      </c>
      <c r="G557" s="6" t="s">
        <v>108</v>
      </c>
      <c r="H557" s="6" t="s">
        <v>7728</v>
      </c>
      <c r="I557" s="6" t="s">
        <v>1619</v>
      </c>
      <c r="J557" s="7">
        <v>82500000</v>
      </c>
      <c r="K557" s="8">
        <v>69.471499999999992</v>
      </c>
      <c r="L557" s="9">
        <v>50.498999999999995</v>
      </c>
      <c r="M557" s="10">
        <v>35.835999999999999</v>
      </c>
      <c r="N557" s="5" t="s">
        <v>1566</v>
      </c>
      <c r="O557" s="46" t="s">
        <v>1603</v>
      </c>
      <c r="P557" s="6" t="s">
        <v>1972</v>
      </c>
      <c r="Q557" s="6" t="s">
        <v>1973</v>
      </c>
      <c r="R557" s="6" t="s">
        <v>10472</v>
      </c>
      <c r="S557" s="49" t="s">
        <v>1578</v>
      </c>
      <c r="T557" s="49" t="s">
        <v>10473</v>
      </c>
      <c r="U557" s="9">
        <v>50.498999999999995</v>
      </c>
      <c r="V557" s="52"/>
      <c r="W557" s="52"/>
      <c r="X557" s="10">
        <v>35.835999999999999</v>
      </c>
      <c r="Y557" s="53"/>
      <c r="Z557" s="53"/>
      <c r="AB557" s="49" t="s">
        <v>1972</v>
      </c>
      <c r="AC557" s="54">
        <v>100</v>
      </c>
      <c r="AD557" s="3"/>
      <c r="AE557" s="4"/>
      <c r="AF557" s="49" t="s">
        <v>1561</v>
      </c>
      <c r="AG557" s="54" t="s">
        <v>1561</v>
      </c>
      <c r="AH557" s="3"/>
      <c r="AI557" s="4"/>
      <c r="AJ557" s="49" t="s">
        <v>1561</v>
      </c>
      <c r="AK557" s="54" t="s">
        <v>1561</v>
      </c>
      <c r="AL557" s="3"/>
      <c r="AM557" s="4"/>
      <c r="AN557" s="45" t="s">
        <v>1603</v>
      </c>
      <c r="AO557" s="54">
        <v>100</v>
      </c>
      <c r="AP557" s="3"/>
      <c r="AQ557" s="4"/>
      <c r="AR557" s="45" t="s">
        <v>1561</v>
      </c>
      <c r="AS557" s="54" t="s">
        <v>1561</v>
      </c>
      <c r="AT557" s="3"/>
      <c r="AU557" s="4"/>
      <c r="AV557" s="45" t="s">
        <v>1561</v>
      </c>
      <c r="AW557" s="54" t="s">
        <v>1561</v>
      </c>
      <c r="AX557" s="3"/>
      <c r="AY557" s="4"/>
    </row>
    <row r="558" spans="1:51" ht="43.2" x14ac:dyDescent="0.3">
      <c r="A558" s="49" t="s">
        <v>920</v>
      </c>
      <c r="B558" s="5" t="s">
        <v>448</v>
      </c>
      <c r="C558" s="5" t="s">
        <v>1561</v>
      </c>
      <c r="D558" s="5" t="s">
        <v>1582</v>
      </c>
      <c r="E558" s="6" t="s">
        <v>3371</v>
      </c>
      <c r="F558" s="6" t="s">
        <v>3372</v>
      </c>
      <c r="G558" s="6" t="s">
        <v>7729</v>
      </c>
      <c r="H558" s="6" t="s">
        <v>10988</v>
      </c>
      <c r="I558" s="6" t="s">
        <v>1773</v>
      </c>
      <c r="J558" s="7">
        <v>114800000</v>
      </c>
      <c r="K558" s="8">
        <v>48.805999999999997</v>
      </c>
      <c r="L558" s="9">
        <v>26.588999999999999</v>
      </c>
      <c r="M558" s="10">
        <v>15.685499999999999</v>
      </c>
      <c r="N558" s="5" t="s">
        <v>1583</v>
      </c>
      <c r="O558" s="46" t="s">
        <v>1584</v>
      </c>
      <c r="P558" s="6" t="s">
        <v>1843</v>
      </c>
      <c r="Q558" s="6" t="s">
        <v>2180</v>
      </c>
      <c r="R558" s="6" t="s">
        <v>10472</v>
      </c>
      <c r="S558" s="49" t="s">
        <v>1578</v>
      </c>
      <c r="T558" s="49" t="s">
        <v>10473</v>
      </c>
      <c r="U558" s="9">
        <v>26.588999999999999</v>
      </c>
      <c r="V558" s="52"/>
      <c r="W558" s="52"/>
      <c r="X558" s="10">
        <v>15.685499999999999</v>
      </c>
      <c r="Y558" s="53"/>
      <c r="Z558" s="53"/>
      <c r="AB558" s="49" t="s">
        <v>1843</v>
      </c>
      <c r="AC558" s="54">
        <v>100</v>
      </c>
      <c r="AD558" s="3"/>
      <c r="AE558" s="4"/>
      <c r="AF558" s="49" t="s">
        <v>1561</v>
      </c>
      <c r="AG558" s="54" t="s">
        <v>1561</v>
      </c>
      <c r="AH558" s="3"/>
      <c r="AI558" s="4"/>
      <c r="AJ558" s="49" t="s">
        <v>1561</v>
      </c>
      <c r="AK558" s="54" t="s">
        <v>1561</v>
      </c>
      <c r="AL558" s="3"/>
      <c r="AM558" s="4"/>
      <c r="AN558" s="45" t="s">
        <v>1584</v>
      </c>
      <c r="AO558" s="54">
        <v>100</v>
      </c>
      <c r="AP558" s="3"/>
      <c r="AQ558" s="4"/>
      <c r="AR558" s="45" t="s">
        <v>1561</v>
      </c>
      <c r="AS558" s="54" t="s">
        <v>1561</v>
      </c>
      <c r="AT558" s="3"/>
      <c r="AU558" s="4"/>
      <c r="AV558" s="45" t="s">
        <v>1561</v>
      </c>
      <c r="AW558" s="54" t="s">
        <v>1561</v>
      </c>
      <c r="AX558" s="3"/>
      <c r="AY558" s="4"/>
    </row>
    <row r="559" spans="1:51" ht="43.2" x14ac:dyDescent="0.3">
      <c r="A559" s="49" t="s">
        <v>919</v>
      </c>
      <c r="B559" s="5" t="s">
        <v>448</v>
      </c>
      <c r="C559" s="5" t="s">
        <v>7730</v>
      </c>
      <c r="D559" s="5" t="s">
        <v>1562</v>
      </c>
      <c r="E559" s="6" t="s">
        <v>10815</v>
      </c>
      <c r="F559" s="6" t="s">
        <v>10816</v>
      </c>
      <c r="G559" s="6" t="s">
        <v>108</v>
      </c>
      <c r="H559" s="6" t="s">
        <v>3368</v>
      </c>
      <c r="I559" s="6" t="s">
        <v>1619</v>
      </c>
      <c r="J559" s="7">
        <v>13800000</v>
      </c>
      <c r="K559" s="8" t="s">
        <v>108</v>
      </c>
      <c r="L559" s="9">
        <v>32.183</v>
      </c>
      <c r="M559" s="10">
        <v>23.573999999999998</v>
      </c>
      <c r="N559" s="5" t="s">
        <v>1566</v>
      </c>
      <c r="O559" s="46" t="s">
        <v>1603</v>
      </c>
      <c r="P559" s="6" t="s">
        <v>2016</v>
      </c>
      <c r="Q559" s="6" t="s">
        <v>2053</v>
      </c>
      <c r="R559" s="6" t="s">
        <v>10471</v>
      </c>
      <c r="S559" s="49" t="s">
        <v>1578</v>
      </c>
      <c r="T559" s="49" t="s">
        <v>10473</v>
      </c>
      <c r="U559" s="9">
        <v>32.183</v>
      </c>
      <c r="V559" s="52"/>
      <c r="W559" s="52"/>
      <c r="X559" s="10">
        <v>23.573999999999998</v>
      </c>
      <c r="Y559" s="53"/>
      <c r="Z559" s="53"/>
      <c r="AB559" s="49" t="s">
        <v>2016</v>
      </c>
      <c r="AC559" s="54">
        <v>100</v>
      </c>
      <c r="AD559" s="3"/>
      <c r="AE559" s="4"/>
      <c r="AF559" s="49" t="s">
        <v>1561</v>
      </c>
      <c r="AG559" s="54" t="s">
        <v>1561</v>
      </c>
      <c r="AH559" s="3"/>
      <c r="AI559" s="4"/>
      <c r="AJ559" s="49" t="s">
        <v>1561</v>
      </c>
      <c r="AK559" s="54" t="s">
        <v>1561</v>
      </c>
      <c r="AL559" s="3"/>
      <c r="AM559" s="4"/>
      <c r="AN559" s="45" t="s">
        <v>1603</v>
      </c>
      <c r="AO559" s="54">
        <v>100</v>
      </c>
      <c r="AP559" s="3"/>
      <c r="AQ559" s="4"/>
      <c r="AR559" s="45" t="s">
        <v>1561</v>
      </c>
      <c r="AS559" s="54" t="s">
        <v>1561</v>
      </c>
      <c r="AT559" s="3"/>
      <c r="AU559" s="4"/>
      <c r="AV559" s="45" t="s">
        <v>1561</v>
      </c>
      <c r="AW559" s="54" t="s">
        <v>1561</v>
      </c>
      <c r="AX559" s="3"/>
      <c r="AY559" s="4"/>
    </row>
    <row r="560" spans="1:51" ht="86.4" x14ac:dyDescent="0.3">
      <c r="A560" s="49" t="s">
        <v>5702</v>
      </c>
      <c r="B560" s="5" t="s">
        <v>448</v>
      </c>
      <c r="C560" s="5" t="s">
        <v>7731</v>
      </c>
      <c r="D560" s="5" t="s">
        <v>1562</v>
      </c>
      <c r="E560" s="6" t="s">
        <v>2830</v>
      </c>
      <c r="F560" s="6" t="s">
        <v>10628</v>
      </c>
      <c r="G560" s="6" t="s">
        <v>10629</v>
      </c>
      <c r="H560" s="6" t="s">
        <v>10630</v>
      </c>
      <c r="I560" s="6" t="s">
        <v>1608</v>
      </c>
      <c r="J560" s="7">
        <v>32900000</v>
      </c>
      <c r="K560" s="8" t="s">
        <v>108</v>
      </c>
      <c r="L560" s="9">
        <v>51.341999999999999</v>
      </c>
      <c r="M560" s="10">
        <v>40.035499999999992</v>
      </c>
      <c r="N560" s="5" t="s">
        <v>1566</v>
      </c>
      <c r="O560" s="46" t="s">
        <v>1567</v>
      </c>
      <c r="P560" s="6" t="s">
        <v>6659</v>
      </c>
      <c r="Q560" s="6" t="s">
        <v>1592</v>
      </c>
      <c r="R560" s="6" t="s">
        <v>10471</v>
      </c>
      <c r="S560" s="49" t="s">
        <v>1578</v>
      </c>
      <c r="T560" s="49" t="s">
        <v>10473</v>
      </c>
      <c r="U560" s="9">
        <v>51.341999999999999</v>
      </c>
      <c r="V560" s="52"/>
      <c r="W560" s="52"/>
      <c r="X560" s="10">
        <v>40.035499999999992</v>
      </c>
      <c r="Y560" s="53"/>
      <c r="Z560" s="53"/>
      <c r="AB560" s="49" t="s">
        <v>6659</v>
      </c>
      <c r="AC560" s="54">
        <v>100</v>
      </c>
      <c r="AD560" s="3"/>
      <c r="AE560" s="4"/>
      <c r="AF560" s="49" t="s">
        <v>1561</v>
      </c>
      <c r="AG560" s="54" t="s">
        <v>1561</v>
      </c>
      <c r="AH560" s="3"/>
      <c r="AI560" s="4"/>
      <c r="AJ560" s="49" t="s">
        <v>1561</v>
      </c>
      <c r="AK560" s="54" t="s">
        <v>1561</v>
      </c>
      <c r="AL560" s="3"/>
      <c r="AM560" s="4"/>
      <c r="AN560" s="45" t="s">
        <v>1567</v>
      </c>
      <c r="AO560" s="54">
        <v>100</v>
      </c>
      <c r="AP560" s="3"/>
      <c r="AQ560" s="4"/>
      <c r="AR560" s="45" t="s">
        <v>1561</v>
      </c>
      <c r="AS560" s="54" t="s">
        <v>1561</v>
      </c>
      <c r="AT560" s="3"/>
      <c r="AU560" s="4"/>
      <c r="AV560" s="45" t="s">
        <v>1561</v>
      </c>
      <c r="AW560" s="54" t="s">
        <v>1561</v>
      </c>
      <c r="AX560" s="3"/>
      <c r="AY560" s="4"/>
    </row>
    <row r="561" spans="1:51" ht="43.2" x14ac:dyDescent="0.3">
      <c r="A561" s="49" t="s">
        <v>918</v>
      </c>
      <c r="B561" s="5" t="s">
        <v>448</v>
      </c>
      <c r="C561" s="5" t="s">
        <v>1561</v>
      </c>
      <c r="D561" s="5" t="s">
        <v>1582</v>
      </c>
      <c r="E561" s="6" t="s">
        <v>2461</v>
      </c>
      <c r="F561" s="6" t="s">
        <v>3367</v>
      </c>
      <c r="G561" s="6" t="s">
        <v>108</v>
      </c>
      <c r="H561" s="6" t="s">
        <v>7732</v>
      </c>
      <c r="I561" s="6" t="s">
        <v>1666</v>
      </c>
      <c r="J561" s="7">
        <v>5700000</v>
      </c>
      <c r="K561" s="8">
        <v>72.106499999999997</v>
      </c>
      <c r="L561" s="9">
        <v>47.808999999999997</v>
      </c>
      <c r="M561" s="10">
        <v>32.341999999999999</v>
      </c>
      <c r="N561" s="5" t="s">
        <v>1609</v>
      </c>
      <c r="O561" s="46" t="s">
        <v>1610</v>
      </c>
      <c r="P561" s="6" t="s">
        <v>1700</v>
      </c>
      <c r="Q561" s="6" t="s">
        <v>1701</v>
      </c>
      <c r="R561" s="6" t="s">
        <v>10472</v>
      </c>
      <c r="S561" s="49" t="s">
        <v>1578</v>
      </c>
      <c r="T561" s="49" t="s">
        <v>10473</v>
      </c>
      <c r="U561" s="9">
        <v>47.808999999999997</v>
      </c>
      <c r="V561" s="52"/>
      <c r="W561" s="52"/>
      <c r="X561" s="10">
        <v>32.341999999999999</v>
      </c>
      <c r="Y561" s="53"/>
      <c r="Z561" s="53"/>
      <c r="AB561" s="49" t="s">
        <v>1700</v>
      </c>
      <c r="AC561" s="54">
        <v>100</v>
      </c>
      <c r="AD561" s="3"/>
      <c r="AE561" s="4"/>
      <c r="AF561" s="49" t="s">
        <v>1561</v>
      </c>
      <c r="AG561" s="54" t="s">
        <v>1561</v>
      </c>
      <c r="AH561" s="3"/>
      <c r="AI561" s="4"/>
      <c r="AJ561" s="49" t="s">
        <v>1561</v>
      </c>
      <c r="AK561" s="54" t="s">
        <v>1561</v>
      </c>
      <c r="AL561" s="3"/>
      <c r="AM561" s="4"/>
      <c r="AN561" s="45" t="s">
        <v>1610</v>
      </c>
      <c r="AO561" s="54">
        <v>100</v>
      </c>
      <c r="AP561" s="3"/>
      <c r="AQ561" s="4"/>
      <c r="AR561" s="45" t="s">
        <v>1561</v>
      </c>
      <c r="AS561" s="54" t="s">
        <v>1561</v>
      </c>
      <c r="AT561" s="3"/>
      <c r="AU561" s="4"/>
      <c r="AV561" s="45" t="s">
        <v>1561</v>
      </c>
      <c r="AW561" s="54" t="s">
        <v>1561</v>
      </c>
      <c r="AX561" s="3"/>
      <c r="AY561" s="4"/>
    </row>
    <row r="562" spans="1:51" ht="57.6" x14ac:dyDescent="0.3">
      <c r="A562" s="49" t="s">
        <v>917</v>
      </c>
      <c r="B562" s="5" t="s">
        <v>448</v>
      </c>
      <c r="C562" s="5" t="s">
        <v>1561</v>
      </c>
      <c r="D562" s="5" t="s">
        <v>1562</v>
      </c>
      <c r="E562" s="6" t="s">
        <v>3349</v>
      </c>
      <c r="F562" s="6" t="s">
        <v>3365</v>
      </c>
      <c r="G562" s="6" t="s">
        <v>10818</v>
      </c>
      <c r="H562" s="6" t="s">
        <v>7735</v>
      </c>
      <c r="I562" s="6" t="s">
        <v>1608</v>
      </c>
      <c r="J562" s="7">
        <v>57600000</v>
      </c>
      <c r="K562" s="8" t="s">
        <v>108</v>
      </c>
      <c r="L562" s="9">
        <v>40.579000000000008</v>
      </c>
      <c r="M562" s="10">
        <v>31.814</v>
      </c>
      <c r="N562" s="5" t="s">
        <v>1566</v>
      </c>
      <c r="O562" s="46" t="s">
        <v>1567</v>
      </c>
      <c r="P562" s="6" t="s">
        <v>6659</v>
      </c>
      <c r="Q562" s="6" t="s">
        <v>1592</v>
      </c>
      <c r="R562" s="6" t="s">
        <v>10471</v>
      </c>
      <c r="S562" s="49" t="s">
        <v>1578</v>
      </c>
      <c r="T562" s="49" t="s">
        <v>10473</v>
      </c>
      <c r="U562" s="9">
        <v>40.579000000000008</v>
      </c>
      <c r="V562" s="52"/>
      <c r="W562" s="52"/>
      <c r="X562" s="10">
        <v>31.814</v>
      </c>
      <c r="Y562" s="53"/>
      <c r="Z562" s="53"/>
      <c r="AB562" s="49" t="s">
        <v>6659</v>
      </c>
      <c r="AC562" s="54">
        <v>100</v>
      </c>
      <c r="AD562" s="3"/>
      <c r="AE562" s="4"/>
      <c r="AF562" s="49" t="s">
        <v>1561</v>
      </c>
      <c r="AG562" s="54" t="s">
        <v>1561</v>
      </c>
      <c r="AH562" s="3"/>
      <c r="AI562" s="4"/>
      <c r="AJ562" s="49" t="s">
        <v>1561</v>
      </c>
      <c r="AK562" s="54" t="s">
        <v>1561</v>
      </c>
      <c r="AL562" s="3"/>
      <c r="AM562" s="4"/>
      <c r="AN562" s="45" t="s">
        <v>1567</v>
      </c>
      <c r="AO562" s="54">
        <v>100</v>
      </c>
      <c r="AP562" s="3"/>
      <c r="AQ562" s="4"/>
      <c r="AR562" s="45" t="s">
        <v>1561</v>
      </c>
      <c r="AS562" s="54" t="s">
        <v>1561</v>
      </c>
      <c r="AT562" s="3"/>
      <c r="AU562" s="4"/>
      <c r="AV562" s="45" t="s">
        <v>1561</v>
      </c>
      <c r="AW562" s="54" t="s">
        <v>1561</v>
      </c>
      <c r="AX562" s="3"/>
      <c r="AY562" s="4"/>
    </row>
    <row r="563" spans="1:51" ht="43.2" x14ac:dyDescent="0.3">
      <c r="A563" s="49" t="s">
        <v>916</v>
      </c>
      <c r="B563" s="5" t="s">
        <v>448</v>
      </c>
      <c r="C563" s="5" t="s">
        <v>1561</v>
      </c>
      <c r="D563" s="5" t="s">
        <v>1562</v>
      </c>
      <c r="E563" s="6" t="s">
        <v>7513</v>
      </c>
      <c r="F563" s="6" t="s">
        <v>3361</v>
      </c>
      <c r="G563" s="6" t="s">
        <v>3362</v>
      </c>
      <c r="H563" s="6" t="s">
        <v>3363</v>
      </c>
      <c r="I563" s="6" t="s">
        <v>1622</v>
      </c>
      <c r="J563" s="7">
        <v>65500000</v>
      </c>
      <c r="K563" s="8" t="s">
        <v>108</v>
      </c>
      <c r="L563" s="9">
        <v>24.12</v>
      </c>
      <c r="M563" s="10">
        <v>23.003</v>
      </c>
      <c r="N563" s="5" t="s">
        <v>1609</v>
      </c>
      <c r="O563" s="46" t="s">
        <v>1936</v>
      </c>
      <c r="P563" s="6" t="s">
        <v>2005</v>
      </c>
      <c r="Q563" s="6" t="s">
        <v>1944</v>
      </c>
      <c r="R563" s="6" t="s">
        <v>10471</v>
      </c>
      <c r="S563" s="49" t="s">
        <v>1578</v>
      </c>
      <c r="T563" s="49" t="s">
        <v>10473</v>
      </c>
      <c r="U563" s="9">
        <v>24.12</v>
      </c>
      <c r="V563" s="52"/>
      <c r="W563" s="52"/>
      <c r="X563" s="10">
        <v>23.003</v>
      </c>
      <c r="Y563" s="53"/>
      <c r="Z563" s="53"/>
      <c r="AB563" s="49" t="s">
        <v>2005</v>
      </c>
      <c r="AC563" s="54">
        <v>100</v>
      </c>
      <c r="AD563" s="3"/>
      <c r="AE563" s="4"/>
      <c r="AF563" s="49" t="s">
        <v>1561</v>
      </c>
      <c r="AG563" s="54" t="s">
        <v>1561</v>
      </c>
      <c r="AH563" s="3"/>
      <c r="AI563" s="4"/>
      <c r="AJ563" s="49" t="s">
        <v>1561</v>
      </c>
      <c r="AK563" s="54" t="s">
        <v>1561</v>
      </c>
      <c r="AL563" s="3"/>
      <c r="AM563" s="4"/>
      <c r="AN563" s="45" t="s">
        <v>1936</v>
      </c>
      <c r="AO563" s="54">
        <v>100</v>
      </c>
      <c r="AP563" s="3"/>
      <c r="AQ563" s="4"/>
      <c r="AR563" s="45" t="s">
        <v>1561</v>
      </c>
      <c r="AS563" s="54" t="s">
        <v>1561</v>
      </c>
      <c r="AT563" s="3"/>
      <c r="AU563" s="4"/>
      <c r="AV563" s="45" t="s">
        <v>1561</v>
      </c>
      <c r="AW563" s="54" t="s">
        <v>1561</v>
      </c>
      <c r="AX563" s="3"/>
      <c r="AY563" s="4"/>
    </row>
    <row r="564" spans="1:51" ht="43.2" x14ac:dyDescent="0.3">
      <c r="A564" s="49" t="s">
        <v>915</v>
      </c>
      <c r="B564" s="5" t="s">
        <v>448</v>
      </c>
      <c r="C564" s="5" t="s">
        <v>1561</v>
      </c>
      <c r="D564" s="5" t="s">
        <v>1601</v>
      </c>
      <c r="E564" s="6" t="s">
        <v>10819</v>
      </c>
      <c r="F564" s="6" t="s">
        <v>3357</v>
      </c>
      <c r="G564" s="6" t="s">
        <v>3358</v>
      </c>
      <c r="H564" s="6" t="s">
        <v>3359</v>
      </c>
      <c r="I564" s="6" t="s">
        <v>1622</v>
      </c>
      <c r="J564" s="7">
        <v>20300000</v>
      </c>
      <c r="K564" s="8" t="s">
        <v>108</v>
      </c>
      <c r="L564" s="9" t="s">
        <v>108</v>
      </c>
      <c r="M564" s="10">
        <v>7.7614999999999998</v>
      </c>
      <c r="N564" s="5" t="s">
        <v>1583</v>
      </c>
      <c r="O564" s="46" t="s">
        <v>1818</v>
      </c>
      <c r="P564" s="6" t="s">
        <v>1657</v>
      </c>
      <c r="Q564" s="6" t="s">
        <v>2217</v>
      </c>
      <c r="R564" s="6" t="s">
        <v>10471</v>
      </c>
      <c r="S564" s="49" t="s">
        <v>5443</v>
      </c>
      <c r="T564" s="49" t="s">
        <v>1578</v>
      </c>
      <c r="U564" s="9" t="s">
        <v>108</v>
      </c>
      <c r="V564" s="52"/>
      <c r="W564" s="52"/>
      <c r="X564" s="10">
        <v>7.7614999999999998</v>
      </c>
      <c r="Y564" s="53"/>
      <c r="Z564" s="53"/>
      <c r="AB564" s="49" t="s">
        <v>1657</v>
      </c>
      <c r="AC564" s="54">
        <v>100</v>
      </c>
      <c r="AD564" s="3"/>
      <c r="AE564" s="4"/>
      <c r="AF564" s="49" t="s">
        <v>1561</v>
      </c>
      <c r="AG564" s="54" t="s">
        <v>1561</v>
      </c>
      <c r="AH564" s="3"/>
      <c r="AI564" s="4"/>
      <c r="AJ564" s="49" t="s">
        <v>1561</v>
      </c>
      <c r="AK564" s="54" t="s">
        <v>1561</v>
      </c>
      <c r="AL564" s="3"/>
      <c r="AM564" s="4"/>
      <c r="AN564" s="45" t="s">
        <v>1818</v>
      </c>
      <c r="AO564" s="54">
        <v>100</v>
      </c>
      <c r="AP564" s="3"/>
      <c r="AQ564" s="4"/>
      <c r="AR564" s="45" t="s">
        <v>1561</v>
      </c>
      <c r="AS564" s="54" t="s">
        <v>1561</v>
      </c>
      <c r="AT564" s="3"/>
      <c r="AU564" s="4"/>
      <c r="AV564" s="45" t="s">
        <v>1561</v>
      </c>
      <c r="AW564" s="54" t="s">
        <v>1561</v>
      </c>
      <c r="AX564" s="3"/>
      <c r="AY564" s="4"/>
    </row>
    <row r="565" spans="1:51" ht="43.2" x14ac:dyDescent="0.3">
      <c r="A565" s="49" t="s">
        <v>914</v>
      </c>
      <c r="B565" s="5" t="s">
        <v>448</v>
      </c>
      <c r="C565" s="5" t="s">
        <v>1561</v>
      </c>
      <c r="D565" s="5" t="s">
        <v>1562</v>
      </c>
      <c r="E565" s="6" t="s">
        <v>2569</v>
      </c>
      <c r="F565" s="6" t="s">
        <v>7738</v>
      </c>
      <c r="G565" s="6" t="s">
        <v>108</v>
      </c>
      <c r="H565" s="6" t="s">
        <v>2125</v>
      </c>
      <c r="I565" s="6" t="s">
        <v>1619</v>
      </c>
      <c r="J565" s="7">
        <v>3500000</v>
      </c>
      <c r="K565" s="8" t="s">
        <v>108</v>
      </c>
      <c r="L565" s="9">
        <v>30.437000000000001</v>
      </c>
      <c r="M565" s="10">
        <v>22.812999999999999</v>
      </c>
      <c r="N565" s="5" t="s">
        <v>1583</v>
      </c>
      <c r="O565" s="46" t="s">
        <v>1818</v>
      </c>
      <c r="P565" s="6" t="s">
        <v>1657</v>
      </c>
      <c r="Q565" s="6" t="s">
        <v>2794</v>
      </c>
      <c r="R565" s="6" t="s">
        <v>10471</v>
      </c>
      <c r="S565" s="49" t="s">
        <v>1578</v>
      </c>
      <c r="T565" s="49" t="s">
        <v>10473</v>
      </c>
      <c r="U565" s="9">
        <v>30.437000000000001</v>
      </c>
      <c r="V565" s="52"/>
      <c r="W565" s="52"/>
      <c r="X565" s="10">
        <v>22.812999999999999</v>
      </c>
      <c r="Y565" s="53"/>
      <c r="Z565" s="53"/>
      <c r="AB565" s="49" t="s">
        <v>1657</v>
      </c>
      <c r="AC565" s="54">
        <v>100</v>
      </c>
      <c r="AD565" s="3"/>
      <c r="AE565" s="4"/>
      <c r="AF565" s="49" t="s">
        <v>1561</v>
      </c>
      <c r="AG565" s="54" t="s">
        <v>1561</v>
      </c>
      <c r="AH565" s="3"/>
      <c r="AI565" s="4"/>
      <c r="AJ565" s="49" t="s">
        <v>1561</v>
      </c>
      <c r="AK565" s="54" t="s">
        <v>1561</v>
      </c>
      <c r="AL565" s="3"/>
      <c r="AM565" s="4"/>
      <c r="AN565" s="45" t="s">
        <v>1818</v>
      </c>
      <c r="AO565" s="54">
        <v>100</v>
      </c>
      <c r="AP565" s="3"/>
      <c r="AQ565" s="4"/>
      <c r="AR565" s="45" t="s">
        <v>1561</v>
      </c>
      <c r="AS565" s="54" t="s">
        <v>1561</v>
      </c>
      <c r="AT565" s="3"/>
      <c r="AU565" s="4"/>
      <c r="AV565" s="45" t="s">
        <v>1561</v>
      </c>
      <c r="AW565" s="54" t="s">
        <v>1561</v>
      </c>
      <c r="AX565" s="3"/>
      <c r="AY565" s="4"/>
    </row>
    <row r="566" spans="1:51" ht="57.6" x14ac:dyDescent="0.3">
      <c r="A566" s="49" t="s">
        <v>913</v>
      </c>
      <c r="B566" s="5" t="s">
        <v>448</v>
      </c>
      <c r="C566" s="5" t="s">
        <v>1561</v>
      </c>
      <c r="D566" s="5" t="s">
        <v>1601</v>
      </c>
      <c r="E566" s="6" t="s">
        <v>10717</v>
      </c>
      <c r="F566" s="6" t="s">
        <v>3352</v>
      </c>
      <c r="G566" s="6" t="s">
        <v>3353</v>
      </c>
      <c r="H566" s="6" t="s">
        <v>3354</v>
      </c>
      <c r="I566" s="6" t="s">
        <v>1755</v>
      </c>
      <c r="J566" s="7">
        <v>65500000</v>
      </c>
      <c r="K566" s="8" t="s">
        <v>108</v>
      </c>
      <c r="L566" s="9" t="s">
        <v>108</v>
      </c>
      <c r="M566" s="10">
        <v>27.979499999999998</v>
      </c>
      <c r="N566" s="5" t="s">
        <v>1744</v>
      </c>
      <c r="O566" s="46" t="s">
        <v>1747</v>
      </c>
      <c r="P566" s="6" t="s">
        <v>1891</v>
      </c>
      <c r="Q566" s="6" t="s">
        <v>2522</v>
      </c>
      <c r="R566" s="6" t="s">
        <v>10471</v>
      </c>
      <c r="S566" s="49" t="s">
        <v>5443</v>
      </c>
      <c r="T566" s="49" t="s">
        <v>1578</v>
      </c>
      <c r="U566" s="9" t="s">
        <v>108</v>
      </c>
      <c r="V566" s="52"/>
      <c r="W566" s="52"/>
      <c r="X566" s="10">
        <v>27.979499999999998</v>
      </c>
      <c r="Y566" s="53"/>
      <c r="Z566" s="53"/>
      <c r="AB566" s="49" t="s">
        <v>1891</v>
      </c>
      <c r="AC566" s="54">
        <v>100</v>
      </c>
      <c r="AD566" s="3"/>
      <c r="AE566" s="4"/>
      <c r="AF566" s="49" t="s">
        <v>1561</v>
      </c>
      <c r="AG566" s="54" t="s">
        <v>1561</v>
      </c>
      <c r="AH566" s="3"/>
      <c r="AI566" s="4"/>
      <c r="AJ566" s="49" t="s">
        <v>1561</v>
      </c>
      <c r="AK566" s="54" t="s">
        <v>1561</v>
      </c>
      <c r="AL566" s="3"/>
      <c r="AM566" s="4"/>
      <c r="AN566" s="45" t="s">
        <v>1747</v>
      </c>
      <c r="AO566" s="54">
        <v>100</v>
      </c>
      <c r="AP566" s="3"/>
      <c r="AQ566" s="4"/>
      <c r="AR566" s="45" t="s">
        <v>1561</v>
      </c>
      <c r="AS566" s="54" t="s">
        <v>1561</v>
      </c>
      <c r="AT566" s="3"/>
      <c r="AU566" s="4"/>
      <c r="AV566" s="45" t="s">
        <v>1561</v>
      </c>
      <c r="AW566" s="54" t="s">
        <v>1561</v>
      </c>
      <c r="AX566" s="3"/>
      <c r="AY566" s="4"/>
    </row>
    <row r="567" spans="1:51" ht="86.4" x14ac:dyDescent="0.3">
      <c r="A567" s="49" t="s">
        <v>912</v>
      </c>
      <c r="B567" s="5" t="s">
        <v>448</v>
      </c>
      <c r="C567" s="5" t="s">
        <v>1561</v>
      </c>
      <c r="D567" s="5" t="s">
        <v>1562</v>
      </c>
      <c r="E567" s="6" t="s">
        <v>3608</v>
      </c>
      <c r="F567" s="6" t="s">
        <v>3350</v>
      </c>
      <c r="G567" s="6" t="s">
        <v>3351</v>
      </c>
      <c r="H567" s="6" t="s">
        <v>7739</v>
      </c>
      <c r="I567" s="6" t="s">
        <v>1608</v>
      </c>
      <c r="J567" s="7">
        <v>185900000</v>
      </c>
      <c r="K567" s="8" t="s">
        <v>108</v>
      </c>
      <c r="L567" s="9">
        <v>37.026000000000003</v>
      </c>
      <c r="M567" s="10">
        <v>30.737500000000004</v>
      </c>
      <c r="N567" s="5" t="s">
        <v>1566</v>
      </c>
      <c r="O567" s="46" t="s">
        <v>1567</v>
      </c>
      <c r="P567" s="6" t="s">
        <v>6659</v>
      </c>
      <c r="Q567" s="6" t="s">
        <v>1592</v>
      </c>
      <c r="R567" s="6" t="s">
        <v>10471</v>
      </c>
      <c r="S567" s="49" t="s">
        <v>1578</v>
      </c>
      <c r="T567" s="49" t="s">
        <v>10473</v>
      </c>
      <c r="U567" s="9">
        <v>37.026000000000003</v>
      </c>
      <c r="V567" s="52"/>
      <c r="W567" s="52"/>
      <c r="X567" s="10">
        <v>30.737500000000004</v>
      </c>
      <c r="Y567" s="53"/>
      <c r="Z567" s="53"/>
      <c r="AB567" s="49" t="s">
        <v>6659</v>
      </c>
      <c r="AC567" s="54">
        <v>100</v>
      </c>
      <c r="AD567" s="3"/>
      <c r="AE567" s="4"/>
      <c r="AF567" s="49" t="s">
        <v>1561</v>
      </c>
      <c r="AG567" s="54" t="s">
        <v>1561</v>
      </c>
      <c r="AH567" s="3"/>
      <c r="AI567" s="4"/>
      <c r="AJ567" s="49" t="s">
        <v>1561</v>
      </c>
      <c r="AK567" s="54" t="s">
        <v>1561</v>
      </c>
      <c r="AL567" s="3"/>
      <c r="AM567" s="4"/>
      <c r="AN567" s="45" t="s">
        <v>1567</v>
      </c>
      <c r="AO567" s="54">
        <v>100</v>
      </c>
      <c r="AP567" s="3"/>
      <c r="AQ567" s="4"/>
      <c r="AR567" s="45" t="s">
        <v>1561</v>
      </c>
      <c r="AS567" s="54" t="s">
        <v>1561</v>
      </c>
      <c r="AT567" s="3"/>
      <c r="AU567" s="4"/>
      <c r="AV567" s="45" t="s">
        <v>1561</v>
      </c>
      <c r="AW567" s="54" t="s">
        <v>1561</v>
      </c>
      <c r="AX567" s="3"/>
      <c r="AY567" s="4"/>
    </row>
    <row r="568" spans="1:51" ht="43.2" x14ac:dyDescent="0.3">
      <c r="A568" s="49" t="s">
        <v>911</v>
      </c>
      <c r="B568" s="5" t="s">
        <v>448</v>
      </c>
      <c r="C568" s="5" t="s">
        <v>1561</v>
      </c>
      <c r="D568" s="5" t="s">
        <v>1601</v>
      </c>
      <c r="E568" s="6" t="s">
        <v>10716</v>
      </c>
      <c r="F568" s="6" t="s">
        <v>1617</v>
      </c>
      <c r="G568" s="6" t="s">
        <v>3347</v>
      </c>
      <c r="H568" s="6" t="s">
        <v>7741</v>
      </c>
      <c r="I568" s="6" t="s">
        <v>1608</v>
      </c>
      <c r="J568" s="7">
        <v>89800000</v>
      </c>
      <c r="K568" s="8" t="s">
        <v>108</v>
      </c>
      <c r="L568" s="9" t="s">
        <v>108</v>
      </c>
      <c r="M568" s="10">
        <v>36.74</v>
      </c>
      <c r="N568" s="5" t="s">
        <v>1609</v>
      </c>
      <c r="O568" s="46" t="s">
        <v>1610</v>
      </c>
      <c r="P568" s="6" t="s">
        <v>1611</v>
      </c>
      <c r="Q568" s="6" t="s">
        <v>1612</v>
      </c>
      <c r="R568" s="6" t="s">
        <v>10471</v>
      </c>
      <c r="S568" s="49" t="s">
        <v>5443</v>
      </c>
      <c r="T568" s="49" t="s">
        <v>1578</v>
      </c>
      <c r="U568" s="9" t="s">
        <v>108</v>
      </c>
      <c r="V568" s="52"/>
      <c r="W568" s="52"/>
      <c r="X568" s="10">
        <v>36.74</v>
      </c>
      <c r="Y568" s="53"/>
      <c r="Z568" s="53"/>
      <c r="AB568" s="49" t="s">
        <v>1611</v>
      </c>
      <c r="AC568" s="54">
        <v>100</v>
      </c>
      <c r="AD568" s="3"/>
      <c r="AE568" s="4"/>
      <c r="AF568" s="49" t="s">
        <v>1561</v>
      </c>
      <c r="AG568" s="54" t="s">
        <v>1561</v>
      </c>
      <c r="AH568" s="3"/>
      <c r="AI568" s="4"/>
      <c r="AJ568" s="49" t="s">
        <v>1561</v>
      </c>
      <c r="AK568" s="54" t="s">
        <v>1561</v>
      </c>
      <c r="AL568" s="3"/>
      <c r="AM568" s="4"/>
      <c r="AN568" s="45" t="s">
        <v>1610</v>
      </c>
      <c r="AO568" s="54">
        <v>100</v>
      </c>
      <c r="AP568" s="3"/>
      <c r="AQ568" s="4"/>
      <c r="AR568" s="45" t="s">
        <v>1561</v>
      </c>
      <c r="AS568" s="54" t="s">
        <v>1561</v>
      </c>
      <c r="AT568" s="3"/>
      <c r="AU568" s="4"/>
      <c r="AV568" s="45" t="s">
        <v>1561</v>
      </c>
      <c r="AW568" s="54" t="s">
        <v>1561</v>
      </c>
      <c r="AX568" s="3"/>
      <c r="AY568" s="4"/>
    </row>
    <row r="569" spans="1:51" ht="43.2" x14ac:dyDescent="0.3">
      <c r="A569" s="49" t="s">
        <v>910</v>
      </c>
      <c r="B569" s="5" t="s">
        <v>448</v>
      </c>
      <c r="C569" s="5" t="s">
        <v>3346</v>
      </c>
      <c r="D569" s="5" t="s">
        <v>1562</v>
      </c>
      <c r="E569" s="6" t="s">
        <v>10631</v>
      </c>
      <c r="F569" s="6" t="s">
        <v>10632</v>
      </c>
      <c r="G569" s="6" t="s">
        <v>10633</v>
      </c>
      <c r="H569" s="6" t="s">
        <v>7743</v>
      </c>
      <c r="I569" s="6" t="s">
        <v>1627</v>
      </c>
      <c r="J569" s="7">
        <v>11300000</v>
      </c>
      <c r="K569" s="8" t="s">
        <v>108</v>
      </c>
      <c r="L569" s="9">
        <v>37.899000000000008</v>
      </c>
      <c r="M569" s="10">
        <v>28.145</v>
      </c>
      <c r="N569" s="5" t="s">
        <v>1634</v>
      </c>
      <c r="O569" s="46" t="s">
        <v>1635</v>
      </c>
      <c r="P569" s="6" t="s">
        <v>1958</v>
      </c>
      <c r="Q569" s="6" t="s">
        <v>1959</v>
      </c>
      <c r="R569" s="6" t="s">
        <v>10471</v>
      </c>
      <c r="S569" s="49" t="s">
        <v>1578</v>
      </c>
      <c r="T569" s="49" t="s">
        <v>10473</v>
      </c>
      <c r="U569" s="9">
        <v>37.899000000000008</v>
      </c>
      <c r="V569" s="52"/>
      <c r="W569" s="52"/>
      <c r="X569" s="10">
        <v>28.145</v>
      </c>
      <c r="Y569" s="53"/>
      <c r="Z569" s="53"/>
      <c r="AB569" s="49" t="s">
        <v>1958</v>
      </c>
      <c r="AC569" s="54">
        <v>100</v>
      </c>
      <c r="AD569" s="3"/>
      <c r="AE569" s="4"/>
      <c r="AF569" s="49" t="s">
        <v>1561</v>
      </c>
      <c r="AG569" s="54" t="s">
        <v>1561</v>
      </c>
      <c r="AH569" s="3"/>
      <c r="AI569" s="4"/>
      <c r="AJ569" s="49" t="s">
        <v>1561</v>
      </c>
      <c r="AK569" s="54" t="s">
        <v>1561</v>
      </c>
      <c r="AL569" s="3"/>
      <c r="AM569" s="4"/>
      <c r="AN569" s="45" t="s">
        <v>1635</v>
      </c>
      <c r="AO569" s="54">
        <v>100</v>
      </c>
      <c r="AP569" s="3"/>
      <c r="AQ569" s="4"/>
      <c r="AR569" s="45" t="s">
        <v>1561</v>
      </c>
      <c r="AS569" s="54" t="s">
        <v>1561</v>
      </c>
      <c r="AT569" s="3"/>
      <c r="AU569" s="4"/>
      <c r="AV569" s="45" t="s">
        <v>1561</v>
      </c>
      <c r="AW569" s="54" t="s">
        <v>1561</v>
      </c>
      <c r="AX569" s="3"/>
      <c r="AY569" s="4"/>
    </row>
    <row r="570" spans="1:51" ht="57.6" x14ac:dyDescent="0.3">
      <c r="A570" s="49" t="s">
        <v>909</v>
      </c>
      <c r="B570" s="5" t="s">
        <v>448</v>
      </c>
      <c r="C570" s="5" t="s">
        <v>1607</v>
      </c>
      <c r="D570" s="5" t="s">
        <v>1562</v>
      </c>
      <c r="E570" s="6" t="s">
        <v>10820</v>
      </c>
      <c r="F570" s="6" t="s">
        <v>10679</v>
      </c>
      <c r="G570" s="6" t="s">
        <v>3344</v>
      </c>
      <c r="H570" s="6" t="s">
        <v>3345</v>
      </c>
      <c r="I570" s="6" t="s">
        <v>1608</v>
      </c>
      <c r="J570" s="7">
        <v>29200000</v>
      </c>
      <c r="K570" s="8" t="s">
        <v>108</v>
      </c>
      <c r="L570" s="9">
        <v>46.906000000000006</v>
      </c>
      <c r="M570" s="10">
        <v>33.904499999999999</v>
      </c>
      <c r="N570" s="5" t="s">
        <v>1609</v>
      </c>
      <c r="O570" s="46" t="s">
        <v>1610</v>
      </c>
      <c r="P570" s="6" t="s">
        <v>1611</v>
      </c>
      <c r="Q570" s="6" t="s">
        <v>1612</v>
      </c>
      <c r="R570" s="6" t="s">
        <v>10471</v>
      </c>
      <c r="S570" s="49" t="s">
        <v>1578</v>
      </c>
      <c r="T570" s="49" t="s">
        <v>10473</v>
      </c>
      <c r="U570" s="9">
        <v>46.906000000000006</v>
      </c>
      <c r="V570" s="52"/>
      <c r="W570" s="52"/>
      <c r="X570" s="10">
        <v>33.904499999999999</v>
      </c>
      <c r="Y570" s="53"/>
      <c r="Z570" s="53"/>
      <c r="AB570" s="49" t="s">
        <v>1611</v>
      </c>
      <c r="AC570" s="54">
        <v>100</v>
      </c>
      <c r="AD570" s="3"/>
      <c r="AE570" s="4"/>
      <c r="AF570" s="49" t="s">
        <v>1561</v>
      </c>
      <c r="AG570" s="54" t="s">
        <v>1561</v>
      </c>
      <c r="AH570" s="3"/>
      <c r="AI570" s="4"/>
      <c r="AJ570" s="49" t="s">
        <v>1561</v>
      </c>
      <c r="AK570" s="54" t="s">
        <v>1561</v>
      </c>
      <c r="AL570" s="3"/>
      <c r="AM570" s="4"/>
      <c r="AN570" s="45" t="s">
        <v>1610</v>
      </c>
      <c r="AO570" s="54">
        <v>100</v>
      </c>
      <c r="AP570" s="3"/>
      <c r="AQ570" s="4"/>
      <c r="AR570" s="45" t="s">
        <v>1561</v>
      </c>
      <c r="AS570" s="54" t="s">
        <v>1561</v>
      </c>
      <c r="AT570" s="3"/>
      <c r="AU570" s="4"/>
      <c r="AV570" s="45" t="s">
        <v>1561</v>
      </c>
      <c r="AW570" s="54" t="s">
        <v>1561</v>
      </c>
      <c r="AX570" s="3"/>
      <c r="AY570" s="4"/>
    </row>
    <row r="571" spans="1:51" ht="57.6" x14ac:dyDescent="0.3">
      <c r="A571" s="49" t="s">
        <v>908</v>
      </c>
      <c r="B571" s="5" t="s">
        <v>448</v>
      </c>
      <c r="C571" s="5" t="s">
        <v>3340</v>
      </c>
      <c r="D571" s="5" t="s">
        <v>1601</v>
      </c>
      <c r="E571" s="6" t="s">
        <v>7746</v>
      </c>
      <c r="F571" s="6" t="s">
        <v>7747</v>
      </c>
      <c r="G571" s="6" t="s">
        <v>2392</v>
      </c>
      <c r="H571" s="6" t="s">
        <v>3341</v>
      </c>
      <c r="I571" s="6" t="s">
        <v>1608</v>
      </c>
      <c r="J571" s="7">
        <v>49300000</v>
      </c>
      <c r="K571" s="8" t="s">
        <v>108</v>
      </c>
      <c r="L571" s="9" t="s">
        <v>108</v>
      </c>
      <c r="M571" s="10">
        <v>41.004000000000005</v>
      </c>
      <c r="N571" s="5" t="s">
        <v>1609</v>
      </c>
      <c r="O571" s="46" t="s">
        <v>1610</v>
      </c>
      <c r="P571" s="6" t="s">
        <v>1611</v>
      </c>
      <c r="Q571" s="6" t="s">
        <v>1612</v>
      </c>
      <c r="R571" s="6" t="s">
        <v>10471</v>
      </c>
      <c r="S571" s="49" t="s">
        <v>5443</v>
      </c>
      <c r="T571" s="49" t="s">
        <v>1578</v>
      </c>
      <c r="U571" s="9" t="s">
        <v>108</v>
      </c>
      <c r="V571" s="52"/>
      <c r="W571" s="52"/>
      <c r="X571" s="10">
        <v>41.004000000000005</v>
      </c>
      <c r="Y571" s="53"/>
      <c r="Z571" s="53"/>
      <c r="AB571" s="49" t="s">
        <v>1611</v>
      </c>
      <c r="AC571" s="54">
        <v>100</v>
      </c>
      <c r="AD571" s="3"/>
      <c r="AE571" s="4"/>
      <c r="AF571" s="49" t="s">
        <v>1561</v>
      </c>
      <c r="AG571" s="54" t="s">
        <v>1561</v>
      </c>
      <c r="AH571" s="3"/>
      <c r="AI571" s="4"/>
      <c r="AJ571" s="49" t="s">
        <v>1561</v>
      </c>
      <c r="AK571" s="54" t="s">
        <v>1561</v>
      </c>
      <c r="AL571" s="3"/>
      <c r="AM571" s="4"/>
      <c r="AN571" s="45" t="s">
        <v>1610</v>
      </c>
      <c r="AO571" s="54">
        <v>100</v>
      </c>
      <c r="AP571" s="3"/>
      <c r="AQ571" s="4"/>
      <c r="AR571" s="45" t="s">
        <v>1561</v>
      </c>
      <c r="AS571" s="54" t="s">
        <v>1561</v>
      </c>
      <c r="AT571" s="3"/>
      <c r="AU571" s="4"/>
      <c r="AV571" s="45" t="s">
        <v>1561</v>
      </c>
      <c r="AW571" s="54" t="s">
        <v>1561</v>
      </c>
      <c r="AX571" s="3"/>
      <c r="AY571" s="4"/>
    </row>
    <row r="572" spans="1:51" ht="43.2" x14ac:dyDescent="0.3">
      <c r="A572" s="49" t="s">
        <v>907</v>
      </c>
      <c r="B572" s="5" t="s">
        <v>448</v>
      </c>
      <c r="C572" s="5" t="s">
        <v>5479</v>
      </c>
      <c r="D572" s="5" t="s">
        <v>1562</v>
      </c>
      <c r="E572" s="6" t="s">
        <v>3195</v>
      </c>
      <c r="F572" s="6" t="s">
        <v>3337</v>
      </c>
      <c r="G572" s="6" t="s">
        <v>108</v>
      </c>
      <c r="H572" s="6" t="s">
        <v>3338</v>
      </c>
      <c r="I572" s="6" t="s">
        <v>1619</v>
      </c>
      <c r="J572" s="7">
        <v>3600000</v>
      </c>
      <c r="K572" s="8" t="s">
        <v>108</v>
      </c>
      <c r="L572" s="9">
        <v>50.914000000000001</v>
      </c>
      <c r="M572" s="10">
        <v>37.016999999999996</v>
      </c>
      <c r="N572" s="5" t="s">
        <v>1566</v>
      </c>
      <c r="O572" s="46" t="s">
        <v>1567</v>
      </c>
      <c r="P572" s="6" t="s">
        <v>1596</v>
      </c>
      <c r="Q572" s="6" t="s">
        <v>1597</v>
      </c>
      <c r="R572" s="6" t="s">
        <v>10471</v>
      </c>
      <c r="S572" s="49" t="s">
        <v>1578</v>
      </c>
      <c r="T572" s="49" t="s">
        <v>10473</v>
      </c>
      <c r="U572" s="9">
        <v>50.914000000000001</v>
      </c>
      <c r="V572" s="52"/>
      <c r="W572" s="52"/>
      <c r="X572" s="10">
        <v>37.016999999999996</v>
      </c>
      <c r="Y572" s="53"/>
      <c r="Z572" s="53"/>
      <c r="AB572" s="49" t="s">
        <v>1596</v>
      </c>
      <c r="AC572" s="54">
        <v>100</v>
      </c>
      <c r="AD572" s="3"/>
      <c r="AE572" s="4"/>
      <c r="AF572" s="49" t="s">
        <v>1561</v>
      </c>
      <c r="AG572" s="54" t="s">
        <v>1561</v>
      </c>
      <c r="AH572" s="3"/>
      <c r="AI572" s="4"/>
      <c r="AJ572" s="49" t="s">
        <v>1561</v>
      </c>
      <c r="AK572" s="54" t="s">
        <v>1561</v>
      </c>
      <c r="AL572" s="3"/>
      <c r="AM572" s="4"/>
      <c r="AN572" s="45" t="s">
        <v>1567</v>
      </c>
      <c r="AO572" s="54">
        <v>100</v>
      </c>
      <c r="AP572" s="3"/>
      <c r="AQ572" s="4"/>
      <c r="AR572" s="45" t="s">
        <v>1561</v>
      </c>
      <c r="AS572" s="54" t="s">
        <v>1561</v>
      </c>
      <c r="AT572" s="3"/>
      <c r="AU572" s="4"/>
      <c r="AV572" s="45" t="s">
        <v>1561</v>
      </c>
      <c r="AW572" s="54" t="s">
        <v>1561</v>
      </c>
      <c r="AX572" s="3"/>
      <c r="AY572" s="4"/>
    </row>
    <row r="573" spans="1:51" ht="43.2" x14ac:dyDescent="0.3">
      <c r="A573" s="49" t="s">
        <v>906</v>
      </c>
      <c r="B573" s="5" t="s">
        <v>448</v>
      </c>
      <c r="C573" s="5" t="s">
        <v>3334</v>
      </c>
      <c r="D573" s="5" t="s">
        <v>1601</v>
      </c>
      <c r="E573" s="6" t="s">
        <v>2688</v>
      </c>
      <c r="F573" s="6" t="s">
        <v>3335</v>
      </c>
      <c r="G573" s="6" t="s">
        <v>7749</v>
      </c>
      <c r="H573" s="6" t="s">
        <v>7750</v>
      </c>
      <c r="I573" s="6" t="s">
        <v>1622</v>
      </c>
      <c r="J573" s="7">
        <v>72000000</v>
      </c>
      <c r="K573" s="8" t="s">
        <v>108</v>
      </c>
      <c r="L573" s="9" t="s">
        <v>108</v>
      </c>
      <c r="M573" s="10">
        <v>35.785499999999999</v>
      </c>
      <c r="N573" s="5" t="s">
        <v>1609</v>
      </c>
      <c r="O573" s="46" t="s">
        <v>1936</v>
      </c>
      <c r="P573" s="6" t="s">
        <v>4976</v>
      </c>
      <c r="Q573" s="6" t="s">
        <v>2035</v>
      </c>
      <c r="R573" s="6" t="s">
        <v>10471</v>
      </c>
      <c r="S573" s="49" t="s">
        <v>5443</v>
      </c>
      <c r="T573" s="49" t="s">
        <v>1578</v>
      </c>
      <c r="U573" s="9" t="s">
        <v>108</v>
      </c>
      <c r="V573" s="52"/>
      <c r="W573" s="52"/>
      <c r="X573" s="10">
        <v>35.785499999999999</v>
      </c>
      <c r="Y573" s="53"/>
      <c r="Z573" s="53"/>
      <c r="AB573" s="49" t="s">
        <v>4976</v>
      </c>
      <c r="AC573" s="54">
        <v>100</v>
      </c>
      <c r="AD573" s="3"/>
      <c r="AE573" s="4"/>
      <c r="AF573" s="49" t="s">
        <v>1561</v>
      </c>
      <c r="AG573" s="54" t="s">
        <v>1561</v>
      </c>
      <c r="AH573" s="3"/>
      <c r="AI573" s="4"/>
      <c r="AJ573" s="49" t="s">
        <v>1561</v>
      </c>
      <c r="AK573" s="54" t="s">
        <v>1561</v>
      </c>
      <c r="AL573" s="3"/>
      <c r="AM573" s="4"/>
      <c r="AN573" s="45" t="s">
        <v>1936</v>
      </c>
      <c r="AO573" s="54">
        <v>100</v>
      </c>
      <c r="AP573" s="3"/>
      <c r="AQ573" s="4"/>
      <c r="AR573" s="45" t="s">
        <v>1561</v>
      </c>
      <c r="AS573" s="54" t="s">
        <v>1561</v>
      </c>
      <c r="AT573" s="3"/>
      <c r="AU573" s="4"/>
      <c r="AV573" s="45" t="s">
        <v>1561</v>
      </c>
      <c r="AW573" s="54" t="s">
        <v>1561</v>
      </c>
      <c r="AX573" s="3"/>
      <c r="AY573" s="4"/>
    </row>
    <row r="574" spans="1:51" ht="43.2" x14ac:dyDescent="0.3">
      <c r="A574" s="49" t="s">
        <v>905</v>
      </c>
      <c r="B574" s="5" t="s">
        <v>448</v>
      </c>
      <c r="C574" s="5" t="s">
        <v>3327</v>
      </c>
      <c r="D574" s="5" t="s">
        <v>1562</v>
      </c>
      <c r="E574" s="6" t="s">
        <v>7752</v>
      </c>
      <c r="F574" s="6" t="s">
        <v>3331</v>
      </c>
      <c r="G574" s="6" t="s">
        <v>2513</v>
      </c>
      <c r="H574" s="6" t="s">
        <v>3332</v>
      </c>
      <c r="I574" s="6" t="s">
        <v>1622</v>
      </c>
      <c r="J574" s="7">
        <v>107100000</v>
      </c>
      <c r="K574" s="8" t="s">
        <v>108</v>
      </c>
      <c r="L574" s="9">
        <v>23.966999999999999</v>
      </c>
      <c r="M574" s="10">
        <v>18.835500000000003</v>
      </c>
      <c r="N574" s="5" t="s">
        <v>1744</v>
      </c>
      <c r="O574" s="46" t="s">
        <v>1747</v>
      </c>
      <c r="P574" s="6" t="s">
        <v>1891</v>
      </c>
      <c r="Q574" s="6" t="s">
        <v>1748</v>
      </c>
      <c r="R574" s="6" t="s">
        <v>10471</v>
      </c>
      <c r="S574" s="49" t="s">
        <v>1578</v>
      </c>
      <c r="T574" s="49" t="s">
        <v>10473</v>
      </c>
      <c r="U574" s="9">
        <v>23.966999999999999</v>
      </c>
      <c r="V574" s="52"/>
      <c r="W574" s="52"/>
      <c r="X574" s="10">
        <v>18.835500000000003</v>
      </c>
      <c r="Y574" s="53"/>
      <c r="Z574" s="53"/>
      <c r="AB574" s="49" t="s">
        <v>1891</v>
      </c>
      <c r="AC574" s="54">
        <v>100</v>
      </c>
      <c r="AD574" s="3"/>
      <c r="AE574" s="4"/>
      <c r="AF574" s="49" t="s">
        <v>1561</v>
      </c>
      <c r="AG574" s="54" t="s">
        <v>1561</v>
      </c>
      <c r="AH574" s="3"/>
      <c r="AI574" s="4"/>
      <c r="AJ574" s="49" t="s">
        <v>1561</v>
      </c>
      <c r="AK574" s="54" t="s">
        <v>1561</v>
      </c>
      <c r="AL574" s="3"/>
      <c r="AM574" s="4"/>
      <c r="AN574" s="45" t="s">
        <v>1747</v>
      </c>
      <c r="AO574" s="54">
        <v>100</v>
      </c>
      <c r="AP574" s="3"/>
      <c r="AQ574" s="4"/>
      <c r="AR574" s="45" t="s">
        <v>1561</v>
      </c>
      <c r="AS574" s="54" t="s">
        <v>1561</v>
      </c>
      <c r="AT574" s="3"/>
      <c r="AU574" s="4"/>
      <c r="AV574" s="45" t="s">
        <v>1561</v>
      </c>
      <c r="AW574" s="54" t="s">
        <v>1561</v>
      </c>
      <c r="AX574" s="3"/>
      <c r="AY574" s="4"/>
    </row>
    <row r="575" spans="1:51" ht="43.2" x14ac:dyDescent="0.3">
      <c r="A575" s="49" t="s">
        <v>904</v>
      </c>
      <c r="B575" s="5" t="s">
        <v>448</v>
      </c>
      <c r="C575" s="5" t="s">
        <v>3327</v>
      </c>
      <c r="D575" s="5" t="s">
        <v>1562</v>
      </c>
      <c r="E575" s="6" t="s">
        <v>2301</v>
      </c>
      <c r="F575" s="6" t="s">
        <v>1815</v>
      </c>
      <c r="G575" s="6" t="s">
        <v>3328</v>
      </c>
      <c r="H575" s="6" t="s">
        <v>3329</v>
      </c>
      <c r="I575" s="6" t="s">
        <v>1622</v>
      </c>
      <c r="J575" s="7">
        <v>169700000</v>
      </c>
      <c r="K575" s="8" t="s">
        <v>108</v>
      </c>
      <c r="L575" s="9">
        <v>23.059000000000001</v>
      </c>
      <c r="M575" s="10">
        <v>19.160999999999998</v>
      </c>
      <c r="N575" s="5" t="s">
        <v>1744</v>
      </c>
      <c r="O575" s="46" t="s">
        <v>1747</v>
      </c>
      <c r="P575" s="6" t="s">
        <v>1891</v>
      </c>
      <c r="Q575" s="6" t="s">
        <v>1748</v>
      </c>
      <c r="R575" s="6" t="s">
        <v>10471</v>
      </c>
      <c r="S575" s="49" t="s">
        <v>1578</v>
      </c>
      <c r="T575" s="49" t="s">
        <v>10473</v>
      </c>
      <c r="U575" s="9">
        <v>23.059000000000001</v>
      </c>
      <c r="V575" s="52"/>
      <c r="W575" s="52"/>
      <c r="X575" s="10">
        <v>19.160999999999998</v>
      </c>
      <c r="Y575" s="53"/>
      <c r="Z575" s="53"/>
      <c r="AB575" s="49" t="s">
        <v>1891</v>
      </c>
      <c r="AC575" s="54">
        <v>100</v>
      </c>
      <c r="AD575" s="3"/>
      <c r="AE575" s="4"/>
      <c r="AF575" s="49" t="s">
        <v>1561</v>
      </c>
      <c r="AG575" s="54" t="s">
        <v>1561</v>
      </c>
      <c r="AH575" s="3"/>
      <c r="AI575" s="4"/>
      <c r="AJ575" s="49" t="s">
        <v>1561</v>
      </c>
      <c r="AK575" s="54" t="s">
        <v>1561</v>
      </c>
      <c r="AL575" s="3"/>
      <c r="AM575" s="4"/>
      <c r="AN575" s="45" t="s">
        <v>1747</v>
      </c>
      <c r="AO575" s="54">
        <v>100</v>
      </c>
      <c r="AP575" s="3"/>
      <c r="AQ575" s="4"/>
      <c r="AR575" s="45" t="s">
        <v>1561</v>
      </c>
      <c r="AS575" s="54" t="s">
        <v>1561</v>
      </c>
      <c r="AT575" s="3"/>
      <c r="AU575" s="4"/>
      <c r="AV575" s="45" t="s">
        <v>1561</v>
      </c>
      <c r="AW575" s="54" t="s">
        <v>1561</v>
      </c>
      <c r="AX575" s="3"/>
      <c r="AY575" s="4"/>
    </row>
    <row r="576" spans="1:51" ht="57.6" x14ac:dyDescent="0.3">
      <c r="A576" s="49" t="s">
        <v>903</v>
      </c>
      <c r="B576" s="5" t="s">
        <v>448</v>
      </c>
      <c r="C576" s="5" t="s">
        <v>3324</v>
      </c>
      <c r="D576" s="5" t="s">
        <v>1562</v>
      </c>
      <c r="E576" s="6" t="s">
        <v>3325</v>
      </c>
      <c r="F576" s="6" t="s">
        <v>10634</v>
      </c>
      <c r="G576" s="6" t="s">
        <v>108</v>
      </c>
      <c r="H576" s="6" t="s">
        <v>7753</v>
      </c>
      <c r="I576" s="6" t="s">
        <v>1619</v>
      </c>
      <c r="J576" s="7">
        <v>4000000</v>
      </c>
      <c r="K576" s="8" t="s">
        <v>108</v>
      </c>
      <c r="L576" s="9">
        <v>33.697000000000003</v>
      </c>
      <c r="M576" s="10">
        <v>24.446000000000005</v>
      </c>
      <c r="N576" s="5" t="s">
        <v>1634</v>
      </c>
      <c r="O576" s="46" t="s">
        <v>1766</v>
      </c>
      <c r="P576" s="6" t="s">
        <v>1667</v>
      </c>
      <c r="Q576" s="6" t="s">
        <v>1767</v>
      </c>
      <c r="R576" s="6" t="s">
        <v>10471</v>
      </c>
      <c r="S576" s="49" t="s">
        <v>1578</v>
      </c>
      <c r="T576" s="49" t="s">
        <v>10473</v>
      </c>
      <c r="U576" s="9">
        <v>33.697000000000003</v>
      </c>
      <c r="V576" s="52"/>
      <c r="W576" s="52"/>
      <c r="X576" s="10">
        <v>24.446000000000005</v>
      </c>
      <c r="Y576" s="53"/>
      <c r="Z576" s="53"/>
      <c r="AB576" s="49" t="s">
        <v>1667</v>
      </c>
      <c r="AC576" s="54">
        <v>100</v>
      </c>
      <c r="AD576" s="3"/>
      <c r="AE576" s="4"/>
      <c r="AF576" s="49" t="s">
        <v>1561</v>
      </c>
      <c r="AG576" s="54" t="s">
        <v>1561</v>
      </c>
      <c r="AH576" s="3"/>
      <c r="AI576" s="4"/>
      <c r="AJ576" s="49" t="s">
        <v>1561</v>
      </c>
      <c r="AK576" s="54" t="s">
        <v>1561</v>
      </c>
      <c r="AL576" s="3"/>
      <c r="AM576" s="4"/>
      <c r="AN576" s="45" t="s">
        <v>1766</v>
      </c>
      <c r="AO576" s="54">
        <v>100</v>
      </c>
      <c r="AP576" s="3"/>
      <c r="AQ576" s="4"/>
      <c r="AR576" s="45" t="s">
        <v>1561</v>
      </c>
      <c r="AS576" s="54" t="s">
        <v>1561</v>
      </c>
      <c r="AT576" s="3"/>
      <c r="AU576" s="4"/>
      <c r="AV576" s="45" t="s">
        <v>1561</v>
      </c>
      <c r="AW576" s="54" t="s">
        <v>1561</v>
      </c>
      <c r="AX576" s="3"/>
      <c r="AY576" s="4"/>
    </row>
    <row r="577" spans="1:51" ht="57.6" x14ac:dyDescent="0.3">
      <c r="A577" s="49" t="s">
        <v>902</v>
      </c>
      <c r="B577" s="5" t="s">
        <v>448</v>
      </c>
      <c r="C577" s="5" t="s">
        <v>1561</v>
      </c>
      <c r="D577" s="5" t="s">
        <v>1562</v>
      </c>
      <c r="E577" s="6" t="s">
        <v>3690</v>
      </c>
      <c r="F577" s="6" t="s">
        <v>7754</v>
      </c>
      <c r="G577" s="6" t="s">
        <v>108</v>
      </c>
      <c r="H577" s="6" t="s">
        <v>3321</v>
      </c>
      <c r="I577" s="6" t="s">
        <v>1735</v>
      </c>
      <c r="J577" s="7">
        <v>99000000</v>
      </c>
      <c r="K577" s="8" t="s">
        <v>108</v>
      </c>
      <c r="L577" s="9">
        <v>30.512</v>
      </c>
      <c r="M577" s="10">
        <v>21.358999999999998</v>
      </c>
      <c r="N577" s="5" t="s">
        <v>1583</v>
      </c>
      <c r="O577" s="46" t="s">
        <v>1818</v>
      </c>
      <c r="P577" s="6" t="s">
        <v>1819</v>
      </c>
      <c r="Q577" s="6" t="s">
        <v>1820</v>
      </c>
      <c r="R577" s="6" t="s">
        <v>10471</v>
      </c>
      <c r="S577" s="49" t="s">
        <v>1578</v>
      </c>
      <c r="T577" s="49" t="s">
        <v>10473</v>
      </c>
      <c r="U577" s="9">
        <v>30.512</v>
      </c>
      <c r="V577" s="52"/>
      <c r="W577" s="52"/>
      <c r="X577" s="10">
        <v>21.358999999999998</v>
      </c>
      <c r="Y577" s="53"/>
      <c r="Z577" s="53"/>
      <c r="AB577" s="49" t="s">
        <v>1819</v>
      </c>
      <c r="AC577" s="54">
        <v>100</v>
      </c>
      <c r="AD577" s="3"/>
      <c r="AE577" s="4"/>
      <c r="AF577" s="49" t="s">
        <v>1561</v>
      </c>
      <c r="AG577" s="54" t="s">
        <v>1561</v>
      </c>
      <c r="AH577" s="3"/>
      <c r="AI577" s="4"/>
      <c r="AJ577" s="49" t="s">
        <v>1561</v>
      </c>
      <c r="AK577" s="54" t="s">
        <v>1561</v>
      </c>
      <c r="AL577" s="3"/>
      <c r="AM577" s="4"/>
      <c r="AN577" s="45" t="s">
        <v>1818</v>
      </c>
      <c r="AO577" s="54">
        <v>100</v>
      </c>
      <c r="AP577" s="3"/>
      <c r="AQ577" s="4"/>
      <c r="AR577" s="45" t="s">
        <v>1561</v>
      </c>
      <c r="AS577" s="54" t="s">
        <v>1561</v>
      </c>
      <c r="AT577" s="3"/>
      <c r="AU577" s="4"/>
      <c r="AV577" s="45" t="s">
        <v>1561</v>
      </c>
      <c r="AW577" s="54" t="s">
        <v>1561</v>
      </c>
      <c r="AX577" s="3"/>
      <c r="AY577" s="4"/>
    </row>
    <row r="578" spans="1:51" ht="43.2" x14ac:dyDescent="0.3">
      <c r="A578" s="49" t="s">
        <v>901</v>
      </c>
      <c r="B578" s="5" t="s">
        <v>448</v>
      </c>
      <c r="C578" s="5" t="s">
        <v>3315</v>
      </c>
      <c r="D578" s="5" t="s">
        <v>1562</v>
      </c>
      <c r="E578" s="6" t="s">
        <v>3316</v>
      </c>
      <c r="F578" s="6" t="s">
        <v>10822</v>
      </c>
      <c r="G578" s="6" t="s">
        <v>3317</v>
      </c>
      <c r="H578" s="6" t="s">
        <v>3318</v>
      </c>
      <c r="I578" s="6" t="s">
        <v>1622</v>
      </c>
      <c r="J578" s="7">
        <v>8549000</v>
      </c>
      <c r="K578" s="8" t="s">
        <v>108</v>
      </c>
      <c r="L578" s="9">
        <v>30.997</v>
      </c>
      <c r="M578" s="10">
        <v>17.381</v>
      </c>
      <c r="N578" s="5" t="s">
        <v>1583</v>
      </c>
      <c r="O578" s="46" t="s">
        <v>1584</v>
      </c>
      <c r="P578" s="6" t="s">
        <v>1843</v>
      </c>
      <c r="Q578" s="6" t="s">
        <v>2339</v>
      </c>
      <c r="R578" s="6" t="s">
        <v>10471</v>
      </c>
      <c r="S578" s="49" t="s">
        <v>1578</v>
      </c>
      <c r="T578" s="49" t="s">
        <v>10473</v>
      </c>
      <c r="U578" s="9">
        <v>30.997</v>
      </c>
      <c r="V578" s="52"/>
      <c r="W578" s="52"/>
      <c r="X578" s="10">
        <v>17.381</v>
      </c>
      <c r="Y578" s="53"/>
      <c r="Z578" s="53"/>
      <c r="AB578" s="49" t="s">
        <v>1843</v>
      </c>
      <c r="AC578" s="54">
        <v>100</v>
      </c>
      <c r="AD578" s="3"/>
      <c r="AE578" s="4"/>
      <c r="AF578" s="49" t="s">
        <v>1561</v>
      </c>
      <c r="AG578" s="54" t="s">
        <v>1561</v>
      </c>
      <c r="AH578" s="3"/>
      <c r="AI578" s="4"/>
      <c r="AJ578" s="49" t="s">
        <v>1561</v>
      </c>
      <c r="AK578" s="54" t="s">
        <v>1561</v>
      </c>
      <c r="AL578" s="3"/>
      <c r="AM578" s="4"/>
      <c r="AN578" s="45" t="s">
        <v>1584</v>
      </c>
      <c r="AO578" s="54">
        <v>100</v>
      </c>
      <c r="AP578" s="3"/>
      <c r="AQ578" s="4"/>
      <c r="AR578" s="45" t="s">
        <v>1561</v>
      </c>
      <c r="AS578" s="54" t="s">
        <v>1561</v>
      </c>
      <c r="AT578" s="3"/>
      <c r="AU578" s="4"/>
      <c r="AV578" s="45" t="s">
        <v>1561</v>
      </c>
      <c r="AW578" s="54" t="s">
        <v>1561</v>
      </c>
      <c r="AX578" s="3"/>
      <c r="AY578" s="4"/>
    </row>
    <row r="579" spans="1:51" ht="28.8" x14ac:dyDescent="0.3">
      <c r="A579" s="49" t="s">
        <v>900</v>
      </c>
      <c r="B579" s="5" t="s">
        <v>448</v>
      </c>
      <c r="C579" s="5" t="s">
        <v>3310</v>
      </c>
      <c r="D579" s="5" t="s">
        <v>1601</v>
      </c>
      <c r="E579" s="6" t="s">
        <v>3311</v>
      </c>
      <c r="F579" s="6" t="s">
        <v>10552</v>
      </c>
      <c r="G579" s="6" t="s">
        <v>3312</v>
      </c>
      <c r="H579" s="6" t="s">
        <v>3313</v>
      </c>
      <c r="I579" s="6" t="s">
        <v>1699</v>
      </c>
      <c r="J579" s="7">
        <v>40750000</v>
      </c>
      <c r="K579" s="8" t="s">
        <v>108</v>
      </c>
      <c r="L579" s="9" t="s">
        <v>108</v>
      </c>
      <c r="M579" s="10">
        <v>3.319</v>
      </c>
      <c r="N579" s="5" t="s">
        <v>1713</v>
      </c>
      <c r="O579" s="46" t="s">
        <v>1714</v>
      </c>
      <c r="P579" s="6" t="s">
        <v>6076</v>
      </c>
      <c r="Q579" s="6" t="s">
        <v>1715</v>
      </c>
      <c r="R579" s="6" t="s">
        <v>10471</v>
      </c>
      <c r="S579" s="49" t="s">
        <v>5443</v>
      </c>
      <c r="T579" s="49" t="s">
        <v>1578</v>
      </c>
      <c r="U579" s="9" t="s">
        <v>108</v>
      </c>
      <c r="V579" s="52"/>
      <c r="W579" s="52"/>
      <c r="X579" s="10">
        <v>3.319</v>
      </c>
      <c r="Y579" s="53"/>
      <c r="Z579" s="53"/>
      <c r="AB579" s="49" t="s">
        <v>6076</v>
      </c>
      <c r="AC579" s="54">
        <v>100</v>
      </c>
      <c r="AD579" s="3"/>
      <c r="AE579" s="4"/>
      <c r="AF579" s="49" t="s">
        <v>1561</v>
      </c>
      <c r="AG579" s="54" t="s">
        <v>1561</v>
      </c>
      <c r="AH579" s="3"/>
      <c r="AI579" s="4"/>
      <c r="AJ579" s="49" t="s">
        <v>1561</v>
      </c>
      <c r="AK579" s="54" t="s">
        <v>1561</v>
      </c>
      <c r="AL579" s="3"/>
      <c r="AM579" s="4"/>
      <c r="AN579" s="45" t="s">
        <v>1714</v>
      </c>
      <c r="AO579" s="54">
        <v>100</v>
      </c>
      <c r="AP579" s="3"/>
      <c r="AQ579" s="4"/>
      <c r="AR579" s="45" t="s">
        <v>1561</v>
      </c>
      <c r="AS579" s="54" t="s">
        <v>1561</v>
      </c>
      <c r="AT579" s="3"/>
      <c r="AU579" s="4"/>
      <c r="AV579" s="45" t="s">
        <v>1561</v>
      </c>
      <c r="AW579" s="54" t="s">
        <v>1561</v>
      </c>
      <c r="AX579" s="3"/>
      <c r="AY579" s="4"/>
    </row>
    <row r="580" spans="1:51" ht="43.2" x14ac:dyDescent="0.3">
      <c r="A580" s="49" t="s">
        <v>899</v>
      </c>
      <c r="B580" s="5" t="s">
        <v>448</v>
      </c>
      <c r="C580" s="5" t="s">
        <v>3308</v>
      </c>
      <c r="D580" s="5" t="s">
        <v>1582</v>
      </c>
      <c r="E580" s="6" t="s">
        <v>7759</v>
      </c>
      <c r="F580" s="6" t="s">
        <v>3309</v>
      </c>
      <c r="G580" s="6" t="s">
        <v>108</v>
      </c>
      <c r="H580" s="6" t="s">
        <v>7760</v>
      </c>
      <c r="I580" s="6" t="s">
        <v>1619</v>
      </c>
      <c r="J580" s="7">
        <v>7440000</v>
      </c>
      <c r="K580" s="8">
        <v>63.087500000000006</v>
      </c>
      <c r="L580" s="9">
        <v>46.405999999999999</v>
      </c>
      <c r="M580" s="10">
        <v>33.494</v>
      </c>
      <c r="N580" s="5" t="s">
        <v>1609</v>
      </c>
      <c r="O580" s="46" t="s">
        <v>1936</v>
      </c>
      <c r="P580" s="6" t="s">
        <v>4976</v>
      </c>
      <c r="Q580" s="6" t="s">
        <v>2035</v>
      </c>
      <c r="R580" s="6" t="s">
        <v>10472</v>
      </c>
      <c r="S580" s="49" t="s">
        <v>1578</v>
      </c>
      <c r="T580" s="49" t="s">
        <v>10473</v>
      </c>
      <c r="U580" s="9">
        <v>46.405999999999999</v>
      </c>
      <c r="V580" s="52"/>
      <c r="W580" s="52"/>
      <c r="X580" s="10">
        <v>33.494</v>
      </c>
      <c r="Y580" s="53"/>
      <c r="Z580" s="53"/>
      <c r="AB580" s="49" t="s">
        <v>4976</v>
      </c>
      <c r="AC580" s="54">
        <v>100</v>
      </c>
      <c r="AD580" s="3"/>
      <c r="AE580" s="4"/>
      <c r="AF580" s="49" t="s">
        <v>1561</v>
      </c>
      <c r="AG580" s="54" t="s">
        <v>1561</v>
      </c>
      <c r="AH580" s="3"/>
      <c r="AI580" s="4"/>
      <c r="AJ580" s="49" t="s">
        <v>1561</v>
      </c>
      <c r="AK580" s="54" t="s">
        <v>1561</v>
      </c>
      <c r="AL580" s="3"/>
      <c r="AM580" s="4"/>
      <c r="AN580" s="45" t="s">
        <v>1936</v>
      </c>
      <c r="AO580" s="54">
        <v>100</v>
      </c>
      <c r="AP580" s="3"/>
      <c r="AQ580" s="4"/>
      <c r="AR580" s="45" t="s">
        <v>1561</v>
      </c>
      <c r="AS580" s="54" t="s">
        <v>1561</v>
      </c>
      <c r="AT580" s="3"/>
      <c r="AU580" s="4"/>
      <c r="AV580" s="45" t="s">
        <v>1561</v>
      </c>
      <c r="AW580" s="54" t="s">
        <v>1561</v>
      </c>
      <c r="AX580" s="3"/>
      <c r="AY580" s="4"/>
    </row>
    <row r="581" spans="1:51" ht="43.2" x14ac:dyDescent="0.3">
      <c r="A581" s="49" t="s">
        <v>898</v>
      </c>
      <c r="B581" s="5" t="s">
        <v>448</v>
      </c>
      <c r="C581" s="5" t="s">
        <v>3303</v>
      </c>
      <c r="D581" s="5" t="s">
        <v>1562</v>
      </c>
      <c r="E581" s="6" t="s">
        <v>2471</v>
      </c>
      <c r="F581" s="6" t="s">
        <v>3304</v>
      </c>
      <c r="G581" s="6" t="s">
        <v>1730</v>
      </c>
      <c r="H581" s="6" t="s">
        <v>10823</v>
      </c>
      <c r="I581" s="6" t="s">
        <v>1622</v>
      </c>
      <c r="J581" s="7">
        <v>49800000</v>
      </c>
      <c r="K581" s="8" t="s">
        <v>108</v>
      </c>
      <c r="L581" s="9">
        <v>33.988</v>
      </c>
      <c r="M581" s="10">
        <v>23.133499999999998</v>
      </c>
      <c r="N581" s="5" t="s">
        <v>1566</v>
      </c>
      <c r="O581" s="46" t="s">
        <v>1567</v>
      </c>
      <c r="P581" s="6" t="s">
        <v>1596</v>
      </c>
      <c r="Q581" s="6" t="s">
        <v>3301</v>
      </c>
      <c r="R581" s="6" t="s">
        <v>10471</v>
      </c>
      <c r="S581" s="49" t="s">
        <v>1578</v>
      </c>
      <c r="T581" s="49" t="s">
        <v>10473</v>
      </c>
      <c r="U581" s="9">
        <v>33.988</v>
      </c>
      <c r="V581" s="52"/>
      <c r="W581" s="52"/>
      <c r="X581" s="10">
        <v>23.133499999999998</v>
      </c>
      <c r="Y581" s="53"/>
      <c r="Z581" s="53"/>
      <c r="AB581" s="49" t="s">
        <v>1596</v>
      </c>
      <c r="AC581" s="54">
        <v>100</v>
      </c>
      <c r="AD581" s="3"/>
      <c r="AE581" s="4"/>
      <c r="AF581" s="49" t="s">
        <v>1561</v>
      </c>
      <c r="AG581" s="54" t="s">
        <v>1561</v>
      </c>
      <c r="AH581" s="3"/>
      <c r="AI581" s="4"/>
      <c r="AJ581" s="49" t="s">
        <v>1561</v>
      </c>
      <c r="AK581" s="54" t="s">
        <v>1561</v>
      </c>
      <c r="AL581" s="3"/>
      <c r="AM581" s="4"/>
      <c r="AN581" s="45" t="s">
        <v>1567</v>
      </c>
      <c r="AO581" s="54">
        <v>100</v>
      </c>
      <c r="AP581" s="3"/>
      <c r="AQ581" s="4"/>
      <c r="AR581" s="45" t="s">
        <v>1561</v>
      </c>
      <c r="AS581" s="54" t="s">
        <v>1561</v>
      </c>
      <c r="AT581" s="3"/>
      <c r="AU581" s="4"/>
      <c r="AV581" s="45" t="s">
        <v>1561</v>
      </c>
      <c r="AW581" s="54" t="s">
        <v>1561</v>
      </c>
      <c r="AX581" s="3"/>
      <c r="AY581" s="4"/>
    </row>
    <row r="582" spans="1:51" ht="43.2" x14ac:dyDescent="0.3">
      <c r="A582" s="49" t="s">
        <v>897</v>
      </c>
      <c r="B582" s="5" t="s">
        <v>448</v>
      </c>
      <c r="C582" s="5" t="s">
        <v>1561</v>
      </c>
      <c r="D582" s="5" t="s">
        <v>1562</v>
      </c>
      <c r="E582" s="6" t="s">
        <v>3298</v>
      </c>
      <c r="F582" s="6" t="s">
        <v>3299</v>
      </c>
      <c r="G582" s="6" t="s">
        <v>108</v>
      </c>
      <c r="H582" s="6" t="s">
        <v>3300</v>
      </c>
      <c r="I582" s="6" t="s">
        <v>1619</v>
      </c>
      <c r="J582" s="7">
        <v>3400000</v>
      </c>
      <c r="K582" s="8" t="s">
        <v>108</v>
      </c>
      <c r="L582" s="9">
        <v>39.359000000000009</v>
      </c>
      <c r="M582" s="10">
        <v>29.469500000000004</v>
      </c>
      <c r="N582" s="5" t="s">
        <v>1566</v>
      </c>
      <c r="O582" s="46" t="s">
        <v>1567</v>
      </c>
      <c r="P582" s="6" t="s">
        <v>1596</v>
      </c>
      <c r="Q582" s="6" t="s">
        <v>3301</v>
      </c>
      <c r="R582" s="6" t="s">
        <v>10471</v>
      </c>
      <c r="S582" s="49" t="s">
        <v>1578</v>
      </c>
      <c r="T582" s="49" t="s">
        <v>10473</v>
      </c>
      <c r="U582" s="9">
        <v>39.359000000000009</v>
      </c>
      <c r="V582" s="52"/>
      <c r="W582" s="52"/>
      <c r="X582" s="10">
        <v>29.469500000000004</v>
      </c>
      <c r="Y582" s="53"/>
      <c r="Z582" s="53"/>
      <c r="AB582" s="49" t="s">
        <v>1596</v>
      </c>
      <c r="AC582" s="54">
        <v>100</v>
      </c>
      <c r="AD582" s="3"/>
      <c r="AE582" s="4"/>
      <c r="AF582" s="49" t="s">
        <v>1561</v>
      </c>
      <c r="AG582" s="54" t="s">
        <v>1561</v>
      </c>
      <c r="AH582" s="3"/>
      <c r="AI582" s="4"/>
      <c r="AJ582" s="49" t="s">
        <v>1561</v>
      </c>
      <c r="AK582" s="54" t="s">
        <v>1561</v>
      </c>
      <c r="AL582" s="3"/>
      <c r="AM582" s="4"/>
      <c r="AN582" s="45" t="s">
        <v>1567</v>
      </c>
      <c r="AO582" s="54">
        <v>100</v>
      </c>
      <c r="AP582" s="3"/>
      <c r="AQ582" s="4"/>
      <c r="AR582" s="45" t="s">
        <v>1561</v>
      </c>
      <c r="AS582" s="54" t="s">
        <v>1561</v>
      </c>
      <c r="AT582" s="3"/>
      <c r="AU582" s="4"/>
      <c r="AV582" s="45" t="s">
        <v>1561</v>
      </c>
      <c r="AW582" s="54" t="s">
        <v>1561</v>
      </c>
      <c r="AX582" s="3"/>
      <c r="AY582" s="4"/>
    </row>
    <row r="583" spans="1:51" ht="43.2" x14ac:dyDescent="0.3">
      <c r="A583" s="49" t="s">
        <v>5822</v>
      </c>
      <c r="B583" s="5" t="s">
        <v>448</v>
      </c>
      <c r="C583" s="5" t="s">
        <v>7763</v>
      </c>
      <c r="D583" s="5" t="s">
        <v>1582</v>
      </c>
      <c r="E583" s="6" t="s">
        <v>1815</v>
      </c>
      <c r="F583" s="6" t="s">
        <v>7764</v>
      </c>
      <c r="G583" s="6" t="s">
        <v>108</v>
      </c>
      <c r="H583" s="6" t="s">
        <v>2285</v>
      </c>
      <c r="I583" s="6" t="s">
        <v>1666</v>
      </c>
      <c r="J583" s="7">
        <v>34300000</v>
      </c>
      <c r="K583" s="8">
        <v>54.634999999999998</v>
      </c>
      <c r="L583" s="9">
        <v>32.226000000000006</v>
      </c>
      <c r="M583" s="10">
        <v>22.266000000000002</v>
      </c>
      <c r="N583" s="5" t="s">
        <v>1744</v>
      </c>
      <c r="O583" s="46" t="s">
        <v>1747</v>
      </c>
      <c r="P583" s="6" t="s">
        <v>1891</v>
      </c>
      <c r="Q583" s="6" t="s">
        <v>1748</v>
      </c>
      <c r="R583" s="6" t="s">
        <v>10472</v>
      </c>
      <c r="S583" s="49" t="s">
        <v>1578</v>
      </c>
      <c r="T583" s="49" t="s">
        <v>10473</v>
      </c>
      <c r="U583" s="9">
        <v>32.226000000000006</v>
      </c>
      <c r="V583" s="52"/>
      <c r="W583" s="52"/>
      <c r="X583" s="10">
        <v>22.266000000000002</v>
      </c>
      <c r="Y583" s="53"/>
      <c r="Z583" s="53"/>
      <c r="AB583" s="49" t="s">
        <v>1891</v>
      </c>
      <c r="AC583" s="54">
        <v>100</v>
      </c>
      <c r="AD583" s="3"/>
      <c r="AE583" s="4"/>
      <c r="AF583" s="49" t="s">
        <v>1561</v>
      </c>
      <c r="AG583" s="54" t="s">
        <v>1561</v>
      </c>
      <c r="AH583" s="3"/>
      <c r="AI583" s="4"/>
      <c r="AJ583" s="49" t="s">
        <v>1561</v>
      </c>
      <c r="AK583" s="54" t="s">
        <v>1561</v>
      </c>
      <c r="AL583" s="3"/>
      <c r="AM583" s="4"/>
      <c r="AN583" s="45" t="s">
        <v>1747</v>
      </c>
      <c r="AO583" s="54">
        <v>100</v>
      </c>
      <c r="AP583" s="3"/>
      <c r="AQ583" s="4"/>
      <c r="AR583" s="45" t="s">
        <v>1561</v>
      </c>
      <c r="AS583" s="54" t="s">
        <v>1561</v>
      </c>
      <c r="AT583" s="3"/>
      <c r="AU583" s="4"/>
      <c r="AV583" s="45" t="s">
        <v>1561</v>
      </c>
      <c r="AW583" s="54" t="s">
        <v>1561</v>
      </c>
      <c r="AX583" s="3"/>
      <c r="AY583" s="4"/>
    </row>
    <row r="584" spans="1:51" ht="57.6" x14ac:dyDescent="0.3">
      <c r="A584" s="49" t="s">
        <v>896</v>
      </c>
      <c r="B584" s="5" t="s">
        <v>448</v>
      </c>
      <c r="C584" s="5" t="s">
        <v>3294</v>
      </c>
      <c r="D584" s="5" t="s">
        <v>1562</v>
      </c>
      <c r="E584" s="6" t="s">
        <v>2048</v>
      </c>
      <c r="F584" s="6" t="s">
        <v>2923</v>
      </c>
      <c r="G584" s="6" t="s">
        <v>2130</v>
      </c>
      <c r="H584" s="6" t="s">
        <v>3295</v>
      </c>
      <c r="I584" s="6" t="s">
        <v>1622</v>
      </c>
      <c r="J584" s="7">
        <v>66400000</v>
      </c>
      <c r="K584" s="8" t="s">
        <v>108</v>
      </c>
      <c r="L584" s="9">
        <v>37.434999999999995</v>
      </c>
      <c r="M584" s="10">
        <v>20.115500000000001</v>
      </c>
      <c r="N584" s="5" t="s">
        <v>1655</v>
      </c>
      <c r="O584" s="46" t="s">
        <v>1802</v>
      </c>
      <c r="P584" s="6" t="s">
        <v>1969</v>
      </c>
      <c r="Q584" s="6" t="s">
        <v>2196</v>
      </c>
      <c r="R584" s="6" t="s">
        <v>10471</v>
      </c>
      <c r="S584" s="49" t="s">
        <v>1578</v>
      </c>
      <c r="T584" s="49" t="s">
        <v>10473</v>
      </c>
      <c r="U584" s="9">
        <v>37.434999999999995</v>
      </c>
      <c r="V584" s="52"/>
      <c r="W584" s="52"/>
      <c r="X584" s="10">
        <v>20.115500000000001</v>
      </c>
      <c r="Y584" s="53"/>
      <c r="Z584" s="53"/>
      <c r="AB584" s="49" t="s">
        <v>1969</v>
      </c>
      <c r="AC584" s="54">
        <v>100</v>
      </c>
      <c r="AD584" s="3"/>
      <c r="AE584" s="4"/>
      <c r="AF584" s="49" t="s">
        <v>1561</v>
      </c>
      <c r="AG584" s="54" t="s">
        <v>1561</v>
      </c>
      <c r="AH584" s="3"/>
      <c r="AI584" s="4"/>
      <c r="AJ584" s="49" t="s">
        <v>1561</v>
      </c>
      <c r="AK584" s="54" t="s">
        <v>1561</v>
      </c>
      <c r="AL584" s="3"/>
      <c r="AM584" s="4"/>
      <c r="AN584" s="45" t="s">
        <v>1802</v>
      </c>
      <c r="AO584" s="54">
        <v>100</v>
      </c>
      <c r="AP584" s="3"/>
      <c r="AQ584" s="4"/>
      <c r="AR584" s="45" t="s">
        <v>1561</v>
      </c>
      <c r="AS584" s="54" t="s">
        <v>1561</v>
      </c>
      <c r="AT584" s="3"/>
      <c r="AU584" s="4"/>
      <c r="AV584" s="45" t="s">
        <v>1561</v>
      </c>
      <c r="AW584" s="54" t="s">
        <v>1561</v>
      </c>
      <c r="AX584" s="3"/>
      <c r="AY584" s="4"/>
    </row>
    <row r="585" spans="1:51" ht="43.2" x14ac:dyDescent="0.3">
      <c r="A585" s="49" t="s">
        <v>5875</v>
      </c>
      <c r="B585" s="5" t="s">
        <v>448</v>
      </c>
      <c r="C585" s="5" t="s">
        <v>7765</v>
      </c>
      <c r="D585" s="5" t="s">
        <v>1562</v>
      </c>
      <c r="E585" s="6" t="s">
        <v>1997</v>
      </c>
      <c r="F585" s="6" t="s">
        <v>7766</v>
      </c>
      <c r="G585" s="6" t="s">
        <v>1671</v>
      </c>
      <c r="H585" s="6" t="s">
        <v>10635</v>
      </c>
      <c r="I585" s="6" t="s">
        <v>1622</v>
      </c>
      <c r="J585" s="7">
        <v>25800000</v>
      </c>
      <c r="K585" s="8" t="s">
        <v>108</v>
      </c>
      <c r="L585" s="9">
        <v>25.303000000000004</v>
      </c>
      <c r="M585" s="10">
        <v>19.841500000000003</v>
      </c>
      <c r="N585" s="5" t="s">
        <v>1744</v>
      </c>
      <c r="O585" s="46" t="s">
        <v>1747</v>
      </c>
      <c r="P585" s="6" t="s">
        <v>1891</v>
      </c>
      <c r="Q585" s="6" t="s">
        <v>1748</v>
      </c>
      <c r="R585" s="6" t="s">
        <v>10471</v>
      </c>
      <c r="S585" s="49" t="s">
        <v>1578</v>
      </c>
      <c r="T585" s="49" t="s">
        <v>10473</v>
      </c>
      <c r="U585" s="9">
        <v>25.303000000000004</v>
      </c>
      <c r="V585" s="52"/>
      <c r="W585" s="52"/>
      <c r="X585" s="10">
        <v>19.841500000000003</v>
      </c>
      <c r="Y585" s="53"/>
      <c r="Z585" s="53"/>
      <c r="AB585" s="49" t="s">
        <v>1891</v>
      </c>
      <c r="AC585" s="54">
        <v>100</v>
      </c>
      <c r="AD585" s="3"/>
      <c r="AE585" s="4"/>
      <c r="AF585" s="49" t="s">
        <v>1561</v>
      </c>
      <c r="AG585" s="54" t="s">
        <v>1561</v>
      </c>
      <c r="AH585" s="3"/>
      <c r="AI585" s="4"/>
      <c r="AJ585" s="49" t="s">
        <v>1561</v>
      </c>
      <c r="AK585" s="54" t="s">
        <v>1561</v>
      </c>
      <c r="AL585" s="3"/>
      <c r="AM585" s="4"/>
      <c r="AN585" s="45" t="s">
        <v>1747</v>
      </c>
      <c r="AO585" s="54">
        <v>100</v>
      </c>
      <c r="AP585" s="3"/>
      <c r="AQ585" s="4"/>
      <c r="AR585" s="45" t="s">
        <v>1561</v>
      </c>
      <c r="AS585" s="54" t="s">
        <v>1561</v>
      </c>
      <c r="AT585" s="3"/>
      <c r="AU585" s="4"/>
      <c r="AV585" s="45" t="s">
        <v>1561</v>
      </c>
      <c r="AW585" s="54" t="s">
        <v>1561</v>
      </c>
      <c r="AX585" s="3"/>
      <c r="AY585" s="4"/>
    </row>
    <row r="586" spans="1:51" ht="43.2" x14ac:dyDescent="0.3">
      <c r="A586" s="49" t="s">
        <v>895</v>
      </c>
      <c r="B586" s="5" t="s">
        <v>448</v>
      </c>
      <c r="C586" s="5" t="s">
        <v>3291</v>
      </c>
      <c r="D586" s="5" t="s">
        <v>1601</v>
      </c>
      <c r="E586" s="6" t="s">
        <v>7767</v>
      </c>
      <c r="F586" s="6" t="s">
        <v>3292</v>
      </c>
      <c r="G586" s="6" t="s">
        <v>3293</v>
      </c>
      <c r="H586" s="6" t="s">
        <v>2222</v>
      </c>
      <c r="I586" s="6" t="s">
        <v>1608</v>
      </c>
      <c r="J586" s="7">
        <v>81400000</v>
      </c>
      <c r="K586" s="8" t="s">
        <v>108</v>
      </c>
      <c r="L586" s="9" t="s">
        <v>108</v>
      </c>
      <c r="M586" s="10">
        <v>28.822999999999993</v>
      </c>
      <c r="N586" s="5" t="s">
        <v>1655</v>
      </c>
      <c r="O586" s="46" t="s">
        <v>1802</v>
      </c>
      <c r="P586" s="6" t="s">
        <v>1667</v>
      </c>
      <c r="Q586" s="6" t="s">
        <v>1803</v>
      </c>
      <c r="R586" s="6" t="s">
        <v>10471</v>
      </c>
      <c r="S586" s="49" t="s">
        <v>5443</v>
      </c>
      <c r="T586" s="49" t="s">
        <v>1578</v>
      </c>
      <c r="U586" s="9" t="s">
        <v>108</v>
      </c>
      <c r="V586" s="52"/>
      <c r="W586" s="52"/>
      <c r="X586" s="10">
        <v>28.822999999999993</v>
      </c>
      <c r="Y586" s="53"/>
      <c r="Z586" s="53"/>
      <c r="AB586" s="49" t="s">
        <v>1667</v>
      </c>
      <c r="AC586" s="54">
        <v>100</v>
      </c>
      <c r="AD586" s="3"/>
      <c r="AE586" s="4"/>
      <c r="AF586" s="49" t="s">
        <v>1561</v>
      </c>
      <c r="AG586" s="54" t="s">
        <v>1561</v>
      </c>
      <c r="AH586" s="3"/>
      <c r="AI586" s="4"/>
      <c r="AJ586" s="49" t="s">
        <v>1561</v>
      </c>
      <c r="AK586" s="54" t="s">
        <v>1561</v>
      </c>
      <c r="AL586" s="3"/>
      <c r="AM586" s="4"/>
      <c r="AN586" s="45" t="s">
        <v>1802</v>
      </c>
      <c r="AO586" s="54">
        <v>100</v>
      </c>
      <c r="AP586" s="3"/>
      <c r="AQ586" s="4"/>
      <c r="AR586" s="45" t="s">
        <v>1561</v>
      </c>
      <c r="AS586" s="54" t="s">
        <v>1561</v>
      </c>
      <c r="AT586" s="3"/>
      <c r="AU586" s="4"/>
      <c r="AV586" s="45" t="s">
        <v>1561</v>
      </c>
      <c r="AW586" s="54" t="s">
        <v>1561</v>
      </c>
      <c r="AX586" s="3"/>
      <c r="AY586" s="4"/>
    </row>
    <row r="587" spans="1:51" ht="28.8" x14ac:dyDescent="0.3">
      <c r="A587" s="49" t="s">
        <v>894</v>
      </c>
      <c r="B587" s="5" t="s">
        <v>448</v>
      </c>
      <c r="C587" s="5" t="s">
        <v>3287</v>
      </c>
      <c r="D587" s="5" t="s">
        <v>1601</v>
      </c>
      <c r="E587" s="6" t="s">
        <v>3288</v>
      </c>
      <c r="F587" s="6" t="s">
        <v>3289</v>
      </c>
      <c r="G587" s="6" t="s">
        <v>108</v>
      </c>
      <c r="H587" s="6" t="s">
        <v>1939</v>
      </c>
      <c r="I587" s="6" t="s">
        <v>1619</v>
      </c>
      <c r="J587" s="7">
        <v>4600000</v>
      </c>
      <c r="K587" s="8" t="s">
        <v>108</v>
      </c>
      <c r="L587" s="9" t="s">
        <v>108</v>
      </c>
      <c r="M587" s="10">
        <v>23.655000000000001</v>
      </c>
      <c r="N587" s="5" t="s">
        <v>1566</v>
      </c>
      <c r="O587" s="46" t="s">
        <v>1603</v>
      </c>
      <c r="P587" s="6" t="s">
        <v>1604</v>
      </c>
      <c r="Q587" s="6" t="s">
        <v>1605</v>
      </c>
      <c r="R587" s="6" t="s">
        <v>10471</v>
      </c>
      <c r="S587" s="49" t="s">
        <v>5443</v>
      </c>
      <c r="T587" s="49" t="s">
        <v>1578</v>
      </c>
      <c r="U587" s="9" t="s">
        <v>108</v>
      </c>
      <c r="V587" s="52"/>
      <c r="W587" s="52"/>
      <c r="X587" s="10">
        <v>23.655000000000001</v>
      </c>
      <c r="Y587" s="53"/>
      <c r="Z587" s="53"/>
      <c r="AB587" s="49" t="s">
        <v>1604</v>
      </c>
      <c r="AC587" s="54">
        <v>100</v>
      </c>
      <c r="AD587" s="3"/>
      <c r="AE587" s="4"/>
      <c r="AF587" s="49" t="s">
        <v>1561</v>
      </c>
      <c r="AG587" s="54" t="s">
        <v>1561</v>
      </c>
      <c r="AH587" s="3"/>
      <c r="AI587" s="4"/>
      <c r="AJ587" s="49" t="s">
        <v>1561</v>
      </c>
      <c r="AK587" s="54" t="s">
        <v>1561</v>
      </c>
      <c r="AL587" s="3"/>
      <c r="AM587" s="4"/>
      <c r="AN587" s="45" t="s">
        <v>1603</v>
      </c>
      <c r="AO587" s="54">
        <v>100</v>
      </c>
      <c r="AP587" s="3"/>
      <c r="AQ587" s="4"/>
      <c r="AR587" s="45" t="s">
        <v>1561</v>
      </c>
      <c r="AS587" s="54" t="s">
        <v>1561</v>
      </c>
      <c r="AT587" s="3"/>
      <c r="AU587" s="4"/>
      <c r="AV587" s="45" t="s">
        <v>1561</v>
      </c>
      <c r="AW587" s="54" t="s">
        <v>1561</v>
      </c>
      <c r="AX587" s="3"/>
      <c r="AY587" s="4"/>
    </row>
    <row r="588" spans="1:51" ht="57.6" x14ac:dyDescent="0.3">
      <c r="A588" s="49" t="s">
        <v>893</v>
      </c>
      <c r="B588" s="5" t="s">
        <v>448</v>
      </c>
      <c r="C588" s="5" t="s">
        <v>3283</v>
      </c>
      <c r="D588" s="5" t="s">
        <v>1562</v>
      </c>
      <c r="E588" s="6" t="s">
        <v>7769</v>
      </c>
      <c r="F588" s="6" t="s">
        <v>7770</v>
      </c>
      <c r="G588" s="6" t="s">
        <v>108</v>
      </c>
      <c r="H588" s="6" t="s">
        <v>3284</v>
      </c>
      <c r="I588" s="6" t="s">
        <v>1619</v>
      </c>
      <c r="J588" s="7">
        <v>6600000</v>
      </c>
      <c r="K588" s="8" t="s">
        <v>108</v>
      </c>
      <c r="L588" s="9">
        <v>21.122</v>
      </c>
      <c r="M588" s="10">
        <v>14.830499999999999</v>
      </c>
      <c r="N588" s="5" t="s">
        <v>1655</v>
      </c>
      <c r="O588" s="46" t="s">
        <v>1802</v>
      </c>
      <c r="P588" s="6" t="s">
        <v>1969</v>
      </c>
      <c r="Q588" s="6" t="s">
        <v>1970</v>
      </c>
      <c r="R588" s="6" t="s">
        <v>10471</v>
      </c>
      <c r="S588" s="49" t="s">
        <v>1578</v>
      </c>
      <c r="T588" s="49" t="s">
        <v>10473</v>
      </c>
      <c r="U588" s="9">
        <v>21.122</v>
      </c>
      <c r="V588" s="52"/>
      <c r="W588" s="52"/>
      <c r="X588" s="10">
        <v>14.830499999999999</v>
      </c>
      <c r="Y588" s="53"/>
      <c r="Z588" s="53"/>
      <c r="AB588" s="49" t="s">
        <v>1969</v>
      </c>
      <c r="AC588" s="54">
        <v>100</v>
      </c>
      <c r="AD588" s="3"/>
      <c r="AE588" s="4"/>
      <c r="AF588" s="49" t="s">
        <v>1561</v>
      </c>
      <c r="AG588" s="54" t="s">
        <v>1561</v>
      </c>
      <c r="AH588" s="3"/>
      <c r="AI588" s="4"/>
      <c r="AJ588" s="49" t="s">
        <v>1561</v>
      </c>
      <c r="AK588" s="54" t="s">
        <v>1561</v>
      </c>
      <c r="AL588" s="3"/>
      <c r="AM588" s="4"/>
      <c r="AN588" s="45" t="s">
        <v>1802</v>
      </c>
      <c r="AO588" s="54">
        <v>100</v>
      </c>
      <c r="AP588" s="3"/>
      <c r="AQ588" s="4"/>
      <c r="AR588" s="45" t="s">
        <v>1561</v>
      </c>
      <c r="AS588" s="54" t="s">
        <v>1561</v>
      </c>
      <c r="AT588" s="3"/>
      <c r="AU588" s="4"/>
      <c r="AV588" s="45" t="s">
        <v>1561</v>
      </c>
      <c r="AW588" s="54" t="s">
        <v>1561</v>
      </c>
      <c r="AX588" s="3"/>
      <c r="AY588" s="4"/>
    </row>
    <row r="589" spans="1:51" ht="57.6" x14ac:dyDescent="0.3">
      <c r="A589" s="49" t="s">
        <v>892</v>
      </c>
      <c r="B589" s="5" t="s">
        <v>448</v>
      </c>
      <c r="C589" s="5" t="s">
        <v>3280</v>
      </c>
      <c r="D589" s="5" t="s">
        <v>1562</v>
      </c>
      <c r="E589" s="6" t="s">
        <v>2988</v>
      </c>
      <c r="F589" s="6" t="s">
        <v>3281</v>
      </c>
      <c r="G589" s="6" t="s">
        <v>3282</v>
      </c>
      <c r="H589" s="6" t="s">
        <v>7772</v>
      </c>
      <c r="I589" s="6" t="s">
        <v>1602</v>
      </c>
      <c r="J589" s="7">
        <v>55500000</v>
      </c>
      <c r="K589" s="8" t="s">
        <v>108</v>
      </c>
      <c r="L589" s="9">
        <v>36.933999999999997</v>
      </c>
      <c r="M589" s="10">
        <v>28.814499999999995</v>
      </c>
      <c r="N589" s="5" t="s">
        <v>1583</v>
      </c>
      <c r="O589" s="46" t="s">
        <v>1818</v>
      </c>
      <c r="P589" s="6" t="s">
        <v>1819</v>
      </c>
      <c r="Q589" s="6" t="s">
        <v>1820</v>
      </c>
      <c r="R589" s="6" t="s">
        <v>10471</v>
      </c>
      <c r="S589" s="49" t="s">
        <v>1578</v>
      </c>
      <c r="T589" s="49" t="s">
        <v>10473</v>
      </c>
      <c r="U589" s="9">
        <v>36.933999999999997</v>
      </c>
      <c r="V589" s="52"/>
      <c r="W589" s="52"/>
      <c r="X589" s="10">
        <v>28.814499999999995</v>
      </c>
      <c r="Y589" s="53"/>
      <c r="Z589" s="53"/>
      <c r="AB589" s="49" t="s">
        <v>1819</v>
      </c>
      <c r="AC589" s="54">
        <v>100</v>
      </c>
      <c r="AD589" s="3"/>
      <c r="AE589" s="4"/>
      <c r="AF589" s="49" t="s">
        <v>1561</v>
      </c>
      <c r="AG589" s="54" t="s">
        <v>1561</v>
      </c>
      <c r="AH589" s="3"/>
      <c r="AI589" s="4"/>
      <c r="AJ589" s="49" t="s">
        <v>1561</v>
      </c>
      <c r="AK589" s="54" t="s">
        <v>1561</v>
      </c>
      <c r="AL589" s="3"/>
      <c r="AM589" s="4"/>
      <c r="AN589" s="45" t="s">
        <v>1818</v>
      </c>
      <c r="AO589" s="54">
        <v>100</v>
      </c>
      <c r="AP589" s="3"/>
      <c r="AQ589" s="4"/>
      <c r="AR589" s="45" t="s">
        <v>1561</v>
      </c>
      <c r="AS589" s="54" t="s">
        <v>1561</v>
      </c>
      <c r="AT589" s="3"/>
      <c r="AU589" s="4"/>
      <c r="AV589" s="45" t="s">
        <v>1561</v>
      </c>
      <c r="AW589" s="54" t="s">
        <v>1561</v>
      </c>
      <c r="AX589" s="3"/>
      <c r="AY589" s="4"/>
    </row>
    <row r="590" spans="1:51" ht="57.6" x14ac:dyDescent="0.3">
      <c r="A590" s="49" t="s">
        <v>891</v>
      </c>
      <c r="B590" s="5" t="s">
        <v>448</v>
      </c>
      <c r="C590" s="5" t="s">
        <v>1561</v>
      </c>
      <c r="D590" s="5" t="s">
        <v>1601</v>
      </c>
      <c r="E590" s="6" t="s">
        <v>7775</v>
      </c>
      <c r="F590" s="6" t="s">
        <v>3278</v>
      </c>
      <c r="G590" s="6" t="s">
        <v>3279</v>
      </c>
      <c r="H590" s="6" t="s">
        <v>7776</v>
      </c>
      <c r="I590" s="6" t="s">
        <v>1622</v>
      </c>
      <c r="J590" s="7">
        <v>15600000</v>
      </c>
      <c r="K590" s="8" t="s">
        <v>108</v>
      </c>
      <c r="L590" s="9" t="s">
        <v>108</v>
      </c>
      <c r="M590" s="10">
        <v>30.414000000000001</v>
      </c>
      <c r="N590" s="5" t="s">
        <v>1583</v>
      </c>
      <c r="O590" s="46" t="s">
        <v>1818</v>
      </c>
      <c r="P590" s="6" t="s">
        <v>6210</v>
      </c>
      <c r="Q590" s="6" t="s">
        <v>1828</v>
      </c>
      <c r="R590" s="6" t="s">
        <v>10471</v>
      </c>
      <c r="S590" s="49" t="s">
        <v>5443</v>
      </c>
      <c r="T590" s="49" t="s">
        <v>1578</v>
      </c>
      <c r="U590" s="9" t="s">
        <v>108</v>
      </c>
      <c r="V590" s="52"/>
      <c r="W590" s="52"/>
      <c r="X590" s="10">
        <v>30.414000000000001</v>
      </c>
      <c r="Y590" s="53"/>
      <c r="Z590" s="53"/>
      <c r="AB590" s="49" t="s">
        <v>6210</v>
      </c>
      <c r="AC590" s="54">
        <v>100</v>
      </c>
      <c r="AD590" s="3"/>
      <c r="AE590" s="4"/>
      <c r="AF590" s="49" t="s">
        <v>1561</v>
      </c>
      <c r="AG590" s="54" t="s">
        <v>1561</v>
      </c>
      <c r="AH590" s="3"/>
      <c r="AI590" s="4"/>
      <c r="AJ590" s="49" t="s">
        <v>1561</v>
      </c>
      <c r="AK590" s="54" t="s">
        <v>1561</v>
      </c>
      <c r="AL590" s="3"/>
      <c r="AM590" s="4"/>
      <c r="AN590" s="45" t="s">
        <v>1818</v>
      </c>
      <c r="AO590" s="54">
        <v>100</v>
      </c>
      <c r="AP590" s="3"/>
      <c r="AQ590" s="4"/>
      <c r="AR590" s="45" t="s">
        <v>1561</v>
      </c>
      <c r="AS590" s="54" t="s">
        <v>1561</v>
      </c>
      <c r="AT590" s="3"/>
      <c r="AU590" s="4"/>
      <c r="AV590" s="45" t="s">
        <v>1561</v>
      </c>
      <c r="AW590" s="54" t="s">
        <v>1561</v>
      </c>
      <c r="AX590" s="3"/>
      <c r="AY590" s="4"/>
    </row>
    <row r="591" spans="1:51" ht="43.2" x14ac:dyDescent="0.3">
      <c r="A591" s="49" t="s">
        <v>890</v>
      </c>
      <c r="B591" s="5" t="s">
        <v>448</v>
      </c>
      <c r="C591" s="5" t="s">
        <v>5493</v>
      </c>
      <c r="D591" s="5" t="s">
        <v>1582</v>
      </c>
      <c r="E591" s="6" t="s">
        <v>1671</v>
      </c>
      <c r="F591" s="6" t="s">
        <v>3275</v>
      </c>
      <c r="G591" s="6" t="s">
        <v>108</v>
      </c>
      <c r="H591" s="6" t="s">
        <v>3276</v>
      </c>
      <c r="I591" s="6" t="s">
        <v>1666</v>
      </c>
      <c r="J591" s="7">
        <v>6400000</v>
      </c>
      <c r="K591" s="8">
        <v>71.4255</v>
      </c>
      <c r="L591" s="9">
        <v>47.594999999999999</v>
      </c>
      <c r="M591" s="10">
        <v>34.038499999999999</v>
      </c>
      <c r="N591" s="5" t="s">
        <v>1583</v>
      </c>
      <c r="O591" s="46" t="s">
        <v>1818</v>
      </c>
      <c r="P591" s="6" t="s">
        <v>6210</v>
      </c>
      <c r="Q591" s="6" t="s">
        <v>1828</v>
      </c>
      <c r="R591" s="6" t="s">
        <v>10472</v>
      </c>
      <c r="S591" s="49" t="s">
        <v>1578</v>
      </c>
      <c r="T591" s="49" t="s">
        <v>10473</v>
      </c>
      <c r="U591" s="9">
        <v>47.594999999999999</v>
      </c>
      <c r="V591" s="52"/>
      <c r="W591" s="52"/>
      <c r="X591" s="10">
        <v>34.038499999999999</v>
      </c>
      <c r="Y591" s="53"/>
      <c r="Z591" s="53"/>
      <c r="AB591" s="49" t="s">
        <v>6210</v>
      </c>
      <c r="AC591" s="54">
        <v>100</v>
      </c>
      <c r="AD591" s="3"/>
      <c r="AE591" s="4"/>
      <c r="AF591" s="49" t="s">
        <v>1561</v>
      </c>
      <c r="AG591" s="54" t="s">
        <v>1561</v>
      </c>
      <c r="AH591" s="3"/>
      <c r="AI591" s="4"/>
      <c r="AJ591" s="49" t="s">
        <v>1561</v>
      </c>
      <c r="AK591" s="54" t="s">
        <v>1561</v>
      </c>
      <c r="AL591" s="3"/>
      <c r="AM591" s="4"/>
      <c r="AN591" s="45" t="s">
        <v>1818</v>
      </c>
      <c r="AO591" s="54">
        <v>100</v>
      </c>
      <c r="AP591" s="3"/>
      <c r="AQ591" s="4"/>
      <c r="AR591" s="45" t="s">
        <v>1561</v>
      </c>
      <c r="AS591" s="54" t="s">
        <v>1561</v>
      </c>
      <c r="AT591" s="3"/>
      <c r="AU591" s="4"/>
      <c r="AV591" s="45" t="s">
        <v>1561</v>
      </c>
      <c r="AW591" s="54" t="s">
        <v>1561</v>
      </c>
      <c r="AX591" s="3"/>
      <c r="AY591" s="4"/>
    </row>
    <row r="592" spans="1:51" ht="43.2" x14ac:dyDescent="0.3">
      <c r="A592" s="49" t="s">
        <v>889</v>
      </c>
      <c r="B592" s="5" t="s">
        <v>448</v>
      </c>
      <c r="C592" s="5" t="s">
        <v>3273</v>
      </c>
      <c r="D592" s="5" t="s">
        <v>1562</v>
      </c>
      <c r="E592" s="6" t="s">
        <v>2337</v>
      </c>
      <c r="F592" s="6" t="s">
        <v>3274</v>
      </c>
      <c r="G592" s="6" t="s">
        <v>108</v>
      </c>
      <c r="H592" s="6" t="s">
        <v>2649</v>
      </c>
      <c r="I592" s="6" t="s">
        <v>1619</v>
      </c>
      <c r="J592" s="7">
        <v>12600000</v>
      </c>
      <c r="K592" s="8" t="s">
        <v>108</v>
      </c>
      <c r="L592" s="9">
        <v>38.300000000000004</v>
      </c>
      <c r="M592" s="10">
        <v>27.3855</v>
      </c>
      <c r="N592" s="5" t="s">
        <v>1583</v>
      </c>
      <c r="O592" s="46" t="s">
        <v>1818</v>
      </c>
      <c r="P592" s="6" t="s">
        <v>2051</v>
      </c>
      <c r="Q592" s="6" t="s">
        <v>2142</v>
      </c>
      <c r="R592" s="6" t="s">
        <v>10471</v>
      </c>
      <c r="S592" s="49" t="s">
        <v>1578</v>
      </c>
      <c r="T592" s="49" t="s">
        <v>10473</v>
      </c>
      <c r="U592" s="9">
        <v>38.300000000000004</v>
      </c>
      <c r="V592" s="52"/>
      <c r="W592" s="52"/>
      <c r="X592" s="10">
        <v>27.3855</v>
      </c>
      <c r="Y592" s="53"/>
      <c r="Z592" s="53"/>
      <c r="AB592" s="49" t="s">
        <v>2051</v>
      </c>
      <c r="AC592" s="54">
        <v>100</v>
      </c>
      <c r="AD592" s="3"/>
      <c r="AE592" s="4"/>
      <c r="AF592" s="49" t="s">
        <v>1561</v>
      </c>
      <c r="AG592" s="54" t="s">
        <v>1561</v>
      </c>
      <c r="AH592" s="3"/>
      <c r="AI592" s="4"/>
      <c r="AJ592" s="49" t="s">
        <v>1561</v>
      </c>
      <c r="AK592" s="54" t="s">
        <v>1561</v>
      </c>
      <c r="AL592" s="3"/>
      <c r="AM592" s="4"/>
      <c r="AN592" s="45" t="s">
        <v>1818</v>
      </c>
      <c r="AO592" s="54">
        <v>100</v>
      </c>
      <c r="AP592" s="3"/>
      <c r="AQ592" s="4"/>
      <c r="AR592" s="45" t="s">
        <v>1561</v>
      </c>
      <c r="AS592" s="54" t="s">
        <v>1561</v>
      </c>
      <c r="AT592" s="3"/>
      <c r="AU592" s="4"/>
      <c r="AV592" s="45" t="s">
        <v>1561</v>
      </c>
      <c r="AW592" s="54" t="s">
        <v>1561</v>
      </c>
      <c r="AX592" s="3"/>
      <c r="AY592" s="4"/>
    </row>
    <row r="593" spans="1:51" ht="43.2" x14ac:dyDescent="0.3">
      <c r="A593" s="49" t="s">
        <v>888</v>
      </c>
      <c r="B593" s="5" t="s">
        <v>448</v>
      </c>
      <c r="C593" s="5" t="s">
        <v>1561</v>
      </c>
      <c r="D593" s="5" t="s">
        <v>1562</v>
      </c>
      <c r="E593" s="6" t="s">
        <v>3269</v>
      </c>
      <c r="F593" s="6" t="s">
        <v>3270</v>
      </c>
      <c r="G593" s="6" t="s">
        <v>7780</v>
      </c>
      <c r="H593" s="6" t="s">
        <v>3271</v>
      </c>
      <c r="I593" s="6" t="s">
        <v>1622</v>
      </c>
      <c r="J593" s="7">
        <v>58800000</v>
      </c>
      <c r="K593" s="8" t="s">
        <v>108</v>
      </c>
      <c r="L593" s="9">
        <v>40.296999999999997</v>
      </c>
      <c r="M593" s="10">
        <v>32.513499999999993</v>
      </c>
      <c r="N593" s="5" t="s">
        <v>1583</v>
      </c>
      <c r="O593" s="46" t="s">
        <v>1818</v>
      </c>
      <c r="P593" s="6" t="s">
        <v>1819</v>
      </c>
      <c r="Q593" s="6" t="s">
        <v>1820</v>
      </c>
      <c r="R593" s="6" t="s">
        <v>10471</v>
      </c>
      <c r="S593" s="49" t="s">
        <v>1578</v>
      </c>
      <c r="T593" s="49" t="s">
        <v>10473</v>
      </c>
      <c r="U593" s="9">
        <v>40.296999999999997</v>
      </c>
      <c r="V593" s="52"/>
      <c r="W593" s="52"/>
      <c r="X593" s="10">
        <v>32.513499999999993</v>
      </c>
      <c r="Y593" s="53"/>
      <c r="Z593" s="53"/>
      <c r="AB593" s="49" t="s">
        <v>1819</v>
      </c>
      <c r="AC593" s="54">
        <v>100</v>
      </c>
      <c r="AD593" s="3"/>
      <c r="AE593" s="4"/>
      <c r="AF593" s="49" t="s">
        <v>1561</v>
      </c>
      <c r="AG593" s="54" t="s">
        <v>1561</v>
      </c>
      <c r="AH593" s="3"/>
      <c r="AI593" s="4"/>
      <c r="AJ593" s="49" t="s">
        <v>1561</v>
      </c>
      <c r="AK593" s="54" t="s">
        <v>1561</v>
      </c>
      <c r="AL593" s="3"/>
      <c r="AM593" s="4"/>
      <c r="AN593" s="45" t="s">
        <v>1818</v>
      </c>
      <c r="AO593" s="54">
        <v>100</v>
      </c>
      <c r="AP593" s="3"/>
      <c r="AQ593" s="4"/>
      <c r="AR593" s="45" t="s">
        <v>1561</v>
      </c>
      <c r="AS593" s="54" t="s">
        <v>1561</v>
      </c>
      <c r="AT593" s="3"/>
      <c r="AU593" s="4"/>
      <c r="AV593" s="45" t="s">
        <v>1561</v>
      </c>
      <c r="AW593" s="54" t="s">
        <v>1561</v>
      </c>
      <c r="AX593" s="3"/>
      <c r="AY593" s="4"/>
    </row>
    <row r="594" spans="1:51" ht="57.6" x14ac:dyDescent="0.3">
      <c r="A594" s="49" t="s">
        <v>887</v>
      </c>
      <c r="B594" s="5" t="s">
        <v>448</v>
      </c>
      <c r="C594" s="5" t="s">
        <v>3265</v>
      </c>
      <c r="D594" s="5" t="s">
        <v>1601</v>
      </c>
      <c r="E594" s="6" t="s">
        <v>2632</v>
      </c>
      <c r="F594" s="6" t="s">
        <v>3266</v>
      </c>
      <c r="G594" s="6" t="s">
        <v>7782</v>
      </c>
      <c r="H594" s="6" t="s">
        <v>7783</v>
      </c>
      <c r="I594" s="6" t="s">
        <v>1699</v>
      </c>
      <c r="J594" s="7">
        <v>112700000</v>
      </c>
      <c r="K594" s="8" t="s">
        <v>108</v>
      </c>
      <c r="L594" s="9" t="s">
        <v>108</v>
      </c>
      <c r="M594" s="10">
        <v>35.533000000000001</v>
      </c>
      <c r="N594" s="5" t="s">
        <v>1583</v>
      </c>
      <c r="O594" s="46" t="s">
        <v>1584</v>
      </c>
      <c r="P594" s="6" t="s">
        <v>3267</v>
      </c>
      <c r="Q594" s="6" t="s">
        <v>1644</v>
      </c>
      <c r="R594" s="6" t="s">
        <v>10471</v>
      </c>
      <c r="S594" s="49" t="s">
        <v>5443</v>
      </c>
      <c r="T594" s="49" t="s">
        <v>1578</v>
      </c>
      <c r="U594" s="9" t="s">
        <v>108</v>
      </c>
      <c r="V594" s="52"/>
      <c r="W594" s="52"/>
      <c r="X594" s="10">
        <v>35.533000000000001</v>
      </c>
      <c r="Y594" s="53"/>
      <c r="Z594" s="53"/>
      <c r="AB594" s="49" t="s">
        <v>1819</v>
      </c>
      <c r="AC594" s="54">
        <v>98.73</v>
      </c>
      <c r="AD594" s="3"/>
      <c r="AE594" s="4"/>
      <c r="AF594" s="49" t="s">
        <v>1643</v>
      </c>
      <c r="AG594" s="54">
        <v>1.27</v>
      </c>
      <c r="AH594" s="3"/>
      <c r="AI594" s="4"/>
      <c r="AJ594" s="49" t="s">
        <v>1561</v>
      </c>
      <c r="AK594" s="54" t="s">
        <v>1561</v>
      </c>
      <c r="AL594" s="3"/>
      <c r="AM594" s="4"/>
      <c r="AN594" s="45" t="s">
        <v>1584</v>
      </c>
      <c r="AO594" s="54">
        <v>100</v>
      </c>
      <c r="AP594" s="3"/>
      <c r="AQ594" s="4"/>
      <c r="AR594" s="45" t="s">
        <v>1561</v>
      </c>
      <c r="AS594" s="54" t="s">
        <v>1561</v>
      </c>
      <c r="AT594" s="3"/>
      <c r="AU594" s="4"/>
      <c r="AV594" s="45" t="s">
        <v>1561</v>
      </c>
      <c r="AW594" s="54" t="s">
        <v>1561</v>
      </c>
      <c r="AX594" s="3"/>
      <c r="AY594" s="4"/>
    </row>
    <row r="595" spans="1:51" ht="43.2" x14ac:dyDescent="0.3">
      <c r="A595" s="49" t="s">
        <v>886</v>
      </c>
      <c r="B595" s="5" t="s">
        <v>448</v>
      </c>
      <c r="C595" s="5" t="s">
        <v>3260</v>
      </c>
      <c r="D595" s="5" t="s">
        <v>1582</v>
      </c>
      <c r="E595" s="6" t="s">
        <v>11003</v>
      </c>
      <c r="F595" s="6" t="s">
        <v>1651</v>
      </c>
      <c r="G595" s="6" t="s">
        <v>3261</v>
      </c>
      <c r="H595" s="6" t="s">
        <v>8984</v>
      </c>
      <c r="I595" s="6" t="s">
        <v>1773</v>
      </c>
      <c r="J595" s="7">
        <v>154500000</v>
      </c>
      <c r="K595" s="8">
        <v>59.586500000000001</v>
      </c>
      <c r="L595" s="9">
        <v>36.881</v>
      </c>
      <c r="M595" s="10">
        <v>24.548500000000001</v>
      </c>
      <c r="N595" s="5" t="s">
        <v>1583</v>
      </c>
      <c r="O595" s="46" t="s">
        <v>1584</v>
      </c>
      <c r="P595" s="6" t="s">
        <v>3262</v>
      </c>
      <c r="Q595" s="6" t="s">
        <v>3263</v>
      </c>
      <c r="R595" s="6" t="s">
        <v>10472</v>
      </c>
      <c r="S595" s="49" t="s">
        <v>1578</v>
      </c>
      <c r="T595" s="49" t="s">
        <v>10473</v>
      </c>
      <c r="U595" s="9">
        <v>36.881</v>
      </c>
      <c r="V595" s="52"/>
      <c r="W595" s="52"/>
      <c r="X595" s="10">
        <v>24.548500000000001</v>
      </c>
      <c r="Y595" s="53"/>
      <c r="Z595" s="53"/>
      <c r="AB595" s="49" t="s">
        <v>1843</v>
      </c>
      <c r="AC595" s="54">
        <v>75.2</v>
      </c>
      <c r="AD595" s="3"/>
      <c r="AE595" s="4"/>
      <c r="AF595" s="49" t="s">
        <v>1643</v>
      </c>
      <c r="AG595" s="54">
        <v>24.8</v>
      </c>
      <c r="AH595" s="3"/>
      <c r="AI595" s="4"/>
      <c r="AJ595" s="49" t="s">
        <v>1561</v>
      </c>
      <c r="AK595" s="54" t="s">
        <v>1561</v>
      </c>
      <c r="AL595" s="3"/>
      <c r="AM595" s="4"/>
      <c r="AN595" s="45" t="s">
        <v>1584</v>
      </c>
      <c r="AO595" s="54">
        <v>100</v>
      </c>
      <c r="AP595" s="3"/>
      <c r="AQ595" s="4"/>
      <c r="AR595" s="45" t="s">
        <v>1561</v>
      </c>
      <c r="AS595" s="54" t="s">
        <v>1561</v>
      </c>
      <c r="AT595" s="3"/>
      <c r="AU595" s="4"/>
      <c r="AV595" s="45" t="s">
        <v>1561</v>
      </c>
      <c r="AW595" s="54" t="s">
        <v>1561</v>
      </c>
      <c r="AX595" s="3"/>
      <c r="AY595" s="4"/>
    </row>
    <row r="596" spans="1:51" ht="43.2" x14ac:dyDescent="0.3">
      <c r="A596" s="49" t="s">
        <v>885</v>
      </c>
      <c r="B596" s="5" t="s">
        <v>448</v>
      </c>
      <c r="C596" s="5" t="s">
        <v>1561</v>
      </c>
      <c r="D596" s="5" t="s">
        <v>1562</v>
      </c>
      <c r="E596" s="6" t="s">
        <v>3257</v>
      </c>
      <c r="F596" s="6" t="s">
        <v>3258</v>
      </c>
      <c r="G596" s="6" t="s">
        <v>108</v>
      </c>
      <c r="H596" s="6" t="s">
        <v>3259</v>
      </c>
      <c r="I596" s="6" t="s">
        <v>1619</v>
      </c>
      <c r="J596" s="7">
        <v>4500000</v>
      </c>
      <c r="K596" s="8" t="s">
        <v>108</v>
      </c>
      <c r="L596" s="9">
        <v>27.594999999999999</v>
      </c>
      <c r="M596" s="10">
        <v>19.548999999999996</v>
      </c>
      <c r="N596" s="5" t="s">
        <v>1583</v>
      </c>
      <c r="O596" s="46" t="s">
        <v>1818</v>
      </c>
      <c r="P596" s="6" t="s">
        <v>6210</v>
      </c>
      <c r="Q596" s="6" t="s">
        <v>2794</v>
      </c>
      <c r="R596" s="6" t="s">
        <v>10471</v>
      </c>
      <c r="S596" s="49" t="s">
        <v>1578</v>
      </c>
      <c r="T596" s="49" t="s">
        <v>10473</v>
      </c>
      <c r="U596" s="9">
        <v>27.594999999999999</v>
      </c>
      <c r="V596" s="52"/>
      <c r="W596" s="52"/>
      <c r="X596" s="10">
        <v>19.548999999999996</v>
      </c>
      <c r="Y596" s="53"/>
      <c r="Z596" s="53"/>
      <c r="AB596" s="49" t="s">
        <v>6210</v>
      </c>
      <c r="AC596" s="54">
        <v>100</v>
      </c>
      <c r="AD596" s="3"/>
      <c r="AE596" s="4"/>
      <c r="AF596" s="49" t="s">
        <v>1561</v>
      </c>
      <c r="AG596" s="54" t="s">
        <v>1561</v>
      </c>
      <c r="AH596" s="3"/>
      <c r="AI596" s="4"/>
      <c r="AJ596" s="49" t="s">
        <v>1561</v>
      </c>
      <c r="AK596" s="54" t="s">
        <v>1561</v>
      </c>
      <c r="AL596" s="3"/>
      <c r="AM596" s="4"/>
      <c r="AN596" s="45" t="s">
        <v>1818</v>
      </c>
      <c r="AO596" s="54">
        <v>100</v>
      </c>
      <c r="AP596" s="3"/>
      <c r="AQ596" s="4"/>
      <c r="AR596" s="45" t="s">
        <v>1561</v>
      </c>
      <c r="AS596" s="54" t="s">
        <v>1561</v>
      </c>
      <c r="AT596" s="3"/>
      <c r="AU596" s="4"/>
      <c r="AV596" s="45" t="s">
        <v>1561</v>
      </c>
      <c r="AW596" s="54" t="s">
        <v>1561</v>
      </c>
      <c r="AX596" s="3"/>
      <c r="AY596" s="4"/>
    </row>
    <row r="597" spans="1:51" ht="28.8" x14ac:dyDescent="0.3">
      <c r="A597" s="49" t="s">
        <v>884</v>
      </c>
      <c r="B597" s="5" t="s">
        <v>448</v>
      </c>
      <c r="C597" s="5" t="s">
        <v>3252</v>
      </c>
      <c r="D597" s="5" t="s">
        <v>1601</v>
      </c>
      <c r="E597" s="6" t="s">
        <v>10530</v>
      </c>
      <c r="F597" s="6" t="s">
        <v>3253</v>
      </c>
      <c r="G597" s="6" t="s">
        <v>3254</v>
      </c>
      <c r="H597" s="6" t="s">
        <v>3255</v>
      </c>
      <c r="I597" s="6" t="s">
        <v>1755</v>
      </c>
      <c r="J597" s="7">
        <v>12200000</v>
      </c>
      <c r="K597" s="8" t="s">
        <v>108</v>
      </c>
      <c r="L597" s="9" t="s">
        <v>108</v>
      </c>
      <c r="M597" s="10">
        <v>27.294499999999999</v>
      </c>
      <c r="N597" s="5" t="s">
        <v>1713</v>
      </c>
      <c r="O597" s="46" t="s">
        <v>1714</v>
      </c>
      <c r="P597" s="6" t="s">
        <v>6076</v>
      </c>
      <c r="Q597" s="6" t="s">
        <v>1833</v>
      </c>
      <c r="R597" s="6" t="s">
        <v>10471</v>
      </c>
      <c r="S597" s="49" t="s">
        <v>5443</v>
      </c>
      <c r="T597" s="49" t="s">
        <v>1578</v>
      </c>
      <c r="U597" s="9" t="s">
        <v>108</v>
      </c>
      <c r="V597" s="52"/>
      <c r="W597" s="52"/>
      <c r="X597" s="10">
        <v>27.294499999999999</v>
      </c>
      <c r="Y597" s="53"/>
      <c r="Z597" s="53"/>
      <c r="AB597" s="49" t="s">
        <v>6076</v>
      </c>
      <c r="AC597" s="54">
        <v>100</v>
      </c>
      <c r="AD597" s="3"/>
      <c r="AE597" s="4"/>
      <c r="AF597" s="49" t="s">
        <v>1561</v>
      </c>
      <c r="AG597" s="54" t="s">
        <v>1561</v>
      </c>
      <c r="AH597" s="3"/>
      <c r="AI597" s="4"/>
      <c r="AJ597" s="49" t="s">
        <v>1561</v>
      </c>
      <c r="AK597" s="54" t="s">
        <v>1561</v>
      </c>
      <c r="AL597" s="3"/>
      <c r="AM597" s="4"/>
      <c r="AN597" s="45" t="s">
        <v>1714</v>
      </c>
      <c r="AO597" s="54">
        <v>100</v>
      </c>
      <c r="AP597" s="3"/>
      <c r="AQ597" s="4"/>
      <c r="AR597" s="45" t="s">
        <v>1561</v>
      </c>
      <c r="AS597" s="54" t="s">
        <v>1561</v>
      </c>
      <c r="AT597" s="3"/>
      <c r="AU597" s="4"/>
      <c r="AV597" s="45" t="s">
        <v>1561</v>
      </c>
      <c r="AW597" s="54" t="s">
        <v>1561</v>
      </c>
      <c r="AX597" s="3"/>
      <c r="AY597" s="4"/>
    </row>
    <row r="598" spans="1:51" ht="57.6" x14ac:dyDescent="0.3">
      <c r="A598" s="49" t="s">
        <v>5803</v>
      </c>
      <c r="B598" s="5" t="s">
        <v>448</v>
      </c>
      <c r="C598" s="5" t="s">
        <v>7786</v>
      </c>
      <c r="D598" s="5" t="s">
        <v>1562</v>
      </c>
      <c r="E598" s="6" t="s">
        <v>7787</v>
      </c>
      <c r="F598" s="6" t="s">
        <v>7788</v>
      </c>
      <c r="G598" s="6" t="s">
        <v>108</v>
      </c>
      <c r="H598" s="6" t="s">
        <v>10542</v>
      </c>
      <c r="I598" s="6" t="s">
        <v>1735</v>
      </c>
      <c r="J598" s="7">
        <v>43500000</v>
      </c>
      <c r="K598" s="8" t="s">
        <v>108</v>
      </c>
      <c r="L598" s="9">
        <v>36.346000000000004</v>
      </c>
      <c r="M598" s="10">
        <v>27.821999999999999</v>
      </c>
      <c r="N598" s="5" t="s">
        <v>1713</v>
      </c>
      <c r="O598" s="46" t="s">
        <v>1714</v>
      </c>
      <c r="P598" s="6" t="s">
        <v>6044</v>
      </c>
      <c r="Q598" s="6" t="s">
        <v>1823</v>
      </c>
      <c r="R598" s="6" t="s">
        <v>10471</v>
      </c>
      <c r="S598" s="49" t="s">
        <v>1578</v>
      </c>
      <c r="T598" s="49" t="s">
        <v>10473</v>
      </c>
      <c r="U598" s="9">
        <v>36.346000000000004</v>
      </c>
      <c r="V598" s="52"/>
      <c r="W598" s="52"/>
      <c r="X598" s="10">
        <v>27.821999999999999</v>
      </c>
      <c r="Y598" s="53"/>
      <c r="Z598" s="53"/>
      <c r="AB598" s="49" t="s">
        <v>6044</v>
      </c>
      <c r="AC598" s="54">
        <v>100</v>
      </c>
      <c r="AD598" s="3"/>
      <c r="AE598" s="4"/>
      <c r="AF598" s="49" t="s">
        <v>1561</v>
      </c>
      <c r="AG598" s="54" t="s">
        <v>1561</v>
      </c>
      <c r="AH598" s="3"/>
      <c r="AI598" s="4"/>
      <c r="AJ598" s="49" t="s">
        <v>1561</v>
      </c>
      <c r="AK598" s="54" t="s">
        <v>1561</v>
      </c>
      <c r="AL598" s="3"/>
      <c r="AM598" s="4"/>
      <c r="AN598" s="45" t="s">
        <v>1714</v>
      </c>
      <c r="AO598" s="54">
        <v>100</v>
      </c>
      <c r="AP598" s="3"/>
      <c r="AQ598" s="4"/>
      <c r="AR598" s="45" t="s">
        <v>1561</v>
      </c>
      <c r="AS598" s="54" t="s">
        <v>1561</v>
      </c>
      <c r="AT598" s="3"/>
      <c r="AU598" s="4"/>
      <c r="AV598" s="45" t="s">
        <v>1561</v>
      </c>
      <c r="AW598" s="54" t="s">
        <v>1561</v>
      </c>
      <c r="AX598" s="3"/>
      <c r="AY598" s="4"/>
    </row>
    <row r="599" spans="1:51" ht="57.6" x14ac:dyDescent="0.3">
      <c r="A599" s="49" t="s">
        <v>5798</v>
      </c>
      <c r="B599" s="5" t="s">
        <v>448</v>
      </c>
      <c r="C599" s="5" t="s">
        <v>7789</v>
      </c>
      <c r="D599" s="5" t="s">
        <v>1562</v>
      </c>
      <c r="E599" s="6" t="s">
        <v>10545</v>
      </c>
      <c r="F599" s="6" t="s">
        <v>1847</v>
      </c>
      <c r="G599" s="6" t="s">
        <v>10546</v>
      </c>
      <c r="H599" s="6" t="s">
        <v>10547</v>
      </c>
      <c r="I599" s="6" t="s">
        <v>1602</v>
      </c>
      <c r="J599" s="7">
        <v>60300000</v>
      </c>
      <c r="K599" s="8" t="s">
        <v>108</v>
      </c>
      <c r="L599" s="9">
        <v>36.137499999999996</v>
      </c>
      <c r="M599" s="10">
        <v>27.131999999999998</v>
      </c>
      <c r="N599" s="5" t="s">
        <v>1713</v>
      </c>
      <c r="O599" s="46" t="s">
        <v>1714</v>
      </c>
      <c r="P599" s="6" t="s">
        <v>6044</v>
      </c>
      <c r="Q599" s="6" t="s">
        <v>1823</v>
      </c>
      <c r="R599" s="6" t="s">
        <v>10471</v>
      </c>
      <c r="S599" s="49" t="s">
        <v>1578</v>
      </c>
      <c r="T599" s="49" t="s">
        <v>10473</v>
      </c>
      <c r="U599" s="9">
        <v>36.137499999999996</v>
      </c>
      <c r="V599" s="52"/>
      <c r="W599" s="52"/>
      <c r="X599" s="10">
        <v>27.131999999999998</v>
      </c>
      <c r="Y599" s="53"/>
      <c r="Z599" s="53"/>
      <c r="AB599" s="49" t="s">
        <v>6044</v>
      </c>
      <c r="AC599" s="54">
        <v>100</v>
      </c>
      <c r="AD599" s="3"/>
      <c r="AE599" s="4"/>
      <c r="AF599" s="49" t="s">
        <v>1561</v>
      </c>
      <c r="AG599" s="54" t="s">
        <v>1561</v>
      </c>
      <c r="AH599" s="3"/>
      <c r="AI599" s="4"/>
      <c r="AJ599" s="49" t="s">
        <v>1561</v>
      </c>
      <c r="AK599" s="54" t="s">
        <v>1561</v>
      </c>
      <c r="AL599" s="3"/>
      <c r="AM599" s="4"/>
      <c r="AN599" s="45" t="s">
        <v>1714</v>
      </c>
      <c r="AO599" s="54">
        <v>100</v>
      </c>
      <c r="AP599" s="3"/>
      <c r="AQ599" s="4"/>
      <c r="AR599" s="45" t="s">
        <v>1561</v>
      </c>
      <c r="AS599" s="54" t="s">
        <v>1561</v>
      </c>
      <c r="AT599" s="3"/>
      <c r="AU599" s="4"/>
      <c r="AV599" s="45" t="s">
        <v>1561</v>
      </c>
      <c r="AW599" s="54" t="s">
        <v>1561</v>
      </c>
      <c r="AX599" s="3"/>
      <c r="AY599" s="4"/>
    </row>
    <row r="600" spans="1:51" ht="43.2" x14ac:dyDescent="0.3">
      <c r="A600" s="49" t="s">
        <v>883</v>
      </c>
      <c r="B600" s="5" t="s">
        <v>448</v>
      </c>
      <c r="C600" s="5" t="s">
        <v>1561</v>
      </c>
      <c r="D600" s="5" t="s">
        <v>1601</v>
      </c>
      <c r="E600" s="6" t="s">
        <v>7790</v>
      </c>
      <c r="F600" s="6" t="s">
        <v>10828</v>
      </c>
      <c r="G600" s="6" t="s">
        <v>7791</v>
      </c>
      <c r="H600" s="6" t="s">
        <v>7792</v>
      </c>
      <c r="I600" s="6" t="s">
        <v>1622</v>
      </c>
      <c r="J600" s="7">
        <v>48100000</v>
      </c>
      <c r="K600" s="8" t="s">
        <v>108</v>
      </c>
      <c r="L600" s="9" t="s">
        <v>108</v>
      </c>
      <c r="M600" s="10">
        <v>30.355999999999998</v>
      </c>
      <c r="N600" s="5" t="s">
        <v>1583</v>
      </c>
      <c r="O600" s="46" t="s">
        <v>1584</v>
      </c>
      <c r="P600" s="6" t="s">
        <v>1819</v>
      </c>
      <c r="Q600" s="6" t="s">
        <v>1644</v>
      </c>
      <c r="R600" s="6" t="s">
        <v>10471</v>
      </c>
      <c r="S600" s="49" t="s">
        <v>5443</v>
      </c>
      <c r="T600" s="49" t="s">
        <v>1578</v>
      </c>
      <c r="U600" s="9" t="s">
        <v>108</v>
      </c>
      <c r="V600" s="52"/>
      <c r="W600" s="52"/>
      <c r="X600" s="10">
        <v>30.355999999999998</v>
      </c>
      <c r="Y600" s="53"/>
      <c r="Z600" s="53"/>
      <c r="AB600" s="49" t="s">
        <v>1819</v>
      </c>
      <c r="AC600" s="54">
        <v>100</v>
      </c>
      <c r="AD600" s="3"/>
      <c r="AE600" s="4"/>
      <c r="AF600" s="49" t="s">
        <v>1561</v>
      </c>
      <c r="AG600" s="54" t="s">
        <v>1561</v>
      </c>
      <c r="AH600" s="3"/>
      <c r="AI600" s="4"/>
      <c r="AJ600" s="49" t="s">
        <v>1561</v>
      </c>
      <c r="AK600" s="54" t="s">
        <v>1561</v>
      </c>
      <c r="AL600" s="3"/>
      <c r="AM600" s="4"/>
      <c r="AN600" s="45" t="s">
        <v>1584</v>
      </c>
      <c r="AO600" s="54">
        <v>100</v>
      </c>
      <c r="AP600" s="3"/>
      <c r="AQ600" s="4"/>
      <c r="AR600" s="45" t="s">
        <v>1561</v>
      </c>
      <c r="AS600" s="54" t="s">
        <v>1561</v>
      </c>
      <c r="AT600" s="3"/>
      <c r="AU600" s="4"/>
      <c r="AV600" s="45" t="s">
        <v>1561</v>
      </c>
      <c r="AW600" s="54" t="s">
        <v>1561</v>
      </c>
      <c r="AX600" s="3"/>
      <c r="AY600" s="4"/>
    </row>
    <row r="601" spans="1:51" ht="43.2" x14ac:dyDescent="0.3">
      <c r="A601" s="49" t="s">
        <v>5728</v>
      </c>
      <c r="B601" s="5" t="s">
        <v>448</v>
      </c>
      <c r="C601" s="5" t="s">
        <v>7794</v>
      </c>
      <c r="D601" s="5" t="s">
        <v>1562</v>
      </c>
      <c r="E601" s="6" t="s">
        <v>1784</v>
      </c>
      <c r="F601" s="6" t="s">
        <v>1646</v>
      </c>
      <c r="G601" s="6" t="s">
        <v>108</v>
      </c>
      <c r="H601" s="6" t="s">
        <v>10636</v>
      </c>
      <c r="I601" s="6" t="s">
        <v>1619</v>
      </c>
      <c r="J601" s="7">
        <v>15100000</v>
      </c>
      <c r="K601" s="8" t="s">
        <v>108</v>
      </c>
      <c r="L601" s="9">
        <v>46.866</v>
      </c>
      <c r="M601" s="10">
        <v>33.785000000000004</v>
      </c>
      <c r="N601" s="5" t="s">
        <v>1634</v>
      </c>
      <c r="O601" s="46" t="s">
        <v>1635</v>
      </c>
      <c r="P601" s="6" t="s">
        <v>1636</v>
      </c>
      <c r="Q601" s="6" t="s">
        <v>1648</v>
      </c>
      <c r="R601" s="6" t="s">
        <v>10471</v>
      </c>
      <c r="S601" s="49" t="s">
        <v>1578</v>
      </c>
      <c r="T601" s="49" t="s">
        <v>10473</v>
      </c>
      <c r="U601" s="9">
        <v>46.866</v>
      </c>
      <c r="V601" s="52"/>
      <c r="W601" s="52"/>
      <c r="X601" s="10">
        <v>33.785000000000004</v>
      </c>
      <c r="Y601" s="53"/>
      <c r="Z601" s="53"/>
      <c r="AB601" s="49" t="s">
        <v>1636</v>
      </c>
      <c r="AC601" s="54">
        <v>100</v>
      </c>
      <c r="AD601" s="3"/>
      <c r="AE601" s="4"/>
      <c r="AF601" s="49" t="s">
        <v>1561</v>
      </c>
      <c r="AG601" s="54" t="s">
        <v>1561</v>
      </c>
      <c r="AH601" s="3"/>
      <c r="AI601" s="4"/>
      <c r="AJ601" s="49" t="s">
        <v>1561</v>
      </c>
      <c r="AK601" s="54" t="s">
        <v>1561</v>
      </c>
      <c r="AL601" s="3"/>
      <c r="AM601" s="4"/>
      <c r="AN601" s="45" t="s">
        <v>1635</v>
      </c>
      <c r="AO601" s="54">
        <v>100</v>
      </c>
      <c r="AP601" s="3"/>
      <c r="AQ601" s="4"/>
      <c r="AR601" s="45" t="s">
        <v>1561</v>
      </c>
      <c r="AS601" s="54" t="s">
        <v>1561</v>
      </c>
      <c r="AT601" s="3"/>
      <c r="AU601" s="4"/>
      <c r="AV601" s="45" t="s">
        <v>1561</v>
      </c>
      <c r="AW601" s="54" t="s">
        <v>1561</v>
      </c>
      <c r="AX601" s="3"/>
      <c r="AY601" s="4"/>
    </row>
    <row r="602" spans="1:51" ht="43.2" x14ac:dyDescent="0.3">
      <c r="A602" s="49" t="s">
        <v>882</v>
      </c>
      <c r="B602" s="5" t="s">
        <v>448</v>
      </c>
      <c r="C602" s="5" t="s">
        <v>1561</v>
      </c>
      <c r="D602" s="5" t="s">
        <v>1562</v>
      </c>
      <c r="E602" s="6" t="s">
        <v>7796</v>
      </c>
      <c r="F602" s="6" t="s">
        <v>3248</v>
      </c>
      <c r="G602" s="6" t="s">
        <v>108</v>
      </c>
      <c r="H602" s="6" t="s">
        <v>3249</v>
      </c>
      <c r="I602" s="6" t="s">
        <v>1619</v>
      </c>
      <c r="J602" s="7">
        <v>5800000</v>
      </c>
      <c r="K602" s="8" t="s">
        <v>108</v>
      </c>
      <c r="L602" s="9">
        <v>41.443999999999996</v>
      </c>
      <c r="M602" s="10">
        <v>27.680499999999999</v>
      </c>
      <c r="N602" s="5" t="s">
        <v>1655</v>
      </c>
      <c r="O602" s="46" t="s">
        <v>1802</v>
      </c>
      <c r="P602" s="6" t="s">
        <v>1969</v>
      </c>
      <c r="Q602" s="6" t="s">
        <v>1970</v>
      </c>
      <c r="R602" s="6" t="s">
        <v>10471</v>
      </c>
      <c r="S602" s="49" t="s">
        <v>1578</v>
      </c>
      <c r="T602" s="49" t="s">
        <v>10473</v>
      </c>
      <c r="U602" s="9">
        <v>41.443999999999996</v>
      </c>
      <c r="V602" s="52"/>
      <c r="W602" s="52"/>
      <c r="X602" s="10">
        <v>27.680499999999999</v>
      </c>
      <c r="Y602" s="53"/>
      <c r="Z602" s="53"/>
      <c r="AB602" s="49" t="s">
        <v>1969</v>
      </c>
      <c r="AC602" s="54">
        <v>100</v>
      </c>
      <c r="AD602" s="3"/>
      <c r="AE602" s="4"/>
      <c r="AF602" s="49" t="s">
        <v>1561</v>
      </c>
      <c r="AG602" s="54" t="s">
        <v>1561</v>
      </c>
      <c r="AH602" s="3"/>
      <c r="AI602" s="4"/>
      <c r="AJ602" s="49" t="s">
        <v>1561</v>
      </c>
      <c r="AK602" s="54" t="s">
        <v>1561</v>
      </c>
      <c r="AL602" s="3"/>
      <c r="AM602" s="4"/>
      <c r="AN602" s="45" t="s">
        <v>1802</v>
      </c>
      <c r="AO602" s="54">
        <v>100</v>
      </c>
      <c r="AP602" s="3"/>
      <c r="AQ602" s="4"/>
      <c r="AR602" s="45" t="s">
        <v>1561</v>
      </c>
      <c r="AS602" s="54" t="s">
        <v>1561</v>
      </c>
      <c r="AT602" s="3"/>
      <c r="AU602" s="4"/>
      <c r="AV602" s="45" t="s">
        <v>1561</v>
      </c>
      <c r="AW602" s="54" t="s">
        <v>1561</v>
      </c>
      <c r="AX602" s="3"/>
      <c r="AY602" s="4"/>
    </row>
    <row r="603" spans="1:51" ht="57.6" x14ac:dyDescent="0.3">
      <c r="A603" s="49" t="s">
        <v>5909</v>
      </c>
      <c r="B603" s="5" t="s">
        <v>448</v>
      </c>
      <c r="C603" s="5" t="s">
        <v>1561</v>
      </c>
      <c r="D603" s="5" t="s">
        <v>1562</v>
      </c>
      <c r="E603" s="6" t="s">
        <v>7797</v>
      </c>
      <c r="F603" s="6" t="s">
        <v>7798</v>
      </c>
      <c r="G603" s="6" t="s">
        <v>7799</v>
      </c>
      <c r="H603" s="6" t="s">
        <v>7800</v>
      </c>
      <c r="I603" s="6" t="s">
        <v>1602</v>
      </c>
      <c r="J603" s="7">
        <v>55800000</v>
      </c>
      <c r="K603" s="8" t="s">
        <v>108</v>
      </c>
      <c r="L603" s="9">
        <v>6.7015000000000002</v>
      </c>
      <c r="M603" s="10">
        <v>6.2374999999999998</v>
      </c>
      <c r="N603" s="5" t="s">
        <v>1634</v>
      </c>
      <c r="O603" s="46" t="s">
        <v>1766</v>
      </c>
      <c r="P603" s="6" t="s">
        <v>1984</v>
      </c>
      <c r="Q603" s="6" t="s">
        <v>2375</v>
      </c>
      <c r="R603" s="6" t="s">
        <v>10471</v>
      </c>
      <c r="S603" s="49" t="s">
        <v>1578</v>
      </c>
      <c r="T603" s="49" t="s">
        <v>10473</v>
      </c>
      <c r="U603" s="9">
        <v>6.7015000000000002</v>
      </c>
      <c r="V603" s="52"/>
      <c r="W603" s="52"/>
      <c r="X603" s="10">
        <v>6.2374999999999998</v>
      </c>
      <c r="Y603" s="53"/>
      <c r="Z603" s="53"/>
      <c r="AB603" s="49" t="s">
        <v>1984</v>
      </c>
      <c r="AC603" s="54">
        <v>100</v>
      </c>
      <c r="AD603" s="3"/>
      <c r="AE603" s="4"/>
      <c r="AF603" s="49" t="s">
        <v>1561</v>
      </c>
      <c r="AG603" s="54" t="s">
        <v>1561</v>
      </c>
      <c r="AH603" s="3"/>
      <c r="AI603" s="4"/>
      <c r="AJ603" s="49" t="s">
        <v>1561</v>
      </c>
      <c r="AK603" s="54" t="s">
        <v>1561</v>
      </c>
      <c r="AL603" s="3"/>
      <c r="AM603" s="4"/>
      <c r="AN603" s="45" t="s">
        <v>1766</v>
      </c>
      <c r="AO603" s="54">
        <v>100</v>
      </c>
      <c r="AP603" s="3"/>
      <c r="AQ603" s="4"/>
      <c r="AR603" s="45" t="s">
        <v>1561</v>
      </c>
      <c r="AS603" s="54" t="s">
        <v>1561</v>
      </c>
      <c r="AT603" s="3"/>
      <c r="AU603" s="4"/>
      <c r="AV603" s="45" t="s">
        <v>1561</v>
      </c>
      <c r="AW603" s="54" t="s">
        <v>1561</v>
      </c>
      <c r="AX603" s="3"/>
      <c r="AY603" s="4"/>
    </row>
    <row r="604" spans="1:51" ht="57.6" x14ac:dyDescent="0.3">
      <c r="A604" s="49" t="s">
        <v>881</v>
      </c>
      <c r="B604" s="5" t="s">
        <v>448</v>
      </c>
      <c r="C604" s="5" t="s">
        <v>3242</v>
      </c>
      <c r="D604" s="5" t="s">
        <v>1562</v>
      </c>
      <c r="E604" s="6" t="s">
        <v>1867</v>
      </c>
      <c r="F604" s="6" t="s">
        <v>3243</v>
      </c>
      <c r="G604" s="6" t="s">
        <v>108</v>
      </c>
      <c r="H604" s="6" t="s">
        <v>3244</v>
      </c>
      <c r="I604" s="6" t="s">
        <v>1619</v>
      </c>
      <c r="J604" s="7">
        <v>2900000</v>
      </c>
      <c r="K604" s="8" t="s">
        <v>108</v>
      </c>
      <c r="L604" s="9">
        <v>23.610000000000003</v>
      </c>
      <c r="M604" s="10">
        <v>17.412499999999998</v>
      </c>
      <c r="N604" s="5" t="s">
        <v>1609</v>
      </c>
      <c r="O604" s="46" t="s">
        <v>1610</v>
      </c>
      <c r="P604" s="6" t="s">
        <v>1862</v>
      </c>
      <c r="Q604" s="6" t="s">
        <v>1954</v>
      </c>
      <c r="R604" s="6" t="s">
        <v>10471</v>
      </c>
      <c r="S604" s="49" t="s">
        <v>1578</v>
      </c>
      <c r="T604" s="49" t="s">
        <v>10473</v>
      </c>
      <c r="U604" s="9">
        <v>23.610000000000003</v>
      </c>
      <c r="V604" s="52"/>
      <c r="W604" s="52"/>
      <c r="X604" s="10">
        <v>17.412499999999998</v>
      </c>
      <c r="Y604" s="53"/>
      <c r="Z604" s="53"/>
      <c r="AB604" s="49" t="s">
        <v>1862</v>
      </c>
      <c r="AC604" s="54">
        <v>100</v>
      </c>
      <c r="AD604" s="3"/>
      <c r="AE604" s="4"/>
      <c r="AF604" s="49" t="s">
        <v>1561</v>
      </c>
      <c r="AG604" s="54" t="s">
        <v>1561</v>
      </c>
      <c r="AH604" s="3"/>
      <c r="AI604" s="4"/>
      <c r="AJ604" s="49" t="s">
        <v>1561</v>
      </c>
      <c r="AK604" s="54" t="s">
        <v>1561</v>
      </c>
      <c r="AL604" s="3"/>
      <c r="AM604" s="4"/>
      <c r="AN604" s="45" t="s">
        <v>1610</v>
      </c>
      <c r="AO604" s="54">
        <v>100</v>
      </c>
      <c r="AP604" s="3"/>
      <c r="AQ604" s="4"/>
      <c r="AR604" s="45" t="s">
        <v>1561</v>
      </c>
      <c r="AS604" s="54" t="s">
        <v>1561</v>
      </c>
      <c r="AT604" s="3"/>
      <c r="AU604" s="4"/>
      <c r="AV604" s="45" t="s">
        <v>1561</v>
      </c>
      <c r="AW604" s="54" t="s">
        <v>1561</v>
      </c>
      <c r="AX604" s="3"/>
      <c r="AY604" s="4"/>
    </row>
    <row r="605" spans="1:51" ht="28.8" x14ac:dyDescent="0.3">
      <c r="A605" s="49" t="s">
        <v>880</v>
      </c>
      <c r="B605" s="5" t="s">
        <v>448</v>
      </c>
      <c r="C605" s="5" t="s">
        <v>1561</v>
      </c>
      <c r="D605" s="5" t="s">
        <v>1601</v>
      </c>
      <c r="E605" s="6" t="s">
        <v>10830</v>
      </c>
      <c r="F605" s="6" t="s">
        <v>3239</v>
      </c>
      <c r="G605" s="6" t="s">
        <v>2048</v>
      </c>
      <c r="H605" s="6" t="s">
        <v>3240</v>
      </c>
      <c r="I605" s="6" t="s">
        <v>1622</v>
      </c>
      <c r="J605" s="7">
        <v>95900000</v>
      </c>
      <c r="K605" s="8" t="s">
        <v>108</v>
      </c>
      <c r="L605" s="9" t="s">
        <v>108</v>
      </c>
      <c r="M605" s="10">
        <v>21.165500000000002</v>
      </c>
      <c r="N605" s="5" t="s">
        <v>1713</v>
      </c>
      <c r="O605" s="46" t="s">
        <v>2040</v>
      </c>
      <c r="P605" s="6" t="s">
        <v>2051</v>
      </c>
      <c r="Q605" s="6" t="s">
        <v>2052</v>
      </c>
      <c r="R605" s="6" t="s">
        <v>10471</v>
      </c>
      <c r="S605" s="49" t="s">
        <v>5443</v>
      </c>
      <c r="T605" s="49" t="s">
        <v>1578</v>
      </c>
      <c r="U605" s="9" t="s">
        <v>108</v>
      </c>
      <c r="V605" s="52"/>
      <c r="W605" s="52"/>
      <c r="X605" s="10">
        <v>21.165500000000002</v>
      </c>
      <c r="Y605" s="53"/>
      <c r="Z605" s="53"/>
      <c r="AB605" s="49" t="s">
        <v>2051</v>
      </c>
      <c r="AC605" s="54">
        <v>100</v>
      </c>
      <c r="AD605" s="3"/>
      <c r="AE605" s="4"/>
      <c r="AF605" s="49" t="s">
        <v>1561</v>
      </c>
      <c r="AG605" s="54" t="s">
        <v>1561</v>
      </c>
      <c r="AH605" s="3"/>
      <c r="AI605" s="4"/>
      <c r="AJ605" s="49" t="s">
        <v>1561</v>
      </c>
      <c r="AK605" s="54" t="s">
        <v>1561</v>
      </c>
      <c r="AL605" s="3"/>
      <c r="AM605" s="4"/>
      <c r="AN605" s="45" t="s">
        <v>2040</v>
      </c>
      <c r="AO605" s="54">
        <v>100</v>
      </c>
      <c r="AP605" s="3"/>
      <c r="AQ605" s="4"/>
      <c r="AR605" s="45" t="s">
        <v>1561</v>
      </c>
      <c r="AS605" s="54" t="s">
        <v>1561</v>
      </c>
      <c r="AT605" s="3"/>
      <c r="AU605" s="4"/>
      <c r="AV605" s="45" t="s">
        <v>1561</v>
      </c>
      <c r="AW605" s="54" t="s">
        <v>1561</v>
      </c>
      <c r="AX605" s="3"/>
      <c r="AY605" s="4"/>
    </row>
    <row r="606" spans="1:51" ht="28.8" x14ac:dyDescent="0.3">
      <c r="A606" s="49" t="s">
        <v>879</v>
      </c>
      <c r="B606" s="5" t="s">
        <v>448</v>
      </c>
      <c r="C606" s="5" t="s">
        <v>1561</v>
      </c>
      <c r="D606" s="5" t="s">
        <v>1601</v>
      </c>
      <c r="E606" s="6" t="s">
        <v>7803</v>
      </c>
      <c r="F606" s="6" t="s">
        <v>3236</v>
      </c>
      <c r="G606" s="6" t="s">
        <v>2337</v>
      </c>
      <c r="H606" s="6" t="s">
        <v>3237</v>
      </c>
      <c r="I606" s="6" t="s">
        <v>1622</v>
      </c>
      <c r="J606" s="7">
        <v>199600000</v>
      </c>
      <c r="K606" s="8" t="s">
        <v>108</v>
      </c>
      <c r="L606" s="9" t="s">
        <v>108</v>
      </c>
      <c r="M606" s="10">
        <v>27.137499999999999</v>
      </c>
      <c r="N606" s="5" t="s">
        <v>1713</v>
      </c>
      <c r="O606" s="46" t="s">
        <v>2040</v>
      </c>
      <c r="P606" s="6" t="s">
        <v>2051</v>
      </c>
      <c r="Q606" s="6" t="s">
        <v>2052</v>
      </c>
      <c r="R606" s="6" t="s">
        <v>10471</v>
      </c>
      <c r="S606" s="49" t="s">
        <v>5443</v>
      </c>
      <c r="T606" s="49" t="s">
        <v>1578</v>
      </c>
      <c r="U606" s="9" t="s">
        <v>108</v>
      </c>
      <c r="V606" s="52"/>
      <c r="W606" s="52"/>
      <c r="X606" s="10">
        <v>27.137499999999999</v>
      </c>
      <c r="Y606" s="53"/>
      <c r="Z606" s="53"/>
      <c r="AB606" s="49" t="s">
        <v>2051</v>
      </c>
      <c r="AC606" s="54">
        <v>100</v>
      </c>
      <c r="AD606" s="3"/>
      <c r="AE606" s="4"/>
      <c r="AF606" s="49" t="s">
        <v>1561</v>
      </c>
      <c r="AG606" s="54" t="s">
        <v>1561</v>
      </c>
      <c r="AH606" s="3"/>
      <c r="AI606" s="4"/>
      <c r="AJ606" s="49" t="s">
        <v>1561</v>
      </c>
      <c r="AK606" s="54" t="s">
        <v>1561</v>
      </c>
      <c r="AL606" s="3"/>
      <c r="AM606" s="4"/>
      <c r="AN606" s="45" t="s">
        <v>2040</v>
      </c>
      <c r="AO606" s="54">
        <v>100</v>
      </c>
      <c r="AP606" s="3"/>
      <c r="AQ606" s="4"/>
      <c r="AR606" s="45" t="s">
        <v>1561</v>
      </c>
      <c r="AS606" s="54" t="s">
        <v>1561</v>
      </c>
      <c r="AT606" s="3"/>
      <c r="AU606" s="4"/>
      <c r="AV606" s="45" t="s">
        <v>1561</v>
      </c>
      <c r="AW606" s="54" t="s">
        <v>1561</v>
      </c>
      <c r="AX606" s="3"/>
      <c r="AY606" s="4"/>
    </row>
    <row r="607" spans="1:51" ht="43.2" x14ac:dyDescent="0.3">
      <c r="A607" s="49" t="s">
        <v>878</v>
      </c>
      <c r="B607" s="5" t="s">
        <v>448</v>
      </c>
      <c r="C607" s="5" t="s">
        <v>3234</v>
      </c>
      <c r="D607" s="5" t="s">
        <v>1582</v>
      </c>
      <c r="E607" s="6" t="s">
        <v>3229</v>
      </c>
      <c r="F607" s="6" t="s">
        <v>3235</v>
      </c>
      <c r="G607" s="6" t="s">
        <v>1990</v>
      </c>
      <c r="H607" s="6" t="s">
        <v>3232</v>
      </c>
      <c r="I607" s="6" t="s">
        <v>1755</v>
      </c>
      <c r="J607" s="7">
        <v>393700000</v>
      </c>
      <c r="K607" s="8">
        <v>64.311000000000007</v>
      </c>
      <c r="L607" s="9">
        <v>45.532000000000004</v>
      </c>
      <c r="M607" s="10">
        <v>26.141000000000002</v>
      </c>
      <c r="N607" s="5" t="s">
        <v>1655</v>
      </c>
      <c r="O607" s="46" t="s">
        <v>1656</v>
      </c>
      <c r="P607" s="6" t="s">
        <v>1984</v>
      </c>
      <c r="Q607" s="6" t="s">
        <v>1985</v>
      </c>
      <c r="R607" s="6" t="s">
        <v>10472</v>
      </c>
      <c r="S607" s="49" t="s">
        <v>1578</v>
      </c>
      <c r="T607" s="49" t="s">
        <v>10473</v>
      </c>
      <c r="U607" s="9">
        <v>45.532000000000004</v>
      </c>
      <c r="V607" s="52"/>
      <c r="W607" s="52"/>
      <c r="X607" s="10">
        <v>26.141000000000002</v>
      </c>
      <c r="Y607" s="53"/>
      <c r="Z607" s="53"/>
      <c r="AB607" s="49" t="s">
        <v>1984</v>
      </c>
      <c r="AC607" s="54">
        <v>100</v>
      </c>
      <c r="AD607" s="3"/>
      <c r="AE607" s="4"/>
      <c r="AF607" s="49" t="s">
        <v>1561</v>
      </c>
      <c r="AG607" s="54" t="s">
        <v>1561</v>
      </c>
      <c r="AH607" s="3"/>
      <c r="AI607" s="4"/>
      <c r="AJ607" s="49" t="s">
        <v>1561</v>
      </c>
      <c r="AK607" s="54" t="s">
        <v>1561</v>
      </c>
      <c r="AL607" s="3"/>
      <c r="AM607" s="4"/>
      <c r="AN607" s="45" t="s">
        <v>1656</v>
      </c>
      <c r="AO607" s="54">
        <v>100</v>
      </c>
      <c r="AP607" s="3"/>
      <c r="AQ607" s="4"/>
      <c r="AR607" s="45" t="s">
        <v>1561</v>
      </c>
      <c r="AS607" s="54" t="s">
        <v>1561</v>
      </c>
      <c r="AT607" s="3"/>
      <c r="AU607" s="4"/>
      <c r="AV607" s="45" t="s">
        <v>1561</v>
      </c>
      <c r="AW607" s="54" t="s">
        <v>1561</v>
      </c>
      <c r="AX607" s="3"/>
      <c r="AY607" s="4"/>
    </row>
    <row r="608" spans="1:51" ht="43.2" x14ac:dyDescent="0.3">
      <c r="A608" s="49" t="s">
        <v>5738</v>
      </c>
      <c r="B608" s="5" t="s">
        <v>448</v>
      </c>
      <c r="C608" s="5" t="s">
        <v>7805</v>
      </c>
      <c r="D608" s="5" t="s">
        <v>1582</v>
      </c>
      <c r="E608" s="6" t="s">
        <v>3229</v>
      </c>
      <c r="F608" s="6" t="s">
        <v>1990</v>
      </c>
      <c r="G608" s="6" t="s">
        <v>3230</v>
      </c>
      <c r="H608" s="6" t="s">
        <v>3232</v>
      </c>
      <c r="I608" s="6" t="s">
        <v>1755</v>
      </c>
      <c r="J608" s="7">
        <v>485700000</v>
      </c>
      <c r="K608" s="8">
        <v>64.311000000000007</v>
      </c>
      <c r="L608" s="9">
        <v>45.532000000000004</v>
      </c>
      <c r="M608" s="10">
        <v>26.141000000000002</v>
      </c>
      <c r="N608" s="5" t="s">
        <v>1655</v>
      </c>
      <c r="O608" s="46" t="s">
        <v>1656</v>
      </c>
      <c r="P608" s="6" t="s">
        <v>1984</v>
      </c>
      <c r="Q608" s="6" t="s">
        <v>1985</v>
      </c>
      <c r="R608" s="6" t="s">
        <v>10472</v>
      </c>
      <c r="S608" s="49" t="s">
        <v>1578</v>
      </c>
      <c r="T608" s="49" t="s">
        <v>10473</v>
      </c>
      <c r="U608" s="9">
        <v>45.532000000000004</v>
      </c>
      <c r="V608" s="52"/>
      <c r="W608" s="52"/>
      <c r="X608" s="10">
        <v>26.141000000000002</v>
      </c>
      <c r="Y608" s="53"/>
      <c r="Z608" s="53"/>
      <c r="AB608" s="49" t="s">
        <v>1984</v>
      </c>
      <c r="AC608" s="54">
        <v>100</v>
      </c>
      <c r="AD608" s="3"/>
      <c r="AE608" s="4"/>
      <c r="AF608" s="49" t="s">
        <v>1561</v>
      </c>
      <c r="AG608" s="54" t="s">
        <v>1561</v>
      </c>
      <c r="AH608" s="3"/>
      <c r="AI608" s="4"/>
      <c r="AJ608" s="49" t="s">
        <v>1561</v>
      </c>
      <c r="AK608" s="54" t="s">
        <v>1561</v>
      </c>
      <c r="AL608" s="3"/>
      <c r="AM608" s="4"/>
      <c r="AN608" s="45" t="s">
        <v>1656</v>
      </c>
      <c r="AO608" s="54">
        <v>100</v>
      </c>
      <c r="AP608" s="3"/>
      <c r="AQ608" s="4"/>
      <c r="AR608" s="45" t="s">
        <v>1561</v>
      </c>
      <c r="AS608" s="54" t="s">
        <v>1561</v>
      </c>
      <c r="AT608" s="3"/>
      <c r="AU608" s="4"/>
      <c r="AV608" s="45" t="s">
        <v>1561</v>
      </c>
      <c r="AW608" s="54" t="s">
        <v>1561</v>
      </c>
      <c r="AX608" s="3"/>
      <c r="AY608" s="4"/>
    </row>
    <row r="609" spans="1:51" ht="43.2" x14ac:dyDescent="0.3">
      <c r="A609" s="49" t="s">
        <v>877</v>
      </c>
      <c r="B609" s="5" t="s">
        <v>448</v>
      </c>
      <c r="C609" s="5" t="s">
        <v>3228</v>
      </c>
      <c r="D609" s="5" t="s">
        <v>1582</v>
      </c>
      <c r="E609" s="6" t="s">
        <v>3229</v>
      </c>
      <c r="F609" s="6" t="s">
        <v>3230</v>
      </c>
      <c r="G609" s="6" t="s">
        <v>3231</v>
      </c>
      <c r="H609" s="6" t="s">
        <v>3232</v>
      </c>
      <c r="I609" s="6" t="s">
        <v>1755</v>
      </c>
      <c r="J609" s="7">
        <v>851500000</v>
      </c>
      <c r="K609" s="8">
        <v>64.311000000000007</v>
      </c>
      <c r="L609" s="9">
        <v>45.532000000000004</v>
      </c>
      <c r="M609" s="10">
        <v>26.141000000000002</v>
      </c>
      <c r="N609" s="5" t="s">
        <v>1655</v>
      </c>
      <c r="O609" s="46" t="s">
        <v>1656</v>
      </c>
      <c r="P609" s="6" t="s">
        <v>1984</v>
      </c>
      <c r="Q609" s="6" t="s">
        <v>1985</v>
      </c>
      <c r="R609" s="6" t="s">
        <v>10472</v>
      </c>
      <c r="S609" s="49" t="s">
        <v>1578</v>
      </c>
      <c r="T609" s="49" t="s">
        <v>10473</v>
      </c>
      <c r="U609" s="9">
        <v>45.532000000000004</v>
      </c>
      <c r="V609" s="52"/>
      <c r="W609" s="52"/>
      <c r="X609" s="10">
        <v>26.141000000000002</v>
      </c>
      <c r="Y609" s="53"/>
      <c r="Z609" s="53"/>
      <c r="AB609" s="49" t="s">
        <v>1984</v>
      </c>
      <c r="AC609" s="54">
        <v>100</v>
      </c>
      <c r="AD609" s="3"/>
      <c r="AE609" s="4"/>
      <c r="AF609" s="49" t="s">
        <v>1561</v>
      </c>
      <c r="AG609" s="54" t="s">
        <v>1561</v>
      </c>
      <c r="AH609" s="3"/>
      <c r="AI609" s="4"/>
      <c r="AJ609" s="49" t="s">
        <v>1561</v>
      </c>
      <c r="AK609" s="54" t="s">
        <v>1561</v>
      </c>
      <c r="AL609" s="3"/>
      <c r="AM609" s="4"/>
      <c r="AN609" s="45" t="s">
        <v>1656</v>
      </c>
      <c r="AO609" s="54">
        <v>100</v>
      </c>
      <c r="AP609" s="3"/>
      <c r="AQ609" s="4"/>
      <c r="AR609" s="45" t="s">
        <v>1561</v>
      </c>
      <c r="AS609" s="54" t="s">
        <v>1561</v>
      </c>
      <c r="AT609" s="3"/>
      <c r="AU609" s="4"/>
      <c r="AV609" s="45" t="s">
        <v>1561</v>
      </c>
      <c r="AW609" s="54" t="s">
        <v>1561</v>
      </c>
      <c r="AX609" s="3"/>
      <c r="AY609" s="4"/>
    </row>
    <row r="610" spans="1:51" ht="43.2" x14ac:dyDescent="0.3">
      <c r="A610" s="49" t="s">
        <v>876</v>
      </c>
      <c r="B610" s="5" t="s">
        <v>448</v>
      </c>
      <c r="C610" s="5" t="s">
        <v>3225</v>
      </c>
      <c r="D610" s="5" t="s">
        <v>1562</v>
      </c>
      <c r="E610" s="6" t="s">
        <v>2120</v>
      </c>
      <c r="F610" s="6" t="s">
        <v>3226</v>
      </c>
      <c r="G610" s="6" t="s">
        <v>3227</v>
      </c>
      <c r="H610" s="6" t="s">
        <v>10637</v>
      </c>
      <c r="I610" s="6" t="s">
        <v>1622</v>
      </c>
      <c r="J610" s="7">
        <v>18300000</v>
      </c>
      <c r="K610" s="8" t="s">
        <v>108</v>
      </c>
      <c r="L610" s="9">
        <v>44.671999999999997</v>
      </c>
      <c r="M610" s="10">
        <v>31.9435</v>
      </c>
      <c r="N610" s="5" t="s">
        <v>1566</v>
      </c>
      <c r="O610" s="46" t="s">
        <v>1603</v>
      </c>
      <c r="P610" s="6" t="s">
        <v>1604</v>
      </c>
      <c r="Q610" s="6" t="s">
        <v>1605</v>
      </c>
      <c r="R610" s="6" t="s">
        <v>10471</v>
      </c>
      <c r="S610" s="49" t="s">
        <v>1578</v>
      </c>
      <c r="T610" s="49" t="s">
        <v>10473</v>
      </c>
      <c r="U610" s="9">
        <v>44.671999999999997</v>
      </c>
      <c r="V610" s="52"/>
      <c r="W610" s="52"/>
      <c r="X610" s="10">
        <v>31.9435</v>
      </c>
      <c r="Y610" s="53"/>
      <c r="Z610" s="53"/>
      <c r="AB610" s="49" t="s">
        <v>1604</v>
      </c>
      <c r="AC610" s="54">
        <v>100</v>
      </c>
      <c r="AD610" s="3"/>
      <c r="AE610" s="4"/>
      <c r="AF610" s="49" t="s">
        <v>1561</v>
      </c>
      <c r="AG610" s="54" t="s">
        <v>1561</v>
      </c>
      <c r="AH610" s="3"/>
      <c r="AI610" s="4"/>
      <c r="AJ610" s="49" t="s">
        <v>1561</v>
      </c>
      <c r="AK610" s="54" t="s">
        <v>1561</v>
      </c>
      <c r="AL610" s="3"/>
      <c r="AM610" s="4"/>
      <c r="AN610" s="45" t="s">
        <v>1603</v>
      </c>
      <c r="AO610" s="54">
        <v>100</v>
      </c>
      <c r="AP610" s="3"/>
      <c r="AQ610" s="4"/>
      <c r="AR610" s="45" t="s">
        <v>1561</v>
      </c>
      <c r="AS610" s="54" t="s">
        <v>1561</v>
      </c>
      <c r="AT610" s="3"/>
      <c r="AU610" s="4"/>
      <c r="AV610" s="45" t="s">
        <v>1561</v>
      </c>
      <c r="AW610" s="54" t="s">
        <v>1561</v>
      </c>
      <c r="AX610" s="3"/>
      <c r="AY610" s="4"/>
    </row>
    <row r="611" spans="1:51" ht="43.2" x14ac:dyDescent="0.3">
      <c r="A611" s="49" t="s">
        <v>875</v>
      </c>
      <c r="B611" s="5" t="s">
        <v>448</v>
      </c>
      <c r="C611" s="5" t="s">
        <v>3219</v>
      </c>
      <c r="D611" s="5" t="s">
        <v>1562</v>
      </c>
      <c r="E611" s="6" t="s">
        <v>10831</v>
      </c>
      <c r="F611" s="6" t="s">
        <v>3220</v>
      </c>
      <c r="G611" s="6" t="s">
        <v>3221</v>
      </c>
      <c r="H611" s="6" t="s">
        <v>3222</v>
      </c>
      <c r="I611" s="6" t="s">
        <v>1608</v>
      </c>
      <c r="J611" s="7">
        <v>86400000</v>
      </c>
      <c r="K611" s="8" t="s">
        <v>108</v>
      </c>
      <c r="L611" s="9">
        <v>37.88000000000001</v>
      </c>
      <c r="M611" s="10">
        <v>28.994500000000002</v>
      </c>
      <c r="N611" s="5" t="s">
        <v>1655</v>
      </c>
      <c r="O611" s="46" t="s">
        <v>1802</v>
      </c>
      <c r="P611" s="6" t="s">
        <v>1667</v>
      </c>
      <c r="Q611" s="6" t="s">
        <v>1803</v>
      </c>
      <c r="R611" s="6" t="s">
        <v>10471</v>
      </c>
      <c r="S611" s="49" t="s">
        <v>1578</v>
      </c>
      <c r="T611" s="49" t="s">
        <v>10473</v>
      </c>
      <c r="U611" s="9">
        <v>37.88000000000001</v>
      </c>
      <c r="V611" s="52"/>
      <c r="W611" s="52"/>
      <c r="X611" s="10">
        <v>28.994500000000002</v>
      </c>
      <c r="Y611" s="53"/>
      <c r="Z611" s="53"/>
      <c r="AB611" s="49" t="s">
        <v>1667</v>
      </c>
      <c r="AC611" s="54">
        <v>100</v>
      </c>
      <c r="AD611" s="3"/>
      <c r="AE611" s="4"/>
      <c r="AF611" s="49" t="s">
        <v>1561</v>
      </c>
      <c r="AG611" s="54" t="s">
        <v>1561</v>
      </c>
      <c r="AH611" s="3"/>
      <c r="AI611" s="4"/>
      <c r="AJ611" s="49" t="s">
        <v>1561</v>
      </c>
      <c r="AK611" s="54" t="s">
        <v>1561</v>
      </c>
      <c r="AL611" s="3"/>
      <c r="AM611" s="4"/>
      <c r="AN611" s="45" t="s">
        <v>1802</v>
      </c>
      <c r="AO611" s="54">
        <v>100</v>
      </c>
      <c r="AP611" s="3"/>
      <c r="AQ611" s="4"/>
      <c r="AR611" s="45" t="s">
        <v>1561</v>
      </c>
      <c r="AS611" s="54" t="s">
        <v>1561</v>
      </c>
      <c r="AT611" s="3"/>
      <c r="AU611" s="4"/>
      <c r="AV611" s="45" t="s">
        <v>1561</v>
      </c>
      <c r="AW611" s="54" t="s">
        <v>1561</v>
      </c>
      <c r="AX611" s="3"/>
      <c r="AY611" s="4"/>
    </row>
    <row r="612" spans="1:51" ht="43.2" x14ac:dyDescent="0.3">
      <c r="A612" s="49" t="s">
        <v>874</v>
      </c>
      <c r="B612" s="5" t="s">
        <v>448</v>
      </c>
      <c r="C612" s="5" t="s">
        <v>3214</v>
      </c>
      <c r="D612" s="5" t="s">
        <v>1582</v>
      </c>
      <c r="E612" s="6" t="s">
        <v>1671</v>
      </c>
      <c r="F612" s="6" t="s">
        <v>3215</v>
      </c>
      <c r="G612" s="6" t="s">
        <v>3216</v>
      </c>
      <c r="H612" s="6" t="s">
        <v>11027</v>
      </c>
      <c r="I612" s="6" t="s">
        <v>1622</v>
      </c>
      <c r="J612" s="7">
        <v>98400000</v>
      </c>
      <c r="K612" s="8">
        <v>68.314999999999998</v>
      </c>
      <c r="L612" s="9">
        <v>40.024999999999999</v>
      </c>
      <c r="M612" s="10">
        <v>24.468499999999999</v>
      </c>
      <c r="N612" s="5" t="s">
        <v>1655</v>
      </c>
      <c r="O612" s="46" t="s">
        <v>1802</v>
      </c>
      <c r="P612" s="6" t="s">
        <v>1667</v>
      </c>
      <c r="Q612" s="6" t="s">
        <v>1803</v>
      </c>
      <c r="R612" s="6" t="s">
        <v>10472</v>
      </c>
      <c r="S612" s="49" t="s">
        <v>1578</v>
      </c>
      <c r="T612" s="49" t="s">
        <v>10473</v>
      </c>
      <c r="U612" s="9">
        <v>40.024999999999999</v>
      </c>
      <c r="V612" s="52"/>
      <c r="W612" s="52"/>
      <c r="X612" s="10">
        <v>24.468499999999999</v>
      </c>
      <c r="Y612" s="53"/>
      <c r="Z612" s="53"/>
      <c r="AB612" s="49" t="s">
        <v>1667</v>
      </c>
      <c r="AC612" s="54">
        <v>100</v>
      </c>
      <c r="AD612" s="3"/>
      <c r="AE612" s="4"/>
      <c r="AF612" s="49" t="s">
        <v>1561</v>
      </c>
      <c r="AG612" s="54" t="s">
        <v>1561</v>
      </c>
      <c r="AH612" s="3"/>
      <c r="AI612" s="4"/>
      <c r="AJ612" s="49" t="s">
        <v>1561</v>
      </c>
      <c r="AK612" s="54" t="s">
        <v>1561</v>
      </c>
      <c r="AL612" s="3"/>
      <c r="AM612" s="4"/>
      <c r="AN612" s="45" t="s">
        <v>1802</v>
      </c>
      <c r="AO612" s="54">
        <v>100</v>
      </c>
      <c r="AP612" s="3"/>
      <c r="AQ612" s="4"/>
      <c r="AR612" s="45" t="s">
        <v>1561</v>
      </c>
      <c r="AS612" s="54" t="s">
        <v>1561</v>
      </c>
      <c r="AT612" s="3"/>
      <c r="AU612" s="4"/>
      <c r="AV612" s="45" t="s">
        <v>1561</v>
      </c>
      <c r="AW612" s="54" t="s">
        <v>1561</v>
      </c>
      <c r="AX612" s="3"/>
      <c r="AY612" s="4"/>
    </row>
    <row r="613" spans="1:51" ht="43.2" x14ac:dyDescent="0.3">
      <c r="A613" s="49" t="s">
        <v>873</v>
      </c>
      <c r="B613" s="5" t="s">
        <v>448</v>
      </c>
      <c r="C613" s="5" t="s">
        <v>1561</v>
      </c>
      <c r="D613" s="5" t="s">
        <v>1562</v>
      </c>
      <c r="E613" s="6" t="s">
        <v>7809</v>
      </c>
      <c r="F613" s="6" t="s">
        <v>10833</v>
      </c>
      <c r="G613" s="6" t="s">
        <v>108</v>
      </c>
      <c r="H613" s="6" t="s">
        <v>3212</v>
      </c>
      <c r="I613" s="6" t="s">
        <v>1619</v>
      </c>
      <c r="J613" s="7">
        <v>5400000</v>
      </c>
      <c r="K613" s="8" t="s">
        <v>108</v>
      </c>
      <c r="L613" s="9">
        <v>25.248999999999999</v>
      </c>
      <c r="M613" s="10">
        <v>18.855500000000003</v>
      </c>
      <c r="N613" s="5" t="s">
        <v>1655</v>
      </c>
      <c r="O613" s="46" t="s">
        <v>1656</v>
      </c>
      <c r="P613" s="6" t="s">
        <v>1984</v>
      </c>
      <c r="Q613" s="6" t="s">
        <v>1986</v>
      </c>
      <c r="R613" s="6" t="s">
        <v>10471</v>
      </c>
      <c r="S613" s="49" t="s">
        <v>1578</v>
      </c>
      <c r="T613" s="49" t="s">
        <v>10473</v>
      </c>
      <c r="U613" s="9">
        <v>25.248999999999999</v>
      </c>
      <c r="V613" s="52"/>
      <c r="W613" s="52"/>
      <c r="X613" s="10">
        <v>18.855500000000003</v>
      </c>
      <c r="Y613" s="53"/>
      <c r="Z613" s="53"/>
      <c r="AB613" s="49" t="s">
        <v>1984</v>
      </c>
      <c r="AC613" s="54">
        <v>100</v>
      </c>
      <c r="AD613" s="3"/>
      <c r="AE613" s="4"/>
      <c r="AF613" s="49" t="s">
        <v>1561</v>
      </c>
      <c r="AG613" s="54" t="s">
        <v>1561</v>
      </c>
      <c r="AH613" s="3"/>
      <c r="AI613" s="4"/>
      <c r="AJ613" s="49" t="s">
        <v>1561</v>
      </c>
      <c r="AK613" s="54" t="s">
        <v>1561</v>
      </c>
      <c r="AL613" s="3"/>
      <c r="AM613" s="4"/>
      <c r="AN613" s="45" t="s">
        <v>1656</v>
      </c>
      <c r="AO613" s="54">
        <v>100</v>
      </c>
      <c r="AP613" s="3"/>
      <c r="AQ613" s="4"/>
      <c r="AR613" s="45" t="s">
        <v>1561</v>
      </c>
      <c r="AS613" s="54" t="s">
        <v>1561</v>
      </c>
      <c r="AT613" s="3"/>
      <c r="AU613" s="4"/>
      <c r="AV613" s="45" t="s">
        <v>1561</v>
      </c>
      <c r="AW613" s="54" t="s">
        <v>1561</v>
      </c>
      <c r="AX613" s="3"/>
      <c r="AY613" s="4"/>
    </row>
    <row r="614" spans="1:51" ht="43.2" x14ac:dyDescent="0.3">
      <c r="A614" s="49" t="s">
        <v>872</v>
      </c>
      <c r="B614" s="5" t="s">
        <v>448</v>
      </c>
      <c r="C614" s="5" t="s">
        <v>1561</v>
      </c>
      <c r="D614" s="5" t="s">
        <v>1562</v>
      </c>
      <c r="E614" s="6" t="s">
        <v>3205</v>
      </c>
      <c r="F614" s="6" t="s">
        <v>10834</v>
      </c>
      <c r="G614" s="6" t="s">
        <v>3206</v>
      </c>
      <c r="H614" s="6" t="s">
        <v>3207</v>
      </c>
      <c r="I614" s="6" t="s">
        <v>1602</v>
      </c>
      <c r="J614" s="7">
        <v>25600000</v>
      </c>
      <c r="K614" s="8" t="s">
        <v>108</v>
      </c>
      <c r="L614" s="9">
        <v>13.849999999999998</v>
      </c>
      <c r="M614" s="10">
        <v>12.998999999999999</v>
      </c>
      <c r="N614" s="5" t="s">
        <v>1634</v>
      </c>
      <c r="O614" s="46" t="s">
        <v>1766</v>
      </c>
      <c r="P614" s="6" t="s">
        <v>1667</v>
      </c>
      <c r="Q614" s="6" t="s">
        <v>1767</v>
      </c>
      <c r="R614" s="6" t="s">
        <v>10471</v>
      </c>
      <c r="S614" s="49" t="s">
        <v>1578</v>
      </c>
      <c r="T614" s="49" t="s">
        <v>10473</v>
      </c>
      <c r="U614" s="9">
        <v>13.849999999999998</v>
      </c>
      <c r="V614" s="52"/>
      <c r="W614" s="52"/>
      <c r="X614" s="10">
        <v>12.998999999999999</v>
      </c>
      <c r="Y614" s="53"/>
      <c r="Z614" s="53"/>
      <c r="AB614" s="49" t="s">
        <v>1667</v>
      </c>
      <c r="AC614" s="54">
        <v>100</v>
      </c>
      <c r="AD614" s="3"/>
      <c r="AE614" s="4"/>
      <c r="AF614" s="49" t="s">
        <v>1561</v>
      </c>
      <c r="AG614" s="54" t="s">
        <v>1561</v>
      </c>
      <c r="AH614" s="3"/>
      <c r="AI614" s="4"/>
      <c r="AJ614" s="49" t="s">
        <v>1561</v>
      </c>
      <c r="AK614" s="54" t="s">
        <v>1561</v>
      </c>
      <c r="AL614" s="3"/>
      <c r="AM614" s="4"/>
      <c r="AN614" s="45" t="s">
        <v>1766</v>
      </c>
      <c r="AO614" s="54">
        <v>100</v>
      </c>
      <c r="AP614" s="3"/>
      <c r="AQ614" s="4"/>
      <c r="AR614" s="45" t="s">
        <v>1561</v>
      </c>
      <c r="AS614" s="54" t="s">
        <v>1561</v>
      </c>
      <c r="AT614" s="3"/>
      <c r="AU614" s="4"/>
      <c r="AV614" s="45" t="s">
        <v>1561</v>
      </c>
      <c r="AW614" s="54" t="s">
        <v>1561</v>
      </c>
      <c r="AX614" s="3"/>
      <c r="AY614" s="4"/>
    </row>
    <row r="615" spans="1:51" ht="43.2" x14ac:dyDescent="0.3">
      <c r="A615" s="49" t="s">
        <v>871</v>
      </c>
      <c r="B615" s="5" t="s">
        <v>448</v>
      </c>
      <c r="C615" s="5" t="s">
        <v>3204</v>
      </c>
      <c r="D615" s="5" t="s">
        <v>1562</v>
      </c>
      <c r="E615" s="6" t="s">
        <v>3190</v>
      </c>
      <c r="F615" s="6" t="s">
        <v>10638</v>
      </c>
      <c r="G615" s="6" t="s">
        <v>108</v>
      </c>
      <c r="H615" s="6" t="s">
        <v>10639</v>
      </c>
      <c r="I615" s="6" t="s">
        <v>1619</v>
      </c>
      <c r="J615" s="7">
        <v>4300000</v>
      </c>
      <c r="K615" s="8" t="s">
        <v>108</v>
      </c>
      <c r="L615" s="9">
        <v>55.566999999999993</v>
      </c>
      <c r="M615" s="10">
        <v>40.93</v>
      </c>
      <c r="N615" s="5" t="s">
        <v>1583</v>
      </c>
      <c r="O615" s="46" t="s">
        <v>1584</v>
      </c>
      <c r="P615" s="6" t="s">
        <v>1883</v>
      </c>
      <c r="Q615" s="6" t="s">
        <v>2034</v>
      </c>
      <c r="R615" s="6" t="s">
        <v>10471</v>
      </c>
      <c r="S615" s="49" t="s">
        <v>1578</v>
      </c>
      <c r="T615" s="49" t="s">
        <v>10473</v>
      </c>
      <c r="U615" s="9">
        <v>55.566999999999993</v>
      </c>
      <c r="V615" s="52"/>
      <c r="W615" s="52"/>
      <c r="X615" s="10">
        <v>40.93</v>
      </c>
      <c r="Y615" s="53"/>
      <c r="Z615" s="53"/>
      <c r="AB615" s="49" t="s">
        <v>1883</v>
      </c>
      <c r="AC615" s="54">
        <v>100</v>
      </c>
      <c r="AD615" s="3"/>
      <c r="AE615" s="4"/>
      <c r="AF615" s="49" t="s">
        <v>1561</v>
      </c>
      <c r="AG615" s="54" t="s">
        <v>1561</v>
      </c>
      <c r="AH615" s="3"/>
      <c r="AI615" s="4"/>
      <c r="AJ615" s="49" t="s">
        <v>1561</v>
      </c>
      <c r="AK615" s="54" t="s">
        <v>1561</v>
      </c>
      <c r="AL615" s="3"/>
      <c r="AM615" s="4"/>
      <c r="AN615" s="45" t="s">
        <v>1584</v>
      </c>
      <c r="AO615" s="54">
        <v>100</v>
      </c>
      <c r="AP615" s="3"/>
      <c r="AQ615" s="4"/>
      <c r="AR615" s="45" t="s">
        <v>1561</v>
      </c>
      <c r="AS615" s="54" t="s">
        <v>1561</v>
      </c>
      <c r="AT615" s="3"/>
      <c r="AU615" s="4"/>
      <c r="AV615" s="45" t="s">
        <v>1561</v>
      </c>
      <c r="AW615" s="54" t="s">
        <v>1561</v>
      </c>
      <c r="AX615" s="3"/>
      <c r="AY615" s="4"/>
    </row>
    <row r="616" spans="1:51" ht="43.2" x14ac:dyDescent="0.3">
      <c r="A616" s="49" t="s">
        <v>870</v>
      </c>
      <c r="B616" s="5" t="s">
        <v>448</v>
      </c>
      <c r="C616" s="5" t="s">
        <v>3203</v>
      </c>
      <c r="D616" s="5" t="s">
        <v>1562</v>
      </c>
      <c r="E616" s="6" t="s">
        <v>3190</v>
      </c>
      <c r="F616" s="6" t="s">
        <v>3192</v>
      </c>
      <c r="G616" s="6" t="s">
        <v>108</v>
      </c>
      <c r="H616" s="6" t="s">
        <v>10640</v>
      </c>
      <c r="I616" s="6" t="s">
        <v>1619</v>
      </c>
      <c r="J616" s="7">
        <v>7200000</v>
      </c>
      <c r="K616" s="8" t="s">
        <v>108</v>
      </c>
      <c r="L616" s="9">
        <v>54.576000000000001</v>
      </c>
      <c r="M616" s="10">
        <v>40.411000000000001</v>
      </c>
      <c r="N616" s="5" t="s">
        <v>1583</v>
      </c>
      <c r="O616" s="46" t="s">
        <v>1584</v>
      </c>
      <c r="P616" s="6" t="s">
        <v>1883</v>
      </c>
      <c r="Q616" s="6" t="s">
        <v>2034</v>
      </c>
      <c r="R616" s="6" t="s">
        <v>10471</v>
      </c>
      <c r="S616" s="49" t="s">
        <v>1578</v>
      </c>
      <c r="T616" s="49" t="s">
        <v>10473</v>
      </c>
      <c r="U616" s="9">
        <v>54.576000000000001</v>
      </c>
      <c r="V616" s="52"/>
      <c r="W616" s="52"/>
      <c r="X616" s="10">
        <v>40.411000000000001</v>
      </c>
      <c r="Y616" s="53"/>
      <c r="Z616" s="53"/>
      <c r="AB616" s="49" t="s">
        <v>1883</v>
      </c>
      <c r="AC616" s="54">
        <v>100</v>
      </c>
      <c r="AD616" s="3"/>
      <c r="AE616" s="4"/>
      <c r="AF616" s="49" t="s">
        <v>1561</v>
      </c>
      <c r="AG616" s="54" t="s">
        <v>1561</v>
      </c>
      <c r="AH616" s="3"/>
      <c r="AI616" s="4"/>
      <c r="AJ616" s="49" t="s">
        <v>1561</v>
      </c>
      <c r="AK616" s="54" t="s">
        <v>1561</v>
      </c>
      <c r="AL616" s="3"/>
      <c r="AM616" s="4"/>
      <c r="AN616" s="45" t="s">
        <v>1584</v>
      </c>
      <c r="AO616" s="54">
        <v>100</v>
      </c>
      <c r="AP616" s="3"/>
      <c r="AQ616" s="4"/>
      <c r="AR616" s="45" t="s">
        <v>1561</v>
      </c>
      <c r="AS616" s="54" t="s">
        <v>1561</v>
      </c>
      <c r="AT616" s="3"/>
      <c r="AU616" s="4"/>
      <c r="AV616" s="45" t="s">
        <v>1561</v>
      </c>
      <c r="AW616" s="54" t="s">
        <v>1561</v>
      </c>
      <c r="AX616" s="3"/>
      <c r="AY616" s="4"/>
    </row>
    <row r="617" spans="1:51" ht="43.2" x14ac:dyDescent="0.3">
      <c r="A617" s="49" t="s">
        <v>869</v>
      </c>
      <c r="B617" s="5" t="s">
        <v>448</v>
      </c>
      <c r="C617" s="5" t="s">
        <v>3199</v>
      </c>
      <c r="D617" s="5" t="s">
        <v>1562</v>
      </c>
      <c r="E617" s="6" t="s">
        <v>10835</v>
      </c>
      <c r="F617" s="6" t="s">
        <v>3200</v>
      </c>
      <c r="G617" s="6" t="s">
        <v>108</v>
      </c>
      <c r="H617" s="6" t="s">
        <v>3201</v>
      </c>
      <c r="I617" s="6" t="s">
        <v>1960</v>
      </c>
      <c r="J617" s="7">
        <v>12700000</v>
      </c>
      <c r="K617" s="8" t="s">
        <v>108</v>
      </c>
      <c r="L617" s="9">
        <v>18.664000000000001</v>
      </c>
      <c r="M617" s="10">
        <v>13.128000000000002</v>
      </c>
      <c r="N617" s="5" t="s">
        <v>1634</v>
      </c>
      <c r="O617" s="46" t="s">
        <v>1766</v>
      </c>
      <c r="P617" s="6" t="s">
        <v>1873</v>
      </c>
      <c r="Q617" s="6" t="s">
        <v>1874</v>
      </c>
      <c r="R617" s="6" t="s">
        <v>10471</v>
      </c>
      <c r="S617" s="49" t="s">
        <v>1578</v>
      </c>
      <c r="T617" s="49" t="s">
        <v>10473</v>
      </c>
      <c r="U617" s="9">
        <v>18.664000000000001</v>
      </c>
      <c r="V617" s="52"/>
      <c r="W617" s="52"/>
      <c r="X617" s="10">
        <v>13.128000000000002</v>
      </c>
      <c r="Y617" s="53"/>
      <c r="Z617" s="53"/>
      <c r="AB617" s="49" t="s">
        <v>1873</v>
      </c>
      <c r="AC617" s="54">
        <v>100</v>
      </c>
      <c r="AD617" s="3"/>
      <c r="AE617" s="4"/>
      <c r="AF617" s="49" t="s">
        <v>1561</v>
      </c>
      <c r="AG617" s="54" t="s">
        <v>1561</v>
      </c>
      <c r="AH617" s="3"/>
      <c r="AI617" s="4"/>
      <c r="AJ617" s="49" t="s">
        <v>1561</v>
      </c>
      <c r="AK617" s="54" t="s">
        <v>1561</v>
      </c>
      <c r="AL617" s="3"/>
      <c r="AM617" s="4"/>
      <c r="AN617" s="45" t="s">
        <v>1766</v>
      </c>
      <c r="AO617" s="54">
        <v>100</v>
      </c>
      <c r="AP617" s="3"/>
      <c r="AQ617" s="4"/>
      <c r="AR617" s="45" t="s">
        <v>1561</v>
      </c>
      <c r="AS617" s="54" t="s">
        <v>1561</v>
      </c>
      <c r="AT617" s="3"/>
      <c r="AU617" s="4"/>
      <c r="AV617" s="45" t="s">
        <v>1561</v>
      </c>
      <c r="AW617" s="54" t="s">
        <v>1561</v>
      </c>
      <c r="AX617" s="3"/>
      <c r="AY617" s="4"/>
    </row>
    <row r="618" spans="1:51" ht="43.2" x14ac:dyDescent="0.3">
      <c r="A618" s="49" t="s">
        <v>868</v>
      </c>
      <c r="B618" s="5" t="s">
        <v>448</v>
      </c>
      <c r="C618" s="5" t="s">
        <v>1561</v>
      </c>
      <c r="D618" s="5" t="s">
        <v>1562</v>
      </c>
      <c r="E618" s="6" t="s">
        <v>1716</v>
      </c>
      <c r="F618" s="6" t="s">
        <v>10641</v>
      </c>
      <c r="G618" s="6" t="s">
        <v>3196</v>
      </c>
      <c r="H618" s="6" t="s">
        <v>3197</v>
      </c>
      <c r="I618" s="6" t="s">
        <v>1602</v>
      </c>
      <c r="J618" s="7">
        <v>35800000</v>
      </c>
      <c r="K618" s="8" t="s">
        <v>108</v>
      </c>
      <c r="L618" s="9">
        <v>43.261499999999998</v>
      </c>
      <c r="M618" s="10">
        <v>30.876499999999997</v>
      </c>
      <c r="N618" s="5" t="s">
        <v>1566</v>
      </c>
      <c r="O618" s="46" t="s">
        <v>1567</v>
      </c>
      <c r="P618" s="6" t="s">
        <v>1596</v>
      </c>
      <c r="Q618" s="6" t="s">
        <v>1597</v>
      </c>
      <c r="R618" s="6" t="s">
        <v>10471</v>
      </c>
      <c r="S618" s="49" t="s">
        <v>1578</v>
      </c>
      <c r="T618" s="49" t="s">
        <v>10473</v>
      </c>
      <c r="U618" s="9">
        <v>43.261499999999998</v>
      </c>
      <c r="V618" s="52"/>
      <c r="W618" s="52"/>
      <c r="X618" s="10">
        <v>30.876499999999997</v>
      </c>
      <c r="Y618" s="53"/>
      <c r="Z618" s="53"/>
      <c r="AB618" s="49" t="s">
        <v>1596</v>
      </c>
      <c r="AC618" s="54">
        <v>100</v>
      </c>
      <c r="AD618" s="3"/>
      <c r="AE618" s="4"/>
      <c r="AF618" s="49" t="s">
        <v>1561</v>
      </c>
      <c r="AG618" s="54" t="s">
        <v>1561</v>
      </c>
      <c r="AH618" s="3"/>
      <c r="AI618" s="4"/>
      <c r="AJ618" s="49" t="s">
        <v>1561</v>
      </c>
      <c r="AK618" s="54" t="s">
        <v>1561</v>
      </c>
      <c r="AL618" s="3"/>
      <c r="AM618" s="4"/>
      <c r="AN618" s="45" t="s">
        <v>1567</v>
      </c>
      <c r="AO618" s="54">
        <v>100</v>
      </c>
      <c r="AP618" s="3"/>
      <c r="AQ618" s="4"/>
      <c r="AR618" s="45" t="s">
        <v>1561</v>
      </c>
      <c r="AS618" s="54" t="s">
        <v>1561</v>
      </c>
      <c r="AT618" s="3"/>
      <c r="AU618" s="4"/>
      <c r="AV618" s="45" t="s">
        <v>1561</v>
      </c>
      <c r="AW618" s="54" t="s">
        <v>1561</v>
      </c>
      <c r="AX618" s="3"/>
      <c r="AY618" s="4"/>
    </row>
    <row r="619" spans="1:51" ht="43.2" x14ac:dyDescent="0.3">
      <c r="A619" s="49" t="s">
        <v>867</v>
      </c>
      <c r="B619" s="5" t="s">
        <v>448</v>
      </c>
      <c r="C619" s="5" t="s">
        <v>3191</v>
      </c>
      <c r="D619" s="5" t="s">
        <v>1562</v>
      </c>
      <c r="E619" s="6" t="s">
        <v>3190</v>
      </c>
      <c r="F619" s="6" t="s">
        <v>3192</v>
      </c>
      <c r="G619" s="6" t="s">
        <v>3193</v>
      </c>
      <c r="H619" s="6" t="s">
        <v>10642</v>
      </c>
      <c r="I619" s="6" t="s">
        <v>1602</v>
      </c>
      <c r="J619" s="7">
        <v>3600000</v>
      </c>
      <c r="K619" s="8" t="s">
        <v>108</v>
      </c>
      <c r="L619" s="9">
        <v>51.812999999999995</v>
      </c>
      <c r="M619" s="10">
        <v>36.067999999999998</v>
      </c>
      <c r="N619" s="5" t="s">
        <v>1583</v>
      </c>
      <c r="O619" s="46" t="s">
        <v>1584</v>
      </c>
      <c r="P619" s="6" t="s">
        <v>1883</v>
      </c>
      <c r="Q619" s="6" t="s">
        <v>2034</v>
      </c>
      <c r="R619" s="6" t="s">
        <v>10471</v>
      </c>
      <c r="S619" s="49" t="s">
        <v>1578</v>
      </c>
      <c r="T619" s="49" t="s">
        <v>10473</v>
      </c>
      <c r="U619" s="9">
        <v>51.812999999999995</v>
      </c>
      <c r="V619" s="52"/>
      <c r="W619" s="52"/>
      <c r="X619" s="10">
        <v>36.067999999999998</v>
      </c>
      <c r="Y619" s="53"/>
      <c r="Z619" s="53"/>
      <c r="AB619" s="49" t="s">
        <v>1883</v>
      </c>
      <c r="AC619" s="54">
        <v>100</v>
      </c>
      <c r="AD619" s="3"/>
      <c r="AE619" s="4"/>
      <c r="AF619" s="49" t="s">
        <v>1561</v>
      </c>
      <c r="AG619" s="54" t="s">
        <v>1561</v>
      </c>
      <c r="AH619" s="3"/>
      <c r="AI619" s="4"/>
      <c r="AJ619" s="49" t="s">
        <v>1561</v>
      </c>
      <c r="AK619" s="54" t="s">
        <v>1561</v>
      </c>
      <c r="AL619" s="3"/>
      <c r="AM619" s="4"/>
      <c r="AN619" s="45" t="s">
        <v>1584</v>
      </c>
      <c r="AO619" s="54">
        <v>100</v>
      </c>
      <c r="AP619" s="3"/>
      <c r="AQ619" s="4"/>
      <c r="AR619" s="45" t="s">
        <v>1561</v>
      </c>
      <c r="AS619" s="54" t="s">
        <v>1561</v>
      </c>
      <c r="AT619" s="3"/>
      <c r="AU619" s="4"/>
      <c r="AV619" s="45" t="s">
        <v>1561</v>
      </c>
      <c r="AW619" s="54" t="s">
        <v>1561</v>
      </c>
      <c r="AX619" s="3"/>
      <c r="AY619" s="4"/>
    </row>
    <row r="620" spans="1:51" ht="43.2" x14ac:dyDescent="0.3">
      <c r="A620" s="49" t="s">
        <v>866</v>
      </c>
      <c r="B620" s="5" t="s">
        <v>448</v>
      </c>
      <c r="C620" s="5" t="s">
        <v>3189</v>
      </c>
      <c r="D620" s="5" t="s">
        <v>1562</v>
      </c>
      <c r="E620" s="6" t="s">
        <v>3190</v>
      </c>
      <c r="F620" s="6" t="s">
        <v>2718</v>
      </c>
      <c r="G620" s="6" t="s">
        <v>108</v>
      </c>
      <c r="H620" s="6" t="s">
        <v>10643</v>
      </c>
      <c r="I620" s="6" t="s">
        <v>1619</v>
      </c>
      <c r="J620" s="7">
        <v>11600000</v>
      </c>
      <c r="K620" s="8" t="s">
        <v>108</v>
      </c>
      <c r="L620" s="9">
        <v>55.02300000000001</v>
      </c>
      <c r="M620" s="10">
        <v>38.901999999999994</v>
      </c>
      <c r="N620" s="5" t="s">
        <v>1583</v>
      </c>
      <c r="O620" s="46" t="s">
        <v>1584</v>
      </c>
      <c r="P620" s="6" t="s">
        <v>1883</v>
      </c>
      <c r="Q620" s="6" t="s">
        <v>2034</v>
      </c>
      <c r="R620" s="6" t="s">
        <v>10471</v>
      </c>
      <c r="S620" s="49" t="s">
        <v>1578</v>
      </c>
      <c r="T620" s="49" t="s">
        <v>10473</v>
      </c>
      <c r="U620" s="9">
        <v>55.02300000000001</v>
      </c>
      <c r="V620" s="52"/>
      <c r="W620" s="52"/>
      <c r="X620" s="10">
        <v>38.901999999999994</v>
      </c>
      <c r="Y620" s="53"/>
      <c r="Z620" s="53"/>
      <c r="AB620" s="49" t="s">
        <v>1883</v>
      </c>
      <c r="AC620" s="54">
        <v>100</v>
      </c>
      <c r="AD620" s="3"/>
      <c r="AE620" s="4"/>
      <c r="AF620" s="49" t="s">
        <v>1561</v>
      </c>
      <c r="AG620" s="54" t="s">
        <v>1561</v>
      </c>
      <c r="AH620" s="3"/>
      <c r="AI620" s="4"/>
      <c r="AJ620" s="49" t="s">
        <v>1561</v>
      </c>
      <c r="AK620" s="54" t="s">
        <v>1561</v>
      </c>
      <c r="AL620" s="3"/>
      <c r="AM620" s="4"/>
      <c r="AN620" s="45" t="s">
        <v>1584</v>
      </c>
      <c r="AO620" s="54">
        <v>100</v>
      </c>
      <c r="AP620" s="3"/>
      <c r="AQ620" s="4"/>
      <c r="AR620" s="45" t="s">
        <v>1561</v>
      </c>
      <c r="AS620" s="54" t="s">
        <v>1561</v>
      </c>
      <c r="AT620" s="3"/>
      <c r="AU620" s="4"/>
      <c r="AV620" s="45" t="s">
        <v>1561</v>
      </c>
      <c r="AW620" s="54" t="s">
        <v>1561</v>
      </c>
      <c r="AX620" s="3"/>
      <c r="AY620" s="4"/>
    </row>
    <row r="621" spans="1:51" ht="129.6" x14ac:dyDescent="0.3">
      <c r="A621" s="49" t="s">
        <v>865</v>
      </c>
      <c r="B621" s="5" t="s">
        <v>448</v>
      </c>
      <c r="C621" s="5" t="s">
        <v>1561</v>
      </c>
      <c r="D621" s="5" t="s">
        <v>1562</v>
      </c>
      <c r="E621" s="6" t="s">
        <v>2665</v>
      </c>
      <c r="F621" s="6" t="s">
        <v>3453</v>
      </c>
      <c r="G621" s="6" t="s">
        <v>7811</v>
      </c>
      <c r="H621" s="6" t="s">
        <v>7812</v>
      </c>
      <c r="I621" s="6" t="s">
        <v>1602</v>
      </c>
      <c r="J621" s="7">
        <v>109500000</v>
      </c>
      <c r="K621" s="8" t="s">
        <v>108</v>
      </c>
      <c r="L621" s="9">
        <v>25.9755</v>
      </c>
      <c r="M621" s="10">
        <v>20.349499999999999</v>
      </c>
      <c r="N621" s="5" t="s">
        <v>3188</v>
      </c>
      <c r="O621" s="46" t="s">
        <v>3185</v>
      </c>
      <c r="P621" s="6" t="s">
        <v>1684</v>
      </c>
      <c r="Q621" s="6" t="s">
        <v>3186</v>
      </c>
      <c r="R621" s="6" t="s">
        <v>10471</v>
      </c>
      <c r="S621" s="49" t="s">
        <v>1578</v>
      </c>
      <c r="T621" s="49" t="s">
        <v>10473</v>
      </c>
      <c r="U621" s="9">
        <v>25.9755</v>
      </c>
      <c r="V621" s="52"/>
      <c r="W621" s="52"/>
      <c r="X621" s="10">
        <v>20.349499999999999</v>
      </c>
      <c r="Y621" s="53"/>
      <c r="Z621" s="53"/>
      <c r="AB621" s="49" t="s">
        <v>1684</v>
      </c>
      <c r="AC621" s="54">
        <v>100</v>
      </c>
      <c r="AD621" s="3"/>
      <c r="AE621" s="4"/>
      <c r="AF621" s="49" t="s">
        <v>1561</v>
      </c>
      <c r="AG621" s="54" t="s">
        <v>1561</v>
      </c>
      <c r="AH621" s="3"/>
      <c r="AI621" s="4"/>
      <c r="AJ621" s="49" t="s">
        <v>1561</v>
      </c>
      <c r="AK621" s="54" t="s">
        <v>1561</v>
      </c>
      <c r="AL621" s="3"/>
      <c r="AM621" s="4"/>
      <c r="AN621" s="45" t="s">
        <v>1603</v>
      </c>
      <c r="AO621" s="54">
        <v>84.99</v>
      </c>
      <c r="AP621" s="3"/>
      <c r="AQ621" s="4"/>
      <c r="AR621" s="45" t="s">
        <v>1936</v>
      </c>
      <c r="AS621" s="54">
        <v>15.01</v>
      </c>
      <c r="AT621" s="3"/>
      <c r="AU621" s="4"/>
      <c r="AV621" s="45" t="s">
        <v>1561</v>
      </c>
      <c r="AW621" s="54" t="s">
        <v>1561</v>
      </c>
      <c r="AX621" s="3"/>
      <c r="AY621" s="4"/>
    </row>
    <row r="622" spans="1:51" ht="28.8" x14ac:dyDescent="0.3">
      <c r="A622" s="49" t="s">
        <v>864</v>
      </c>
      <c r="B622" s="5" t="s">
        <v>448</v>
      </c>
      <c r="C622" s="5" t="s">
        <v>1561</v>
      </c>
      <c r="D622" s="5" t="s">
        <v>1601</v>
      </c>
      <c r="E622" s="6" t="s">
        <v>3184</v>
      </c>
      <c r="F622" s="6" t="s">
        <v>3180</v>
      </c>
      <c r="G622" s="6" t="s">
        <v>3001</v>
      </c>
      <c r="H622" s="6" t="s">
        <v>7814</v>
      </c>
      <c r="I622" s="6" t="s">
        <v>1622</v>
      </c>
      <c r="J622" s="7">
        <v>190400000</v>
      </c>
      <c r="K622" s="8" t="s">
        <v>108</v>
      </c>
      <c r="L622" s="9" t="s">
        <v>108</v>
      </c>
      <c r="M622" s="10">
        <v>20.372</v>
      </c>
      <c r="N622" s="5" t="s">
        <v>1566</v>
      </c>
      <c r="O622" s="46" t="s">
        <v>1603</v>
      </c>
      <c r="P622" s="6" t="s">
        <v>1972</v>
      </c>
      <c r="Q622" s="6" t="s">
        <v>1973</v>
      </c>
      <c r="R622" s="6" t="s">
        <v>10471</v>
      </c>
      <c r="S622" s="49" t="s">
        <v>5443</v>
      </c>
      <c r="T622" s="49" t="s">
        <v>1578</v>
      </c>
      <c r="U622" s="9" t="s">
        <v>108</v>
      </c>
      <c r="V622" s="52"/>
      <c r="W622" s="52"/>
      <c r="X622" s="10">
        <v>20.372</v>
      </c>
      <c r="Y622" s="53"/>
      <c r="Z622" s="53"/>
      <c r="AB622" s="49" t="s">
        <v>1972</v>
      </c>
      <c r="AC622" s="54">
        <v>100</v>
      </c>
      <c r="AD622" s="3"/>
      <c r="AE622" s="4"/>
      <c r="AF622" s="49" t="s">
        <v>1561</v>
      </c>
      <c r="AG622" s="54" t="s">
        <v>1561</v>
      </c>
      <c r="AH622" s="3"/>
      <c r="AI622" s="4"/>
      <c r="AJ622" s="49" t="s">
        <v>1561</v>
      </c>
      <c r="AK622" s="54" t="s">
        <v>1561</v>
      </c>
      <c r="AL622" s="3"/>
      <c r="AM622" s="4"/>
      <c r="AN622" s="45" t="s">
        <v>1603</v>
      </c>
      <c r="AO622" s="54">
        <v>100</v>
      </c>
      <c r="AP622" s="3"/>
      <c r="AQ622" s="4"/>
      <c r="AR622" s="45" t="s">
        <v>1561</v>
      </c>
      <c r="AS622" s="54" t="s">
        <v>1561</v>
      </c>
      <c r="AT622" s="3"/>
      <c r="AU622" s="4"/>
      <c r="AV622" s="45" t="s">
        <v>1561</v>
      </c>
      <c r="AW622" s="54" t="s">
        <v>1561</v>
      </c>
      <c r="AX622" s="3"/>
      <c r="AY622" s="4"/>
    </row>
    <row r="623" spans="1:51" ht="201.6" x14ac:dyDescent="0.3">
      <c r="A623" s="49" t="s">
        <v>863</v>
      </c>
      <c r="B623" s="5" t="s">
        <v>448</v>
      </c>
      <c r="C623" s="5" t="s">
        <v>1561</v>
      </c>
      <c r="D623" s="5" t="s">
        <v>1562</v>
      </c>
      <c r="E623" s="6" t="s">
        <v>2665</v>
      </c>
      <c r="F623" s="6" t="s">
        <v>7811</v>
      </c>
      <c r="G623" s="6" t="s">
        <v>1696</v>
      </c>
      <c r="H623" s="6" t="s">
        <v>3182</v>
      </c>
      <c r="I623" s="6" t="s">
        <v>1602</v>
      </c>
      <c r="J623" s="7">
        <v>94700000</v>
      </c>
      <c r="K623" s="8" t="s">
        <v>108</v>
      </c>
      <c r="L623" s="9">
        <v>25.477999999999994</v>
      </c>
      <c r="M623" s="10">
        <v>18.407499999999999</v>
      </c>
      <c r="N623" s="5" t="s">
        <v>1609</v>
      </c>
      <c r="O623" s="46" t="s">
        <v>1936</v>
      </c>
      <c r="P623" s="6" t="s">
        <v>1684</v>
      </c>
      <c r="Q623" s="6" t="s">
        <v>1937</v>
      </c>
      <c r="R623" s="6" t="s">
        <v>10471</v>
      </c>
      <c r="S623" s="49" t="s">
        <v>1578</v>
      </c>
      <c r="T623" s="49" t="s">
        <v>10473</v>
      </c>
      <c r="U623" s="9">
        <v>25.477999999999994</v>
      </c>
      <c r="V623" s="52"/>
      <c r="W623" s="52"/>
      <c r="X623" s="10">
        <v>18.407499999999999</v>
      </c>
      <c r="Y623" s="53"/>
      <c r="Z623" s="53"/>
      <c r="AB623" s="49" t="s">
        <v>1684</v>
      </c>
      <c r="AC623" s="54">
        <v>100</v>
      </c>
      <c r="AD623" s="3"/>
      <c r="AE623" s="4"/>
      <c r="AF623" s="49" t="s">
        <v>1561</v>
      </c>
      <c r="AG623" s="54" t="s">
        <v>1561</v>
      </c>
      <c r="AH623" s="3"/>
      <c r="AI623" s="4"/>
      <c r="AJ623" s="49" t="s">
        <v>1561</v>
      </c>
      <c r="AK623" s="54" t="s">
        <v>1561</v>
      </c>
      <c r="AL623" s="3"/>
      <c r="AM623" s="4"/>
      <c r="AN623" s="45" t="s">
        <v>1936</v>
      </c>
      <c r="AO623" s="54">
        <v>100</v>
      </c>
      <c r="AP623" s="3"/>
      <c r="AQ623" s="4"/>
      <c r="AR623" s="45" t="s">
        <v>1561</v>
      </c>
      <c r="AS623" s="54" t="s">
        <v>1561</v>
      </c>
      <c r="AT623" s="3"/>
      <c r="AU623" s="4"/>
      <c r="AV623" s="45" t="s">
        <v>1561</v>
      </c>
      <c r="AW623" s="54" t="s">
        <v>1561</v>
      </c>
      <c r="AX623" s="3"/>
      <c r="AY623" s="4"/>
    </row>
    <row r="624" spans="1:51" ht="43.2" x14ac:dyDescent="0.3">
      <c r="A624" s="49" t="s">
        <v>862</v>
      </c>
      <c r="B624" s="5" t="s">
        <v>448</v>
      </c>
      <c r="C624" s="5" t="s">
        <v>3179</v>
      </c>
      <c r="D624" s="5" t="s">
        <v>1562</v>
      </c>
      <c r="E624" s="6" t="s">
        <v>10836</v>
      </c>
      <c r="F624" s="6" t="s">
        <v>3180</v>
      </c>
      <c r="G624" s="6" t="s">
        <v>10837</v>
      </c>
      <c r="H624" s="6" t="s">
        <v>10838</v>
      </c>
      <c r="I624" s="6" t="s">
        <v>1608</v>
      </c>
      <c r="J624" s="7">
        <v>72100000</v>
      </c>
      <c r="K624" s="8" t="s">
        <v>108</v>
      </c>
      <c r="L624" s="9">
        <v>49.265000000000008</v>
      </c>
      <c r="M624" s="10">
        <v>36.532500000000006</v>
      </c>
      <c r="N624" s="5" t="s">
        <v>1566</v>
      </c>
      <c r="O624" s="46" t="s">
        <v>1603</v>
      </c>
      <c r="P624" s="6" t="s">
        <v>1972</v>
      </c>
      <c r="Q624" s="6" t="s">
        <v>1973</v>
      </c>
      <c r="R624" s="6" t="s">
        <v>10471</v>
      </c>
      <c r="S624" s="49" t="s">
        <v>1578</v>
      </c>
      <c r="T624" s="49" t="s">
        <v>10473</v>
      </c>
      <c r="U624" s="9">
        <v>49.265000000000008</v>
      </c>
      <c r="V624" s="52"/>
      <c r="W624" s="52"/>
      <c r="X624" s="10">
        <v>36.532500000000006</v>
      </c>
      <c r="Y624" s="53"/>
      <c r="Z624" s="53"/>
      <c r="AB624" s="49" t="s">
        <v>1972</v>
      </c>
      <c r="AC624" s="54">
        <v>100</v>
      </c>
      <c r="AD624" s="3"/>
      <c r="AE624" s="4"/>
      <c r="AF624" s="49" t="s">
        <v>1561</v>
      </c>
      <c r="AG624" s="54" t="s">
        <v>1561</v>
      </c>
      <c r="AH624" s="3"/>
      <c r="AI624" s="4"/>
      <c r="AJ624" s="49" t="s">
        <v>1561</v>
      </c>
      <c r="AK624" s="54" t="s">
        <v>1561</v>
      </c>
      <c r="AL624" s="3"/>
      <c r="AM624" s="4"/>
      <c r="AN624" s="45" t="s">
        <v>1603</v>
      </c>
      <c r="AO624" s="54">
        <v>100</v>
      </c>
      <c r="AP624" s="3"/>
      <c r="AQ624" s="4"/>
      <c r="AR624" s="45" t="s">
        <v>1561</v>
      </c>
      <c r="AS624" s="54" t="s">
        <v>1561</v>
      </c>
      <c r="AT624" s="3"/>
      <c r="AU624" s="4"/>
      <c r="AV624" s="45" t="s">
        <v>1561</v>
      </c>
      <c r="AW624" s="54" t="s">
        <v>1561</v>
      </c>
      <c r="AX624" s="3"/>
      <c r="AY624" s="4"/>
    </row>
    <row r="625" spans="1:51" ht="28.8" x14ac:dyDescent="0.3">
      <c r="A625" s="49" t="s">
        <v>861</v>
      </c>
      <c r="B625" s="5" t="s">
        <v>448</v>
      </c>
      <c r="C625" s="5" t="s">
        <v>1561</v>
      </c>
      <c r="D625" s="5" t="s">
        <v>1601</v>
      </c>
      <c r="E625" s="6" t="s">
        <v>3176</v>
      </c>
      <c r="F625" s="6" t="s">
        <v>3177</v>
      </c>
      <c r="G625" s="6" t="s">
        <v>108</v>
      </c>
      <c r="H625" s="6" t="s">
        <v>3178</v>
      </c>
      <c r="I625" s="6" t="s">
        <v>1619</v>
      </c>
      <c r="J625" s="7">
        <v>5300000</v>
      </c>
      <c r="K625" s="8" t="s">
        <v>108</v>
      </c>
      <c r="L625" s="9" t="s">
        <v>108</v>
      </c>
      <c r="M625" s="10">
        <v>17.830499999999997</v>
      </c>
      <c r="N625" s="5" t="s">
        <v>1583</v>
      </c>
      <c r="O625" s="46" t="s">
        <v>1818</v>
      </c>
      <c r="P625" s="6" t="s">
        <v>6210</v>
      </c>
      <c r="Q625" s="6" t="s">
        <v>1828</v>
      </c>
      <c r="R625" s="6" t="s">
        <v>10471</v>
      </c>
      <c r="S625" s="49" t="s">
        <v>5443</v>
      </c>
      <c r="T625" s="49" t="s">
        <v>1578</v>
      </c>
      <c r="U625" s="9" t="s">
        <v>108</v>
      </c>
      <c r="V625" s="52"/>
      <c r="W625" s="52"/>
      <c r="X625" s="10">
        <v>17.830499999999997</v>
      </c>
      <c r="Y625" s="53"/>
      <c r="Z625" s="53"/>
      <c r="AB625" s="49" t="s">
        <v>6210</v>
      </c>
      <c r="AC625" s="54">
        <v>100</v>
      </c>
      <c r="AD625" s="3"/>
      <c r="AE625" s="4"/>
      <c r="AF625" s="49" t="s">
        <v>1561</v>
      </c>
      <c r="AG625" s="54" t="s">
        <v>1561</v>
      </c>
      <c r="AH625" s="3"/>
      <c r="AI625" s="4"/>
      <c r="AJ625" s="49" t="s">
        <v>1561</v>
      </c>
      <c r="AK625" s="54" t="s">
        <v>1561</v>
      </c>
      <c r="AL625" s="3"/>
      <c r="AM625" s="4"/>
      <c r="AN625" s="45" t="s">
        <v>1818</v>
      </c>
      <c r="AO625" s="54">
        <v>100</v>
      </c>
      <c r="AP625" s="3"/>
      <c r="AQ625" s="4"/>
      <c r="AR625" s="45" t="s">
        <v>1561</v>
      </c>
      <c r="AS625" s="54" t="s">
        <v>1561</v>
      </c>
      <c r="AT625" s="3"/>
      <c r="AU625" s="4"/>
      <c r="AV625" s="45" t="s">
        <v>1561</v>
      </c>
      <c r="AW625" s="54" t="s">
        <v>1561</v>
      </c>
      <c r="AX625" s="3"/>
      <c r="AY625" s="4"/>
    </row>
    <row r="626" spans="1:51" ht="158.4" x14ac:dyDescent="0.3">
      <c r="A626" s="49" t="s">
        <v>860</v>
      </c>
      <c r="B626" s="5" t="s">
        <v>448</v>
      </c>
      <c r="C626" s="5" t="s">
        <v>3174</v>
      </c>
      <c r="D626" s="5" t="s">
        <v>1562</v>
      </c>
      <c r="E626" s="6" t="s">
        <v>2632</v>
      </c>
      <c r="F626" s="6" t="s">
        <v>7817</v>
      </c>
      <c r="G626" s="6" t="s">
        <v>108</v>
      </c>
      <c r="H626" s="6" t="s">
        <v>3175</v>
      </c>
      <c r="I626" s="6" t="s">
        <v>1627</v>
      </c>
      <c r="J626" s="7">
        <v>65800000</v>
      </c>
      <c r="K626" s="8" t="s">
        <v>108</v>
      </c>
      <c r="L626" s="9">
        <v>37.900999999999996</v>
      </c>
      <c r="M626" s="10">
        <v>27.509500000000003</v>
      </c>
      <c r="N626" s="5" t="s">
        <v>1583</v>
      </c>
      <c r="O626" s="46" t="s">
        <v>1584</v>
      </c>
      <c r="P626" s="6" t="s">
        <v>1643</v>
      </c>
      <c r="Q626" s="6" t="s">
        <v>1644</v>
      </c>
      <c r="R626" s="6" t="s">
        <v>10471</v>
      </c>
      <c r="S626" s="49" t="s">
        <v>1578</v>
      </c>
      <c r="T626" s="49" t="s">
        <v>10473</v>
      </c>
      <c r="U626" s="9">
        <v>37.900999999999996</v>
      </c>
      <c r="V626" s="52"/>
      <c r="W626" s="52"/>
      <c r="X626" s="10">
        <v>27.509500000000003</v>
      </c>
      <c r="Y626" s="53"/>
      <c r="Z626" s="53"/>
      <c r="AB626" s="49" t="s">
        <v>1643</v>
      </c>
      <c r="AC626" s="54">
        <v>100</v>
      </c>
      <c r="AD626" s="3"/>
      <c r="AE626" s="4"/>
      <c r="AF626" s="49" t="s">
        <v>1561</v>
      </c>
      <c r="AG626" s="54" t="s">
        <v>1561</v>
      </c>
      <c r="AH626" s="3"/>
      <c r="AI626" s="4"/>
      <c r="AJ626" s="49" t="s">
        <v>1561</v>
      </c>
      <c r="AK626" s="54" t="s">
        <v>1561</v>
      </c>
      <c r="AL626" s="3"/>
      <c r="AM626" s="4"/>
      <c r="AN626" s="45" t="s">
        <v>1584</v>
      </c>
      <c r="AO626" s="54">
        <v>100</v>
      </c>
      <c r="AP626" s="3"/>
      <c r="AQ626" s="4"/>
      <c r="AR626" s="45" t="s">
        <v>1561</v>
      </c>
      <c r="AS626" s="54" t="s">
        <v>1561</v>
      </c>
      <c r="AT626" s="3"/>
      <c r="AU626" s="4"/>
      <c r="AV626" s="45" t="s">
        <v>1561</v>
      </c>
      <c r="AW626" s="54" t="s">
        <v>1561</v>
      </c>
      <c r="AX626" s="3"/>
      <c r="AY626" s="4"/>
    </row>
    <row r="627" spans="1:51" ht="43.2" x14ac:dyDescent="0.3">
      <c r="A627" s="49" t="s">
        <v>859</v>
      </c>
      <c r="B627" s="5" t="s">
        <v>448</v>
      </c>
      <c r="C627" s="5" t="s">
        <v>3169</v>
      </c>
      <c r="D627" s="5" t="s">
        <v>1562</v>
      </c>
      <c r="E627" s="6" t="s">
        <v>7819</v>
      </c>
      <c r="F627" s="6" t="s">
        <v>3036</v>
      </c>
      <c r="G627" s="6" t="s">
        <v>3170</v>
      </c>
      <c r="H627" s="6" t="s">
        <v>3171</v>
      </c>
      <c r="I627" s="6" t="s">
        <v>1622</v>
      </c>
      <c r="J627" s="7">
        <v>38000000</v>
      </c>
      <c r="K627" s="8" t="s">
        <v>108</v>
      </c>
      <c r="L627" s="9">
        <v>23.532</v>
      </c>
      <c r="M627" s="10">
        <v>19.514000000000003</v>
      </c>
      <c r="N627" s="5" t="s">
        <v>1713</v>
      </c>
      <c r="O627" s="46" t="s">
        <v>1714</v>
      </c>
      <c r="P627" s="6" t="s">
        <v>1843</v>
      </c>
      <c r="Q627" s="6" t="s">
        <v>1844</v>
      </c>
      <c r="R627" s="6" t="s">
        <v>10471</v>
      </c>
      <c r="S627" s="49" t="s">
        <v>1578</v>
      </c>
      <c r="T627" s="49" t="s">
        <v>10473</v>
      </c>
      <c r="U627" s="9">
        <v>23.532</v>
      </c>
      <c r="V627" s="52"/>
      <c r="W627" s="52"/>
      <c r="X627" s="10">
        <v>19.514000000000003</v>
      </c>
      <c r="Y627" s="53"/>
      <c r="Z627" s="53"/>
      <c r="AB627" s="49" t="s">
        <v>1843</v>
      </c>
      <c r="AC627" s="54">
        <v>100</v>
      </c>
      <c r="AD627" s="3"/>
      <c r="AE627" s="4"/>
      <c r="AF627" s="49" t="s">
        <v>1561</v>
      </c>
      <c r="AG627" s="54" t="s">
        <v>1561</v>
      </c>
      <c r="AH627" s="3"/>
      <c r="AI627" s="4"/>
      <c r="AJ627" s="49" t="s">
        <v>1561</v>
      </c>
      <c r="AK627" s="54" t="s">
        <v>1561</v>
      </c>
      <c r="AL627" s="3"/>
      <c r="AM627" s="4"/>
      <c r="AN627" s="45" t="s">
        <v>1714</v>
      </c>
      <c r="AO627" s="54">
        <v>100</v>
      </c>
      <c r="AP627" s="3"/>
      <c r="AQ627" s="4"/>
      <c r="AR627" s="45" t="s">
        <v>1561</v>
      </c>
      <c r="AS627" s="54" t="s">
        <v>1561</v>
      </c>
      <c r="AT627" s="3"/>
      <c r="AU627" s="4"/>
      <c r="AV627" s="45" t="s">
        <v>1561</v>
      </c>
      <c r="AW627" s="54" t="s">
        <v>1561</v>
      </c>
      <c r="AX627" s="3"/>
      <c r="AY627" s="4"/>
    </row>
    <row r="628" spans="1:51" ht="43.2" x14ac:dyDescent="0.3">
      <c r="A628" s="49" t="s">
        <v>858</v>
      </c>
      <c r="B628" s="5" t="s">
        <v>448</v>
      </c>
      <c r="C628" s="5" t="s">
        <v>3166</v>
      </c>
      <c r="D628" s="5" t="s">
        <v>1562</v>
      </c>
      <c r="E628" s="6" t="s">
        <v>7820</v>
      </c>
      <c r="F628" s="6" t="s">
        <v>2913</v>
      </c>
      <c r="G628" s="6" t="s">
        <v>108</v>
      </c>
      <c r="H628" s="6" t="s">
        <v>3167</v>
      </c>
      <c r="I628" s="6" t="s">
        <v>1619</v>
      </c>
      <c r="J628" s="7">
        <v>32100000</v>
      </c>
      <c r="K628" s="8" t="s">
        <v>108</v>
      </c>
      <c r="L628" s="9">
        <v>41.751000000000005</v>
      </c>
      <c r="M628" s="10">
        <v>30.162000000000003</v>
      </c>
      <c r="N628" s="5" t="s">
        <v>1655</v>
      </c>
      <c r="O628" s="46" t="s">
        <v>1802</v>
      </c>
      <c r="P628" s="6" t="s">
        <v>1969</v>
      </c>
      <c r="Q628" s="6" t="s">
        <v>1970</v>
      </c>
      <c r="R628" s="6" t="s">
        <v>10471</v>
      </c>
      <c r="S628" s="49" t="s">
        <v>1578</v>
      </c>
      <c r="T628" s="49" t="s">
        <v>10473</v>
      </c>
      <c r="U628" s="9">
        <v>41.751000000000005</v>
      </c>
      <c r="V628" s="52"/>
      <c r="W628" s="52"/>
      <c r="X628" s="10">
        <v>30.162000000000003</v>
      </c>
      <c r="Y628" s="53"/>
      <c r="Z628" s="53"/>
      <c r="AB628" s="49" t="s">
        <v>1969</v>
      </c>
      <c r="AC628" s="54">
        <v>100</v>
      </c>
      <c r="AD628" s="3"/>
      <c r="AE628" s="4"/>
      <c r="AF628" s="49" t="s">
        <v>1561</v>
      </c>
      <c r="AG628" s="54" t="s">
        <v>1561</v>
      </c>
      <c r="AH628" s="3"/>
      <c r="AI628" s="4"/>
      <c r="AJ628" s="49" t="s">
        <v>1561</v>
      </c>
      <c r="AK628" s="54" t="s">
        <v>1561</v>
      </c>
      <c r="AL628" s="3"/>
      <c r="AM628" s="4"/>
      <c r="AN628" s="45" t="s">
        <v>1802</v>
      </c>
      <c r="AO628" s="54">
        <v>100</v>
      </c>
      <c r="AP628" s="3"/>
      <c r="AQ628" s="4"/>
      <c r="AR628" s="45" t="s">
        <v>1561</v>
      </c>
      <c r="AS628" s="54" t="s">
        <v>1561</v>
      </c>
      <c r="AT628" s="3"/>
      <c r="AU628" s="4"/>
      <c r="AV628" s="45" t="s">
        <v>1561</v>
      </c>
      <c r="AW628" s="54" t="s">
        <v>1561</v>
      </c>
      <c r="AX628" s="3"/>
      <c r="AY628" s="4"/>
    </row>
    <row r="629" spans="1:51" ht="43.2" x14ac:dyDescent="0.3">
      <c r="A629" s="49" t="s">
        <v>857</v>
      </c>
      <c r="B629" s="5" t="s">
        <v>448</v>
      </c>
      <c r="C629" s="5" t="s">
        <v>3161</v>
      </c>
      <c r="D629" s="5" t="s">
        <v>1562</v>
      </c>
      <c r="E629" s="6" t="s">
        <v>3162</v>
      </c>
      <c r="F629" s="6" t="s">
        <v>3163</v>
      </c>
      <c r="G629" s="6" t="s">
        <v>108</v>
      </c>
      <c r="H629" s="6" t="s">
        <v>1983</v>
      </c>
      <c r="I629" s="6" t="s">
        <v>1619</v>
      </c>
      <c r="J629" s="7">
        <v>5800000</v>
      </c>
      <c r="K629" s="8" t="s">
        <v>108</v>
      </c>
      <c r="L629" s="9">
        <v>38.14</v>
      </c>
      <c r="M629" s="10">
        <v>28.750499999999999</v>
      </c>
      <c r="N629" s="5" t="s">
        <v>1655</v>
      </c>
      <c r="O629" s="46" t="s">
        <v>1656</v>
      </c>
      <c r="P629" s="6" t="s">
        <v>1657</v>
      </c>
      <c r="Q629" s="6" t="s">
        <v>1658</v>
      </c>
      <c r="R629" s="6" t="s">
        <v>10471</v>
      </c>
      <c r="S629" s="49" t="s">
        <v>1578</v>
      </c>
      <c r="T629" s="49" t="s">
        <v>10473</v>
      </c>
      <c r="U629" s="9">
        <v>38.14</v>
      </c>
      <c r="V629" s="52"/>
      <c r="W629" s="52"/>
      <c r="X629" s="10">
        <v>28.750499999999999</v>
      </c>
      <c r="Y629" s="53"/>
      <c r="Z629" s="53"/>
      <c r="AB629" s="49" t="s">
        <v>1657</v>
      </c>
      <c r="AC629" s="54">
        <v>100</v>
      </c>
      <c r="AD629" s="3"/>
      <c r="AE629" s="4"/>
      <c r="AF629" s="49" t="s">
        <v>1561</v>
      </c>
      <c r="AG629" s="54" t="s">
        <v>1561</v>
      </c>
      <c r="AH629" s="3"/>
      <c r="AI629" s="4"/>
      <c r="AJ629" s="49" t="s">
        <v>1561</v>
      </c>
      <c r="AK629" s="54" t="s">
        <v>1561</v>
      </c>
      <c r="AL629" s="3"/>
      <c r="AM629" s="4"/>
      <c r="AN629" s="45" t="s">
        <v>1656</v>
      </c>
      <c r="AO629" s="54">
        <v>100</v>
      </c>
      <c r="AP629" s="3"/>
      <c r="AQ629" s="4"/>
      <c r="AR629" s="45" t="s">
        <v>1561</v>
      </c>
      <c r="AS629" s="54" t="s">
        <v>1561</v>
      </c>
      <c r="AT629" s="3"/>
      <c r="AU629" s="4"/>
      <c r="AV629" s="45" t="s">
        <v>1561</v>
      </c>
      <c r="AW629" s="54" t="s">
        <v>1561</v>
      </c>
      <c r="AX629" s="3"/>
      <c r="AY629" s="4"/>
    </row>
    <row r="630" spans="1:51" ht="43.2" x14ac:dyDescent="0.3">
      <c r="A630" s="49" t="s">
        <v>856</v>
      </c>
      <c r="B630" s="5" t="s">
        <v>448</v>
      </c>
      <c r="C630" s="5" t="s">
        <v>3156</v>
      </c>
      <c r="D630" s="5" t="s">
        <v>1582</v>
      </c>
      <c r="E630" s="6" t="s">
        <v>1691</v>
      </c>
      <c r="F630" s="6" t="s">
        <v>3157</v>
      </c>
      <c r="G630" s="6" t="s">
        <v>3158</v>
      </c>
      <c r="H630" s="6" t="s">
        <v>7823</v>
      </c>
      <c r="I630" s="6" t="s">
        <v>1622</v>
      </c>
      <c r="J630" s="7">
        <v>295700000</v>
      </c>
      <c r="K630" s="8">
        <v>69.9465</v>
      </c>
      <c r="L630" s="9">
        <v>42.686</v>
      </c>
      <c r="M630" s="10">
        <v>27.443000000000001</v>
      </c>
      <c r="N630" s="5" t="s">
        <v>1566</v>
      </c>
      <c r="O630" s="46" t="s">
        <v>1567</v>
      </c>
      <c r="P630" s="6" t="s">
        <v>6659</v>
      </c>
      <c r="Q630" s="6" t="s">
        <v>1592</v>
      </c>
      <c r="R630" s="6" t="s">
        <v>10472</v>
      </c>
      <c r="S630" s="49" t="s">
        <v>1578</v>
      </c>
      <c r="T630" s="49" t="s">
        <v>10473</v>
      </c>
      <c r="U630" s="9">
        <v>42.686</v>
      </c>
      <c r="V630" s="52"/>
      <c r="W630" s="52"/>
      <c r="X630" s="10">
        <v>27.443000000000001</v>
      </c>
      <c r="Y630" s="53"/>
      <c r="Z630" s="53"/>
      <c r="AB630" s="49" t="s">
        <v>6659</v>
      </c>
      <c r="AC630" s="54">
        <v>100</v>
      </c>
      <c r="AD630" s="3"/>
      <c r="AE630" s="4"/>
      <c r="AF630" s="49" t="s">
        <v>1561</v>
      </c>
      <c r="AG630" s="54" t="s">
        <v>1561</v>
      </c>
      <c r="AH630" s="3"/>
      <c r="AI630" s="4"/>
      <c r="AJ630" s="49" t="s">
        <v>1561</v>
      </c>
      <c r="AK630" s="54" t="s">
        <v>1561</v>
      </c>
      <c r="AL630" s="3"/>
      <c r="AM630" s="4"/>
      <c r="AN630" s="45" t="s">
        <v>1567</v>
      </c>
      <c r="AO630" s="54">
        <v>100</v>
      </c>
      <c r="AP630" s="3"/>
      <c r="AQ630" s="4"/>
      <c r="AR630" s="45" t="s">
        <v>1561</v>
      </c>
      <c r="AS630" s="54" t="s">
        <v>1561</v>
      </c>
      <c r="AT630" s="3"/>
      <c r="AU630" s="4"/>
      <c r="AV630" s="45" t="s">
        <v>1561</v>
      </c>
      <c r="AW630" s="54" t="s">
        <v>1561</v>
      </c>
      <c r="AX630" s="3"/>
      <c r="AY630" s="4"/>
    </row>
    <row r="631" spans="1:51" ht="28.8" x14ac:dyDescent="0.3">
      <c r="A631" s="49" t="s">
        <v>855</v>
      </c>
      <c r="B631" s="5" t="s">
        <v>448</v>
      </c>
      <c r="C631" s="5" t="s">
        <v>1561</v>
      </c>
      <c r="D631" s="5" t="s">
        <v>1601</v>
      </c>
      <c r="E631" s="6" t="s">
        <v>10839</v>
      </c>
      <c r="F631" s="6" t="s">
        <v>3152</v>
      </c>
      <c r="G631" s="6" t="s">
        <v>2562</v>
      </c>
      <c r="H631" s="6" t="s">
        <v>3153</v>
      </c>
      <c r="I631" s="6" t="s">
        <v>1622</v>
      </c>
      <c r="J631" s="7">
        <v>80700000</v>
      </c>
      <c r="K631" s="8" t="s">
        <v>108</v>
      </c>
      <c r="L631" s="9" t="s">
        <v>108</v>
      </c>
      <c r="M631" s="10">
        <v>34.661999999999999</v>
      </c>
      <c r="N631" s="5" t="s">
        <v>1566</v>
      </c>
      <c r="O631" s="46" t="s">
        <v>1603</v>
      </c>
      <c r="P631" s="6" t="s">
        <v>1972</v>
      </c>
      <c r="Q631" s="6" t="s">
        <v>1973</v>
      </c>
      <c r="R631" s="6" t="s">
        <v>10471</v>
      </c>
      <c r="S631" s="49" t="s">
        <v>5443</v>
      </c>
      <c r="T631" s="49" t="s">
        <v>1578</v>
      </c>
      <c r="U631" s="9" t="s">
        <v>108</v>
      </c>
      <c r="V631" s="52"/>
      <c r="W631" s="52"/>
      <c r="X631" s="10">
        <v>34.661999999999999</v>
      </c>
      <c r="Y631" s="53"/>
      <c r="Z631" s="53"/>
      <c r="AB631" s="49" t="s">
        <v>1972</v>
      </c>
      <c r="AC631" s="54">
        <v>100</v>
      </c>
      <c r="AD631" s="3"/>
      <c r="AE631" s="4"/>
      <c r="AF631" s="49" t="s">
        <v>1561</v>
      </c>
      <c r="AG631" s="54" t="s">
        <v>1561</v>
      </c>
      <c r="AH631" s="3"/>
      <c r="AI631" s="4"/>
      <c r="AJ631" s="49" t="s">
        <v>1561</v>
      </c>
      <c r="AK631" s="54" t="s">
        <v>1561</v>
      </c>
      <c r="AL631" s="3"/>
      <c r="AM631" s="4"/>
      <c r="AN631" s="45" t="s">
        <v>1603</v>
      </c>
      <c r="AO631" s="54">
        <v>100</v>
      </c>
      <c r="AP631" s="3"/>
      <c r="AQ631" s="4"/>
      <c r="AR631" s="45" t="s">
        <v>1561</v>
      </c>
      <c r="AS631" s="54" t="s">
        <v>1561</v>
      </c>
      <c r="AT631" s="3"/>
      <c r="AU631" s="4"/>
      <c r="AV631" s="45" t="s">
        <v>1561</v>
      </c>
      <c r="AW631" s="54" t="s">
        <v>1561</v>
      </c>
      <c r="AX631" s="3"/>
      <c r="AY631" s="4"/>
    </row>
    <row r="632" spans="1:51" ht="72" x14ac:dyDescent="0.3">
      <c r="A632" s="49" t="s">
        <v>854</v>
      </c>
      <c r="B632" s="5" t="s">
        <v>448</v>
      </c>
      <c r="C632" s="5" t="s">
        <v>3150</v>
      </c>
      <c r="D632" s="5" t="s">
        <v>1601</v>
      </c>
      <c r="E632" s="6" t="s">
        <v>1691</v>
      </c>
      <c r="F632" s="6" t="s">
        <v>3140</v>
      </c>
      <c r="G632" s="6" t="s">
        <v>108</v>
      </c>
      <c r="H632" s="6" t="s">
        <v>10766</v>
      </c>
      <c r="I632" s="6" t="s">
        <v>1666</v>
      </c>
      <c r="J632" s="7">
        <v>80200000</v>
      </c>
      <c r="K632" s="8" t="s">
        <v>108</v>
      </c>
      <c r="L632" s="9" t="s">
        <v>108</v>
      </c>
      <c r="M632" s="10">
        <v>40.707499999999989</v>
      </c>
      <c r="N632" s="5" t="s">
        <v>1713</v>
      </c>
      <c r="O632" s="46" t="s">
        <v>2040</v>
      </c>
      <c r="P632" s="6" t="s">
        <v>2041</v>
      </c>
      <c r="Q632" s="6" t="s">
        <v>2042</v>
      </c>
      <c r="R632" s="6" t="s">
        <v>10472</v>
      </c>
      <c r="S632" s="49" t="s">
        <v>5443</v>
      </c>
      <c r="T632" s="49" t="s">
        <v>1578</v>
      </c>
      <c r="U632" s="9" t="s">
        <v>108</v>
      </c>
      <c r="V632" s="52"/>
      <c r="W632" s="52"/>
      <c r="X632" s="10">
        <v>40.707499999999989</v>
      </c>
      <c r="Y632" s="53"/>
      <c r="Z632" s="53"/>
      <c r="AB632" s="49" t="s">
        <v>2041</v>
      </c>
      <c r="AC632" s="54">
        <v>100</v>
      </c>
      <c r="AD632" s="3"/>
      <c r="AE632" s="4"/>
      <c r="AF632" s="49" t="s">
        <v>1561</v>
      </c>
      <c r="AG632" s="54" t="s">
        <v>1561</v>
      </c>
      <c r="AH632" s="3"/>
      <c r="AI632" s="4"/>
      <c r="AJ632" s="49" t="s">
        <v>1561</v>
      </c>
      <c r="AK632" s="54" t="s">
        <v>1561</v>
      </c>
      <c r="AL632" s="3"/>
      <c r="AM632" s="4"/>
      <c r="AN632" s="45" t="s">
        <v>2040</v>
      </c>
      <c r="AO632" s="54">
        <v>100</v>
      </c>
      <c r="AP632" s="3"/>
      <c r="AQ632" s="4"/>
      <c r="AR632" s="45" t="s">
        <v>1561</v>
      </c>
      <c r="AS632" s="54" t="s">
        <v>1561</v>
      </c>
      <c r="AT632" s="3"/>
      <c r="AU632" s="4"/>
      <c r="AV632" s="45" t="s">
        <v>1561</v>
      </c>
      <c r="AW632" s="54" t="s">
        <v>1561</v>
      </c>
      <c r="AX632" s="3"/>
      <c r="AY632" s="4"/>
    </row>
    <row r="633" spans="1:51" ht="43.2" x14ac:dyDescent="0.3">
      <c r="A633" s="49" t="s">
        <v>853</v>
      </c>
      <c r="B633" s="5" t="s">
        <v>448</v>
      </c>
      <c r="C633" s="5" t="s">
        <v>3145</v>
      </c>
      <c r="D633" s="5" t="s">
        <v>1562</v>
      </c>
      <c r="E633" s="6" t="s">
        <v>3146</v>
      </c>
      <c r="F633" s="6" t="s">
        <v>3147</v>
      </c>
      <c r="G633" s="6" t="s">
        <v>3148</v>
      </c>
      <c r="H633" s="6" t="s">
        <v>10528</v>
      </c>
      <c r="I633" s="6" t="s">
        <v>1738</v>
      </c>
      <c r="J633" s="7">
        <v>43300000</v>
      </c>
      <c r="K633" s="8" t="s">
        <v>108</v>
      </c>
      <c r="L633" s="9">
        <v>40.13300000000001</v>
      </c>
      <c r="M633" s="10">
        <v>29.149000000000001</v>
      </c>
      <c r="N633" s="5" t="s">
        <v>1583</v>
      </c>
      <c r="O633" s="46" t="s">
        <v>1584</v>
      </c>
      <c r="P633" s="6" t="s">
        <v>3149</v>
      </c>
      <c r="Q633" s="6" t="s">
        <v>1644</v>
      </c>
      <c r="R633" s="6" t="s">
        <v>10471</v>
      </c>
      <c r="S633" s="49" t="s">
        <v>1578</v>
      </c>
      <c r="T633" s="49" t="s">
        <v>10473</v>
      </c>
      <c r="U633" s="9">
        <v>40.13300000000001</v>
      </c>
      <c r="V633" s="52"/>
      <c r="W633" s="52"/>
      <c r="X633" s="10">
        <v>29.149000000000001</v>
      </c>
      <c r="Y633" s="53"/>
      <c r="Z633" s="53"/>
      <c r="AB633" s="49" t="s">
        <v>1643</v>
      </c>
      <c r="AC633" s="54">
        <v>98.77</v>
      </c>
      <c r="AD633" s="3"/>
      <c r="AE633" s="4"/>
      <c r="AF633" s="49" t="s">
        <v>1819</v>
      </c>
      <c r="AG633" s="54">
        <v>1.23</v>
      </c>
      <c r="AH633" s="3"/>
      <c r="AI633" s="4"/>
      <c r="AJ633" s="49" t="s">
        <v>1561</v>
      </c>
      <c r="AK633" s="54" t="s">
        <v>1561</v>
      </c>
      <c r="AL633" s="3"/>
      <c r="AM633" s="4"/>
      <c r="AN633" s="45" t="s">
        <v>1584</v>
      </c>
      <c r="AO633" s="54">
        <v>100</v>
      </c>
      <c r="AP633" s="3"/>
      <c r="AQ633" s="4"/>
      <c r="AR633" s="45" t="s">
        <v>1561</v>
      </c>
      <c r="AS633" s="54" t="s">
        <v>1561</v>
      </c>
      <c r="AT633" s="3"/>
      <c r="AU633" s="4"/>
      <c r="AV633" s="45" t="s">
        <v>1561</v>
      </c>
      <c r="AW633" s="54" t="s">
        <v>1561</v>
      </c>
      <c r="AX633" s="3"/>
      <c r="AY633" s="4"/>
    </row>
    <row r="634" spans="1:51" ht="43.2" x14ac:dyDescent="0.3">
      <c r="A634" s="49" t="s">
        <v>852</v>
      </c>
      <c r="B634" s="5" t="s">
        <v>448</v>
      </c>
      <c r="C634" s="5" t="s">
        <v>1561</v>
      </c>
      <c r="D634" s="5" t="s">
        <v>1601</v>
      </c>
      <c r="E634" s="6" t="s">
        <v>3143</v>
      </c>
      <c r="F634" s="6" t="s">
        <v>3144</v>
      </c>
      <c r="G634" s="6" t="s">
        <v>108</v>
      </c>
      <c r="H634" s="6" t="s">
        <v>7825</v>
      </c>
      <c r="I634" s="6" t="s">
        <v>1619</v>
      </c>
      <c r="J634" s="7">
        <v>10000000</v>
      </c>
      <c r="K634" s="8" t="s">
        <v>108</v>
      </c>
      <c r="L634" s="9" t="s">
        <v>108</v>
      </c>
      <c r="M634" s="10">
        <v>18.508000000000003</v>
      </c>
      <c r="N634" s="5" t="s">
        <v>1583</v>
      </c>
      <c r="O634" s="46" t="s">
        <v>1584</v>
      </c>
      <c r="P634" s="6" t="s">
        <v>1643</v>
      </c>
      <c r="Q634" s="6" t="s">
        <v>1644</v>
      </c>
      <c r="R634" s="6" t="s">
        <v>10471</v>
      </c>
      <c r="S634" s="49" t="s">
        <v>5443</v>
      </c>
      <c r="T634" s="49" t="s">
        <v>1578</v>
      </c>
      <c r="U634" s="9" t="s">
        <v>108</v>
      </c>
      <c r="V634" s="52"/>
      <c r="W634" s="52"/>
      <c r="X634" s="10">
        <v>18.508000000000003</v>
      </c>
      <c r="Y634" s="53"/>
      <c r="Z634" s="53"/>
      <c r="AB634" s="49" t="s">
        <v>1643</v>
      </c>
      <c r="AC634" s="54">
        <v>100</v>
      </c>
      <c r="AD634" s="3"/>
      <c r="AE634" s="4"/>
      <c r="AF634" s="49" t="s">
        <v>1561</v>
      </c>
      <c r="AG634" s="54" t="s">
        <v>1561</v>
      </c>
      <c r="AH634" s="3"/>
      <c r="AI634" s="4"/>
      <c r="AJ634" s="49" t="s">
        <v>1561</v>
      </c>
      <c r="AK634" s="54" t="s">
        <v>1561</v>
      </c>
      <c r="AL634" s="3"/>
      <c r="AM634" s="4"/>
      <c r="AN634" s="45" t="s">
        <v>1584</v>
      </c>
      <c r="AO634" s="54">
        <v>100</v>
      </c>
      <c r="AP634" s="3"/>
      <c r="AQ634" s="4"/>
      <c r="AR634" s="45" t="s">
        <v>1561</v>
      </c>
      <c r="AS634" s="54" t="s">
        <v>1561</v>
      </c>
      <c r="AT634" s="3"/>
      <c r="AU634" s="4"/>
      <c r="AV634" s="45" t="s">
        <v>1561</v>
      </c>
      <c r="AW634" s="54" t="s">
        <v>1561</v>
      </c>
      <c r="AX634" s="3"/>
      <c r="AY634" s="4"/>
    </row>
    <row r="635" spans="1:51" ht="43.2" x14ac:dyDescent="0.3">
      <c r="A635" s="49" t="s">
        <v>851</v>
      </c>
      <c r="B635" s="5" t="s">
        <v>448</v>
      </c>
      <c r="C635" s="5" t="s">
        <v>1561</v>
      </c>
      <c r="D635" s="5" t="s">
        <v>1562</v>
      </c>
      <c r="E635" s="6" t="s">
        <v>7826</v>
      </c>
      <c r="F635" s="6" t="s">
        <v>7827</v>
      </c>
      <c r="G635" s="6" t="s">
        <v>7828</v>
      </c>
      <c r="H635" s="6" t="s">
        <v>3142</v>
      </c>
      <c r="I635" s="6" t="s">
        <v>1622</v>
      </c>
      <c r="J635" s="7">
        <v>54600000</v>
      </c>
      <c r="K635" s="8" t="s">
        <v>108</v>
      </c>
      <c r="L635" s="9">
        <v>37.251000000000005</v>
      </c>
      <c r="M635" s="10">
        <v>30.212999999999994</v>
      </c>
      <c r="N635" s="5" t="s">
        <v>1583</v>
      </c>
      <c r="O635" s="46" t="s">
        <v>1818</v>
      </c>
      <c r="P635" s="6" t="s">
        <v>6210</v>
      </c>
      <c r="Q635" s="6" t="s">
        <v>1828</v>
      </c>
      <c r="R635" s="6" t="s">
        <v>10471</v>
      </c>
      <c r="S635" s="49" t="s">
        <v>1578</v>
      </c>
      <c r="T635" s="49" t="s">
        <v>10473</v>
      </c>
      <c r="U635" s="9">
        <v>37.251000000000005</v>
      </c>
      <c r="V635" s="52"/>
      <c r="W635" s="52"/>
      <c r="X635" s="10">
        <v>30.212999999999994</v>
      </c>
      <c r="Y635" s="53"/>
      <c r="Z635" s="53"/>
      <c r="AB635" s="49" t="s">
        <v>6210</v>
      </c>
      <c r="AC635" s="54">
        <v>100</v>
      </c>
      <c r="AD635" s="3"/>
      <c r="AE635" s="4"/>
      <c r="AF635" s="49" t="s">
        <v>1561</v>
      </c>
      <c r="AG635" s="54" t="s">
        <v>1561</v>
      </c>
      <c r="AH635" s="3"/>
      <c r="AI635" s="4"/>
      <c r="AJ635" s="49" t="s">
        <v>1561</v>
      </c>
      <c r="AK635" s="54" t="s">
        <v>1561</v>
      </c>
      <c r="AL635" s="3"/>
      <c r="AM635" s="4"/>
      <c r="AN635" s="45" t="s">
        <v>1818</v>
      </c>
      <c r="AO635" s="54">
        <v>100</v>
      </c>
      <c r="AP635" s="3"/>
      <c r="AQ635" s="4"/>
      <c r="AR635" s="45" t="s">
        <v>1561</v>
      </c>
      <c r="AS635" s="54" t="s">
        <v>1561</v>
      </c>
      <c r="AT635" s="3"/>
      <c r="AU635" s="4"/>
      <c r="AV635" s="45" t="s">
        <v>1561</v>
      </c>
      <c r="AW635" s="54" t="s">
        <v>1561</v>
      </c>
      <c r="AX635" s="3"/>
      <c r="AY635" s="4"/>
    </row>
    <row r="636" spans="1:51" ht="100.8" x14ac:dyDescent="0.3">
      <c r="A636" s="179" t="s">
        <v>850</v>
      </c>
      <c r="B636" s="179" t="s">
        <v>448</v>
      </c>
      <c r="C636" s="179" t="s">
        <v>3136</v>
      </c>
      <c r="D636" s="179" t="s">
        <v>1582</v>
      </c>
      <c r="E636" s="180" t="s">
        <v>3416</v>
      </c>
      <c r="F636" s="180" t="s">
        <v>3137</v>
      </c>
      <c r="G636" s="180" t="s">
        <v>3138</v>
      </c>
      <c r="H636" s="180" t="s">
        <v>11158</v>
      </c>
      <c r="I636" s="180" t="s">
        <v>1608</v>
      </c>
      <c r="J636" s="182">
        <v>115100000</v>
      </c>
      <c r="K636" s="8">
        <v>76.587500000000006</v>
      </c>
      <c r="L636" s="9" t="s">
        <v>108</v>
      </c>
      <c r="M636" s="10" t="s">
        <v>108</v>
      </c>
      <c r="N636" s="179" t="s">
        <v>1583</v>
      </c>
      <c r="O636" s="183" t="s">
        <v>1584</v>
      </c>
      <c r="P636" s="180" t="s">
        <v>1643</v>
      </c>
      <c r="Q636" s="180" t="s">
        <v>1644</v>
      </c>
      <c r="R636" s="181" t="s">
        <v>5503</v>
      </c>
      <c r="S636" s="179" t="s">
        <v>5442</v>
      </c>
      <c r="T636" s="179" t="s">
        <v>5442</v>
      </c>
      <c r="U636" s="9">
        <v>53.884000000000007</v>
      </c>
      <c r="V636" s="52"/>
      <c r="W636" s="52"/>
      <c r="X636" s="10">
        <v>38.200499999999998</v>
      </c>
      <c r="Y636" s="53"/>
      <c r="Z636" s="53"/>
      <c r="AB636" s="49" t="s">
        <v>1643</v>
      </c>
      <c r="AC636" s="54">
        <v>100</v>
      </c>
      <c r="AD636" s="3"/>
      <c r="AE636" s="4"/>
      <c r="AF636" s="49" t="s">
        <v>1561</v>
      </c>
      <c r="AG636" s="54" t="s">
        <v>1561</v>
      </c>
      <c r="AH636" s="3"/>
      <c r="AI636" s="4"/>
      <c r="AJ636" s="49" t="s">
        <v>1561</v>
      </c>
      <c r="AK636" s="54" t="s">
        <v>1561</v>
      </c>
      <c r="AL636" s="3"/>
      <c r="AM636" s="4"/>
      <c r="AN636" s="45" t="s">
        <v>1584</v>
      </c>
      <c r="AO636" s="54">
        <v>100</v>
      </c>
      <c r="AP636" s="3"/>
      <c r="AQ636" s="4"/>
      <c r="AR636" s="45" t="s">
        <v>1561</v>
      </c>
      <c r="AS636" s="54" t="s">
        <v>1561</v>
      </c>
      <c r="AT636" s="3"/>
      <c r="AU636" s="4"/>
      <c r="AV636" s="45" t="s">
        <v>1561</v>
      </c>
      <c r="AW636" s="54" t="s">
        <v>1561</v>
      </c>
      <c r="AX636" s="3"/>
      <c r="AY636" s="4"/>
    </row>
    <row r="637" spans="1:51" ht="115.2" x14ac:dyDescent="0.3">
      <c r="A637" s="49" t="s">
        <v>849</v>
      </c>
      <c r="B637" s="5" t="s">
        <v>448</v>
      </c>
      <c r="C637" s="5" t="s">
        <v>1561</v>
      </c>
      <c r="D637" s="5" t="s">
        <v>1601</v>
      </c>
      <c r="E637" s="6" t="s">
        <v>7830</v>
      </c>
      <c r="F637" s="6" t="s">
        <v>10840</v>
      </c>
      <c r="G637" s="6" t="s">
        <v>3134</v>
      </c>
      <c r="H637" s="6" t="s">
        <v>3135</v>
      </c>
      <c r="I637" s="6" t="s">
        <v>1854</v>
      </c>
      <c r="J637" s="7">
        <v>18700000</v>
      </c>
      <c r="K637" s="8" t="s">
        <v>108</v>
      </c>
      <c r="L637" s="9" t="s">
        <v>108</v>
      </c>
      <c r="M637" s="10">
        <v>35.588499999999996</v>
      </c>
      <c r="N637" s="5" t="s">
        <v>1713</v>
      </c>
      <c r="O637" s="46" t="s">
        <v>2040</v>
      </c>
      <c r="P637" s="6" t="s">
        <v>2041</v>
      </c>
      <c r="Q637" s="6" t="s">
        <v>2042</v>
      </c>
      <c r="R637" s="6" t="s">
        <v>10471</v>
      </c>
      <c r="S637" s="49" t="s">
        <v>5443</v>
      </c>
      <c r="T637" s="49" t="s">
        <v>1578</v>
      </c>
      <c r="U637" s="9" t="s">
        <v>108</v>
      </c>
      <c r="V637" s="52"/>
      <c r="W637" s="52"/>
      <c r="X637" s="10">
        <v>35.588499999999996</v>
      </c>
      <c r="Y637" s="53"/>
      <c r="Z637" s="53"/>
      <c r="AB637" s="49" t="s">
        <v>2041</v>
      </c>
      <c r="AC637" s="54">
        <v>100</v>
      </c>
      <c r="AD637" s="3"/>
      <c r="AE637" s="4"/>
      <c r="AF637" s="49" t="s">
        <v>1561</v>
      </c>
      <c r="AG637" s="54" t="s">
        <v>1561</v>
      </c>
      <c r="AH637" s="3"/>
      <c r="AI637" s="4"/>
      <c r="AJ637" s="49" t="s">
        <v>1561</v>
      </c>
      <c r="AK637" s="54" t="s">
        <v>1561</v>
      </c>
      <c r="AL637" s="3"/>
      <c r="AM637" s="4"/>
      <c r="AN637" s="45" t="s">
        <v>2040</v>
      </c>
      <c r="AO637" s="54">
        <v>100</v>
      </c>
      <c r="AP637" s="3"/>
      <c r="AQ637" s="4"/>
      <c r="AR637" s="45" t="s">
        <v>1561</v>
      </c>
      <c r="AS637" s="54" t="s">
        <v>1561</v>
      </c>
      <c r="AT637" s="3"/>
      <c r="AU637" s="4"/>
      <c r="AV637" s="45" t="s">
        <v>1561</v>
      </c>
      <c r="AW637" s="54" t="s">
        <v>1561</v>
      </c>
      <c r="AX637" s="3"/>
      <c r="AY637" s="4"/>
    </row>
    <row r="638" spans="1:51" ht="43.2" x14ac:dyDescent="0.3">
      <c r="A638" s="49" t="s">
        <v>848</v>
      </c>
      <c r="B638" s="5" t="s">
        <v>448</v>
      </c>
      <c r="C638" s="5" t="s">
        <v>1561</v>
      </c>
      <c r="D638" s="5" t="s">
        <v>1562</v>
      </c>
      <c r="E638" s="6" t="s">
        <v>3129</v>
      </c>
      <c r="F638" s="6" t="s">
        <v>3130</v>
      </c>
      <c r="G638" s="6" t="s">
        <v>3131</v>
      </c>
      <c r="H638" s="6" t="s">
        <v>3132</v>
      </c>
      <c r="I638" s="6" t="s">
        <v>1622</v>
      </c>
      <c r="J638" s="7">
        <v>32800000</v>
      </c>
      <c r="K638" s="8" t="s">
        <v>108</v>
      </c>
      <c r="L638" s="9">
        <v>22.642000000000003</v>
      </c>
      <c r="M638" s="10">
        <v>17.705500000000001</v>
      </c>
      <c r="N638" s="5" t="s">
        <v>1655</v>
      </c>
      <c r="O638" s="46" t="s">
        <v>1656</v>
      </c>
      <c r="P638" s="6" t="s">
        <v>1984</v>
      </c>
      <c r="Q638" s="6" t="s">
        <v>2075</v>
      </c>
      <c r="R638" s="6" t="s">
        <v>10471</v>
      </c>
      <c r="S638" s="49" t="s">
        <v>1578</v>
      </c>
      <c r="T638" s="49" t="s">
        <v>10473</v>
      </c>
      <c r="U638" s="9">
        <v>22.642000000000003</v>
      </c>
      <c r="V638" s="52"/>
      <c r="W638" s="52"/>
      <c r="X638" s="10">
        <v>17.705500000000001</v>
      </c>
      <c r="Y638" s="53"/>
      <c r="Z638" s="53"/>
      <c r="AB638" s="49" t="s">
        <v>1984</v>
      </c>
      <c r="AC638" s="54">
        <v>100</v>
      </c>
      <c r="AD638" s="3"/>
      <c r="AE638" s="4"/>
      <c r="AF638" s="49" t="s">
        <v>1561</v>
      </c>
      <c r="AG638" s="54" t="s">
        <v>1561</v>
      </c>
      <c r="AH638" s="3"/>
      <c r="AI638" s="4"/>
      <c r="AJ638" s="49" t="s">
        <v>1561</v>
      </c>
      <c r="AK638" s="54" t="s">
        <v>1561</v>
      </c>
      <c r="AL638" s="3"/>
      <c r="AM638" s="4"/>
      <c r="AN638" s="45" t="s">
        <v>1656</v>
      </c>
      <c r="AO638" s="54">
        <v>100</v>
      </c>
      <c r="AP638" s="3"/>
      <c r="AQ638" s="4"/>
      <c r="AR638" s="45" t="s">
        <v>1561</v>
      </c>
      <c r="AS638" s="54" t="s">
        <v>1561</v>
      </c>
      <c r="AT638" s="3"/>
      <c r="AU638" s="4"/>
      <c r="AV638" s="45" t="s">
        <v>1561</v>
      </c>
      <c r="AW638" s="54" t="s">
        <v>1561</v>
      </c>
      <c r="AX638" s="3"/>
      <c r="AY638" s="4"/>
    </row>
    <row r="639" spans="1:51" ht="72" x14ac:dyDescent="0.3">
      <c r="A639" s="49" t="s">
        <v>847</v>
      </c>
      <c r="B639" s="5" t="s">
        <v>448</v>
      </c>
      <c r="C639" s="5" t="s">
        <v>1561</v>
      </c>
      <c r="D639" s="5" t="s">
        <v>1601</v>
      </c>
      <c r="E639" s="6" t="s">
        <v>3126</v>
      </c>
      <c r="F639" s="6" t="s">
        <v>10841</v>
      </c>
      <c r="G639" s="6" t="s">
        <v>3127</v>
      </c>
      <c r="H639" s="6" t="s">
        <v>3128</v>
      </c>
      <c r="I639" s="6" t="s">
        <v>1622</v>
      </c>
      <c r="J639" s="7">
        <v>89500000</v>
      </c>
      <c r="K639" s="8" t="s">
        <v>108</v>
      </c>
      <c r="L639" s="9" t="s">
        <v>108</v>
      </c>
      <c r="M639" s="10">
        <v>37.994999999999997</v>
      </c>
      <c r="N639" s="5" t="s">
        <v>1713</v>
      </c>
      <c r="O639" s="46" t="s">
        <v>2040</v>
      </c>
      <c r="P639" s="6" t="s">
        <v>2041</v>
      </c>
      <c r="Q639" s="6" t="s">
        <v>2042</v>
      </c>
      <c r="R639" s="6" t="s">
        <v>10471</v>
      </c>
      <c r="S639" s="49" t="s">
        <v>5443</v>
      </c>
      <c r="T639" s="49" t="s">
        <v>1578</v>
      </c>
      <c r="U639" s="9" t="s">
        <v>108</v>
      </c>
      <c r="V639" s="52"/>
      <c r="W639" s="52"/>
      <c r="X639" s="10">
        <v>37.994999999999997</v>
      </c>
      <c r="Y639" s="53"/>
      <c r="Z639" s="53"/>
      <c r="AB639" s="49" t="s">
        <v>2041</v>
      </c>
      <c r="AC639" s="54">
        <v>100</v>
      </c>
      <c r="AD639" s="3"/>
      <c r="AE639" s="4"/>
      <c r="AF639" s="49" t="s">
        <v>1561</v>
      </c>
      <c r="AG639" s="54" t="s">
        <v>1561</v>
      </c>
      <c r="AH639" s="3"/>
      <c r="AI639" s="4"/>
      <c r="AJ639" s="49" t="s">
        <v>1561</v>
      </c>
      <c r="AK639" s="54" t="s">
        <v>1561</v>
      </c>
      <c r="AL639" s="3"/>
      <c r="AM639" s="4"/>
      <c r="AN639" s="45" t="s">
        <v>2040</v>
      </c>
      <c r="AO639" s="54">
        <v>100</v>
      </c>
      <c r="AP639" s="3"/>
      <c r="AQ639" s="4"/>
      <c r="AR639" s="45" t="s">
        <v>1561</v>
      </c>
      <c r="AS639" s="54" t="s">
        <v>1561</v>
      </c>
      <c r="AT639" s="3"/>
      <c r="AU639" s="4"/>
      <c r="AV639" s="45" t="s">
        <v>1561</v>
      </c>
      <c r="AW639" s="54" t="s">
        <v>1561</v>
      </c>
      <c r="AX639" s="3"/>
      <c r="AY639" s="4"/>
    </row>
    <row r="640" spans="1:51" ht="72" x14ac:dyDescent="0.3">
      <c r="A640" s="49" t="s">
        <v>846</v>
      </c>
      <c r="B640" s="5" t="s">
        <v>448</v>
      </c>
      <c r="C640" s="5" t="s">
        <v>1561</v>
      </c>
      <c r="D640" s="5" t="s">
        <v>1562</v>
      </c>
      <c r="E640" s="6" t="s">
        <v>10842</v>
      </c>
      <c r="F640" s="6" t="s">
        <v>2037</v>
      </c>
      <c r="G640" s="6" t="s">
        <v>3125</v>
      </c>
      <c r="H640" s="6" t="s">
        <v>7835</v>
      </c>
      <c r="I640" s="6" t="s">
        <v>1622</v>
      </c>
      <c r="J640" s="7">
        <v>55300000</v>
      </c>
      <c r="K640" s="8" t="s">
        <v>108</v>
      </c>
      <c r="L640" s="9">
        <v>51.42</v>
      </c>
      <c r="M640" s="10">
        <v>36.904499999999999</v>
      </c>
      <c r="N640" s="5" t="s">
        <v>1713</v>
      </c>
      <c r="O640" s="46" t="s">
        <v>2040</v>
      </c>
      <c r="P640" s="6" t="s">
        <v>2041</v>
      </c>
      <c r="Q640" s="6" t="s">
        <v>2042</v>
      </c>
      <c r="R640" s="6" t="s">
        <v>10471</v>
      </c>
      <c r="S640" s="49" t="s">
        <v>1578</v>
      </c>
      <c r="T640" s="49" t="s">
        <v>10473</v>
      </c>
      <c r="U640" s="9">
        <v>51.42</v>
      </c>
      <c r="V640" s="52"/>
      <c r="W640" s="52"/>
      <c r="X640" s="10">
        <v>36.904499999999999</v>
      </c>
      <c r="Y640" s="53"/>
      <c r="Z640" s="53"/>
      <c r="AB640" s="49" t="s">
        <v>2041</v>
      </c>
      <c r="AC640" s="54">
        <v>100</v>
      </c>
      <c r="AD640" s="3"/>
      <c r="AE640" s="4"/>
      <c r="AF640" s="49" t="s">
        <v>1561</v>
      </c>
      <c r="AG640" s="54" t="s">
        <v>1561</v>
      </c>
      <c r="AH640" s="3"/>
      <c r="AI640" s="4"/>
      <c r="AJ640" s="49" t="s">
        <v>1561</v>
      </c>
      <c r="AK640" s="54" t="s">
        <v>1561</v>
      </c>
      <c r="AL640" s="3"/>
      <c r="AM640" s="4"/>
      <c r="AN640" s="45" t="s">
        <v>2040</v>
      </c>
      <c r="AO640" s="54">
        <v>100</v>
      </c>
      <c r="AP640" s="3"/>
      <c r="AQ640" s="4"/>
      <c r="AR640" s="45" t="s">
        <v>1561</v>
      </c>
      <c r="AS640" s="54" t="s">
        <v>1561</v>
      </c>
      <c r="AT640" s="3"/>
      <c r="AU640" s="4"/>
      <c r="AV640" s="45" t="s">
        <v>1561</v>
      </c>
      <c r="AW640" s="54" t="s">
        <v>1561</v>
      </c>
      <c r="AX640" s="3"/>
      <c r="AY640" s="4"/>
    </row>
    <row r="641" spans="1:51" ht="43.2" x14ac:dyDescent="0.3">
      <c r="A641" s="49" t="s">
        <v>845</v>
      </c>
      <c r="B641" s="5" t="s">
        <v>448</v>
      </c>
      <c r="C641" s="5" t="s">
        <v>3124</v>
      </c>
      <c r="D641" s="5" t="s">
        <v>1562</v>
      </c>
      <c r="E641" s="6" t="s">
        <v>7838</v>
      </c>
      <c r="F641" s="6" t="s">
        <v>3001</v>
      </c>
      <c r="G641" s="6" t="s">
        <v>108</v>
      </c>
      <c r="H641" s="6" t="s">
        <v>10843</v>
      </c>
      <c r="I641" s="6" t="s">
        <v>1619</v>
      </c>
      <c r="J641" s="7">
        <v>24100000</v>
      </c>
      <c r="K641" s="8" t="s">
        <v>108</v>
      </c>
      <c r="L641" s="9">
        <v>48.739000000000004</v>
      </c>
      <c r="M641" s="10">
        <v>36.451000000000001</v>
      </c>
      <c r="N641" s="5" t="s">
        <v>1566</v>
      </c>
      <c r="O641" s="46" t="s">
        <v>1603</v>
      </c>
      <c r="P641" s="6" t="s">
        <v>1972</v>
      </c>
      <c r="Q641" s="6" t="s">
        <v>1973</v>
      </c>
      <c r="R641" s="6" t="s">
        <v>10471</v>
      </c>
      <c r="S641" s="49" t="s">
        <v>1578</v>
      </c>
      <c r="T641" s="49" t="s">
        <v>10473</v>
      </c>
      <c r="U641" s="9">
        <v>48.739000000000004</v>
      </c>
      <c r="V641" s="52"/>
      <c r="W641" s="52"/>
      <c r="X641" s="10">
        <v>36.451000000000001</v>
      </c>
      <c r="Y641" s="53"/>
      <c r="Z641" s="53"/>
      <c r="AB641" s="49" t="s">
        <v>1972</v>
      </c>
      <c r="AC641" s="54">
        <v>100</v>
      </c>
      <c r="AD641" s="3"/>
      <c r="AE641" s="4"/>
      <c r="AF641" s="49" t="s">
        <v>1561</v>
      </c>
      <c r="AG641" s="54" t="s">
        <v>1561</v>
      </c>
      <c r="AH641" s="3"/>
      <c r="AI641" s="4"/>
      <c r="AJ641" s="49" t="s">
        <v>1561</v>
      </c>
      <c r="AK641" s="54" t="s">
        <v>1561</v>
      </c>
      <c r="AL641" s="3"/>
      <c r="AM641" s="4"/>
      <c r="AN641" s="45" t="s">
        <v>1603</v>
      </c>
      <c r="AO641" s="54">
        <v>100</v>
      </c>
      <c r="AP641" s="3"/>
      <c r="AQ641" s="4"/>
      <c r="AR641" s="45" t="s">
        <v>1561</v>
      </c>
      <c r="AS641" s="54" t="s">
        <v>1561</v>
      </c>
      <c r="AT641" s="3"/>
      <c r="AU641" s="4"/>
      <c r="AV641" s="45" t="s">
        <v>1561</v>
      </c>
      <c r="AW641" s="54" t="s">
        <v>1561</v>
      </c>
      <c r="AX641" s="3"/>
      <c r="AY641" s="4"/>
    </row>
    <row r="642" spans="1:51" ht="100.8" x14ac:dyDescent="0.3">
      <c r="A642" s="49" t="s">
        <v>844</v>
      </c>
      <c r="B642" s="5" t="s">
        <v>448</v>
      </c>
      <c r="C642" s="5" t="s">
        <v>1561</v>
      </c>
      <c r="D642" s="5" t="s">
        <v>1601</v>
      </c>
      <c r="E642" s="6" t="s">
        <v>10844</v>
      </c>
      <c r="F642" s="6" t="s">
        <v>7839</v>
      </c>
      <c r="G642" s="6" t="s">
        <v>3123</v>
      </c>
      <c r="H642" s="6" t="s">
        <v>7840</v>
      </c>
      <c r="I642" s="6" t="s">
        <v>1622</v>
      </c>
      <c r="J642" s="7">
        <v>55500000</v>
      </c>
      <c r="K642" s="8" t="s">
        <v>108</v>
      </c>
      <c r="L642" s="9" t="s">
        <v>108</v>
      </c>
      <c r="M642" s="10">
        <v>16.133499999999998</v>
      </c>
      <c r="N642" s="5" t="s">
        <v>1655</v>
      </c>
      <c r="O642" s="46" t="s">
        <v>1802</v>
      </c>
      <c r="P642" s="6" t="s">
        <v>2041</v>
      </c>
      <c r="Q642" s="6" t="s">
        <v>2263</v>
      </c>
      <c r="R642" s="6" t="s">
        <v>10471</v>
      </c>
      <c r="S642" s="49" t="s">
        <v>5443</v>
      </c>
      <c r="T642" s="49" t="s">
        <v>1578</v>
      </c>
      <c r="U642" s="9" t="s">
        <v>108</v>
      </c>
      <c r="V642" s="52"/>
      <c r="W642" s="52"/>
      <c r="X642" s="10">
        <v>16.133499999999998</v>
      </c>
      <c r="Y642" s="53"/>
      <c r="Z642" s="53"/>
      <c r="AB642" s="49" t="s">
        <v>2041</v>
      </c>
      <c r="AC642" s="54">
        <v>100</v>
      </c>
      <c r="AD642" s="3"/>
      <c r="AE642" s="4"/>
      <c r="AF642" s="49" t="s">
        <v>1561</v>
      </c>
      <c r="AG642" s="54" t="s">
        <v>1561</v>
      </c>
      <c r="AH642" s="3"/>
      <c r="AI642" s="4"/>
      <c r="AJ642" s="49" t="s">
        <v>1561</v>
      </c>
      <c r="AK642" s="54" t="s">
        <v>1561</v>
      </c>
      <c r="AL642" s="3"/>
      <c r="AM642" s="4"/>
      <c r="AN642" s="45" t="s">
        <v>1802</v>
      </c>
      <c r="AO642" s="54">
        <v>100</v>
      </c>
      <c r="AP642" s="3"/>
      <c r="AQ642" s="4"/>
      <c r="AR642" s="45" t="s">
        <v>1561</v>
      </c>
      <c r="AS642" s="54" t="s">
        <v>1561</v>
      </c>
      <c r="AT642" s="3"/>
      <c r="AU642" s="4"/>
      <c r="AV642" s="45" t="s">
        <v>1561</v>
      </c>
      <c r="AW642" s="54" t="s">
        <v>1561</v>
      </c>
      <c r="AX642" s="3"/>
      <c r="AY642" s="4"/>
    </row>
    <row r="643" spans="1:51" ht="72" x14ac:dyDescent="0.3">
      <c r="A643" s="49" t="s">
        <v>843</v>
      </c>
      <c r="B643" s="5" t="s">
        <v>448</v>
      </c>
      <c r="C643" s="5" t="s">
        <v>1561</v>
      </c>
      <c r="D643" s="5" t="s">
        <v>1601</v>
      </c>
      <c r="E643" s="6" t="s">
        <v>7843</v>
      </c>
      <c r="F643" s="6" t="s">
        <v>1640</v>
      </c>
      <c r="G643" s="6" t="s">
        <v>3120</v>
      </c>
      <c r="H643" s="6" t="s">
        <v>3121</v>
      </c>
      <c r="I643" s="6" t="s">
        <v>1755</v>
      </c>
      <c r="J643" s="7">
        <v>86600000</v>
      </c>
      <c r="K643" s="8" t="s">
        <v>108</v>
      </c>
      <c r="L643" s="9" t="s">
        <v>108</v>
      </c>
      <c r="M643" s="10">
        <v>25.215</v>
      </c>
      <c r="N643" s="5" t="s">
        <v>1566</v>
      </c>
      <c r="O643" s="46" t="s">
        <v>1567</v>
      </c>
      <c r="P643" s="6" t="s">
        <v>6659</v>
      </c>
      <c r="Q643" s="6" t="s">
        <v>1592</v>
      </c>
      <c r="R643" s="6" t="s">
        <v>10471</v>
      </c>
      <c r="S643" s="49" t="s">
        <v>5443</v>
      </c>
      <c r="T643" s="49" t="s">
        <v>1578</v>
      </c>
      <c r="U643" s="9" t="s">
        <v>108</v>
      </c>
      <c r="V643" s="52"/>
      <c r="W643" s="52"/>
      <c r="X643" s="10">
        <v>25.215</v>
      </c>
      <c r="Y643" s="53"/>
      <c r="Z643" s="53"/>
      <c r="AB643" s="49" t="s">
        <v>6659</v>
      </c>
      <c r="AC643" s="54">
        <v>100</v>
      </c>
      <c r="AD643" s="3"/>
      <c r="AE643" s="4"/>
      <c r="AF643" s="49" t="s">
        <v>1561</v>
      </c>
      <c r="AG643" s="54" t="s">
        <v>1561</v>
      </c>
      <c r="AH643" s="3"/>
      <c r="AI643" s="4"/>
      <c r="AJ643" s="49" t="s">
        <v>1561</v>
      </c>
      <c r="AK643" s="54" t="s">
        <v>1561</v>
      </c>
      <c r="AL643" s="3"/>
      <c r="AM643" s="4"/>
      <c r="AN643" s="45" t="s">
        <v>1567</v>
      </c>
      <c r="AO643" s="54">
        <v>100</v>
      </c>
      <c r="AP643" s="3"/>
      <c r="AQ643" s="4"/>
      <c r="AR643" s="45" t="s">
        <v>1561</v>
      </c>
      <c r="AS643" s="54" t="s">
        <v>1561</v>
      </c>
      <c r="AT643" s="3"/>
      <c r="AU643" s="4"/>
      <c r="AV643" s="45" t="s">
        <v>1561</v>
      </c>
      <c r="AW643" s="54" t="s">
        <v>1561</v>
      </c>
      <c r="AX643" s="3"/>
      <c r="AY643" s="4"/>
    </row>
    <row r="644" spans="1:51" ht="72" x14ac:dyDescent="0.3">
      <c r="A644" s="49" t="s">
        <v>842</v>
      </c>
      <c r="B644" s="5" t="s">
        <v>448</v>
      </c>
      <c r="C644" s="5" t="s">
        <v>3118</v>
      </c>
      <c r="D644" s="5" t="s">
        <v>1562</v>
      </c>
      <c r="E644" s="6" t="s">
        <v>1691</v>
      </c>
      <c r="F644" s="6" t="s">
        <v>3112</v>
      </c>
      <c r="G644" s="6" t="s">
        <v>108</v>
      </c>
      <c r="H644" s="6" t="s">
        <v>10845</v>
      </c>
      <c r="I644" s="6" t="s">
        <v>1666</v>
      </c>
      <c r="J644" s="7">
        <v>132300000</v>
      </c>
      <c r="K644" s="8" t="s">
        <v>108</v>
      </c>
      <c r="L644" s="9">
        <v>52.57</v>
      </c>
      <c r="M644" s="10">
        <v>37.546500000000002</v>
      </c>
      <c r="N644" s="5" t="s">
        <v>1713</v>
      </c>
      <c r="O644" s="46" t="s">
        <v>2040</v>
      </c>
      <c r="P644" s="6" t="s">
        <v>2041</v>
      </c>
      <c r="Q644" s="6" t="s">
        <v>2042</v>
      </c>
      <c r="R644" s="6" t="s">
        <v>10471</v>
      </c>
      <c r="S644" s="49" t="s">
        <v>1578</v>
      </c>
      <c r="T644" s="49" t="s">
        <v>10473</v>
      </c>
      <c r="U644" s="9">
        <v>52.57</v>
      </c>
      <c r="V644" s="52"/>
      <c r="W644" s="52"/>
      <c r="X644" s="10">
        <v>37.546500000000002</v>
      </c>
      <c r="Y644" s="53"/>
      <c r="Z644" s="53"/>
      <c r="AB644" s="49" t="s">
        <v>2041</v>
      </c>
      <c r="AC644" s="54">
        <v>100</v>
      </c>
      <c r="AD644" s="3"/>
      <c r="AE644" s="4"/>
      <c r="AF644" s="49" t="s">
        <v>1561</v>
      </c>
      <c r="AG644" s="54" t="s">
        <v>1561</v>
      </c>
      <c r="AH644" s="3"/>
      <c r="AI644" s="4"/>
      <c r="AJ644" s="49" t="s">
        <v>1561</v>
      </c>
      <c r="AK644" s="54" t="s">
        <v>1561</v>
      </c>
      <c r="AL644" s="3"/>
      <c r="AM644" s="4"/>
      <c r="AN644" s="45" t="s">
        <v>2040</v>
      </c>
      <c r="AO644" s="54">
        <v>100</v>
      </c>
      <c r="AP644" s="3"/>
      <c r="AQ644" s="4"/>
      <c r="AR644" s="45" t="s">
        <v>1561</v>
      </c>
      <c r="AS644" s="54" t="s">
        <v>1561</v>
      </c>
      <c r="AT644" s="3"/>
      <c r="AU644" s="4"/>
      <c r="AV644" s="45" t="s">
        <v>1561</v>
      </c>
      <c r="AW644" s="54" t="s">
        <v>1561</v>
      </c>
      <c r="AX644" s="3"/>
      <c r="AY644" s="4"/>
    </row>
    <row r="645" spans="1:51" ht="72" x14ac:dyDescent="0.3">
      <c r="A645" s="49" t="s">
        <v>841</v>
      </c>
      <c r="B645" s="5" t="s">
        <v>448</v>
      </c>
      <c r="C645" s="5" t="s">
        <v>3117</v>
      </c>
      <c r="D645" s="5" t="s">
        <v>1562</v>
      </c>
      <c r="E645" s="6" t="s">
        <v>1691</v>
      </c>
      <c r="F645" s="6" t="s">
        <v>10847</v>
      </c>
      <c r="G645" s="6" t="s">
        <v>108</v>
      </c>
      <c r="H645" s="6" t="s">
        <v>10848</v>
      </c>
      <c r="I645" s="6" t="s">
        <v>1666</v>
      </c>
      <c r="J645" s="7">
        <v>33100000</v>
      </c>
      <c r="K645" s="8" t="s">
        <v>108</v>
      </c>
      <c r="L645" s="9">
        <v>44.856000000000009</v>
      </c>
      <c r="M645" s="10">
        <v>33.133499999999998</v>
      </c>
      <c r="N645" s="5" t="s">
        <v>1713</v>
      </c>
      <c r="O645" s="46" t="s">
        <v>2040</v>
      </c>
      <c r="P645" s="6" t="s">
        <v>2041</v>
      </c>
      <c r="Q645" s="6" t="s">
        <v>2042</v>
      </c>
      <c r="R645" s="6" t="s">
        <v>10471</v>
      </c>
      <c r="S645" s="49" t="s">
        <v>1578</v>
      </c>
      <c r="T645" s="49" t="s">
        <v>10473</v>
      </c>
      <c r="U645" s="9">
        <v>44.856000000000009</v>
      </c>
      <c r="V645" s="52"/>
      <c r="W645" s="52"/>
      <c r="X645" s="10">
        <v>33.133499999999998</v>
      </c>
      <c r="Y645" s="53"/>
      <c r="Z645" s="53"/>
      <c r="AB645" s="49" t="s">
        <v>2041</v>
      </c>
      <c r="AC645" s="54">
        <v>100</v>
      </c>
      <c r="AD645" s="3"/>
      <c r="AE645" s="4"/>
      <c r="AF645" s="49" t="s">
        <v>1561</v>
      </c>
      <c r="AG645" s="54" t="s">
        <v>1561</v>
      </c>
      <c r="AH645" s="3"/>
      <c r="AI645" s="4"/>
      <c r="AJ645" s="49" t="s">
        <v>1561</v>
      </c>
      <c r="AK645" s="54" t="s">
        <v>1561</v>
      </c>
      <c r="AL645" s="3"/>
      <c r="AM645" s="4"/>
      <c r="AN645" s="45" t="s">
        <v>2040</v>
      </c>
      <c r="AO645" s="54">
        <v>100</v>
      </c>
      <c r="AP645" s="3"/>
      <c r="AQ645" s="4"/>
      <c r="AR645" s="45" t="s">
        <v>1561</v>
      </c>
      <c r="AS645" s="54" t="s">
        <v>1561</v>
      </c>
      <c r="AT645" s="3"/>
      <c r="AU645" s="4"/>
      <c r="AV645" s="45" t="s">
        <v>1561</v>
      </c>
      <c r="AW645" s="54" t="s">
        <v>1561</v>
      </c>
      <c r="AX645" s="3"/>
      <c r="AY645" s="4"/>
    </row>
    <row r="646" spans="1:51" ht="72" x14ac:dyDescent="0.3">
      <c r="A646" s="49" t="s">
        <v>840</v>
      </c>
      <c r="B646" s="5" t="s">
        <v>448</v>
      </c>
      <c r="C646" s="5" t="s">
        <v>3115</v>
      </c>
      <c r="D646" s="5" t="s">
        <v>1601</v>
      </c>
      <c r="E646" s="6" t="s">
        <v>1691</v>
      </c>
      <c r="F646" s="6" t="s">
        <v>10850</v>
      </c>
      <c r="G646" s="6" t="s">
        <v>108</v>
      </c>
      <c r="H646" s="6" t="s">
        <v>3116</v>
      </c>
      <c r="I646" s="6" t="s">
        <v>1666</v>
      </c>
      <c r="J646" s="7">
        <v>97700000</v>
      </c>
      <c r="K646" s="8" t="s">
        <v>108</v>
      </c>
      <c r="L646" s="9" t="s">
        <v>108</v>
      </c>
      <c r="M646" s="10">
        <v>26.596500000000002</v>
      </c>
      <c r="N646" s="5" t="s">
        <v>1713</v>
      </c>
      <c r="O646" s="46" t="s">
        <v>2040</v>
      </c>
      <c r="P646" s="6" t="s">
        <v>2041</v>
      </c>
      <c r="Q646" s="6" t="s">
        <v>2042</v>
      </c>
      <c r="R646" s="6" t="s">
        <v>10471</v>
      </c>
      <c r="S646" s="49" t="s">
        <v>5443</v>
      </c>
      <c r="T646" s="49" t="s">
        <v>1578</v>
      </c>
      <c r="U646" s="9" t="s">
        <v>108</v>
      </c>
      <c r="V646" s="52"/>
      <c r="W646" s="52"/>
      <c r="X646" s="10">
        <v>26.596500000000002</v>
      </c>
      <c r="Y646" s="53"/>
      <c r="Z646" s="53"/>
      <c r="AB646" s="49" t="s">
        <v>2041</v>
      </c>
      <c r="AC646" s="54">
        <v>100</v>
      </c>
      <c r="AD646" s="3"/>
      <c r="AE646" s="4"/>
      <c r="AF646" s="49" t="s">
        <v>1561</v>
      </c>
      <c r="AG646" s="54" t="s">
        <v>1561</v>
      </c>
      <c r="AH646" s="3"/>
      <c r="AI646" s="4"/>
      <c r="AJ646" s="49" t="s">
        <v>1561</v>
      </c>
      <c r="AK646" s="54" t="s">
        <v>1561</v>
      </c>
      <c r="AL646" s="3"/>
      <c r="AM646" s="4"/>
      <c r="AN646" s="45" t="s">
        <v>2040</v>
      </c>
      <c r="AO646" s="54">
        <v>100</v>
      </c>
      <c r="AP646" s="3"/>
      <c r="AQ646" s="4"/>
      <c r="AR646" s="45" t="s">
        <v>1561</v>
      </c>
      <c r="AS646" s="54" t="s">
        <v>1561</v>
      </c>
      <c r="AT646" s="3"/>
      <c r="AU646" s="4"/>
      <c r="AV646" s="45" t="s">
        <v>1561</v>
      </c>
      <c r="AW646" s="54" t="s">
        <v>1561</v>
      </c>
      <c r="AX646" s="3"/>
      <c r="AY646" s="4"/>
    </row>
    <row r="647" spans="1:51" ht="72" x14ac:dyDescent="0.3">
      <c r="A647" s="179" t="s">
        <v>839</v>
      </c>
      <c r="B647" s="179" t="s">
        <v>448</v>
      </c>
      <c r="C647" s="179" t="s">
        <v>3113</v>
      </c>
      <c r="D647" s="179" t="s">
        <v>1582</v>
      </c>
      <c r="E647" s="180" t="s">
        <v>1691</v>
      </c>
      <c r="F647" s="180" t="s">
        <v>2037</v>
      </c>
      <c r="G647" s="180" t="s">
        <v>108</v>
      </c>
      <c r="H647" s="180" t="s">
        <v>2285</v>
      </c>
      <c r="I647" s="180" t="s">
        <v>1666</v>
      </c>
      <c r="J647" s="182">
        <v>77700000</v>
      </c>
      <c r="K647" s="8">
        <v>87.1905</v>
      </c>
      <c r="L647" s="9" t="s">
        <v>108</v>
      </c>
      <c r="M647" s="10" t="s">
        <v>108</v>
      </c>
      <c r="N647" s="179" t="s">
        <v>1713</v>
      </c>
      <c r="O647" s="183" t="s">
        <v>2040</v>
      </c>
      <c r="P647" s="180" t="s">
        <v>2041</v>
      </c>
      <c r="Q647" s="180" t="s">
        <v>2042</v>
      </c>
      <c r="R647" s="181" t="s">
        <v>5503</v>
      </c>
      <c r="S647" s="179" t="s">
        <v>5442</v>
      </c>
      <c r="T647" s="179" t="s">
        <v>5442</v>
      </c>
      <c r="U647" s="9">
        <v>58.561</v>
      </c>
      <c r="V647" s="52"/>
      <c r="W647" s="52"/>
      <c r="X647" s="10">
        <v>42.493499999999997</v>
      </c>
      <c r="Y647" s="53"/>
      <c r="Z647" s="53"/>
      <c r="AB647" s="49" t="s">
        <v>2041</v>
      </c>
      <c r="AC647" s="54">
        <v>100</v>
      </c>
      <c r="AD647" s="3"/>
      <c r="AE647" s="4"/>
      <c r="AF647" s="49" t="s">
        <v>1561</v>
      </c>
      <c r="AG647" s="54" t="s">
        <v>1561</v>
      </c>
      <c r="AH647" s="3"/>
      <c r="AI647" s="4"/>
      <c r="AJ647" s="49" t="s">
        <v>1561</v>
      </c>
      <c r="AK647" s="54" t="s">
        <v>1561</v>
      </c>
      <c r="AL647" s="3"/>
      <c r="AM647" s="4"/>
      <c r="AN647" s="45" t="s">
        <v>2040</v>
      </c>
      <c r="AO647" s="54">
        <v>100</v>
      </c>
      <c r="AP647" s="3"/>
      <c r="AQ647" s="4"/>
      <c r="AR647" s="45" t="s">
        <v>1561</v>
      </c>
      <c r="AS647" s="54" t="s">
        <v>1561</v>
      </c>
      <c r="AT647" s="3"/>
      <c r="AU647" s="4"/>
      <c r="AV647" s="45" t="s">
        <v>1561</v>
      </c>
      <c r="AW647" s="54" t="s">
        <v>1561</v>
      </c>
      <c r="AX647" s="3"/>
      <c r="AY647" s="4"/>
    </row>
    <row r="648" spans="1:51" ht="72" x14ac:dyDescent="0.3">
      <c r="A648" s="49" t="s">
        <v>838</v>
      </c>
      <c r="B648" s="5" t="s">
        <v>448</v>
      </c>
      <c r="C648" s="5" t="s">
        <v>3105</v>
      </c>
      <c r="D648" s="5" t="s">
        <v>1562</v>
      </c>
      <c r="E648" s="6" t="s">
        <v>10851</v>
      </c>
      <c r="F648" s="6" t="s">
        <v>7847</v>
      </c>
      <c r="G648" s="6" t="s">
        <v>3106</v>
      </c>
      <c r="H648" s="6" t="s">
        <v>3107</v>
      </c>
      <c r="I648" s="6" t="s">
        <v>1622</v>
      </c>
      <c r="J648" s="7">
        <v>70300000</v>
      </c>
      <c r="K648" s="8" t="s">
        <v>108</v>
      </c>
      <c r="L648" s="9">
        <v>29.689999999999998</v>
      </c>
      <c r="M648" s="10">
        <v>23.555499999999999</v>
      </c>
      <c r="N648" s="5" t="s">
        <v>3111</v>
      </c>
      <c r="O648" s="46" t="s">
        <v>3108</v>
      </c>
      <c r="P648" s="6" t="s">
        <v>3109</v>
      </c>
      <c r="Q648" s="6" t="s">
        <v>3110</v>
      </c>
      <c r="R648" s="6" t="s">
        <v>10471</v>
      </c>
      <c r="S648" s="49" t="s">
        <v>1578</v>
      </c>
      <c r="T648" s="49" t="s">
        <v>10473</v>
      </c>
      <c r="U648" s="9">
        <v>29.689999999999998</v>
      </c>
      <c r="V648" s="52"/>
      <c r="W648" s="52"/>
      <c r="X648" s="10">
        <v>23.555499999999999</v>
      </c>
      <c r="Y648" s="53"/>
      <c r="Z648" s="53"/>
      <c r="AB648" s="49" t="s">
        <v>2041</v>
      </c>
      <c r="AC648" s="54">
        <v>66.53</v>
      </c>
      <c r="AD648" s="3"/>
      <c r="AE648" s="4"/>
      <c r="AF648" s="49" t="s">
        <v>2051</v>
      </c>
      <c r="AG648" s="54">
        <v>33.47</v>
      </c>
      <c r="AH648" s="3"/>
      <c r="AI648" s="4"/>
      <c r="AJ648" s="49" t="s">
        <v>1561</v>
      </c>
      <c r="AK648" s="54" t="s">
        <v>1561</v>
      </c>
      <c r="AL648" s="3"/>
      <c r="AM648" s="4"/>
      <c r="AN648" s="45" t="s">
        <v>1802</v>
      </c>
      <c r="AO648" s="54">
        <v>66.53</v>
      </c>
      <c r="AP648" s="3"/>
      <c r="AQ648" s="4"/>
      <c r="AR648" s="45" t="s">
        <v>2040</v>
      </c>
      <c r="AS648" s="54">
        <v>33.47</v>
      </c>
      <c r="AT648" s="3"/>
      <c r="AU648" s="4"/>
      <c r="AV648" s="45" t="s">
        <v>1561</v>
      </c>
      <c r="AW648" s="54" t="s">
        <v>1561</v>
      </c>
      <c r="AX648" s="3"/>
      <c r="AY648" s="4"/>
    </row>
    <row r="649" spans="1:51" ht="72" x14ac:dyDescent="0.3">
      <c r="A649" s="49" t="s">
        <v>837</v>
      </c>
      <c r="B649" s="5" t="s">
        <v>448</v>
      </c>
      <c r="C649" s="5" t="s">
        <v>1561</v>
      </c>
      <c r="D649" s="5" t="s">
        <v>1562</v>
      </c>
      <c r="E649" s="6" t="s">
        <v>3102</v>
      </c>
      <c r="F649" s="6" t="s">
        <v>2185</v>
      </c>
      <c r="G649" s="6" t="s">
        <v>3103</v>
      </c>
      <c r="H649" s="6" t="s">
        <v>3104</v>
      </c>
      <c r="I649" s="6" t="s">
        <v>1622</v>
      </c>
      <c r="J649" s="7">
        <v>157300000</v>
      </c>
      <c r="K649" s="8" t="s">
        <v>108</v>
      </c>
      <c r="L649" s="9">
        <v>35.589000000000006</v>
      </c>
      <c r="M649" s="10">
        <v>17.574000000000002</v>
      </c>
      <c r="N649" s="5" t="s">
        <v>1713</v>
      </c>
      <c r="O649" s="46" t="s">
        <v>2040</v>
      </c>
      <c r="P649" s="6" t="s">
        <v>2041</v>
      </c>
      <c r="Q649" s="6" t="s">
        <v>2226</v>
      </c>
      <c r="R649" s="6" t="s">
        <v>10471</v>
      </c>
      <c r="S649" s="49" t="s">
        <v>1578</v>
      </c>
      <c r="T649" s="49" t="s">
        <v>10473</v>
      </c>
      <c r="U649" s="9">
        <v>35.589000000000006</v>
      </c>
      <c r="V649" s="52"/>
      <c r="W649" s="52"/>
      <c r="X649" s="10">
        <v>17.574000000000002</v>
      </c>
      <c r="Y649" s="53"/>
      <c r="Z649" s="53"/>
      <c r="AB649" s="49" t="s">
        <v>2041</v>
      </c>
      <c r="AC649" s="54">
        <v>100</v>
      </c>
      <c r="AD649" s="3"/>
      <c r="AE649" s="4"/>
      <c r="AF649" s="49" t="s">
        <v>1561</v>
      </c>
      <c r="AG649" s="54" t="s">
        <v>1561</v>
      </c>
      <c r="AH649" s="3"/>
      <c r="AI649" s="4"/>
      <c r="AJ649" s="49" t="s">
        <v>1561</v>
      </c>
      <c r="AK649" s="54" t="s">
        <v>1561</v>
      </c>
      <c r="AL649" s="3"/>
      <c r="AM649" s="4"/>
      <c r="AN649" s="45" t="s">
        <v>2040</v>
      </c>
      <c r="AO649" s="54">
        <v>100</v>
      </c>
      <c r="AP649" s="3"/>
      <c r="AQ649" s="4"/>
      <c r="AR649" s="45" t="s">
        <v>1561</v>
      </c>
      <c r="AS649" s="54" t="s">
        <v>1561</v>
      </c>
      <c r="AT649" s="3"/>
      <c r="AU649" s="4"/>
      <c r="AV649" s="45" t="s">
        <v>1561</v>
      </c>
      <c r="AW649" s="54" t="s">
        <v>1561</v>
      </c>
      <c r="AX649" s="3"/>
      <c r="AY649" s="4"/>
    </row>
    <row r="650" spans="1:51" ht="72" x14ac:dyDescent="0.3">
      <c r="A650" s="49" t="s">
        <v>836</v>
      </c>
      <c r="B650" s="5" t="s">
        <v>448</v>
      </c>
      <c r="C650" s="5" t="s">
        <v>3095</v>
      </c>
      <c r="D650" s="5" t="s">
        <v>1601</v>
      </c>
      <c r="E650" s="6" t="s">
        <v>3096</v>
      </c>
      <c r="F650" s="6" t="s">
        <v>3097</v>
      </c>
      <c r="G650" s="6" t="s">
        <v>3098</v>
      </c>
      <c r="H650" s="6" t="s">
        <v>3099</v>
      </c>
      <c r="I650" s="6" t="s">
        <v>1622</v>
      </c>
      <c r="J650" s="7">
        <v>101400000</v>
      </c>
      <c r="K650" s="8" t="s">
        <v>108</v>
      </c>
      <c r="L650" s="9" t="s">
        <v>108</v>
      </c>
      <c r="M650" s="10">
        <v>17.704499999999999</v>
      </c>
      <c r="N650" s="5" t="s">
        <v>1655</v>
      </c>
      <c r="O650" s="46" t="s">
        <v>1802</v>
      </c>
      <c r="P650" s="6" t="s">
        <v>2041</v>
      </c>
      <c r="Q650" s="6" t="s">
        <v>2263</v>
      </c>
      <c r="R650" s="6" t="s">
        <v>10471</v>
      </c>
      <c r="S650" s="49" t="s">
        <v>5443</v>
      </c>
      <c r="T650" s="49" t="s">
        <v>1578</v>
      </c>
      <c r="U650" s="9" t="s">
        <v>108</v>
      </c>
      <c r="V650" s="52"/>
      <c r="W650" s="52"/>
      <c r="X650" s="10">
        <v>17.704499999999999</v>
      </c>
      <c r="Y650" s="53"/>
      <c r="Z650" s="53"/>
      <c r="AB650" s="49" t="s">
        <v>2041</v>
      </c>
      <c r="AC650" s="54">
        <v>100</v>
      </c>
      <c r="AD650" s="3"/>
      <c r="AE650" s="4"/>
      <c r="AF650" s="49" t="s">
        <v>1561</v>
      </c>
      <c r="AG650" s="54" t="s">
        <v>1561</v>
      </c>
      <c r="AH650" s="3"/>
      <c r="AI650" s="4"/>
      <c r="AJ650" s="49" t="s">
        <v>1561</v>
      </c>
      <c r="AK650" s="54" t="s">
        <v>1561</v>
      </c>
      <c r="AL650" s="3"/>
      <c r="AM650" s="4"/>
      <c r="AN650" s="45" t="s">
        <v>1802</v>
      </c>
      <c r="AO650" s="54">
        <v>100</v>
      </c>
      <c r="AP650" s="3"/>
      <c r="AQ650" s="4"/>
      <c r="AR650" s="45" t="s">
        <v>1561</v>
      </c>
      <c r="AS650" s="54" t="s">
        <v>1561</v>
      </c>
      <c r="AT650" s="3"/>
      <c r="AU650" s="4"/>
      <c r="AV650" s="45" t="s">
        <v>1561</v>
      </c>
      <c r="AW650" s="54" t="s">
        <v>1561</v>
      </c>
      <c r="AX650" s="3"/>
      <c r="AY650" s="4"/>
    </row>
    <row r="651" spans="1:51" ht="43.2" x14ac:dyDescent="0.3">
      <c r="A651" s="49" t="s">
        <v>835</v>
      </c>
      <c r="B651" s="5" t="s">
        <v>448</v>
      </c>
      <c r="C651" s="5" t="s">
        <v>3090</v>
      </c>
      <c r="D651" s="5" t="s">
        <v>1582</v>
      </c>
      <c r="E651" s="6" t="s">
        <v>1686</v>
      </c>
      <c r="F651" s="6" t="s">
        <v>3091</v>
      </c>
      <c r="G651" s="6" t="s">
        <v>108</v>
      </c>
      <c r="H651" s="6" t="s">
        <v>3092</v>
      </c>
      <c r="I651" s="6" t="s">
        <v>1666</v>
      </c>
      <c r="J651" s="7">
        <v>48400000</v>
      </c>
      <c r="K651" s="8">
        <v>74.685000000000002</v>
      </c>
      <c r="L651" s="9">
        <v>48.88300000000001</v>
      </c>
      <c r="M651" s="10">
        <v>34.312499999999993</v>
      </c>
      <c r="N651" s="5" t="s">
        <v>1566</v>
      </c>
      <c r="O651" s="46" t="s">
        <v>1567</v>
      </c>
      <c r="P651" s="6" t="s">
        <v>1568</v>
      </c>
      <c r="Q651" s="6" t="s">
        <v>1569</v>
      </c>
      <c r="R651" s="6" t="s">
        <v>10472</v>
      </c>
      <c r="S651" s="49" t="s">
        <v>1578</v>
      </c>
      <c r="T651" s="49" t="s">
        <v>10473</v>
      </c>
      <c r="U651" s="9">
        <v>48.88300000000001</v>
      </c>
      <c r="V651" s="52"/>
      <c r="W651" s="52"/>
      <c r="X651" s="10">
        <v>34.312499999999993</v>
      </c>
      <c r="Y651" s="53"/>
      <c r="Z651" s="53"/>
      <c r="AB651" s="49" t="s">
        <v>1568</v>
      </c>
      <c r="AC651" s="54">
        <v>100</v>
      </c>
      <c r="AD651" s="3"/>
      <c r="AE651" s="4"/>
      <c r="AF651" s="49" t="s">
        <v>1561</v>
      </c>
      <c r="AG651" s="54" t="s">
        <v>1561</v>
      </c>
      <c r="AH651" s="3"/>
      <c r="AI651" s="4"/>
      <c r="AJ651" s="49" t="s">
        <v>1561</v>
      </c>
      <c r="AK651" s="54" t="s">
        <v>1561</v>
      </c>
      <c r="AL651" s="3"/>
      <c r="AM651" s="4"/>
      <c r="AN651" s="45" t="s">
        <v>1567</v>
      </c>
      <c r="AO651" s="54">
        <v>100</v>
      </c>
      <c r="AP651" s="3"/>
      <c r="AQ651" s="4"/>
      <c r="AR651" s="45" t="s">
        <v>1561</v>
      </c>
      <c r="AS651" s="54" t="s">
        <v>1561</v>
      </c>
      <c r="AT651" s="3"/>
      <c r="AU651" s="4"/>
      <c r="AV651" s="45" t="s">
        <v>1561</v>
      </c>
      <c r="AW651" s="54" t="s">
        <v>1561</v>
      </c>
      <c r="AX651" s="3"/>
      <c r="AY651" s="4"/>
    </row>
    <row r="652" spans="1:51" ht="43.2" x14ac:dyDescent="0.3">
      <c r="A652" s="179" t="s">
        <v>834</v>
      </c>
      <c r="B652" s="179" t="s">
        <v>448</v>
      </c>
      <c r="C652" s="179" t="s">
        <v>9000</v>
      </c>
      <c r="D652" s="179" t="s">
        <v>1582</v>
      </c>
      <c r="E652" s="180" t="s">
        <v>1686</v>
      </c>
      <c r="F652" s="180" t="s">
        <v>11088</v>
      </c>
      <c r="G652" s="180" t="s">
        <v>2344</v>
      </c>
      <c r="H652" s="180" t="s">
        <v>11024</v>
      </c>
      <c r="I652" s="180" t="s">
        <v>1622</v>
      </c>
      <c r="J652" s="182">
        <v>185500000</v>
      </c>
      <c r="K652" s="8">
        <v>77.20750000000001</v>
      </c>
      <c r="L652" s="9" t="s">
        <v>108</v>
      </c>
      <c r="M652" s="10" t="s">
        <v>108</v>
      </c>
      <c r="N652" s="179" t="s">
        <v>1566</v>
      </c>
      <c r="O652" s="183" t="s">
        <v>1567</v>
      </c>
      <c r="P652" s="180" t="s">
        <v>1568</v>
      </c>
      <c r="Q652" s="180" t="s">
        <v>1569</v>
      </c>
      <c r="R652" s="181" t="s">
        <v>5503</v>
      </c>
      <c r="S652" s="179" t="s">
        <v>5442</v>
      </c>
      <c r="T652" s="179" t="s">
        <v>5442</v>
      </c>
      <c r="U652" s="9">
        <v>50.747</v>
      </c>
      <c r="V652" s="52"/>
      <c r="W652" s="52"/>
      <c r="X652" s="10">
        <v>34.231499999999997</v>
      </c>
      <c r="Y652" s="53"/>
      <c r="Z652" s="53"/>
      <c r="AB652" s="49" t="s">
        <v>1568</v>
      </c>
      <c r="AC652" s="54">
        <v>100</v>
      </c>
      <c r="AD652" s="3"/>
      <c r="AE652" s="4"/>
      <c r="AF652" s="49" t="s">
        <v>1561</v>
      </c>
      <c r="AG652" s="54" t="s">
        <v>1561</v>
      </c>
      <c r="AH652" s="3"/>
      <c r="AI652" s="4"/>
      <c r="AJ652" s="49" t="s">
        <v>1561</v>
      </c>
      <c r="AK652" s="54" t="s">
        <v>1561</v>
      </c>
      <c r="AL652" s="3"/>
      <c r="AM652" s="4"/>
      <c r="AN652" s="45" t="s">
        <v>1567</v>
      </c>
      <c r="AO652" s="54">
        <v>100</v>
      </c>
      <c r="AP652" s="3"/>
      <c r="AQ652" s="4"/>
      <c r="AR652" s="45" t="s">
        <v>1561</v>
      </c>
      <c r="AS652" s="54" t="s">
        <v>1561</v>
      </c>
      <c r="AT652" s="3"/>
      <c r="AU652" s="4"/>
      <c r="AV652" s="45" t="s">
        <v>1561</v>
      </c>
      <c r="AW652" s="54" t="s">
        <v>1561</v>
      </c>
      <c r="AX652" s="3"/>
      <c r="AY652" s="4"/>
    </row>
    <row r="653" spans="1:51" ht="57.6" x14ac:dyDescent="0.3">
      <c r="A653" s="49" t="s">
        <v>833</v>
      </c>
      <c r="B653" s="5" t="s">
        <v>448</v>
      </c>
      <c r="C653" s="5" t="s">
        <v>3084</v>
      </c>
      <c r="D653" s="5" t="s">
        <v>1562</v>
      </c>
      <c r="E653" s="6" t="s">
        <v>7853</v>
      </c>
      <c r="F653" s="6" t="s">
        <v>3086</v>
      </c>
      <c r="G653" s="6" t="s">
        <v>5410</v>
      </c>
      <c r="H653" s="6" t="s">
        <v>3087</v>
      </c>
      <c r="I653" s="6" t="s">
        <v>1608</v>
      </c>
      <c r="J653" s="7">
        <v>127100000</v>
      </c>
      <c r="K653" s="8" t="s">
        <v>108</v>
      </c>
      <c r="L653" s="9">
        <v>37.734999999999999</v>
      </c>
      <c r="M653" s="10">
        <v>29.407499999999999</v>
      </c>
      <c r="N653" s="5" t="s">
        <v>1609</v>
      </c>
      <c r="O653" s="46" t="s">
        <v>1936</v>
      </c>
      <c r="P653" s="6" t="s">
        <v>4976</v>
      </c>
      <c r="Q653" s="6" t="s">
        <v>2035</v>
      </c>
      <c r="R653" s="6" t="s">
        <v>10471</v>
      </c>
      <c r="S653" s="49" t="s">
        <v>1578</v>
      </c>
      <c r="T653" s="49" t="s">
        <v>10473</v>
      </c>
      <c r="U653" s="9">
        <v>37.734999999999999</v>
      </c>
      <c r="V653" s="52"/>
      <c r="W653" s="52"/>
      <c r="X653" s="10">
        <v>29.407499999999999</v>
      </c>
      <c r="Y653" s="53"/>
      <c r="Z653" s="53"/>
      <c r="AB653" s="49" t="s">
        <v>4976</v>
      </c>
      <c r="AC653" s="54">
        <v>100</v>
      </c>
      <c r="AD653" s="3"/>
      <c r="AE653" s="4"/>
      <c r="AF653" s="49" t="s">
        <v>1561</v>
      </c>
      <c r="AG653" s="54" t="s">
        <v>1561</v>
      </c>
      <c r="AH653" s="3"/>
      <c r="AI653" s="4"/>
      <c r="AJ653" s="49" t="s">
        <v>1561</v>
      </c>
      <c r="AK653" s="54" t="s">
        <v>1561</v>
      </c>
      <c r="AL653" s="3"/>
      <c r="AM653" s="4"/>
      <c r="AN653" s="45" t="s">
        <v>1936</v>
      </c>
      <c r="AO653" s="54">
        <v>100</v>
      </c>
      <c r="AP653" s="3"/>
      <c r="AQ653" s="4"/>
      <c r="AR653" s="45" t="s">
        <v>1561</v>
      </c>
      <c r="AS653" s="54" t="s">
        <v>1561</v>
      </c>
      <c r="AT653" s="3"/>
      <c r="AU653" s="4"/>
      <c r="AV653" s="45" t="s">
        <v>1561</v>
      </c>
      <c r="AW653" s="54" t="s">
        <v>1561</v>
      </c>
      <c r="AX653" s="3"/>
      <c r="AY653" s="4"/>
    </row>
    <row r="654" spans="1:51" ht="43.2" x14ac:dyDescent="0.3">
      <c r="A654" s="49" t="s">
        <v>832</v>
      </c>
      <c r="B654" s="5" t="s">
        <v>448</v>
      </c>
      <c r="C654" s="5" t="s">
        <v>3080</v>
      </c>
      <c r="D654" s="5" t="s">
        <v>1562</v>
      </c>
      <c r="E654" s="6" t="s">
        <v>1730</v>
      </c>
      <c r="F654" s="6" t="s">
        <v>3081</v>
      </c>
      <c r="G654" s="6" t="s">
        <v>3082</v>
      </c>
      <c r="H654" s="6" t="s">
        <v>7854</v>
      </c>
      <c r="I654" s="6" t="s">
        <v>1738</v>
      </c>
      <c r="J654" s="7">
        <v>27000000</v>
      </c>
      <c r="K654" s="8" t="s">
        <v>108</v>
      </c>
      <c r="L654" s="9">
        <v>47.670000000000009</v>
      </c>
      <c r="M654" s="10">
        <v>35.301500000000004</v>
      </c>
      <c r="N654" s="5" t="s">
        <v>1566</v>
      </c>
      <c r="O654" s="46" t="s">
        <v>1567</v>
      </c>
      <c r="P654" s="6" t="s">
        <v>1568</v>
      </c>
      <c r="Q654" s="6" t="s">
        <v>1569</v>
      </c>
      <c r="R654" s="6" t="s">
        <v>10471</v>
      </c>
      <c r="S654" s="49" t="s">
        <v>1578</v>
      </c>
      <c r="T654" s="49" t="s">
        <v>10473</v>
      </c>
      <c r="U654" s="9">
        <v>47.670000000000009</v>
      </c>
      <c r="V654" s="52"/>
      <c r="W654" s="52"/>
      <c r="X654" s="10">
        <v>35.301500000000004</v>
      </c>
      <c r="Y654" s="53"/>
      <c r="Z654" s="53"/>
      <c r="AB654" s="49" t="s">
        <v>1568</v>
      </c>
      <c r="AC654" s="54">
        <v>100</v>
      </c>
      <c r="AD654" s="3"/>
      <c r="AE654" s="4"/>
      <c r="AF654" s="49" t="s">
        <v>1561</v>
      </c>
      <c r="AG654" s="54" t="s">
        <v>1561</v>
      </c>
      <c r="AH654" s="3"/>
      <c r="AI654" s="4"/>
      <c r="AJ654" s="49" t="s">
        <v>1561</v>
      </c>
      <c r="AK654" s="54" t="s">
        <v>1561</v>
      </c>
      <c r="AL654" s="3"/>
      <c r="AM654" s="4"/>
      <c r="AN654" s="45" t="s">
        <v>1567</v>
      </c>
      <c r="AO654" s="54">
        <v>100</v>
      </c>
      <c r="AP654" s="3"/>
      <c r="AQ654" s="4"/>
      <c r="AR654" s="45" t="s">
        <v>1561</v>
      </c>
      <c r="AS654" s="54" t="s">
        <v>1561</v>
      </c>
      <c r="AT654" s="3"/>
      <c r="AU654" s="4"/>
      <c r="AV654" s="45" t="s">
        <v>1561</v>
      </c>
      <c r="AW654" s="54" t="s">
        <v>1561</v>
      </c>
      <c r="AX654" s="3"/>
      <c r="AY654" s="4"/>
    </row>
    <row r="655" spans="1:51" ht="57.6" x14ac:dyDescent="0.3">
      <c r="A655" s="49" t="s">
        <v>831</v>
      </c>
      <c r="B655" s="5" t="s">
        <v>448</v>
      </c>
      <c r="C655" s="5" t="s">
        <v>3075</v>
      </c>
      <c r="D655" s="5" t="s">
        <v>1562</v>
      </c>
      <c r="E655" s="6" t="s">
        <v>7855</v>
      </c>
      <c r="F655" s="6" t="s">
        <v>3076</v>
      </c>
      <c r="G655" s="6" t="s">
        <v>1743</v>
      </c>
      <c r="H655" s="6" t="s">
        <v>3077</v>
      </c>
      <c r="I655" s="6" t="s">
        <v>1738</v>
      </c>
      <c r="J655" s="7">
        <v>180700000</v>
      </c>
      <c r="K655" s="8" t="s">
        <v>108</v>
      </c>
      <c r="L655" s="9">
        <v>51.038000000000004</v>
      </c>
      <c r="M655" s="10">
        <v>38.267000000000003</v>
      </c>
      <c r="N655" s="5" t="s">
        <v>1749</v>
      </c>
      <c r="O655" s="46" t="s">
        <v>1745</v>
      </c>
      <c r="P655" s="6" t="s">
        <v>1568</v>
      </c>
      <c r="Q655" s="6" t="s">
        <v>1746</v>
      </c>
      <c r="R655" s="6" t="s">
        <v>10471</v>
      </c>
      <c r="S655" s="49" t="s">
        <v>1578</v>
      </c>
      <c r="T655" s="49" t="s">
        <v>10473</v>
      </c>
      <c r="U655" s="9">
        <v>51.038000000000004</v>
      </c>
      <c r="V655" s="52"/>
      <c r="W655" s="52"/>
      <c r="X655" s="10">
        <v>38.267000000000003</v>
      </c>
      <c r="Y655" s="53"/>
      <c r="Z655" s="53"/>
      <c r="AB655" s="49" t="s">
        <v>1568</v>
      </c>
      <c r="AC655" s="54">
        <v>100</v>
      </c>
      <c r="AD655" s="3"/>
      <c r="AE655" s="4"/>
      <c r="AF655" s="49" t="s">
        <v>1561</v>
      </c>
      <c r="AG655" s="54" t="s">
        <v>1561</v>
      </c>
      <c r="AH655" s="3"/>
      <c r="AI655" s="4"/>
      <c r="AJ655" s="49" t="s">
        <v>1561</v>
      </c>
      <c r="AK655" s="54" t="s">
        <v>1561</v>
      </c>
      <c r="AL655" s="3"/>
      <c r="AM655" s="4"/>
      <c r="AN655" s="45" t="s">
        <v>1747</v>
      </c>
      <c r="AO655" s="54">
        <v>60.87</v>
      </c>
      <c r="AP655" s="3"/>
      <c r="AQ655" s="4"/>
      <c r="AR655" s="45" t="s">
        <v>1567</v>
      </c>
      <c r="AS655" s="54">
        <v>39.130000000000003</v>
      </c>
      <c r="AT655" s="3"/>
      <c r="AU655" s="4"/>
      <c r="AV655" s="45" t="s">
        <v>1561</v>
      </c>
      <c r="AW655" s="54" t="s">
        <v>1561</v>
      </c>
      <c r="AX655" s="3"/>
      <c r="AY655" s="4"/>
    </row>
    <row r="656" spans="1:51" ht="43.2" x14ac:dyDescent="0.3">
      <c r="A656" s="49" t="s">
        <v>830</v>
      </c>
      <c r="B656" s="5" t="s">
        <v>448</v>
      </c>
      <c r="C656" s="5" t="s">
        <v>3072</v>
      </c>
      <c r="D656" s="5" t="s">
        <v>1562</v>
      </c>
      <c r="E656" s="6" t="s">
        <v>1730</v>
      </c>
      <c r="F656" s="6" t="s">
        <v>3073</v>
      </c>
      <c r="G656" s="6" t="s">
        <v>108</v>
      </c>
      <c r="H656" s="6" t="s">
        <v>10644</v>
      </c>
      <c r="I656" s="6" t="s">
        <v>1619</v>
      </c>
      <c r="J656" s="7">
        <v>61000000</v>
      </c>
      <c r="K656" s="8" t="s">
        <v>108</v>
      </c>
      <c r="L656" s="9">
        <v>53.244000000000007</v>
      </c>
      <c r="M656" s="10">
        <v>39.442</v>
      </c>
      <c r="N656" s="5" t="s">
        <v>1566</v>
      </c>
      <c r="O656" s="46" t="s">
        <v>1567</v>
      </c>
      <c r="P656" s="6" t="s">
        <v>1568</v>
      </c>
      <c r="Q656" s="6" t="s">
        <v>1569</v>
      </c>
      <c r="R656" s="6" t="s">
        <v>10471</v>
      </c>
      <c r="S656" s="49" t="s">
        <v>1578</v>
      </c>
      <c r="T656" s="49" t="s">
        <v>10473</v>
      </c>
      <c r="U656" s="9">
        <v>53.244000000000007</v>
      </c>
      <c r="V656" s="52"/>
      <c r="W656" s="52"/>
      <c r="X656" s="10">
        <v>39.442</v>
      </c>
      <c r="Y656" s="53"/>
      <c r="Z656" s="53"/>
      <c r="AB656" s="49" t="s">
        <v>1568</v>
      </c>
      <c r="AC656" s="54">
        <v>100</v>
      </c>
      <c r="AD656" s="3"/>
      <c r="AE656" s="4"/>
      <c r="AF656" s="49" t="s">
        <v>1561</v>
      </c>
      <c r="AG656" s="54" t="s">
        <v>1561</v>
      </c>
      <c r="AH656" s="3"/>
      <c r="AI656" s="4"/>
      <c r="AJ656" s="49" t="s">
        <v>1561</v>
      </c>
      <c r="AK656" s="54" t="s">
        <v>1561</v>
      </c>
      <c r="AL656" s="3"/>
      <c r="AM656" s="4"/>
      <c r="AN656" s="45" t="s">
        <v>1567</v>
      </c>
      <c r="AO656" s="54">
        <v>100</v>
      </c>
      <c r="AP656" s="3"/>
      <c r="AQ656" s="4"/>
      <c r="AR656" s="45" t="s">
        <v>1561</v>
      </c>
      <c r="AS656" s="54" t="s">
        <v>1561</v>
      </c>
      <c r="AT656" s="3"/>
      <c r="AU656" s="4"/>
      <c r="AV656" s="45" t="s">
        <v>1561</v>
      </c>
      <c r="AW656" s="54" t="s">
        <v>1561</v>
      </c>
      <c r="AX656" s="3"/>
      <c r="AY656" s="4"/>
    </row>
    <row r="657" spans="1:51" ht="43.2" x14ac:dyDescent="0.3">
      <c r="A657" s="49" t="s">
        <v>829</v>
      </c>
      <c r="B657" s="5" t="s">
        <v>448</v>
      </c>
      <c r="C657" s="5" t="s">
        <v>3069</v>
      </c>
      <c r="D657" s="5" t="s">
        <v>1582</v>
      </c>
      <c r="E657" s="6" t="s">
        <v>3017</v>
      </c>
      <c r="F657" s="6" t="s">
        <v>11183</v>
      </c>
      <c r="G657" s="6" t="s">
        <v>108</v>
      </c>
      <c r="H657" s="6" t="s">
        <v>3070</v>
      </c>
      <c r="I657" s="6" t="s">
        <v>1666</v>
      </c>
      <c r="J657" s="7">
        <v>26200000</v>
      </c>
      <c r="K657" s="8">
        <v>66.865499999999997</v>
      </c>
      <c r="L657" s="9">
        <v>44.358000000000004</v>
      </c>
      <c r="M657" s="10">
        <v>32.459000000000003</v>
      </c>
      <c r="N657" s="5" t="s">
        <v>1566</v>
      </c>
      <c r="O657" s="46" t="s">
        <v>1567</v>
      </c>
      <c r="P657" s="6" t="s">
        <v>1568</v>
      </c>
      <c r="Q657" s="6" t="s">
        <v>1569</v>
      </c>
      <c r="R657" s="6" t="s">
        <v>10472</v>
      </c>
      <c r="S657" s="49" t="s">
        <v>1578</v>
      </c>
      <c r="T657" s="49" t="s">
        <v>10473</v>
      </c>
      <c r="U657" s="9">
        <v>44.358000000000004</v>
      </c>
      <c r="V657" s="52"/>
      <c r="W657" s="52"/>
      <c r="X657" s="10">
        <v>32.459000000000003</v>
      </c>
      <c r="Y657" s="53"/>
      <c r="Z657" s="53"/>
      <c r="AB657" s="49" t="s">
        <v>1568</v>
      </c>
      <c r="AC657" s="54">
        <v>100</v>
      </c>
      <c r="AD657" s="3"/>
      <c r="AE657" s="4"/>
      <c r="AF657" s="49" t="s">
        <v>1561</v>
      </c>
      <c r="AG657" s="54" t="s">
        <v>1561</v>
      </c>
      <c r="AH657" s="3"/>
      <c r="AI657" s="4"/>
      <c r="AJ657" s="49" t="s">
        <v>1561</v>
      </c>
      <c r="AK657" s="54" t="s">
        <v>1561</v>
      </c>
      <c r="AL657" s="3"/>
      <c r="AM657" s="4"/>
      <c r="AN657" s="45" t="s">
        <v>1567</v>
      </c>
      <c r="AO657" s="54">
        <v>100</v>
      </c>
      <c r="AP657" s="3"/>
      <c r="AQ657" s="4"/>
      <c r="AR657" s="45" t="s">
        <v>1561</v>
      </c>
      <c r="AS657" s="54" t="s">
        <v>1561</v>
      </c>
      <c r="AT657" s="3"/>
      <c r="AU657" s="4"/>
      <c r="AV657" s="45" t="s">
        <v>1561</v>
      </c>
      <c r="AW657" s="54" t="s">
        <v>1561</v>
      </c>
      <c r="AX657" s="3"/>
      <c r="AY657" s="4"/>
    </row>
    <row r="658" spans="1:51" ht="43.2" x14ac:dyDescent="0.3">
      <c r="A658" s="49" t="s">
        <v>5639</v>
      </c>
      <c r="B658" s="5" t="s">
        <v>448</v>
      </c>
      <c r="C658" s="5" t="s">
        <v>7858</v>
      </c>
      <c r="D658" s="5" t="s">
        <v>1601</v>
      </c>
      <c r="E658" s="6" t="s">
        <v>10645</v>
      </c>
      <c r="F658" s="6" t="s">
        <v>3073</v>
      </c>
      <c r="G658" s="6" t="s">
        <v>2486</v>
      </c>
      <c r="H658" s="6" t="s">
        <v>10646</v>
      </c>
      <c r="I658" s="6" t="s">
        <v>1602</v>
      </c>
      <c r="J658" s="7">
        <v>59900000</v>
      </c>
      <c r="K658" s="8" t="s">
        <v>108</v>
      </c>
      <c r="L658" s="9" t="s">
        <v>108</v>
      </c>
      <c r="M658" s="10">
        <v>31.192999999999998</v>
      </c>
      <c r="N658" s="5" t="s">
        <v>1566</v>
      </c>
      <c r="O658" s="46" t="s">
        <v>1567</v>
      </c>
      <c r="P658" s="6" t="s">
        <v>1568</v>
      </c>
      <c r="Q658" s="6" t="s">
        <v>1569</v>
      </c>
      <c r="R658" s="6" t="s">
        <v>10471</v>
      </c>
      <c r="S658" s="49" t="s">
        <v>5443</v>
      </c>
      <c r="T658" s="49" t="s">
        <v>1578</v>
      </c>
      <c r="U658" s="9" t="s">
        <v>108</v>
      </c>
      <c r="V658" s="52"/>
      <c r="W658" s="52"/>
      <c r="X658" s="10">
        <v>31.192999999999998</v>
      </c>
      <c r="Y658" s="53"/>
      <c r="Z658" s="53"/>
      <c r="AB658" s="49" t="s">
        <v>1568</v>
      </c>
      <c r="AC658" s="54">
        <v>100</v>
      </c>
      <c r="AD658" s="3"/>
      <c r="AE658" s="4"/>
      <c r="AF658" s="49" t="s">
        <v>1561</v>
      </c>
      <c r="AG658" s="54" t="s">
        <v>1561</v>
      </c>
      <c r="AH658" s="3"/>
      <c r="AI658" s="4"/>
      <c r="AJ658" s="49" t="s">
        <v>1561</v>
      </c>
      <c r="AK658" s="54" t="s">
        <v>1561</v>
      </c>
      <c r="AL658" s="3"/>
      <c r="AM658" s="4"/>
      <c r="AN658" s="45" t="s">
        <v>1567</v>
      </c>
      <c r="AO658" s="54">
        <v>100</v>
      </c>
      <c r="AP658" s="3"/>
      <c r="AQ658" s="4"/>
      <c r="AR658" s="45" t="s">
        <v>1561</v>
      </c>
      <c r="AS658" s="54" t="s">
        <v>1561</v>
      </c>
      <c r="AT658" s="3"/>
      <c r="AU658" s="4"/>
      <c r="AV658" s="45" t="s">
        <v>1561</v>
      </c>
      <c r="AW658" s="54" t="s">
        <v>1561</v>
      </c>
      <c r="AX658" s="3"/>
      <c r="AY658" s="4"/>
    </row>
    <row r="659" spans="1:51" ht="43.2" x14ac:dyDescent="0.3">
      <c r="A659" s="49" t="s">
        <v>828</v>
      </c>
      <c r="B659" s="5" t="s">
        <v>448</v>
      </c>
      <c r="C659" s="5" t="s">
        <v>5492</v>
      </c>
      <c r="D659" s="5" t="s">
        <v>1562</v>
      </c>
      <c r="E659" s="6" t="s">
        <v>1771</v>
      </c>
      <c r="F659" s="6" t="s">
        <v>2476</v>
      </c>
      <c r="G659" s="6" t="s">
        <v>108</v>
      </c>
      <c r="H659" s="6" t="s">
        <v>2514</v>
      </c>
      <c r="I659" s="6" t="s">
        <v>1619</v>
      </c>
      <c r="J659" s="7">
        <v>29600000</v>
      </c>
      <c r="K659" s="8" t="s">
        <v>108</v>
      </c>
      <c r="L659" s="9">
        <v>34.802000000000007</v>
      </c>
      <c r="M659" s="10">
        <v>27.1265</v>
      </c>
      <c r="N659" s="5" t="s">
        <v>1566</v>
      </c>
      <c r="O659" s="46" t="s">
        <v>1567</v>
      </c>
      <c r="P659" s="6" t="s">
        <v>1568</v>
      </c>
      <c r="Q659" s="6" t="s">
        <v>1569</v>
      </c>
      <c r="R659" s="6" t="s">
        <v>10471</v>
      </c>
      <c r="S659" s="49" t="s">
        <v>1578</v>
      </c>
      <c r="T659" s="49" t="s">
        <v>10473</v>
      </c>
      <c r="U659" s="9">
        <v>34.802000000000007</v>
      </c>
      <c r="V659" s="52"/>
      <c r="W659" s="52"/>
      <c r="X659" s="10">
        <v>27.1265</v>
      </c>
      <c r="Y659" s="53"/>
      <c r="Z659" s="53"/>
      <c r="AB659" s="49" t="s">
        <v>1568</v>
      </c>
      <c r="AC659" s="54">
        <v>100</v>
      </c>
      <c r="AD659" s="3"/>
      <c r="AE659" s="4"/>
      <c r="AF659" s="49" t="s">
        <v>1561</v>
      </c>
      <c r="AG659" s="54" t="s">
        <v>1561</v>
      </c>
      <c r="AH659" s="3"/>
      <c r="AI659" s="4"/>
      <c r="AJ659" s="49" t="s">
        <v>1561</v>
      </c>
      <c r="AK659" s="54" t="s">
        <v>1561</v>
      </c>
      <c r="AL659" s="3"/>
      <c r="AM659" s="4"/>
      <c r="AN659" s="45" t="s">
        <v>1567</v>
      </c>
      <c r="AO659" s="54">
        <v>100</v>
      </c>
      <c r="AP659" s="3"/>
      <c r="AQ659" s="4"/>
      <c r="AR659" s="45" t="s">
        <v>1561</v>
      </c>
      <c r="AS659" s="54" t="s">
        <v>1561</v>
      </c>
      <c r="AT659" s="3"/>
      <c r="AU659" s="4"/>
      <c r="AV659" s="45" t="s">
        <v>1561</v>
      </c>
      <c r="AW659" s="54" t="s">
        <v>1561</v>
      </c>
      <c r="AX659" s="3"/>
      <c r="AY659" s="4"/>
    </row>
    <row r="660" spans="1:51" ht="72" x14ac:dyDescent="0.3">
      <c r="A660" s="49" t="s">
        <v>827</v>
      </c>
      <c r="B660" s="5" t="s">
        <v>448</v>
      </c>
      <c r="C660" s="5" t="s">
        <v>1561</v>
      </c>
      <c r="D660" s="5" t="s">
        <v>1601</v>
      </c>
      <c r="E660" s="6" t="s">
        <v>3063</v>
      </c>
      <c r="F660" s="6" t="s">
        <v>2185</v>
      </c>
      <c r="G660" s="6" t="s">
        <v>3064</v>
      </c>
      <c r="H660" s="6" t="s">
        <v>3065</v>
      </c>
      <c r="I660" s="6" t="s">
        <v>1622</v>
      </c>
      <c r="J660" s="7">
        <v>55900000</v>
      </c>
      <c r="K660" s="8" t="s">
        <v>108</v>
      </c>
      <c r="L660" s="9" t="s">
        <v>108</v>
      </c>
      <c r="M660" s="10">
        <v>34.880499999999998</v>
      </c>
      <c r="N660" s="5" t="s">
        <v>1713</v>
      </c>
      <c r="O660" s="46" t="s">
        <v>2040</v>
      </c>
      <c r="P660" s="6" t="s">
        <v>2041</v>
      </c>
      <c r="Q660" s="6" t="s">
        <v>2226</v>
      </c>
      <c r="R660" s="6" t="s">
        <v>10471</v>
      </c>
      <c r="S660" s="49" t="s">
        <v>5443</v>
      </c>
      <c r="T660" s="49" t="s">
        <v>1578</v>
      </c>
      <c r="U660" s="9" t="s">
        <v>108</v>
      </c>
      <c r="V660" s="52"/>
      <c r="W660" s="52"/>
      <c r="X660" s="10">
        <v>34.880499999999998</v>
      </c>
      <c r="Y660" s="53"/>
      <c r="Z660" s="53"/>
      <c r="AB660" s="49" t="s">
        <v>2041</v>
      </c>
      <c r="AC660" s="54">
        <v>100</v>
      </c>
      <c r="AD660" s="3"/>
      <c r="AE660" s="4"/>
      <c r="AF660" s="49" t="s">
        <v>1561</v>
      </c>
      <c r="AG660" s="54" t="s">
        <v>1561</v>
      </c>
      <c r="AH660" s="3"/>
      <c r="AI660" s="4"/>
      <c r="AJ660" s="49" t="s">
        <v>1561</v>
      </c>
      <c r="AK660" s="54" t="s">
        <v>1561</v>
      </c>
      <c r="AL660" s="3"/>
      <c r="AM660" s="4"/>
      <c r="AN660" s="45" t="s">
        <v>2040</v>
      </c>
      <c r="AO660" s="54">
        <v>100</v>
      </c>
      <c r="AP660" s="3"/>
      <c r="AQ660" s="4"/>
      <c r="AR660" s="45" t="s">
        <v>1561</v>
      </c>
      <c r="AS660" s="54" t="s">
        <v>1561</v>
      </c>
      <c r="AT660" s="3"/>
      <c r="AU660" s="4"/>
      <c r="AV660" s="45" t="s">
        <v>1561</v>
      </c>
      <c r="AW660" s="54" t="s">
        <v>1561</v>
      </c>
      <c r="AX660" s="3"/>
      <c r="AY660" s="4"/>
    </row>
    <row r="661" spans="1:51" ht="72" x14ac:dyDescent="0.3">
      <c r="A661" s="179" t="s">
        <v>826</v>
      </c>
      <c r="B661" s="179" t="s">
        <v>448</v>
      </c>
      <c r="C661" s="179" t="s">
        <v>5419</v>
      </c>
      <c r="D661" s="179" t="s">
        <v>1582</v>
      </c>
      <c r="E661" s="180" t="s">
        <v>2037</v>
      </c>
      <c r="F661" s="180" t="s">
        <v>3061</v>
      </c>
      <c r="G661" s="180" t="s">
        <v>3062</v>
      </c>
      <c r="H661" s="180" t="s">
        <v>11080</v>
      </c>
      <c r="I661" s="180" t="s">
        <v>1622</v>
      </c>
      <c r="J661" s="182">
        <v>91500000</v>
      </c>
      <c r="K661" s="8">
        <v>86.316000000000003</v>
      </c>
      <c r="L661" s="9" t="s">
        <v>108</v>
      </c>
      <c r="M661" s="10" t="s">
        <v>108</v>
      </c>
      <c r="N661" s="179" t="s">
        <v>1713</v>
      </c>
      <c r="O661" s="183" t="s">
        <v>2040</v>
      </c>
      <c r="P661" s="180" t="s">
        <v>2041</v>
      </c>
      <c r="Q661" s="180" t="s">
        <v>2042</v>
      </c>
      <c r="R661" s="181" t="s">
        <v>5503</v>
      </c>
      <c r="S661" s="179" t="s">
        <v>5442</v>
      </c>
      <c r="T661" s="179" t="s">
        <v>5442</v>
      </c>
      <c r="U661" s="9">
        <v>58.330000000000005</v>
      </c>
      <c r="V661" s="52"/>
      <c r="W661" s="52"/>
      <c r="X661" s="10">
        <v>41.292000000000002</v>
      </c>
      <c r="Y661" s="53"/>
      <c r="Z661" s="53"/>
      <c r="AB661" s="49" t="s">
        <v>2041</v>
      </c>
      <c r="AC661" s="54">
        <v>100</v>
      </c>
      <c r="AD661" s="3"/>
      <c r="AE661" s="4"/>
      <c r="AF661" s="49" t="s">
        <v>1561</v>
      </c>
      <c r="AG661" s="54" t="s">
        <v>1561</v>
      </c>
      <c r="AH661" s="3"/>
      <c r="AI661" s="4"/>
      <c r="AJ661" s="49" t="s">
        <v>1561</v>
      </c>
      <c r="AK661" s="54" t="s">
        <v>1561</v>
      </c>
      <c r="AL661" s="3"/>
      <c r="AM661" s="4"/>
      <c r="AN661" s="45" t="s">
        <v>2040</v>
      </c>
      <c r="AO661" s="54">
        <v>100</v>
      </c>
      <c r="AP661" s="3"/>
      <c r="AQ661" s="4"/>
      <c r="AR661" s="45" t="s">
        <v>1561</v>
      </c>
      <c r="AS661" s="54" t="s">
        <v>1561</v>
      </c>
      <c r="AT661" s="3"/>
      <c r="AU661" s="4"/>
      <c r="AV661" s="45" t="s">
        <v>1561</v>
      </c>
      <c r="AW661" s="54" t="s">
        <v>1561</v>
      </c>
      <c r="AX661" s="3"/>
      <c r="AY661" s="4"/>
    </row>
    <row r="662" spans="1:51" ht="72" x14ac:dyDescent="0.3">
      <c r="A662" s="49" t="s">
        <v>824</v>
      </c>
      <c r="B662" s="5" t="s">
        <v>448</v>
      </c>
      <c r="C662" s="5" t="s">
        <v>3056</v>
      </c>
      <c r="D662" s="5" t="s">
        <v>1562</v>
      </c>
      <c r="E662" s="6" t="s">
        <v>2037</v>
      </c>
      <c r="F662" s="6" t="s">
        <v>7861</v>
      </c>
      <c r="G662" s="6" t="s">
        <v>108</v>
      </c>
      <c r="H662" s="6" t="s">
        <v>10852</v>
      </c>
      <c r="I662" s="6" t="s">
        <v>1666</v>
      </c>
      <c r="J662" s="7">
        <v>17700000</v>
      </c>
      <c r="K662" s="8" t="s">
        <v>108</v>
      </c>
      <c r="L662" s="9">
        <v>55.472000000000001</v>
      </c>
      <c r="M662" s="10">
        <v>39.579499999999996</v>
      </c>
      <c r="N662" s="5" t="s">
        <v>1713</v>
      </c>
      <c r="O662" s="46" t="s">
        <v>2040</v>
      </c>
      <c r="P662" s="6" t="s">
        <v>2041</v>
      </c>
      <c r="Q662" s="6" t="s">
        <v>2042</v>
      </c>
      <c r="R662" s="6" t="s">
        <v>10471</v>
      </c>
      <c r="S662" s="49" t="s">
        <v>1578</v>
      </c>
      <c r="T662" s="49" t="s">
        <v>10473</v>
      </c>
      <c r="U662" s="9">
        <v>55.472000000000001</v>
      </c>
      <c r="V662" s="52"/>
      <c r="W662" s="52"/>
      <c r="X662" s="10">
        <v>39.579499999999996</v>
      </c>
      <c r="Y662" s="53"/>
      <c r="Z662" s="53"/>
      <c r="AB662" s="49" t="s">
        <v>2041</v>
      </c>
      <c r="AC662" s="54">
        <v>100</v>
      </c>
      <c r="AD662" s="3"/>
      <c r="AE662" s="4"/>
      <c r="AF662" s="49" t="s">
        <v>1561</v>
      </c>
      <c r="AG662" s="54" t="s">
        <v>1561</v>
      </c>
      <c r="AH662" s="3"/>
      <c r="AI662" s="4"/>
      <c r="AJ662" s="49" t="s">
        <v>1561</v>
      </c>
      <c r="AK662" s="54" t="s">
        <v>1561</v>
      </c>
      <c r="AL662" s="3"/>
      <c r="AM662" s="4"/>
      <c r="AN662" s="45" t="s">
        <v>2040</v>
      </c>
      <c r="AO662" s="54">
        <v>100</v>
      </c>
      <c r="AP662" s="3"/>
      <c r="AQ662" s="4"/>
      <c r="AR662" s="45" t="s">
        <v>1561</v>
      </c>
      <c r="AS662" s="54" t="s">
        <v>1561</v>
      </c>
      <c r="AT662" s="3"/>
      <c r="AU662" s="4"/>
      <c r="AV662" s="45" t="s">
        <v>1561</v>
      </c>
      <c r="AW662" s="54" t="s">
        <v>1561</v>
      </c>
      <c r="AX662" s="3"/>
      <c r="AY662" s="4"/>
    </row>
    <row r="663" spans="1:51" ht="72" x14ac:dyDescent="0.3">
      <c r="A663" s="49" t="s">
        <v>823</v>
      </c>
      <c r="B663" s="5" t="s">
        <v>448</v>
      </c>
      <c r="C663" s="5" t="s">
        <v>3055</v>
      </c>
      <c r="D663" s="5" t="s">
        <v>1562</v>
      </c>
      <c r="E663" s="6" t="s">
        <v>2037</v>
      </c>
      <c r="F663" s="6" t="s">
        <v>2782</v>
      </c>
      <c r="G663" s="6" t="s">
        <v>108</v>
      </c>
      <c r="H663" s="6" t="s">
        <v>10854</v>
      </c>
      <c r="I663" s="6" t="s">
        <v>1666</v>
      </c>
      <c r="J663" s="7">
        <v>52300000</v>
      </c>
      <c r="K663" s="8" t="s">
        <v>108</v>
      </c>
      <c r="L663" s="9">
        <v>50.783999999999999</v>
      </c>
      <c r="M663" s="10">
        <v>36.516999999999996</v>
      </c>
      <c r="N663" s="5" t="s">
        <v>1713</v>
      </c>
      <c r="O663" s="46" t="s">
        <v>2040</v>
      </c>
      <c r="P663" s="6" t="s">
        <v>2041</v>
      </c>
      <c r="Q663" s="6" t="s">
        <v>2042</v>
      </c>
      <c r="R663" s="6" t="s">
        <v>10471</v>
      </c>
      <c r="S663" s="49" t="s">
        <v>1578</v>
      </c>
      <c r="T663" s="49" t="s">
        <v>10473</v>
      </c>
      <c r="U663" s="9">
        <v>50.783999999999999</v>
      </c>
      <c r="V663" s="52"/>
      <c r="W663" s="52"/>
      <c r="X663" s="10">
        <v>36.516999999999996</v>
      </c>
      <c r="Y663" s="53"/>
      <c r="Z663" s="53"/>
      <c r="AB663" s="49" t="s">
        <v>2041</v>
      </c>
      <c r="AC663" s="54">
        <v>100</v>
      </c>
      <c r="AD663" s="3"/>
      <c r="AE663" s="4"/>
      <c r="AF663" s="49" t="s">
        <v>1561</v>
      </c>
      <c r="AG663" s="54" t="s">
        <v>1561</v>
      </c>
      <c r="AH663" s="3"/>
      <c r="AI663" s="4"/>
      <c r="AJ663" s="49" t="s">
        <v>1561</v>
      </c>
      <c r="AK663" s="54" t="s">
        <v>1561</v>
      </c>
      <c r="AL663" s="3"/>
      <c r="AM663" s="4"/>
      <c r="AN663" s="45" t="s">
        <v>2040</v>
      </c>
      <c r="AO663" s="54">
        <v>100</v>
      </c>
      <c r="AP663" s="3"/>
      <c r="AQ663" s="4"/>
      <c r="AR663" s="45" t="s">
        <v>1561</v>
      </c>
      <c r="AS663" s="54" t="s">
        <v>1561</v>
      </c>
      <c r="AT663" s="3"/>
      <c r="AU663" s="4"/>
      <c r="AV663" s="45" t="s">
        <v>1561</v>
      </c>
      <c r="AW663" s="54" t="s">
        <v>1561</v>
      </c>
      <c r="AX663" s="3"/>
      <c r="AY663" s="4"/>
    </row>
    <row r="664" spans="1:51" ht="43.2" x14ac:dyDescent="0.3">
      <c r="A664" s="49" t="s">
        <v>822</v>
      </c>
      <c r="B664" s="5" t="s">
        <v>448</v>
      </c>
      <c r="C664" s="5" t="s">
        <v>3050</v>
      </c>
      <c r="D664" s="5" t="s">
        <v>1582</v>
      </c>
      <c r="E664" s="6" t="s">
        <v>1696</v>
      </c>
      <c r="F664" s="6" t="s">
        <v>3051</v>
      </c>
      <c r="G664" s="6" t="s">
        <v>108</v>
      </c>
      <c r="H664" s="6" t="s">
        <v>1987</v>
      </c>
      <c r="I664" s="6" t="s">
        <v>1619</v>
      </c>
      <c r="J664" s="7">
        <v>12000000</v>
      </c>
      <c r="K664" s="8">
        <v>62.289500000000004</v>
      </c>
      <c r="L664" s="9">
        <v>45.284000000000006</v>
      </c>
      <c r="M664" s="10">
        <v>33.332499999999996</v>
      </c>
      <c r="N664" s="5" t="s">
        <v>1655</v>
      </c>
      <c r="O664" s="46" t="s">
        <v>1656</v>
      </c>
      <c r="P664" s="6" t="s">
        <v>1984</v>
      </c>
      <c r="Q664" s="6" t="s">
        <v>1985</v>
      </c>
      <c r="R664" s="6" t="s">
        <v>10472</v>
      </c>
      <c r="S664" s="49" t="s">
        <v>1578</v>
      </c>
      <c r="T664" s="49" t="s">
        <v>10473</v>
      </c>
      <c r="U664" s="9">
        <v>45.284000000000006</v>
      </c>
      <c r="V664" s="52"/>
      <c r="W664" s="52"/>
      <c r="X664" s="10">
        <v>33.332499999999996</v>
      </c>
      <c r="Y664" s="53"/>
      <c r="Z664" s="53"/>
      <c r="AB664" s="49" t="s">
        <v>1984</v>
      </c>
      <c r="AC664" s="54">
        <v>100</v>
      </c>
      <c r="AD664" s="3"/>
      <c r="AE664" s="4"/>
      <c r="AF664" s="49" t="s">
        <v>1561</v>
      </c>
      <c r="AG664" s="54" t="s">
        <v>1561</v>
      </c>
      <c r="AH664" s="3"/>
      <c r="AI664" s="4"/>
      <c r="AJ664" s="49" t="s">
        <v>1561</v>
      </c>
      <c r="AK664" s="54" t="s">
        <v>1561</v>
      </c>
      <c r="AL664" s="3"/>
      <c r="AM664" s="4"/>
      <c r="AN664" s="45" t="s">
        <v>1656</v>
      </c>
      <c r="AO664" s="54">
        <v>100</v>
      </c>
      <c r="AP664" s="3"/>
      <c r="AQ664" s="4"/>
      <c r="AR664" s="45" t="s">
        <v>1561</v>
      </c>
      <c r="AS664" s="54" t="s">
        <v>1561</v>
      </c>
      <c r="AT664" s="3"/>
      <c r="AU664" s="4"/>
      <c r="AV664" s="45" t="s">
        <v>1561</v>
      </c>
      <c r="AW664" s="54" t="s">
        <v>1561</v>
      </c>
      <c r="AX664" s="3"/>
      <c r="AY664" s="4"/>
    </row>
    <row r="665" spans="1:51" ht="43.2" x14ac:dyDescent="0.3">
      <c r="A665" s="49" t="s">
        <v>5859</v>
      </c>
      <c r="B665" s="5" t="s">
        <v>448</v>
      </c>
      <c r="C665" s="5" t="s">
        <v>1712</v>
      </c>
      <c r="D665" s="5" t="s">
        <v>1582</v>
      </c>
      <c r="E665" s="6" t="s">
        <v>1727</v>
      </c>
      <c r="F665" s="6" t="s">
        <v>1784</v>
      </c>
      <c r="G665" s="6" t="s">
        <v>11205</v>
      </c>
      <c r="H665" s="6" t="s">
        <v>11124</v>
      </c>
      <c r="I665" s="6" t="s">
        <v>1738</v>
      </c>
      <c r="J665" s="7">
        <v>120700000</v>
      </c>
      <c r="K665" s="8">
        <v>36.124499999999998</v>
      </c>
      <c r="L665" s="9">
        <v>26.773999999999997</v>
      </c>
      <c r="M665" s="10">
        <v>22.023000000000003</v>
      </c>
      <c r="N665" s="5" t="s">
        <v>1713</v>
      </c>
      <c r="O665" s="46" t="s">
        <v>1714</v>
      </c>
      <c r="P665" s="6" t="s">
        <v>7616</v>
      </c>
      <c r="Q665" s="6" t="s">
        <v>1715</v>
      </c>
      <c r="R665" s="6" t="s">
        <v>10472</v>
      </c>
      <c r="S665" s="49" t="s">
        <v>1578</v>
      </c>
      <c r="T665" s="49" t="s">
        <v>10473</v>
      </c>
      <c r="U665" s="9">
        <v>26.773999999999997</v>
      </c>
      <c r="V665" s="52"/>
      <c r="W665" s="52"/>
      <c r="X665" s="10">
        <v>22.023000000000003</v>
      </c>
      <c r="Y665" s="53"/>
      <c r="Z665" s="53"/>
      <c r="AB665" s="49" t="s">
        <v>6659</v>
      </c>
      <c r="AC665" s="54">
        <v>78.349999999999994</v>
      </c>
      <c r="AD665" s="3"/>
      <c r="AE665" s="4"/>
      <c r="AF665" s="49" t="s">
        <v>6076</v>
      </c>
      <c r="AG665" s="54">
        <v>21.65</v>
      </c>
      <c r="AH665" s="3"/>
      <c r="AI665" s="4"/>
      <c r="AJ665" s="49" t="s">
        <v>1561</v>
      </c>
      <c r="AK665" s="54" t="s">
        <v>1561</v>
      </c>
      <c r="AL665" s="3"/>
      <c r="AM665" s="4"/>
      <c r="AN665" s="45" t="s">
        <v>1714</v>
      </c>
      <c r="AO665" s="54">
        <v>100</v>
      </c>
      <c r="AP665" s="3"/>
      <c r="AQ665" s="4"/>
      <c r="AR665" s="45" t="s">
        <v>1561</v>
      </c>
      <c r="AS665" s="54" t="s">
        <v>1561</v>
      </c>
      <c r="AT665" s="3"/>
      <c r="AU665" s="4"/>
      <c r="AV665" s="45" t="s">
        <v>1561</v>
      </c>
      <c r="AW665" s="54" t="s">
        <v>1561</v>
      </c>
      <c r="AX665" s="3"/>
      <c r="AY665" s="4"/>
    </row>
    <row r="666" spans="1:51" ht="43.2" x14ac:dyDescent="0.3">
      <c r="A666" s="49" t="s">
        <v>821</v>
      </c>
      <c r="B666" s="5" t="s">
        <v>448</v>
      </c>
      <c r="C666" s="5" t="s">
        <v>1561</v>
      </c>
      <c r="D666" s="5" t="s">
        <v>1582</v>
      </c>
      <c r="E666" s="6" t="s">
        <v>1716</v>
      </c>
      <c r="F666" s="6" t="s">
        <v>1897</v>
      </c>
      <c r="G666" s="6" t="s">
        <v>3048</v>
      </c>
      <c r="H666" s="6" t="s">
        <v>7862</v>
      </c>
      <c r="I666" s="6" t="s">
        <v>1738</v>
      </c>
      <c r="J666" s="7">
        <v>32300000</v>
      </c>
      <c r="K666" s="8">
        <v>51.7455</v>
      </c>
      <c r="L666" s="9">
        <v>34.030999999999999</v>
      </c>
      <c r="M666" s="10">
        <v>24.196999999999999</v>
      </c>
      <c r="N666" s="5" t="s">
        <v>1713</v>
      </c>
      <c r="O666" s="46" t="s">
        <v>1714</v>
      </c>
      <c r="P666" s="6" t="s">
        <v>7863</v>
      </c>
      <c r="Q666" s="6" t="s">
        <v>1823</v>
      </c>
      <c r="R666" s="6" t="s">
        <v>10472</v>
      </c>
      <c r="S666" s="49" t="s">
        <v>1578</v>
      </c>
      <c r="T666" s="49" t="s">
        <v>10473</v>
      </c>
      <c r="U666" s="9">
        <v>34.030999999999999</v>
      </c>
      <c r="V666" s="52"/>
      <c r="W666" s="52"/>
      <c r="X666" s="10">
        <v>24.196999999999999</v>
      </c>
      <c r="Y666" s="53"/>
      <c r="Z666" s="53"/>
      <c r="AB666" s="49" t="s">
        <v>6044</v>
      </c>
      <c r="AC666" s="54">
        <v>65.900000000000006</v>
      </c>
      <c r="AD666" s="3"/>
      <c r="AE666" s="4"/>
      <c r="AF666" s="49" t="s">
        <v>6076</v>
      </c>
      <c r="AG666" s="54">
        <v>34.1</v>
      </c>
      <c r="AH666" s="3"/>
      <c r="AI666" s="4"/>
      <c r="AJ666" s="49" t="s">
        <v>1561</v>
      </c>
      <c r="AK666" s="54" t="s">
        <v>1561</v>
      </c>
      <c r="AL666" s="3"/>
      <c r="AM666" s="4"/>
      <c r="AN666" s="45" t="s">
        <v>1714</v>
      </c>
      <c r="AO666" s="54">
        <v>100</v>
      </c>
      <c r="AP666" s="3"/>
      <c r="AQ666" s="4"/>
      <c r="AR666" s="45" t="s">
        <v>1561</v>
      </c>
      <c r="AS666" s="54" t="s">
        <v>1561</v>
      </c>
      <c r="AT666" s="3"/>
      <c r="AU666" s="4"/>
      <c r="AV666" s="45" t="s">
        <v>1561</v>
      </c>
      <c r="AW666" s="54" t="s">
        <v>1561</v>
      </c>
      <c r="AX666" s="3"/>
      <c r="AY666" s="4"/>
    </row>
    <row r="667" spans="1:51" ht="43.2" x14ac:dyDescent="0.3">
      <c r="A667" s="49" t="s">
        <v>820</v>
      </c>
      <c r="B667" s="5" t="s">
        <v>448</v>
      </c>
      <c r="C667" s="5" t="s">
        <v>3044</v>
      </c>
      <c r="D667" s="5" t="s">
        <v>1582</v>
      </c>
      <c r="E667" s="6" t="s">
        <v>1716</v>
      </c>
      <c r="F667" s="6" t="s">
        <v>11086</v>
      </c>
      <c r="G667" s="6" t="s">
        <v>3045</v>
      </c>
      <c r="H667" s="6" t="s">
        <v>3046</v>
      </c>
      <c r="I667" s="6" t="s">
        <v>1622</v>
      </c>
      <c r="J667" s="7">
        <v>70900000</v>
      </c>
      <c r="K667" s="8">
        <v>36.079499999999996</v>
      </c>
      <c r="L667" s="9">
        <v>26.688000000000002</v>
      </c>
      <c r="M667" s="10">
        <v>19.486999999999998</v>
      </c>
      <c r="N667" s="5" t="s">
        <v>1713</v>
      </c>
      <c r="O667" s="46" t="s">
        <v>1714</v>
      </c>
      <c r="P667" s="6" t="s">
        <v>1604</v>
      </c>
      <c r="Q667" s="6" t="s">
        <v>2203</v>
      </c>
      <c r="R667" s="6" t="s">
        <v>10472</v>
      </c>
      <c r="S667" s="49" t="s">
        <v>1578</v>
      </c>
      <c r="T667" s="49" t="s">
        <v>10473</v>
      </c>
      <c r="U667" s="9">
        <v>26.688000000000002</v>
      </c>
      <c r="V667" s="52"/>
      <c r="W667" s="52"/>
      <c r="X667" s="10">
        <v>19.486999999999998</v>
      </c>
      <c r="Y667" s="53"/>
      <c r="Z667" s="53"/>
      <c r="AB667" s="49" t="s">
        <v>1604</v>
      </c>
      <c r="AC667" s="54">
        <v>100</v>
      </c>
      <c r="AD667" s="3"/>
      <c r="AE667" s="4"/>
      <c r="AF667" s="49" t="s">
        <v>1561</v>
      </c>
      <c r="AG667" s="54" t="s">
        <v>1561</v>
      </c>
      <c r="AH667" s="3"/>
      <c r="AI667" s="4"/>
      <c r="AJ667" s="49" t="s">
        <v>1561</v>
      </c>
      <c r="AK667" s="54" t="s">
        <v>1561</v>
      </c>
      <c r="AL667" s="3"/>
      <c r="AM667" s="4"/>
      <c r="AN667" s="45" t="s">
        <v>1714</v>
      </c>
      <c r="AO667" s="54">
        <v>100</v>
      </c>
      <c r="AP667" s="3"/>
      <c r="AQ667" s="4"/>
      <c r="AR667" s="45" t="s">
        <v>1561</v>
      </c>
      <c r="AS667" s="54" t="s">
        <v>1561</v>
      </c>
      <c r="AT667" s="3"/>
      <c r="AU667" s="4"/>
      <c r="AV667" s="45" t="s">
        <v>1561</v>
      </c>
      <c r="AW667" s="54" t="s">
        <v>1561</v>
      </c>
      <c r="AX667" s="3"/>
      <c r="AY667" s="4"/>
    </row>
    <row r="668" spans="1:51" ht="28.8" x14ac:dyDescent="0.3">
      <c r="A668" s="49" t="s">
        <v>819</v>
      </c>
      <c r="B668" s="5" t="s">
        <v>448</v>
      </c>
      <c r="C668" s="5" t="s">
        <v>3040</v>
      </c>
      <c r="D668" s="5" t="s">
        <v>1601</v>
      </c>
      <c r="E668" s="6" t="s">
        <v>3041</v>
      </c>
      <c r="F668" s="6" t="s">
        <v>3042</v>
      </c>
      <c r="G668" s="6" t="s">
        <v>3043</v>
      </c>
      <c r="H668" s="6" t="s">
        <v>2599</v>
      </c>
      <c r="I668" s="6" t="s">
        <v>1602</v>
      </c>
      <c r="J668" s="7">
        <v>28100000</v>
      </c>
      <c r="K668" s="8" t="s">
        <v>108</v>
      </c>
      <c r="L668" s="9" t="s">
        <v>108</v>
      </c>
      <c r="M668" s="10">
        <v>22.915999999999997</v>
      </c>
      <c r="N668" s="5" t="s">
        <v>1634</v>
      </c>
      <c r="O668" s="46" t="s">
        <v>1766</v>
      </c>
      <c r="P668" s="6" t="s">
        <v>1791</v>
      </c>
      <c r="Q668" s="6" t="s">
        <v>1792</v>
      </c>
      <c r="R668" s="6" t="s">
        <v>10471</v>
      </c>
      <c r="S668" s="49" t="s">
        <v>5443</v>
      </c>
      <c r="T668" s="49" t="s">
        <v>1578</v>
      </c>
      <c r="U668" s="9" t="s">
        <v>108</v>
      </c>
      <c r="V668" s="52"/>
      <c r="W668" s="52"/>
      <c r="X668" s="10">
        <v>22.915999999999997</v>
      </c>
      <c r="Y668" s="53"/>
      <c r="Z668" s="53"/>
      <c r="AB668" s="49" t="s">
        <v>1791</v>
      </c>
      <c r="AC668" s="54">
        <v>100</v>
      </c>
      <c r="AD668" s="3"/>
      <c r="AE668" s="4"/>
      <c r="AF668" s="49" t="s">
        <v>1561</v>
      </c>
      <c r="AG668" s="54" t="s">
        <v>1561</v>
      </c>
      <c r="AH668" s="3"/>
      <c r="AI668" s="4"/>
      <c r="AJ668" s="49" t="s">
        <v>1561</v>
      </c>
      <c r="AK668" s="54" t="s">
        <v>1561</v>
      </c>
      <c r="AL668" s="3"/>
      <c r="AM668" s="4"/>
      <c r="AN668" s="45" t="s">
        <v>1766</v>
      </c>
      <c r="AO668" s="54">
        <v>100</v>
      </c>
      <c r="AP668" s="3"/>
      <c r="AQ668" s="4"/>
      <c r="AR668" s="45" t="s">
        <v>1561</v>
      </c>
      <c r="AS668" s="54" t="s">
        <v>1561</v>
      </c>
      <c r="AT668" s="3"/>
      <c r="AU668" s="4"/>
      <c r="AV668" s="45" t="s">
        <v>1561</v>
      </c>
      <c r="AW668" s="54" t="s">
        <v>1561</v>
      </c>
      <c r="AX668" s="3"/>
      <c r="AY668" s="4"/>
    </row>
    <row r="669" spans="1:51" ht="43.2" x14ac:dyDescent="0.3">
      <c r="A669" s="49" t="s">
        <v>818</v>
      </c>
      <c r="B669" s="5" t="s">
        <v>448</v>
      </c>
      <c r="C669" s="5" t="s">
        <v>3034</v>
      </c>
      <c r="D669" s="5" t="s">
        <v>1562</v>
      </c>
      <c r="E669" s="6" t="s">
        <v>3371</v>
      </c>
      <c r="F669" s="6" t="s">
        <v>3035</v>
      </c>
      <c r="G669" s="6" t="s">
        <v>3036</v>
      </c>
      <c r="H669" s="6" t="s">
        <v>3037</v>
      </c>
      <c r="I669" s="6" t="s">
        <v>1622</v>
      </c>
      <c r="J669" s="7">
        <v>49100000</v>
      </c>
      <c r="K669" s="8" t="s">
        <v>108</v>
      </c>
      <c r="L669" s="9">
        <v>32.536000000000001</v>
      </c>
      <c r="M669" s="10">
        <v>25.516500000000001</v>
      </c>
      <c r="N669" s="5" t="s">
        <v>1713</v>
      </c>
      <c r="O669" s="46" t="s">
        <v>1714</v>
      </c>
      <c r="P669" s="6" t="s">
        <v>1843</v>
      </c>
      <c r="Q669" s="6" t="s">
        <v>1844</v>
      </c>
      <c r="R669" s="6" t="s">
        <v>10471</v>
      </c>
      <c r="S669" s="49" t="s">
        <v>1578</v>
      </c>
      <c r="T669" s="49" t="s">
        <v>10473</v>
      </c>
      <c r="U669" s="9">
        <v>32.536000000000001</v>
      </c>
      <c r="V669" s="52"/>
      <c r="W669" s="52"/>
      <c r="X669" s="10">
        <v>25.516500000000001</v>
      </c>
      <c r="Y669" s="53"/>
      <c r="Z669" s="53"/>
      <c r="AB669" s="49" t="s">
        <v>1843</v>
      </c>
      <c r="AC669" s="54">
        <v>100</v>
      </c>
      <c r="AD669" s="3"/>
      <c r="AE669" s="4"/>
      <c r="AF669" s="49" t="s">
        <v>1561</v>
      </c>
      <c r="AG669" s="54" t="s">
        <v>1561</v>
      </c>
      <c r="AH669" s="3"/>
      <c r="AI669" s="4"/>
      <c r="AJ669" s="49" t="s">
        <v>1561</v>
      </c>
      <c r="AK669" s="54" t="s">
        <v>1561</v>
      </c>
      <c r="AL669" s="3"/>
      <c r="AM669" s="4"/>
      <c r="AN669" s="45" t="s">
        <v>1714</v>
      </c>
      <c r="AO669" s="54">
        <v>100</v>
      </c>
      <c r="AP669" s="3"/>
      <c r="AQ669" s="4"/>
      <c r="AR669" s="45" t="s">
        <v>1561</v>
      </c>
      <c r="AS669" s="54" t="s">
        <v>1561</v>
      </c>
      <c r="AT669" s="3"/>
      <c r="AU669" s="4"/>
      <c r="AV669" s="45" t="s">
        <v>1561</v>
      </c>
      <c r="AW669" s="54" t="s">
        <v>1561</v>
      </c>
      <c r="AX669" s="3"/>
      <c r="AY669" s="4"/>
    </row>
    <row r="670" spans="1:51" ht="72" x14ac:dyDescent="0.3">
      <c r="A670" s="49" t="s">
        <v>817</v>
      </c>
      <c r="B670" s="5" t="s">
        <v>448</v>
      </c>
      <c r="C670" s="5" t="s">
        <v>3032</v>
      </c>
      <c r="D670" s="5" t="s">
        <v>1582</v>
      </c>
      <c r="E670" s="6" t="s">
        <v>7866</v>
      </c>
      <c r="F670" s="6" t="s">
        <v>2469</v>
      </c>
      <c r="G670" s="6" t="s">
        <v>3030</v>
      </c>
      <c r="H670" s="6" t="s">
        <v>11116</v>
      </c>
      <c r="I670" s="6" t="s">
        <v>1666</v>
      </c>
      <c r="J670" s="7">
        <v>543900000</v>
      </c>
      <c r="K670" s="8">
        <v>70.227499999999992</v>
      </c>
      <c r="L670" s="9">
        <v>48.793000000000006</v>
      </c>
      <c r="M670" s="10">
        <v>35.4955</v>
      </c>
      <c r="N670" s="5" t="s">
        <v>1713</v>
      </c>
      <c r="O670" s="46" t="s">
        <v>2040</v>
      </c>
      <c r="P670" s="6" t="s">
        <v>2041</v>
      </c>
      <c r="Q670" s="6" t="s">
        <v>2042</v>
      </c>
      <c r="R670" s="6" t="s">
        <v>10472</v>
      </c>
      <c r="S670" s="49" t="s">
        <v>1578</v>
      </c>
      <c r="T670" s="49" t="s">
        <v>10473</v>
      </c>
      <c r="U670" s="9">
        <v>48.793000000000006</v>
      </c>
      <c r="V670" s="52"/>
      <c r="W670" s="52"/>
      <c r="X670" s="10">
        <v>35.4955</v>
      </c>
      <c r="Y670" s="53"/>
      <c r="Z670" s="53"/>
      <c r="AB670" s="49" t="s">
        <v>2041</v>
      </c>
      <c r="AC670" s="54">
        <v>100</v>
      </c>
      <c r="AD670" s="3"/>
      <c r="AE670" s="4"/>
      <c r="AF670" s="49" t="s">
        <v>1561</v>
      </c>
      <c r="AG670" s="54" t="s">
        <v>1561</v>
      </c>
      <c r="AH670" s="3"/>
      <c r="AI670" s="4"/>
      <c r="AJ670" s="49" t="s">
        <v>1561</v>
      </c>
      <c r="AK670" s="54" t="s">
        <v>1561</v>
      </c>
      <c r="AL670" s="3"/>
      <c r="AM670" s="4"/>
      <c r="AN670" s="45" t="s">
        <v>2040</v>
      </c>
      <c r="AO670" s="54">
        <v>100</v>
      </c>
      <c r="AP670" s="3"/>
      <c r="AQ670" s="4"/>
      <c r="AR670" s="45" t="s">
        <v>1561</v>
      </c>
      <c r="AS670" s="54" t="s">
        <v>1561</v>
      </c>
      <c r="AT670" s="3"/>
      <c r="AU670" s="4"/>
      <c r="AV670" s="45" t="s">
        <v>1561</v>
      </c>
      <c r="AW670" s="54" t="s">
        <v>1561</v>
      </c>
      <c r="AX670" s="3"/>
      <c r="AY670" s="4"/>
    </row>
    <row r="671" spans="1:51" ht="43.2" x14ac:dyDescent="0.3">
      <c r="A671" s="49" t="s">
        <v>816</v>
      </c>
      <c r="B671" s="5" t="s">
        <v>448</v>
      </c>
      <c r="C671" s="5" t="s">
        <v>3026</v>
      </c>
      <c r="D671" s="5" t="s">
        <v>1601</v>
      </c>
      <c r="E671" s="6" t="s">
        <v>7868</v>
      </c>
      <c r="F671" s="6" t="s">
        <v>3027</v>
      </c>
      <c r="G671" s="6" t="s">
        <v>3028</v>
      </c>
      <c r="H671" s="6" t="s">
        <v>7869</v>
      </c>
      <c r="I671" s="6" t="s">
        <v>1960</v>
      </c>
      <c r="J671" s="7">
        <v>7000000</v>
      </c>
      <c r="K671" s="8" t="s">
        <v>108</v>
      </c>
      <c r="L671" s="9" t="s">
        <v>108</v>
      </c>
      <c r="M671" s="10">
        <v>17.2745</v>
      </c>
      <c r="N671" s="5" t="s">
        <v>1583</v>
      </c>
      <c r="O671" s="46" t="s">
        <v>1584</v>
      </c>
      <c r="P671" s="6" t="s">
        <v>1643</v>
      </c>
      <c r="Q671" s="6" t="s">
        <v>1644</v>
      </c>
      <c r="R671" s="6" t="s">
        <v>10471</v>
      </c>
      <c r="S671" s="49" t="s">
        <v>5443</v>
      </c>
      <c r="T671" s="49" t="s">
        <v>1578</v>
      </c>
      <c r="U671" s="9" t="s">
        <v>108</v>
      </c>
      <c r="V671" s="52"/>
      <c r="W671" s="52"/>
      <c r="X671" s="10">
        <v>17.2745</v>
      </c>
      <c r="Y671" s="53"/>
      <c r="Z671" s="53"/>
      <c r="AB671" s="49" t="s">
        <v>1643</v>
      </c>
      <c r="AC671" s="54">
        <v>100</v>
      </c>
      <c r="AD671" s="3"/>
      <c r="AE671" s="4"/>
      <c r="AF671" s="49" t="s">
        <v>1561</v>
      </c>
      <c r="AG671" s="54" t="s">
        <v>1561</v>
      </c>
      <c r="AH671" s="3"/>
      <c r="AI671" s="4"/>
      <c r="AJ671" s="49" t="s">
        <v>1561</v>
      </c>
      <c r="AK671" s="54" t="s">
        <v>1561</v>
      </c>
      <c r="AL671" s="3"/>
      <c r="AM671" s="4"/>
      <c r="AN671" s="45" t="s">
        <v>1584</v>
      </c>
      <c r="AO671" s="54">
        <v>100</v>
      </c>
      <c r="AP671" s="3"/>
      <c r="AQ671" s="4"/>
      <c r="AR671" s="45" t="s">
        <v>1561</v>
      </c>
      <c r="AS671" s="54" t="s">
        <v>1561</v>
      </c>
      <c r="AT671" s="3"/>
      <c r="AU671" s="4"/>
      <c r="AV671" s="45" t="s">
        <v>1561</v>
      </c>
      <c r="AW671" s="54" t="s">
        <v>1561</v>
      </c>
      <c r="AX671" s="3"/>
      <c r="AY671" s="4"/>
    </row>
    <row r="672" spans="1:51" ht="43.2" x14ac:dyDescent="0.3">
      <c r="A672" s="49" t="s">
        <v>5797</v>
      </c>
      <c r="B672" s="5" t="s">
        <v>448</v>
      </c>
      <c r="C672" s="5" t="s">
        <v>7870</v>
      </c>
      <c r="D672" s="5" t="s">
        <v>1582</v>
      </c>
      <c r="E672" s="6" t="s">
        <v>7871</v>
      </c>
      <c r="F672" s="6" t="s">
        <v>7872</v>
      </c>
      <c r="G672" s="6" t="s">
        <v>11201</v>
      </c>
      <c r="H672" s="6" t="s">
        <v>11202</v>
      </c>
      <c r="I672" s="6" t="s">
        <v>1602</v>
      </c>
      <c r="J672" s="7">
        <v>43900000</v>
      </c>
      <c r="K672" s="8">
        <v>44.375500000000002</v>
      </c>
      <c r="L672" s="9">
        <v>36.339999999999996</v>
      </c>
      <c r="M672" s="10">
        <v>30.339999999999996</v>
      </c>
      <c r="N672" s="5" t="s">
        <v>1634</v>
      </c>
      <c r="O672" s="46" t="s">
        <v>1635</v>
      </c>
      <c r="P672" s="6" t="s">
        <v>1636</v>
      </c>
      <c r="Q672" s="6" t="s">
        <v>1648</v>
      </c>
      <c r="R672" s="6" t="s">
        <v>10472</v>
      </c>
      <c r="S672" s="49" t="s">
        <v>1578</v>
      </c>
      <c r="T672" s="49" t="s">
        <v>10473</v>
      </c>
      <c r="U672" s="9">
        <v>36.339999999999996</v>
      </c>
      <c r="V672" s="52"/>
      <c r="W672" s="52"/>
      <c r="X672" s="10">
        <v>30.339999999999996</v>
      </c>
      <c r="Y672" s="53"/>
      <c r="Z672" s="53"/>
      <c r="AB672" s="49" t="s">
        <v>1636</v>
      </c>
      <c r="AC672" s="54">
        <v>100</v>
      </c>
      <c r="AD672" s="3"/>
      <c r="AE672" s="4"/>
      <c r="AF672" s="49" t="s">
        <v>1561</v>
      </c>
      <c r="AG672" s="54" t="s">
        <v>1561</v>
      </c>
      <c r="AH672" s="3"/>
      <c r="AI672" s="4"/>
      <c r="AJ672" s="49" t="s">
        <v>1561</v>
      </c>
      <c r="AK672" s="54" t="s">
        <v>1561</v>
      </c>
      <c r="AL672" s="3"/>
      <c r="AM672" s="4"/>
      <c r="AN672" s="45" t="s">
        <v>1635</v>
      </c>
      <c r="AO672" s="54">
        <v>100</v>
      </c>
      <c r="AP672" s="3"/>
      <c r="AQ672" s="4"/>
      <c r="AR672" s="45" t="s">
        <v>1561</v>
      </c>
      <c r="AS672" s="54" t="s">
        <v>1561</v>
      </c>
      <c r="AT672" s="3"/>
      <c r="AU672" s="4"/>
      <c r="AV672" s="45" t="s">
        <v>1561</v>
      </c>
      <c r="AW672" s="54" t="s">
        <v>1561</v>
      </c>
      <c r="AX672" s="3"/>
      <c r="AY672" s="4"/>
    </row>
    <row r="673" spans="1:51" ht="43.2" x14ac:dyDescent="0.3">
      <c r="A673" s="49" t="s">
        <v>5832</v>
      </c>
      <c r="B673" s="5" t="s">
        <v>448</v>
      </c>
      <c r="C673" s="5" t="s">
        <v>7874</v>
      </c>
      <c r="D673" s="5" t="s">
        <v>1562</v>
      </c>
      <c r="E673" s="6" t="s">
        <v>10647</v>
      </c>
      <c r="F673" s="6" t="s">
        <v>7875</v>
      </c>
      <c r="G673" s="6" t="s">
        <v>2415</v>
      </c>
      <c r="H673" s="6" t="s">
        <v>10648</v>
      </c>
      <c r="I673" s="6" t="s">
        <v>1602</v>
      </c>
      <c r="J673" s="7">
        <v>26400000</v>
      </c>
      <c r="K673" s="8" t="s">
        <v>108</v>
      </c>
      <c r="L673" s="9">
        <v>31.5565</v>
      </c>
      <c r="M673" s="10">
        <v>27.2225</v>
      </c>
      <c r="N673" s="5" t="s">
        <v>1744</v>
      </c>
      <c r="O673" s="46" t="s">
        <v>1747</v>
      </c>
      <c r="P673" s="6" t="s">
        <v>2254</v>
      </c>
      <c r="Q673" s="6" t="s">
        <v>2239</v>
      </c>
      <c r="R673" s="6" t="s">
        <v>10471</v>
      </c>
      <c r="S673" s="49" t="s">
        <v>1578</v>
      </c>
      <c r="T673" s="49" t="s">
        <v>10473</v>
      </c>
      <c r="U673" s="9">
        <v>31.5565</v>
      </c>
      <c r="V673" s="52"/>
      <c r="W673" s="52"/>
      <c r="X673" s="10">
        <v>27.2225</v>
      </c>
      <c r="Y673" s="53"/>
      <c r="Z673" s="53"/>
      <c r="AB673" s="49" t="s">
        <v>2254</v>
      </c>
      <c r="AC673" s="54">
        <v>100</v>
      </c>
      <c r="AD673" s="3"/>
      <c r="AE673" s="4"/>
      <c r="AF673" s="49" t="s">
        <v>1561</v>
      </c>
      <c r="AG673" s="54" t="s">
        <v>1561</v>
      </c>
      <c r="AH673" s="3"/>
      <c r="AI673" s="4"/>
      <c r="AJ673" s="49" t="s">
        <v>1561</v>
      </c>
      <c r="AK673" s="54" t="s">
        <v>1561</v>
      </c>
      <c r="AL673" s="3"/>
      <c r="AM673" s="4"/>
      <c r="AN673" s="45" t="s">
        <v>1747</v>
      </c>
      <c r="AO673" s="54">
        <v>100</v>
      </c>
      <c r="AP673" s="3"/>
      <c r="AQ673" s="4"/>
      <c r="AR673" s="45" t="s">
        <v>1561</v>
      </c>
      <c r="AS673" s="54" t="s">
        <v>1561</v>
      </c>
      <c r="AT673" s="3"/>
      <c r="AU673" s="4"/>
      <c r="AV673" s="45" t="s">
        <v>1561</v>
      </c>
      <c r="AW673" s="54" t="s">
        <v>1561</v>
      </c>
      <c r="AX673" s="3"/>
      <c r="AY673" s="4"/>
    </row>
    <row r="674" spans="1:51" ht="43.2" x14ac:dyDescent="0.3">
      <c r="A674" s="49" t="s">
        <v>815</v>
      </c>
      <c r="B674" s="5" t="s">
        <v>448</v>
      </c>
      <c r="C674" s="5" t="s">
        <v>3020</v>
      </c>
      <c r="D674" s="5" t="s">
        <v>1601</v>
      </c>
      <c r="E674" s="6" t="s">
        <v>10483</v>
      </c>
      <c r="F674" s="6" t="s">
        <v>3021</v>
      </c>
      <c r="G674" s="6" t="s">
        <v>108</v>
      </c>
      <c r="H674" s="6" t="s">
        <v>3022</v>
      </c>
      <c r="I674" s="6" t="s">
        <v>1872</v>
      </c>
      <c r="J674" s="7">
        <v>4000000</v>
      </c>
      <c r="K674" s="8" t="s">
        <v>108</v>
      </c>
      <c r="L674" s="9" t="s">
        <v>108</v>
      </c>
      <c r="M674" s="10">
        <v>24.143000000000001</v>
      </c>
      <c r="N674" s="5" t="s">
        <v>1583</v>
      </c>
      <c r="O674" s="46" t="s">
        <v>1584</v>
      </c>
      <c r="P674" s="6" t="s">
        <v>1643</v>
      </c>
      <c r="Q674" s="6" t="s">
        <v>1644</v>
      </c>
      <c r="R674" s="6" t="s">
        <v>10471</v>
      </c>
      <c r="S674" s="49" t="s">
        <v>5443</v>
      </c>
      <c r="T674" s="49" t="s">
        <v>1578</v>
      </c>
      <c r="U674" s="9" t="s">
        <v>108</v>
      </c>
      <c r="V674" s="52"/>
      <c r="W674" s="52"/>
      <c r="X674" s="10">
        <v>24.143000000000001</v>
      </c>
      <c r="Y674" s="53"/>
      <c r="Z674" s="53"/>
      <c r="AB674" s="49" t="s">
        <v>1643</v>
      </c>
      <c r="AC674" s="54">
        <v>100</v>
      </c>
      <c r="AD674" s="3"/>
      <c r="AE674" s="4"/>
      <c r="AF674" s="49" t="s">
        <v>1561</v>
      </c>
      <c r="AG674" s="54" t="s">
        <v>1561</v>
      </c>
      <c r="AH674" s="3"/>
      <c r="AI674" s="4"/>
      <c r="AJ674" s="49" t="s">
        <v>1561</v>
      </c>
      <c r="AK674" s="54" t="s">
        <v>1561</v>
      </c>
      <c r="AL674" s="3"/>
      <c r="AM674" s="4"/>
      <c r="AN674" s="45" t="s">
        <v>1584</v>
      </c>
      <c r="AO674" s="54">
        <v>100</v>
      </c>
      <c r="AP674" s="3"/>
      <c r="AQ674" s="4"/>
      <c r="AR674" s="45" t="s">
        <v>1561</v>
      </c>
      <c r="AS674" s="54" t="s">
        <v>1561</v>
      </c>
      <c r="AT674" s="3"/>
      <c r="AU674" s="4"/>
      <c r="AV674" s="45" t="s">
        <v>1561</v>
      </c>
      <c r="AW674" s="54" t="s">
        <v>1561</v>
      </c>
      <c r="AX674" s="3"/>
      <c r="AY674" s="4"/>
    </row>
    <row r="675" spans="1:51" ht="43.2" x14ac:dyDescent="0.3">
      <c r="A675" s="49" t="s">
        <v>814</v>
      </c>
      <c r="B675" s="5" t="s">
        <v>448</v>
      </c>
      <c r="C675" s="5" t="s">
        <v>1561</v>
      </c>
      <c r="D675" s="5" t="s">
        <v>1582</v>
      </c>
      <c r="E675" s="6" t="s">
        <v>1716</v>
      </c>
      <c r="F675" s="6" t="s">
        <v>1730</v>
      </c>
      <c r="G675" s="6" t="s">
        <v>1687</v>
      </c>
      <c r="H675" s="6" t="s">
        <v>11095</v>
      </c>
      <c r="I675" s="6" t="s">
        <v>1717</v>
      </c>
      <c r="J675" s="7">
        <v>677800000</v>
      </c>
      <c r="K675" s="8">
        <v>75.479500000000002</v>
      </c>
      <c r="L675" s="9">
        <v>52.284000000000006</v>
      </c>
      <c r="M675" s="10">
        <v>36.051499999999997</v>
      </c>
      <c r="N675" s="5" t="s">
        <v>1566</v>
      </c>
      <c r="O675" s="46" t="s">
        <v>1567</v>
      </c>
      <c r="P675" s="6" t="s">
        <v>1568</v>
      </c>
      <c r="Q675" s="6" t="s">
        <v>1569</v>
      </c>
      <c r="R675" s="6" t="s">
        <v>10472</v>
      </c>
      <c r="S675" s="49" t="s">
        <v>1578</v>
      </c>
      <c r="T675" s="49" t="s">
        <v>10473</v>
      </c>
      <c r="U675" s="9">
        <v>52.284000000000006</v>
      </c>
      <c r="V675" s="52"/>
      <c r="W675" s="52"/>
      <c r="X675" s="10">
        <v>36.051499999999997</v>
      </c>
      <c r="Y675" s="53"/>
      <c r="Z675" s="53"/>
      <c r="AB675" s="49" t="s">
        <v>1568</v>
      </c>
      <c r="AC675" s="54">
        <v>100</v>
      </c>
      <c r="AD675" s="3"/>
      <c r="AE675" s="4"/>
      <c r="AF675" s="49" t="s">
        <v>1561</v>
      </c>
      <c r="AG675" s="54" t="s">
        <v>1561</v>
      </c>
      <c r="AH675" s="3"/>
      <c r="AI675" s="4"/>
      <c r="AJ675" s="49" t="s">
        <v>1561</v>
      </c>
      <c r="AK675" s="54" t="s">
        <v>1561</v>
      </c>
      <c r="AL675" s="3"/>
      <c r="AM675" s="4"/>
      <c r="AN675" s="45" t="s">
        <v>1567</v>
      </c>
      <c r="AO675" s="54">
        <v>100</v>
      </c>
      <c r="AP675" s="3"/>
      <c r="AQ675" s="4"/>
      <c r="AR675" s="45" t="s">
        <v>1561</v>
      </c>
      <c r="AS675" s="54" t="s">
        <v>1561</v>
      </c>
      <c r="AT675" s="3"/>
      <c r="AU675" s="4"/>
      <c r="AV675" s="45" t="s">
        <v>1561</v>
      </c>
      <c r="AW675" s="54" t="s">
        <v>1561</v>
      </c>
      <c r="AX675" s="3"/>
      <c r="AY675" s="4"/>
    </row>
    <row r="676" spans="1:51" ht="43.2" x14ac:dyDescent="0.3">
      <c r="A676" s="49" t="s">
        <v>813</v>
      </c>
      <c r="B676" s="5" t="s">
        <v>448</v>
      </c>
      <c r="C676" s="5" t="s">
        <v>1561</v>
      </c>
      <c r="D676" s="5" t="s">
        <v>1582</v>
      </c>
      <c r="E676" s="6" t="s">
        <v>1716</v>
      </c>
      <c r="F676" s="6" t="s">
        <v>3017</v>
      </c>
      <c r="G676" s="6" t="s">
        <v>1730</v>
      </c>
      <c r="H676" s="6" t="s">
        <v>11095</v>
      </c>
      <c r="I676" s="6" t="s">
        <v>1717</v>
      </c>
      <c r="J676" s="7">
        <v>747100000</v>
      </c>
      <c r="K676" s="8">
        <v>68.090500000000006</v>
      </c>
      <c r="L676" s="9">
        <v>47.914999999999999</v>
      </c>
      <c r="M676" s="10">
        <v>36.452500000000001</v>
      </c>
      <c r="N676" s="5" t="s">
        <v>1566</v>
      </c>
      <c r="O676" s="46" t="s">
        <v>1567</v>
      </c>
      <c r="P676" s="6" t="s">
        <v>1568</v>
      </c>
      <c r="Q676" s="6" t="s">
        <v>1569</v>
      </c>
      <c r="R676" s="6" t="s">
        <v>10472</v>
      </c>
      <c r="S676" s="49" t="s">
        <v>1578</v>
      </c>
      <c r="T676" s="49" t="s">
        <v>10473</v>
      </c>
      <c r="U676" s="9">
        <v>47.914999999999999</v>
      </c>
      <c r="V676" s="52"/>
      <c r="W676" s="52"/>
      <c r="X676" s="10">
        <v>36.452500000000001</v>
      </c>
      <c r="Y676" s="53"/>
      <c r="Z676" s="53"/>
      <c r="AB676" s="49" t="s">
        <v>1568</v>
      </c>
      <c r="AC676" s="54">
        <v>100</v>
      </c>
      <c r="AD676" s="3"/>
      <c r="AE676" s="4"/>
      <c r="AF676" s="49" t="s">
        <v>1561</v>
      </c>
      <c r="AG676" s="54" t="s">
        <v>1561</v>
      </c>
      <c r="AH676" s="3"/>
      <c r="AI676" s="4"/>
      <c r="AJ676" s="49" t="s">
        <v>1561</v>
      </c>
      <c r="AK676" s="54" t="s">
        <v>1561</v>
      </c>
      <c r="AL676" s="3"/>
      <c r="AM676" s="4"/>
      <c r="AN676" s="45" t="s">
        <v>1567</v>
      </c>
      <c r="AO676" s="54">
        <v>100</v>
      </c>
      <c r="AP676" s="3"/>
      <c r="AQ676" s="4"/>
      <c r="AR676" s="45" t="s">
        <v>1561</v>
      </c>
      <c r="AS676" s="54" t="s">
        <v>1561</v>
      </c>
      <c r="AT676" s="3"/>
      <c r="AU676" s="4"/>
      <c r="AV676" s="45" t="s">
        <v>1561</v>
      </c>
      <c r="AW676" s="54" t="s">
        <v>1561</v>
      </c>
      <c r="AX676" s="3"/>
      <c r="AY676" s="4"/>
    </row>
    <row r="677" spans="1:51" ht="28.8" x14ac:dyDescent="0.3">
      <c r="A677" s="49" t="s">
        <v>812</v>
      </c>
      <c r="B677" s="5" t="s">
        <v>448</v>
      </c>
      <c r="C677" s="5" t="s">
        <v>1561</v>
      </c>
      <c r="D677" s="5" t="s">
        <v>1601</v>
      </c>
      <c r="E677" s="6" t="s">
        <v>3015</v>
      </c>
      <c r="F677" s="6" t="s">
        <v>2262</v>
      </c>
      <c r="G677" s="6" t="s">
        <v>1695</v>
      </c>
      <c r="H677" s="6" t="s">
        <v>3016</v>
      </c>
      <c r="I677" s="6" t="s">
        <v>1622</v>
      </c>
      <c r="J677" s="7">
        <v>21600000</v>
      </c>
      <c r="K677" s="8" t="s">
        <v>108</v>
      </c>
      <c r="L677" s="9" t="s">
        <v>108</v>
      </c>
      <c r="M677" s="10">
        <v>23.651</v>
      </c>
      <c r="N677" s="5" t="s">
        <v>1566</v>
      </c>
      <c r="O677" s="46" t="s">
        <v>1603</v>
      </c>
      <c r="P677" s="6" t="s">
        <v>1972</v>
      </c>
      <c r="Q677" s="6" t="s">
        <v>1685</v>
      </c>
      <c r="R677" s="6" t="s">
        <v>10471</v>
      </c>
      <c r="S677" s="49" t="s">
        <v>5443</v>
      </c>
      <c r="T677" s="49" t="s">
        <v>1578</v>
      </c>
      <c r="U677" s="9" t="s">
        <v>108</v>
      </c>
      <c r="V677" s="52"/>
      <c r="W677" s="52"/>
      <c r="X677" s="10">
        <v>23.651</v>
      </c>
      <c r="Y677" s="53"/>
      <c r="Z677" s="53"/>
      <c r="AB677" s="49" t="s">
        <v>1972</v>
      </c>
      <c r="AC677" s="54">
        <v>100</v>
      </c>
      <c r="AD677" s="3"/>
      <c r="AE677" s="4"/>
      <c r="AF677" s="49" t="s">
        <v>1561</v>
      </c>
      <c r="AG677" s="54" t="s">
        <v>1561</v>
      </c>
      <c r="AH677" s="3"/>
      <c r="AI677" s="4"/>
      <c r="AJ677" s="49" t="s">
        <v>1561</v>
      </c>
      <c r="AK677" s="54" t="s">
        <v>1561</v>
      </c>
      <c r="AL677" s="3"/>
      <c r="AM677" s="4"/>
      <c r="AN677" s="45" t="s">
        <v>1603</v>
      </c>
      <c r="AO677" s="54">
        <v>100</v>
      </c>
      <c r="AP677" s="3"/>
      <c r="AQ677" s="4"/>
      <c r="AR677" s="45" t="s">
        <v>1561</v>
      </c>
      <c r="AS677" s="54" t="s">
        <v>1561</v>
      </c>
      <c r="AT677" s="3"/>
      <c r="AU677" s="4"/>
      <c r="AV677" s="45" t="s">
        <v>1561</v>
      </c>
      <c r="AW677" s="54" t="s">
        <v>1561</v>
      </c>
      <c r="AX677" s="3"/>
      <c r="AY677" s="4"/>
    </row>
    <row r="678" spans="1:51" ht="72" x14ac:dyDescent="0.3">
      <c r="A678" s="49" t="s">
        <v>811</v>
      </c>
      <c r="B678" s="5" t="s">
        <v>448</v>
      </c>
      <c r="C678" s="5" t="s">
        <v>3012</v>
      </c>
      <c r="D678" s="5" t="s">
        <v>1582</v>
      </c>
      <c r="E678" s="6" t="s">
        <v>11063</v>
      </c>
      <c r="F678" s="6" t="s">
        <v>3013</v>
      </c>
      <c r="G678" s="6" t="s">
        <v>11064</v>
      </c>
      <c r="H678" s="6" t="s">
        <v>11065</v>
      </c>
      <c r="I678" s="6" t="s">
        <v>1854</v>
      </c>
      <c r="J678" s="7">
        <v>1629700000</v>
      </c>
      <c r="K678" s="8">
        <v>58.571500000000007</v>
      </c>
      <c r="L678" s="9">
        <v>39.441000000000003</v>
      </c>
      <c r="M678" s="10">
        <v>29.9605</v>
      </c>
      <c r="N678" s="5" t="s">
        <v>1609</v>
      </c>
      <c r="O678" s="46" t="s">
        <v>1936</v>
      </c>
      <c r="P678" s="6" t="s">
        <v>2005</v>
      </c>
      <c r="Q678" s="6" t="s">
        <v>9287</v>
      </c>
      <c r="R678" s="6" t="s">
        <v>10472</v>
      </c>
      <c r="S678" s="49" t="s">
        <v>1578</v>
      </c>
      <c r="T678" s="49" t="s">
        <v>10473</v>
      </c>
      <c r="U678" s="9">
        <v>39.441000000000003</v>
      </c>
      <c r="V678" s="52"/>
      <c r="W678" s="52"/>
      <c r="X678" s="10">
        <v>29.9605</v>
      </c>
      <c r="Y678" s="53"/>
      <c r="Z678" s="53"/>
      <c r="AB678" s="49" t="s">
        <v>2005</v>
      </c>
      <c r="AC678" s="54">
        <v>100</v>
      </c>
      <c r="AD678" s="3"/>
      <c r="AE678" s="4"/>
      <c r="AF678" s="49" t="s">
        <v>1561</v>
      </c>
      <c r="AG678" s="54" t="s">
        <v>1561</v>
      </c>
      <c r="AH678" s="3"/>
      <c r="AI678" s="4"/>
      <c r="AJ678" s="49" t="s">
        <v>1561</v>
      </c>
      <c r="AK678" s="54" t="s">
        <v>1561</v>
      </c>
      <c r="AL678" s="3"/>
      <c r="AM678" s="4"/>
      <c r="AN678" s="45" t="s">
        <v>1936</v>
      </c>
      <c r="AO678" s="54">
        <v>100</v>
      </c>
      <c r="AP678" s="3"/>
      <c r="AQ678" s="4"/>
      <c r="AR678" s="45" t="s">
        <v>1561</v>
      </c>
      <c r="AS678" s="54" t="s">
        <v>1561</v>
      </c>
      <c r="AT678" s="3"/>
      <c r="AU678" s="4"/>
      <c r="AV678" s="45" t="s">
        <v>1561</v>
      </c>
      <c r="AW678" s="54" t="s">
        <v>1561</v>
      </c>
      <c r="AX678" s="3"/>
      <c r="AY678" s="4"/>
    </row>
    <row r="679" spans="1:51" ht="43.2" x14ac:dyDescent="0.3">
      <c r="A679" s="49" t="s">
        <v>5849</v>
      </c>
      <c r="B679" s="5" t="s">
        <v>448</v>
      </c>
      <c r="C679" s="5" t="s">
        <v>7877</v>
      </c>
      <c r="D679" s="5" t="s">
        <v>1562</v>
      </c>
      <c r="E679" s="6" t="s">
        <v>7878</v>
      </c>
      <c r="F679" s="6" t="s">
        <v>7879</v>
      </c>
      <c r="G679" s="6" t="s">
        <v>1909</v>
      </c>
      <c r="H679" s="6" t="s">
        <v>10649</v>
      </c>
      <c r="I679" s="6" t="s">
        <v>1608</v>
      </c>
      <c r="J679" s="7">
        <v>42500000</v>
      </c>
      <c r="K679" s="8" t="s">
        <v>108</v>
      </c>
      <c r="L679" s="9">
        <v>28.221</v>
      </c>
      <c r="M679" s="10">
        <v>21.040499999999998</v>
      </c>
      <c r="N679" s="5" t="s">
        <v>1634</v>
      </c>
      <c r="O679" s="46" t="s">
        <v>1635</v>
      </c>
      <c r="P679" s="6" t="s">
        <v>1791</v>
      </c>
      <c r="Q679" s="6" t="s">
        <v>1911</v>
      </c>
      <c r="R679" s="6" t="s">
        <v>10471</v>
      </c>
      <c r="S679" s="49" t="s">
        <v>1578</v>
      </c>
      <c r="T679" s="49" t="s">
        <v>10473</v>
      </c>
      <c r="U679" s="9">
        <v>28.221</v>
      </c>
      <c r="V679" s="52"/>
      <c r="W679" s="52"/>
      <c r="X679" s="10">
        <v>21.040499999999998</v>
      </c>
      <c r="Y679" s="53"/>
      <c r="Z679" s="53"/>
      <c r="AB679" s="49" t="s">
        <v>1791</v>
      </c>
      <c r="AC679" s="54">
        <v>100</v>
      </c>
      <c r="AD679" s="3"/>
      <c r="AE679" s="4"/>
      <c r="AF679" s="49" t="s">
        <v>1561</v>
      </c>
      <c r="AG679" s="54" t="s">
        <v>1561</v>
      </c>
      <c r="AH679" s="3"/>
      <c r="AI679" s="4"/>
      <c r="AJ679" s="49" t="s">
        <v>1561</v>
      </c>
      <c r="AK679" s="54" t="s">
        <v>1561</v>
      </c>
      <c r="AL679" s="3"/>
      <c r="AM679" s="4"/>
      <c r="AN679" s="45" t="s">
        <v>1635</v>
      </c>
      <c r="AO679" s="54">
        <v>100</v>
      </c>
      <c r="AP679" s="3"/>
      <c r="AQ679" s="4"/>
      <c r="AR679" s="45" t="s">
        <v>1561</v>
      </c>
      <c r="AS679" s="54" t="s">
        <v>1561</v>
      </c>
      <c r="AT679" s="3"/>
      <c r="AU679" s="4"/>
      <c r="AV679" s="45" t="s">
        <v>1561</v>
      </c>
      <c r="AW679" s="54" t="s">
        <v>1561</v>
      </c>
      <c r="AX679" s="3"/>
      <c r="AY679" s="4"/>
    </row>
    <row r="680" spans="1:51" ht="43.2" x14ac:dyDescent="0.3">
      <c r="A680" s="179" t="s">
        <v>809</v>
      </c>
      <c r="B680" s="179" t="s">
        <v>448</v>
      </c>
      <c r="C680" s="179" t="s">
        <v>3008</v>
      </c>
      <c r="D680" s="179" t="s">
        <v>1582</v>
      </c>
      <c r="E680" s="180" t="s">
        <v>2718</v>
      </c>
      <c r="F680" s="180" t="s">
        <v>2208</v>
      </c>
      <c r="G680" s="180" t="s">
        <v>108</v>
      </c>
      <c r="H680" s="180" t="s">
        <v>11125</v>
      </c>
      <c r="I680" s="180" t="s">
        <v>1666</v>
      </c>
      <c r="J680" s="182">
        <v>3350000</v>
      </c>
      <c r="K680" s="8">
        <v>81.075499999999991</v>
      </c>
      <c r="L680" s="9" t="s">
        <v>108</v>
      </c>
      <c r="M680" s="10" t="s">
        <v>108</v>
      </c>
      <c r="N680" s="179" t="s">
        <v>1583</v>
      </c>
      <c r="O680" s="183" t="s">
        <v>1584</v>
      </c>
      <c r="P680" s="180" t="s">
        <v>1883</v>
      </c>
      <c r="Q680" s="180" t="s">
        <v>2034</v>
      </c>
      <c r="R680" s="181" t="s">
        <v>5503</v>
      </c>
      <c r="S680" s="179" t="s">
        <v>5442</v>
      </c>
      <c r="T680" s="179" t="s">
        <v>5442</v>
      </c>
      <c r="U680" s="9">
        <v>51.001000000000005</v>
      </c>
      <c r="V680" s="52"/>
      <c r="W680" s="52"/>
      <c r="X680" s="10">
        <v>35.692</v>
      </c>
      <c r="Y680" s="53"/>
      <c r="Z680" s="53"/>
      <c r="AB680" s="49" t="s">
        <v>1883</v>
      </c>
      <c r="AC680" s="54">
        <v>100</v>
      </c>
      <c r="AD680" s="3"/>
      <c r="AE680" s="4"/>
      <c r="AF680" s="49" t="s">
        <v>1561</v>
      </c>
      <c r="AG680" s="54" t="s">
        <v>1561</v>
      </c>
      <c r="AH680" s="3"/>
      <c r="AI680" s="4"/>
      <c r="AJ680" s="49" t="s">
        <v>1561</v>
      </c>
      <c r="AK680" s="54" t="s">
        <v>1561</v>
      </c>
      <c r="AL680" s="3"/>
      <c r="AM680" s="4"/>
      <c r="AN680" s="45" t="s">
        <v>1584</v>
      </c>
      <c r="AO680" s="54">
        <v>100</v>
      </c>
      <c r="AP680" s="3"/>
      <c r="AQ680" s="4"/>
      <c r="AR680" s="45" t="s">
        <v>1561</v>
      </c>
      <c r="AS680" s="54" t="s">
        <v>1561</v>
      </c>
      <c r="AT680" s="3"/>
      <c r="AU680" s="4"/>
      <c r="AV680" s="45" t="s">
        <v>1561</v>
      </c>
      <c r="AW680" s="54" t="s">
        <v>1561</v>
      </c>
      <c r="AX680" s="3"/>
      <c r="AY680" s="4"/>
    </row>
    <row r="681" spans="1:51" ht="43.2" x14ac:dyDescent="0.3">
      <c r="A681" s="49" t="s">
        <v>808</v>
      </c>
      <c r="B681" s="5" t="s">
        <v>448</v>
      </c>
      <c r="C681" s="5" t="s">
        <v>7880</v>
      </c>
      <c r="D681" s="5" t="s">
        <v>1601</v>
      </c>
      <c r="E681" s="6" t="s">
        <v>7881</v>
      </c>
      <c r="F681" s="6" t="s">
        <v>3001</v>
      </c>
      <c r="G681" s="6" t="s">
        <v>3005</v>
      </c>
      <c r="H681" s="6" t="s">
        <v>3006</v>
      </c>
      <c r="I681" s="6" t="s">
        <v>1755</v>
      </c>
      <c r="J681" s="7">
        <v>41600000</v>
      </c>
      <c r="K681" s="8" t="s">
        <v>108</v>
      </c>
      <c r="L681" s="9" t="s">
        <v>108</v>
      </c>
      <c r="M681" s="10">
        <v>39.887500000000003</v>
      </c>
      <c r="N681" s="5" t="s">
        <v>1566</v>
      </c>
      <c r="O681" s="46" t="s">
        <v>1603</v>
      </c>
      <c r="P681" s="6" t="s">
        <v>1972</v>
      </c>
      <c r="Q681" s="6" t="s">
        <v>1973</v>
      </c>
      <c r="R681" s="6" t="s">
        <v>10471</v>
      </c>
      <c r="S681" s="49" t="s">
        <v>5443</v>
      </c>
      <c r="T681" s="49" t="s">
        <v>1578</v>
      </c>
      <c r="U681" s="9" t="s">
        <v>108</v>
      </c>
      <c r="V681" s="52"/>
      <c r="W681" s="52"/>
      <c r="X681" s="10">
        <v>39.887500000000003</v>
      </c>
      <c r="Y681" s="53"/>
      <c r="Z681" s="53"/>
      <c r="AB681" s="49" t="s">
        <v>1972</v>
      </c>
      <c r="AC681" s="54">
        <v>100</v>
      </c>
      <c r="AD681" s="3"/>
      <c r="AE681" s="4"/>
      <c r="AF681" s="49" t="s">
        <v>1561</v>
      </c>
      <c r="AG681" s="54" t="s">
        <v>1561</v>
      </c>
      <c r="AH681" s="3"/>
      <c r="AI681" s="4"/>
      <c r="AJ681" s="49" t="s">
        <v>1561</v>
      </c>
      <c r="AK681" s="54" t="s">
        <v>1561</v>
      </c>
      <c r="AL681" s="3"/>
      <c r="AM681" s="4"/>
      <c r="AN681" s="45" t="s">
        <v>1603</v>
      </c>
      <c r="AO681" s="54">
        <v>100</v>
      </c>
      <c r="AP681" s="3"/>
      <c r="AQ681" s="4"/>
      <c r="AR681" s="45" t="s">
        <v>1561</v>
      </c>
      <c r="AS681" s="54" t="s">
        <v>1561</v>
      </c>
      <c r="AT681" s="3"/>
      <c r="AU681" s="4"/>
      <c r="AV681" s="45" t="s">
        <v>1561</v>
      </c>
      <c r="AW681" s="54" t="s">
        <v>1561</v>
      </c>
      <c r="AX681" s="3"/>
      <c r="AY681" s="4"/>
    </row>
    <row r="682" spans="1:51" ht="43.2" x14ac:dyDescent="0.3">
      <c r="A682" s="49" t="s">
        <v>807</v>
      </c>
      <c r="B682" s="5" t="s">
        <v>448</v>
      </c>
      <c r="C682" s="5" t="s">
        <v>3000</v>
      </c>
      <c r="D682" s="5" t="s">
        <v>1601</v>
      </c>
      <c r="E682" s="6" t="s">
        <v>3001</v>
      </c>
      <c r="F682" s="6" t="s">
        <v>3002</v>
      </c>
      <c r="G682" s="6" t="s">
        <v>3003</v>
      </c>
      <c r="H682" s="6" t="s">
        <v>3004</v>
      </c>
      <c r="I682" s="6" t="s">
        <v>1608</v>
      </c>
      <c r="J682" s="7">
        <v>138500000</v>
      </c>
      <c r="K682" s="8" t="s">
        <v>108</v>
      </c>
      <c r="L682" s="9" t="s">
        <v>108</v>
      </c>
      <c r="M682" s="10">
        <v>38.6935</v>
      </c>
      <c r="N682" s="5" t="s">
        <v>1566</v>
      </c>
      <c r="O682" s="46" t="s">
        <v>1603</v>
      </c>
      <c r="P682" s="6" t="s">
        <v>1972</v>
      </c>
      <c r="Q682" s="6" t="s">
        <v>1973</v>
      </c>
      <c r="R682" s="6" t="s">
        <v>10471</v>
      </c>
      <c r="S682" s="49" t="s">
        <v>5443</v>
      </c>
      <c r="T682" s="49" t="s">
        <v>1578</v>
      </c>
      <c r="U682" s="9" t="s">
        <v>108</v>
      </c>
      <c r="V682" s="52"/>
      <c r="W682" s="52"/>
      <c r="X682" s="10">
        <v>38.6935</v>
      </c>
      <c r="Y682" s="53"/>
      <c r="Z682" s="53"/>
      <c r="AB682" s="49" t="s">
        <v>1972</v>
      </c>
      <c r="AC682" s="54">
        <v>100</v>
      </c>
      <c r="AD682" s="3"/>
      <c r="AE682" s="4"/>
      <c r="AF682" s="49" t="s">
        <v>1561</v>
      </c>
      <c r="AG682" s="54" t="s">
        <v>1561</v>
      </c>
      <c r="AH682" s="3"/>
      <c r="AI682" s="4"/>
      <c r="AJ682" s="49" t="s">
        <v>1561</v>
      </c>
      <c r="AK682" s="54" t="s">
        <v>1561</v>
      </c>
      <c r="AL682" s="3"/>
      <c r="AM682" s="4"/>
      <c r="AN682" s="45" t="s">
        <v>1603</v>
      </c>
      <c r="AO682" s="54">
        <v>100</v>
      </c>
      <c r="AP682" s="3"/>
      <c r="AQ682" s="4"/>
      <c r="AR682" s="45" t="s">
        <v>1561</v>
      </c>
      <c r="AS682" s="54" t="s">
        <v>1561</v>
      </c>
      <c r="AT682" s="3"/>
      <c r="AU682" s="4"/>
      <c r="AV682" s="45" t="s">
        <v>1561</v>
      </c>
      <c r="AW682" s="54" t="s">
        <v>1561</v>
      </c>
      <c r="AX682" s="3"/>
      <c r="AY682" s="4"/>
    </row>
    <row r="683" spans="1:51" ht="43.2" x14ac:dyDescent="0.3">
      <c r="A683" s="49" t="s">
        <v>806</v>
      </c>
      <c r="B683" s="5" t="s">
        <v>448</v>
      </c>
      <c r="C683" s="5" t="s">
        <v>2994</v>
      </c>
      <c r="D683" s="5" t="s">
        <v>1562</v>
      </c>
      <c r="E683" s="6" t="s">
        <v>2995</v>
      </c>
      <c r="F683" s="6" t="s">
        <v>2996</v>
      </c>
      <c r="G683" s="6" t="s">
        <v>2997</v>
      </c>
      <c r="H683" s="6" t="s">
        <v>2998</v>
      </c>
      <c r="I683" s="6" t="s">
        <v>1608</v>
      </c>
      <c r="J683" s="7">
        <v>17900000</v>
      </c>
      <c r="K683" s="8" t="s">
        <v>108</v>
      </c>
      <c r="L683" s="9">
        <v>39.371000000000009</v>
      </c>
      <c r="M683" s="10">
        <v>28.6325</v>
      </c>
      <c r="N683" s="5" t="s">
        <v>1566</v>
      </c>
      <c r="O683" s="46" t="s">
        <v>1603</v>
      </c>
      <c r="P683" s="6" t="s">
        <v>1568</v>
      </c>
      <c r="Q683" s="6" t="s">
        <v>1685</v>
      </c>
      <c r="R683" s="6" t="s">
        <v>10471</v>
      </c>
      <c r="S683" s="49" t="s">
        <v>1578</v>
      </c>
      <c r="T683" s="49" t="s">
        <v>10473</v>
      </c>
      <c r="U683" s="9">
        <v>39.371000000000009</v>
      </c>
      <c r="V683" s="52"/>
      <c r="W683" s="52"/>
      <c r="X683" s="10">
        <v>28.6325</v>
      </c>
      <c r="Y683" s="53"/>
      <c r="Z683" s="53"/>
      <c r="AB683" s="49" t="s">
        <v>1568</v>
      </c>
      <c r="AC683" s="54">
        <v>100</v>
      </c>
      <c r="AD683" s="3"/>
      <c r="AE683" s="4"/>
      <c r="AF683" s="49" t="s">
        <v>1561</v>
      </c>
      <c r="AG683" s="54" t="s">
        <v>1561</v>
      </c>
      <c r="AH683" s="3"/>
      <c r="AI683" s="4"/>
      <c r="AJ683" s="49" t="s">
        <v>1561</v>
      </c>
      <c r="AK683" s="54" t="s">
        <v>1561</v>
      </c>
      <c r="AL683" s="3"/>
      <c r="AM683" s="4"/>
      <c r="AN683" s="45" t="s">
        <v>1603</v>
      </c>
      <c r="AO683" s="54">
        <v>100</v>
      </c>
      <c r="AP683" s="3"/>
      <c r="AQ683" s="4"/>
      <c r="AR683" s="45" t="s">
        <v>1561</v>
      </c>
      <c r="AS683" s="54" t="s">
        <v>1561</v>
      </c>
      <c r="AT683" s="3"/>
      <c r="AU683" s="4"/>
      <c r="AV683" s="45" t="s">
        <v>1561</v>
      </c>
      <c r="AW683" s="54" t="s">
        <v>1561</v>
      </c>
      <c r="AX683" s="3"/>
      <c r="AY683" s="4"/>
    </row>
    <row r="684" spans="1:51" ht="43.2" x14ac:dyDescent="0.3">
      <c r="A684" s="49" t="s">
        <v>5720</v>
      </c>
      <c r="B684" s="5" t="s">
        <v>448</v>
      </c>
      <c r="C684" s="5" t="s">
        <v>7883</v>
      </c>
      <c r="D684" s="5" t="s">
        <v>1562</v>
      </c>
      <c r="E684" s="6" t="s">
        <v>7884</v>
      </c>
      <c r="F684" s="6" t="s">
        <v>7885</v>
      </c>
      <c r="G684" s="6" t="s">
        <v>108</v>
      </c>
      <c r="H684" s="6" t="s">
        <v>10650</v>
      </c>
      <c r="I684" s="6" t="s">
        <v>1619</v>
      </c>
      <c r="J684" s="7">
        <v>1900000</v>
      </c>
      <c r="K684" s="8" t="s">
        <v>108</v>
      </c>
      <c r="L684" s="9">
        <v>46.808000000000007</v>
      </c>
      <c r="M684" s="10">
        <v>35.421499999999995</v>
      </c>
      <c r="N684" s="5" t="s">
        <v>1655</v>
      </c>
      <c r="O684" s="46" t="s">
        <v>1802</v>
      </c>
      <c r="P684" s="6" t="s">
        <v>1969</v>
      </c>
      <c r="Q684" s="6" t="s">
        <v>1970</v>
      </c>
      <c r="R684" s="6" t="s">
        <v>10471</v>
      </c>
      <c r="S684" s="49" t="s">
        <v>1578</v>
      </c>
      <c r="T684" s="49" t="s">
        <v>10473</v>
      </c>
      <c r="U684" s="9">
        <v>46.808000000000007</v>
      </c>
      <c r="V684" s="52"/>
      <c r="W684" s="52"/>
      <c r="X684" s="10">
        <v>35.421499999999995</v>
      </c>
      <c r="Y684" s="53"/>
      <c r="Z684" s="53"/>
      <c r="AB684" s="49" t="s">
        <v>1969</v>
      </c>
      <c r="AC684" s="54">
        <v>100</v>
      </c>
      <c r="AD684" s="3"/>
      <c r="AE684" s="4"/>
      <c r="AF684" s="49" t="s">
        <v>1561</v>
      </c>
      <c r="AG684" s="54" t="s">
        <v>1561</v>
      </c>
      <c r="AH684" s="3"/>
      <c r="AI684" s="4"/>
      <c r="AJ684" s="49" t="s">
        <v>1561</v>
      </c>
      <c r="AK684" s="54" t="s">
        <v>1561</v>
      </c>
      <c r="AL684" s="3"/>
      <c r="AM684" s="4"/>
      <c r="AN684" s="45" t="s">
        <v>1802</v>
      </c>
      <c r="AO684" s="54">
        <v>100</v>
      </c>
      <c r="AP684" s="3"/>
      <c r="AQ684" s="4"/>
      <c r="AR684" s="45" t="s">
        <v>1561</v>
      </c>
      <c r="AS684" s="54" t="s">
        <v>1561</v>
      </c>
      <c r="AT684" s="3"/>
      <c r="AU684" s="4"/>
      <c r="AV684" s="45" t="s">
        <v>1561</v>
      </c>
      <c r="AW684" s="54" t="s">
        <v>1561</v>
      </c>
      <c r="AX684" s="3"/>
      <c r="AY684" s="4"/>
    </row>
    <row r="685" spans="1:51" ht="43.2" x14ac:dyDescent="0.3">
      <c r="A685" s="49" t="s">
        <v>805</v>
      </c>
      <c r="B685" s="5" t="s">
        <v>448</v>
      </c>
      <c r="C685" s="5" t="s">
        <v>7886</v>
      </c>
      <c r="D685" s="5" t="s">
        <v>1562</v>
      </c>
      <c r="E685" s="6" t="s">
        <v>2990</v>
      </c>
      <c r="F685" s="6" t="s">
        <v>2991</v>
      </c>
      <c r="G685" s="6" t="s">
        <v>108</v>
      </c>
      <c r="H685" s="6" t="s">
        <v>2992</v>
      </c>
      <c r="I685" s="6" t="s">
        <v>1619</v>
      </c>
      <c r="J685" s="7">
        <v>4700000</v>
      </c>
      <c r="K685" s="8" t="s">
        <v>108</v>
      </c>
      <c r="L685" s="9">
        <v>27.436000000000003</v>
      </c>
      <c r="M685" s="10">
        <v>20.776</v>
      </c>
      <c r="N685" s="5" t="s">
        <v>1566</v>
      </c>
      <c r="O685" s="46" t="s">
        <v>1603</v>
      </c>
      <c r="P685" s="6" t="s">
        <v>1972</v>
      </c>
      <c r="Q685" s="6" t="s">
        <v>1685</v>
      </c>
      <c r="R685" s="6" t="s">
        <v>10471</v>
      </c>
      <c r="S685" s="49" t="s">
        <v>1578</v>
      </c>
      <c r="T685" s="49" t="s">
        <v>10473</v>
      </c>
      <c r="U685" s="9">
        <v>27.436000000000003</v>
      </c>
      <c r="V685" s="52"/>
      <c r="W685" s="52"/>
      <c r="X685" s="10">
        <v>20.776</v>
      </c>
      <c r="Y685" s="53"/>
      <c r="Z685" s="53"/>
      <c r="AB685" s="49" t="s">
        <v>1972</v>
      </c>
      <c r="AC685" s="54">
        <v>100</v>
      </c>
      <c r="AD685" s="3"/>
      <c r="AE685" s="4"/>
      <c r="AF685" s="49" t="s">
        <v>1561</v>
      </c>
      <c r="AG685" s="54" t="s">
        <v>1561</v>
      </c>
      <c r="AH685" s="3"/>
      <c r="AI685" s="4"/>
      <c r="AJ685" s="49" t="s">
        <v>1561</v>
      </c>
      <c r="AK685" s="54" t="s">
        <v>1561</v>
      </c>
      <c r="AL685" s="3"/>
      <c r="AM685" s="4"/>
      <c r="AN685" s="45" t="s">
        <v>1603</v>
      </c>
      <c r="AO685" s="54">
        <v>100</v>
      </c>
      <c r="AP685" s="3"/>
      <c r="AQ685" s="4"/>
      <c r="AR685" s="45" t="s">
        <v>1561</v>
      </c>
      <c r="AS685" s="54" t="s">
        <v>1561</v>
      </c>
      <c r="AT685" s="3"/>
      <c r="AU685" s="4"/>
      <c r="AV685" s="45" t="s">
        <v>1561</v>
      </c>
      <c r="AW685" s="54" t="s">
        <v>1561</v>
      </c>
      <c r="AX685" s="3"/>
      <c r="AY685" s="4"/>
    </row>
    <row r="686" spans="1:51" ht="43.2" x14ac:dyDescent="0.3">
      <c r="A686" s="49" t="s">
        <v>5894</v>
      </c>
      <c r="B686" s="5" t="s">
        <v>448</v>
      </c>
      <c r="C686" s="5" t="s">
        <v>7887</v>
      </c>
      <c r="D686" s="5" t="s">
        <v>1562</v>
      </c>
      <c r="E686" s="6" t="s">
        <v>7888</v>
      </c>
      <c r="F686" s="6" t="s">
        <v>7889</v>
      </c>
      <c r="G686" s="6" t="s">
        <v>108</v>
      </c>
      <c r="H686" s="6" t="s">
        <v>10651</v>
      </c>
      <c r="I686" s="6" t="s">
        <v>1960</v>
      </c>
      <c r="J686" s="7">
        <v>6500000</v>
      </c>
      <c r="K686" s="8" t="s">
        <v>108</v>
      </c>
      <c r="L686" s="9">
        <v>19.887</v>
      </c>
      <c r="M686" s="10">
        <v>15.991999999999997</v>
      </c>
      <c r="N686" s="5" t="s">
        <v>1634</v>
      </c>
      <c r="O686" s="46" t="s">
        <v>1635</v>
      </c>
      <c r="P686" s="6" t="s">
        <v>1791</v>
      </c>
      <c r="Q686" s="6" t="s">
        <v>1911</v>
      </c>
      <c r="R686" s="6" t="s">
        <v>10471</v>
      </c>
      <c r="S686" s="49" t="s">
        <v>1578</v>
      </c>
      <c r="T686" s="49" t="s">
        <v>10473</v>
      </c>
      <c r="U686" s="9">
        <v>19.887</v>
      </c>
      <c r="V686" s="52"/>
      <c r="W686" s="52"/>
      <c r="X686" s="10">
        <v>15.991999999999997</v>
      </c>
      <c r="Y686" s="53"/>
      <c r="Z686" s="53"/>
      <c r="AB686" s="49" t="s">
        <v>1791</v>
      </c>
      <c r="AC686" s="54">
        <v>100</v>
      </c>
      <c r="AD686" s="3"/>
      <c r="AE686" s="4"/>
      <c r="AF686" s="49" t="s">
        <v>1561</v>
      </c>
      <c r="AG686" s="54" t="s">
        <v>1561</v>
      </c>
      <c r="AH686" s="3"/>
      <c r="AI686" s="4"/>
      <c r="AJ686" s="49" t="s">
        <v>1561</v>
      </c>
      <c r="AK686" s="54" t="s">
        <v>1561</v>
      </c>
      <c r="AL686" s="3"/>
      <c r="AM686" s="4"/>
      <c r="AN686" s="45" t="s">
        <v>1635</v>
      </c>
      <c r="AO686" s="54">
        <v>100</v>
      </c>
      <c r="AP686" s="3"/>
      <c r="AQ686" s="4"/>
      <c r="AR686" s="45" t="s">
        <v>1561</v>
      </c>
      <c r="AS686" s="54" t="s">
        <v>1561</v>
      </c>
      <c r="AT686" s="3"/>
      <c r="AU686" s="4"/>
      <c r="AV686" s="45" t="s">
        <v>1561</v>
      </c>
      <c r="AW686" s="54" t="s">
        <v>1561</v>
      </c>
      <c r="AX686" s="3"/>
      <c r="AY686" s="4"/>
    </row>
    <row r="687" spans="1:51" ht="43.2" x14ac:dyDescent="0.3">
      <c r="A687" s="179" t="s">
        <v>803</v>
      </c>
      <c r="B687" s="179" t="s">
        <v>448</v>
      </c>
      <c r="C687" s="179" t="s">
        <v>9001</v>
      </c>
      <c r="D687" s="179" t="s">
        <v>1582</v>
      </c>
      <c r="E687" s="180" t="s">
        <v>1671</v>
      </c>
      <c r="F687" s="180" t="s">
        <v>1837</v>
      </c>
      <c r="G687" s="180" t="s">
        <v>11112</v>
      </c>
      <c r="H687" s="180" t="s">
        <v>11113</v>
      </c>
      <c r="I687" s="180" t="s">
        <v>1741</v>
      </c>
      <c r="J687" s="182">
        <v>131700000</v>
      </c>
      <c r="K687" s="8">
        <v>79.266000000000005</v>
      </c>
      <c r="L687" s="9" t="s">
        <v>108</v>
      </c>
      <c r="M687" s="10" t="s">
        <v>108</v>
      </c>
      <c r="N687" s="179" t="s">
        <v>1566</v>
      </c>
      <c r="O687" s="183" t="s">
        <v>1567</v>
      </c>
      <c r="P687" s="180" t="s">
        <v>7890</v>
      </c>
      <c r="Q687" s="180" t="s">
        <v>2474</v>
      </c>
      <c r="R687" s="181" t="s">
        <v>5503</v>
      </c>
      <c r="S687" s="179" t="s">
        <v>5442</v>
      </c>
      <c r="T687" s="179" t="s">
        <v>5442</v>
      </c>
      <c r="U687" s="9">
        <v>54.051000000000009</v>
      </c>
      <c r="V687" s="52"/>
      <c r="W687" s="52"/>
      <c r="X687" s="10">
        <v>38.965999999999994</v>
      </c>
      <c r="Y687" s="53"/>
      <c r="Z687" s="53"/>
      <c r="AB687" s="49" t="s">
        <v>6659</v>
      </c>
      <c r="AC687" s="54">
        <v>54.29</v>
      </c>
      <c r="AD687" s="3"/>
      <c r="AE687" s="4"/>
      <c r="AF687" s="49" t="s">
        <v>1568</v>
      </c>
      <c r="AG687" s="54">
        <v>45.71</v>
      </c>
      <c r="AH687" s="3"/>
      <c r="AI687" s="4"/>
      <c r="AJ687" s="49" t="s">
        <v>1561</v>
      </c>
      <c r="AK687" s="54" t="s">
        <v>1561</v>
      </c>
      <c r="AL687" s="3"/>
      <c r="AM687" s="4"/>
      <c r="AN687" s="45" t="s">
        <v>1567</v>
      </c>
      <c r="AO687" s="54">
        <v>100</v>
      </c>
      <c r="AP687" s="3"/>
      <c r="AQ687" s="4"/>
      <c r="AR687" s="45" t="s">
        <v>1561</v>
      </c>
      <c r="AS687" s="54" t="s">
        <v>1561</v>
      </c>
      <c r="AT687" s="3"/>
      <c r="AU687" s="4"/>
      <c r="AV687" s="45" t="s">
        <v>1561</v>
      </c>
      <c r="AW687" s="54" t="s">
        <v>1561</v>
      </c>
      <c r="AX687" s="3"/>
      <c r="AY687" s="4"/>
    </row>
    <row r="688" spans="1:51" ht="43.2" x14ac:dyDescent="0.3">
      <c r="A688" s="49" t="s">
        <v>802</v>
      </c>
      <c r="B688" s="5" t="s">
        <v>448</v>
      </c>
      <c r="C688" s="5" t="s">
        <v>1561</v>
      </c>
      <c r="D688" s="5" t="s">
        <v>1582</v>
      </c>
      <c r="E688" s="6" t="s">
        <v>1687</v>
      </c>
      <c r="F688" s="6" t="s">
        <v>1737</v>
      </c>
      <c r="G688" s="6" t="s">
        <v>108</v>
      </c>
      <c r="H688" s="6" t="s">
        <v>11146</v>
      </c>
      <c r="I688" s="6" t="s">
        <v>1666</v>
      </c>
      <c r="J688" s="7">
        <v>41300000</v>
      </c>
      <c r="K688" s="8">
        <v>66.307999999999993</v>
      </c>
      <c r="L688" s="9">
        <v>41.728000000000002</v>
      </c>
      <c r="M688" s="10">
        <v>29.4255</v>
      </c>
      <c r="N688" s="5" t="s">
        <v>1566</v>
      </c>
      <c r="O688" s="46" t="s">
        <v>1567</v>
      </c>
      <c r="P688" s="6" t="s">
        <v>1568</v>
      </c>
      <c r="Q688" s="6" t="s">
        <v>1569</v>
      </c>
      <c r="R688" s="6" t="s">
        <v>10472</v>
      </c>
      <c r="S688" s="49" t="s">
        <v>1578</v>
      </c>
      <c r="T688" s="49" t="s">
        <v>10473</v>
      </c>
      <c r="U688" s="9">
        <v>41.728000000000002</v>
      </c>
      <c r="V688" s="52"/>
      <c r="W688" s="52"/>
      <c r="X688" s="10">
        <v>29.4255</v>
      </c>
      <c r="Y688" s="53"/>
      <c r="Z688" s="53"/>
      <c r="AB688" s="49" t="s">
        <v>1568</v>
      </c>
      <c r="AC688" s="54">
        <v>100</v>
      </c>
      <c r="AD688" s="3"/>
      <c r="AE688" s="4"/>
      <c r="AF688" s="49" t="s">
        <v>1561</v>
      </c>
      <c r="AG688" s="54" t="s">
        <v>1561</v>
      </c>
      <c r="AH688" s="3"/>
      <c r="AI688" s="4"/>
      <c r="AJ688" s="49" t="s">
        <v>1561</v>
      </c>
      <c r="AK688" s="54" t="s">
        <v>1561</v>
      </c>
      <c r="AL688" s="3"/>
      <c r="AM688" s="4"/>
      <c r="AN688" s="45" t="s">
        <v>1567</v>
      </c>
      <c r="AO688" s="54">
        <v>100</v>
      </c>
      <c r="AP688" s="3"/>
      <c r="AQ688" s="4"/>
      <c r="AR688" s="45" t="s">
        <v>1561</v>
      </c>
      <c r="AS688" s="54" t="s">
        <v>1561</v>
      </c>
      <c r="AT688" s="3"/>
      <c r="AU688" s="4"/>
      <c r="AV688" s="45" t="s">
        <v>1561</v>
      </c>
      <c r="AW688" s="54" t="s">
        <v>1561</v>
      </c>
      <c r="AX688" s="3"/>
      <c r="AY688" s="4"/>
    </row>
    <row r="689" spans="1:51" ht="43.2" x14ac:dyDescent="0.3">
      <c r="A689" s="49" t="s">
        <v>5697</v>
      </c>
      <c r="B689" s="5" t="s">
        <v>448</v>
      </c>
      <c r="C689" s="5" t="s">
        <v>7893</v>
      </c>
      <c r="D689" s="5" t="s">
        <v>1562</v>
      </c>
      <c r="E689" s="6" t="s">
        <v>1697</v>
      </c>
      <c r="F689" s="6" t="s">
        <v>1671</v>
      </c>
      <c r="G689" s="6" t="s">
        <v>108</v>
      </c>
      <c r="H689" s="6" t="s">
        <v>10652</v>
      </c>
      <c r="I689" s="6" t="s">
        <v>1666</v>
      </c>
      <c r="J689" s="7">
        <v>9700000</v>
      </c>
      <c r="K689" s="8" t="s">
        <v>108</v>
      </c>
      <c r="L689" s="9">
        <v>53.994</v>
      </c>
      <c r="M689" s="10">
        <v>39.384999999999991</v>
      </c>
      <c r="N689" s="5" t="s">
        <v>1566</v>
      </c>
      <c r="O689" s="46" t="s">
        <v>1567</v>
      </c>
      <c r="P689" s="6" t="s">
        <v>6659</v>
      </c>
      <c r="Q689" s="6" t="s">
        <v>1592</v>
      </c>
      <c r="R689" s="6" t="s">
        <v>10471</v>
      </c>
      <c r="S689" s="49" t="s">
        <v>1578</v>
      </c>
      <c r="T689" s="49" t="s">
        <v>10473</v>
      </c>
      <c r="U689" s="9">
        <v>53.994</v>
      </c>
      <c r="V689" s="52"/>
      <c r="W689" s="52"/>
      <c r="X689" s="10">
        <v>39.384999999999991</v>
      </c>
      <c r="Y689" s="53"/>
      <c r="Z689" s="53"/>
      <c r="AB689" s="49" t="s">
        <v>6659</v>
      </c>
      <c r="AC689" s="54">
        <v>100</v>
      </c>
      <c r="AD689" s="3"/>
      <c r="AE689" s="4"/>
      <c r="AF689" s="49" t="s">
        <v>1561</v>
      </c>
      <c r="AG689" s="54" t="s">
        <v>1561</v>
      </c>
      <c r="AH689" s="3"/>
      <c r="AI689" s="4"/>
      <c r="AJ689" s="49" t="s">
        <v>1561</v>
      </c>
      <c r="AK689" s="54" t="s">
        <v>1561</v>
      </c>
      <c r="AL689" s="3"/>
      <c r="AM689" s="4"/>
      <c r="AN689" s="45" t="s">
        <v>1567</v>
      </c>
      <c r="AO689" s="54">
        <v>100</v>
      </c>
      <c r="AP689" s="3"/>
      <c r="AQ689" s="4"/>
      <c r="AR689" s="45" t="s">
        <v>1561</v>
      </c>
      <c r="AS689" s="54" t="s">
        <v>1561</v>
      </c>
      <c r="AT689" s="3"/>
      <c r="AU689" s="4"/>
      <c r="AV689" s="45" t="s">
        <v>1561</v>
      </c>
      <c r="AW689" s="54" t="s">
        <v>1561</v>
      </c>
      <c r="AX689" s="3"/>
      <c r="AY689" s="4"/>
    </row>
    <row r="690" spans="1:51" ht="28.8" x14ac:dyDescent="0.3">
      <c r="A690" s="49" t="s">
        <v>801</v>
      </c>
      <c r="B690" s="5" t="s">
        <v>448</v>
      </c>
      <c r="C690" s="5" t="s">
        <v>1561</v>
      </c>
      <c r="D690" s="5" t="s">
        <v>1601</v>
      </c>
      <c r="E690" s="6" t="s">
        <v>7894</v>
      </c>
      <c r="F690" s="6" t="s">
        <v>1789</v>
      </c>
      <c r="G690" s="6" t="s">
        <v>2540</v>
      </c>
      <c r="H690" s="6" t="s">
        <v>7895</v>
      </c>
      <c r="I690" s="6" t="s">
        <v>1602</v>
      </c>
      <c r="J690" s="7">
        <v>75000000</v>
      </c>
      <c r="K690" s="8" t="s">
        <v>108</v>
      </c>
      <c r="L690" s="9" t="s">
        <v>108</v>
      </c>
      <c r="M690" s="10">
        <v>8.7835000000000001</v>
      </c>
      <c r="N690" s="5" t="s">
        <v>1634</v>
      </c>
      <c r="O690" s="46" t="s">
        <v>2983</v>
      </c>
      <c r="P690" s="6" t="s">
        <v>1791</v>
      </c>
      <c r="Q690" s="6" t="s">
        <v>2984</v>
      </c>
      <c r="R690" s="6" t="s">
        <v>10471</v>
      </c>
      <c r="S690" s="49" t="s">
        <v>5443</v>
      </c>
      <c r="T690" s="49" t="s">
        <v>1578</v>
      </c>
      <c r="U690" s="9" t="s">
        <v>108</v>
      </c>
      <c r="V690" s="52"/>
      <c r="W690" s="52"/>
      <c r="X690" s="10">
        <v>8.7835000000000001</v>
      </c>
      <c r="Y690" s="53"/>
      <c r="Z690" s="53"/>
      <c r="AB690" s="49" t="s">
        <v>1791</v>
      </c>
      <c r="AC690" s="54">
        <v>100</v>
      </c>
      <c r="AD690" s="3"/>
      <c r="AE690" s="4"/>
      <c r="AF690" s="49" t="s">
        <v>1561</v>
      </c>
      <c r="AG690" s="54" t="s">
        <v>1561</v>
      </c>
      <c r="AH690" s="3"/>
      <c r="AI690" s="4"/>
      <c r="AJ690" s="49" t="s">
        <v>1561</v>
      </c>
      <c r="AK690" s="54" t="s">
        <v>1561</v>
      </c>
      <c r="AL690" s="3"/>
      <c r="AM690" s="4"/>
      <c r="AN690" s="45" t="s">
        <v>1635</v>
      </c>
      <c r="AO690" s="54">
        <v>99.8</v>
      </c>
      <c r="AP690" s="3"/>
      <c r="AQ690" s="4"/>
      <c r="AR690" s="45" t="s">
        <v>1766</v>
      </c>
      <c r="AS690" s="54">
        <v>0.2</v>
      </c>
      <c r="AT690" s="3"/>
      <c r="AU690" s="4"/>
      <c r="AV690" s="45" t="s">
        <v>1561</v>
      </c>
      <c r="AW690" s="54" t="s">
        <v>1561</v>
      </c>
      <c r="AX690" s="3"/>
      <c r="AY690" s="4"/>
    </row>
    <row r="691" spans="1:51" ht="43.2" x14ac:dyDescent="0.3">
      <c r="A691" s="49" t="s">
        <v>800</v>
      </c>
      <c r="B691" s="5" t="s">
        <v>448</v>
      </c>
      <c r="C691" s="5" t="s">
        <v>1561</v>
      </c>
      <c r="D691" s="5" t="s">
        <v>1582</v>
      </c>
      <c r="E691" s="6" t="s">
        <v>1671</v>
      </c>
      <c r="F691" s="6" t="s">
        <v>2976</v>
      </c>
      <c r="G691" s="6" t="s">
        <v>2977</v>
      </c>
      <c r="H691" s="6" t="s">
        <v>2978</v>
      </c>
      <c r="I691" s="6" t="s">
        <v>1622</v>
      </c>
      <c r="J691" s="7">
        <v>300300000</v>
      </c>
      <c r="K691" s="8">
        <v>63.156999999999996</v>
      </c>
      <c r="L691" s="9">
        <v>37.488000000000007</v>
      </c>
      <c r="M691" s="10">
        <v>22.7715</v>
      </c>
      <c r="N691" s="5" t="s">
        <v>2355</v>
      </c>
      <c r="O691" s="46" t="s">
        <v>2979</v>
      </c>
      <c r="P691" s="6" t="s">
        <v>1667</v>
      </c>
      <c r="Q691" s="6" t="s">
        <v>2980</v>
      </c>
      <c r="R691" s="6" t="s">
        <v>10472</v>
      </c>
      <c r="S691" s="49" t="s">
        <v>1578</v>
      </c>
      <c r="T691" s="49" t="s">
        <v>10473</v>
      </c>
      <c r="U691" s="9">
        <v>37.488000000000007</v>
      </c>
      <c r="V691" s="52"/>
      <c r="W691" s="52"/>
      <c r="X691" s="10">
        <v>22.7715</v>
      </c>
      <c r="Y691" s="53"/>
      <c r="Z691" s="53"/>
      <c r="AB691" s="49" t="s">
        <v>1667</v>
      </c>
      <c r="AC691" s="54">
        <v>100</v>
      </c>
      <c r="AD691" s="3"/>
      <c r="AE691" s="4"/>
      <c r="AF691" s="49" t="s">
        <v>1561</v>
      </c>
      <c r="AG691" s="54" t="s">
        <v>1561</v>
      </c>
      <c r="AH691" s="3"/>
      <c r="AI691" s="4"/>
      <c r="AJ691" s="49" t="s">
        <v>1561</v>
      </c>
      <c r="AK691" s="54" t="s">
        <v>1561</v>
      </c>
      <c r="AL691" s="3"/>
      <c r="AM691" s="4"/>
      <c r="AN691" s="45" t="s">
        <v>1766</v>
      </c>
      <c r="AO691" s="54">
        <v>50.62</v>
      </c>
      <c r="AP691" s="3"/>
      <c r="AQ691" s="4"/>
      <c r="AR691" s="45" t="s">
        <v>1802</v>
      </c>
      <c r="AS691" s="54">
        <v>49.38</v>
      </c>
      <c r="AT691" s="3"/>
      <c r="AU691" s="4"/>
      <c r="AV691" s="45" t="s">
        <v>1561</v>
      </c>
      <c r="AW691" s="54" t="s">
        <v>1561</v>
      </c>
      <c r="AX691" s="3"/>
      <c r="AY691" s="4"/>
    </row>
    <row r="692" spans="1:51" ht="43.2" x14ac:dyDescent="0.3">
      <c r="A692" s="49" t="s">
        <v>799</v>
      </c>
      <c r="B692" s="5" t="s">
        <v>448</v>
      </c>
      <c r="C692" s="5" t="s">
        <v>2973</v>
      </c>
      <c r="D692" s="5" t="s">
        <v>1582</v>
      </c>
      <c r="E692" s="6" t="s">
        <v>1989</v>
      </c>
      <c r="F692" s="6" t="s">
        <v>2974</v>
      </c>
      <c r="G692" s="6" t="s">
        <v>108</v>
      </c>
      <c r="H692" s="6" t="s">
        <v>2314</v>
      </c>
      <c r="I692" s="6" t="s">
        <v>1619</v>
      </c>
      <c r="J692" s="7">
        <v>5900000</v>
      </c>
      <c r="K692" s="8">
        <v>44.904000000000003</v>
      </c>
      <c r="L692" s="9">
        <v>33.602000000000004</v>
      </c>
      <c r="M692" s="10">
        <v>23.742000000000001</v>
      </c>
      <c r="N692" s="5" t="s">
        <v>1634</v>
      </c>
      <c r="O692" s="46" t="s">
        <v>1766</v>
      </c>
      <c r="P692" s="6" t="s">
        <v>1873</v>
      </c>
      <c r="Q692" s="6" t="s">
        <v>1874</v>
      </c>
      <c r="R692" s="6" t="s">
        <v>10472</v>
      </c>
      <c r="S692" s="49" t="s">
        <v>1578</v>
      </c>
      <c r="T692" s="49" t="s">
        <v>10473</v>
      </c>
      <c r="U692" s="9">
        <v>33.602000000000004</v>
      </c>
      <c r="V692" s="52"/>
      <c r="W692" s="52"/>
      <c r="X692" s="10">
        <v>23.742000000000001</v>
      </c>
      <c r="Y692" s="53"/>
      <c r="Z692" s="53"/>
      <c r="AB692" s="49" t="s">
        <v>1873</v>
      </c>
      <c r="AC692" s="54">
        <v>100</v>
      </c>
      <c r="AD692" s="3"/>
      <c r="AE692" s="4"/>
      <c r="AF692" s="49" t="s">
        <v>1561</v>
      </c>
      <c r="AG692" s="54" t="s">
        <v>1561</v>
      </c>
      <c r="AH692" s="3"/>
      <c r="AI692" s="4"/>
      <c r="AJ692" s="49" t="s">
        <v>1561</v>
      </c>
      <c r="AK692" s="54" t="s">
        <v>1561</v>
      </c>
      <c r="AL692" s="3"/>
      <c r="AM692" s="4"/>
      <c r="AN692" s="45" t="s">
        <v>1766</v>
      </c>
      <c r="AO692" s="54">
        <v>100</v>
      </c>
      <c r="AP692" s="3"/>
      <c r="AQ692" s="4"/>
      <c r="AR692" s="45" t="s">
        <v>1561</v>
      </c>
      <c r="AS692" s="54" t="s">
        <v>1561</v>
      </c>
      <c r="AT692" s="3"/>
      <c r="AU692" s="4"/>
      <c r="AV692" s="45" t="s">
        <v>1561</v>
      </c>
      <c r="AW692" s="54" t="s">
        <v>1561</v>
      </c>
      <c r="AX692" s="3"/>
      <c r="AY692" s="4"/>
    </row>
    <row r="693" spans="1:51" ht="43.2" x14ac:dyDescent="0.3">
      <c r="A693" s="49" t="s">
        <v>798</v>
      </c>
      <c r="B693" s="5" t="s">
        <v>448</v>
      </c>
      <c r="C693" s="5" t="s">
        <v>2967</v>
      </c>
      <c r="D693" s="5" t="s">
        <v>1562</v>
      </c>
      <c r="E693" s="6" t="s">
        <v>2968</v>
      </c>
      <c r="F693" s="6" t="s">
        <v>10856</v>
      </c>
      <c r="G693" s="6" t="s">
        <v>2969</v>
      </c>
      <c r="H693" s="6" t="s">
        <v>2970</v>
      </c>
      <c r="I693" s="6" t="s">
        <v>1608</v>
      </c>
      <c r="J693" s="7">
        <v>53100000</v>
      </c>
      <c r="K693" s="8" t="s">
        <v>108</v>
      </c>
      <c r="L693" s="9">
        <v>33.686999999999998</v>
      </c>
      <c r="M693" s="10">
        <v>24.557000000000002</v>
      </c>
      <c r="N693" s="5" t="s">
        <v>1634</v>
      </c>
      <c r="O693" s="46" t="s">
        <v>1635</v>
      </c>
      <c r="P693" s="6" t="s">
        <v>1791</v>
      </c>
      <c r="Q693" s="6" t="s">
        <v>1928</v>
      </c>
      <c r="R693" s="6" t="s">
        <v>10471</v>
      </c>
      <c r="S693" s="49" t="s">
        <v>1578</v>
      </c>
      <c r="T693" s="49" t="s">
        <v>10473</v>
      </c>
      <c r="U693" s="9">
        <v>33.686999999999998</v>
      </c>
      <c r="V693" s="52"/>
      <c r="W693" s="52"/>
      <c r="X693" s="10">
        <v>24.557000000000002</v>
      </c>
      <c r="Y693" s="53"/>
      <c r="Z693" s="53"/>
      <c r="AB693" s="49" t="s">
        <v>1791</v>
      </c>
      <c r="AC693" s="54">
        <v>100</v>
      </c>
      <c r="AD693" s="3"/>
      <c r="AE693" s="4"/>
      <c r="AF693" s="49" t="s">
        <v>1561</v>
      </c>
      <c r="AG693" s="54" t="s">
        <v>1561</v>
      </c>
      <c r="AH693" s="3"/>
      <c r="AI693" s="4"/>
      <c r="AJ693" s="49" t="s">
        <v>1561</v>
      </c>
      <c r="AK693" s="54" t="s">
        <v>1561</v>
      </c>
      <c r="AL693" s="3"/>
      <c r="AM693" s="4"/>
      <c r="AN693" s="45" t="s">
        <v>1635</v>
      </c>
      <c r="AO693" s="54">
        <v>100</v>
      </c>
      <c r="AP693" s="3"/>
      <c r="AQ693" s="4"/>
      <c r="AR693" s="45" t="s">
        <v>1561</v>
      </c>
      <c r="AS693" s="54" t="s">
        <v>1561</v>
      </c>
      <c r="AT693" s="3"/>
      <c r="AU693" s="4"/>
      <c r="AV693" s="45" t="s">
        <v>1561</v>
      </c>
      <c r="AW693" s="54" t="s">
        <v>1561</v>
      </c>
      <c r="AX693" s="3"/>
      <c r="AY693" s="4"/>
    </row>
    <row r="694" spans="1:51" ht="43.2" x14ac:dyDescent="0.3">
      <c r="A694" s="49" t="s">
        <v>796</v>
      </c>
      <c r="B694" s="5" t="s">
        <v>448</v>
      </c>
      <c r="C694" s="5" t="s">
        <v>1561</v>
      </c>
      <c r="D694" s="5" t="s">
        <v>1562</v>
      </c>
      <c r="E694" s="6" t="s">
        <v>10857</v>
      </c>
      <c r="F694" s="6" t="s">
        <v>10858</v>
      </c>
      <c r="G694" s="6" t="s">
        <v>2964</v>
      </c>
      <c r="H694" s="6" t="s">
        <v>7899</v>
      </c>
      <c r="I694" s="6" t="s">
        <v>1602</v>
      </c>
      <c r="J694" s="7">
        <v>53300000</v>
      </c>
      <c r="K694" s="8" t="s">
        <v>108</v>
      </c>
      <c r="L694" s="9">
        <v>25.127499999999998</v>
      </c>
      <c r="M694" s="10">
        <v>15.849499999999999</v>
      </c>
      <c r="N694" s="5" t="s">
        <v>1634</v>
      </c>
      <c r="O694" s="46" t="s">
        <v>1635</v>
      </c>
      <c r="P694" s="6" t="s">
        <v>1636</v>
      </c>
      <c r="Q694" s="6" t="s">
        <v>1878</v>
      </c>
      <c r="R694" s="6" t="s">
        <v>10471</v>
      </c>
      <c r="S694" s="49" t="s">
        <v>1578</v>
      </c>
      <c r="T694" s="49" t="s">
        <v>10473</v>
      </c>
      <c r="U694" s="9">
        <v>25.127499999999998</v>
      </c>
      <c r="V694" s="52"/>
      <c r="W694" s="52"/>
      <c r="X694" s="10">
        <v>15.849499999999999</v>
      </c>
      <c r="Y694" s="53"/>
      <c r="Z694" s="53"/>
      <c r="AB694" s="49" t="s">
        <v>1636</v>
      </c>
      <c r="AC694" s="54">
        <v>100</v>
      </c>
      <c r="AD694" s="3"/>
      <c r="AE694" s="4"/>
      <c r="AF694" s="49" t="s">
        <v>1561</v>
      </c>
      <c r="AG694" s="54" t="s">
        <v>1561</v>
      </c>
      <c r="AH694" s="3"/>
      <c r="AI694" s="4"/>
      <c r="AJ694" s="49" t="s">
        <v>1561</v>
      </c>
      <c r="AK694" s="54" t="s">
        <v>1561</v>
      </c>
      <c r="AL694" s="3"/>
      <c r="AM694" s="4"/>
      <c r="AN694" s="45" t="s">
        <v>1635</v>
      </c>
      <c r="AO694" s="54">
        <v>100</v>
      </c>
      <c r="AP694" s="3"/>
      <c r="AQ694" s="4"/>
      <c r="AR694" s="45" t="s">
        <v>1561</v>
      </c>
      <c r="AS694" s="54" t="s">
        <v>1561</v>
      </c>
      <c r="AT694" s="3"/>
      <c r="AU694" s="4"/>
      <c r="AV694" s="45" t="s">
        <v>1561</v>
      </c>
      <c r="AW694" s="54" t="s">
        <v>1561</v>
      </c>
      <c r="AX694" s="3"/>
      <c r="AY694" s="4"/>
    </row>
    <row r="695" spans="1:51" ht="43.2" x14ac:dyDescent="0.3">
      <c r="A695" s="49" t="s">
        <v>795</v>
      </c>
      <c r="B695" s="5" t="s">
        <v>448</v>
      </c>
      <c r="C695" s="5" t="s">
        <v>1561</v>
      </c>
      <c r="D695" s="5" t="s">
        <v>1601</v>
      </c>
      <c r="E695" s="6" t="s">
        <v>2960</v>
      </c>
      <c r="F695" s="6" t="s">
        <v>1640</v>
      </c>
      <c r="G695" s="6" t="s">
        <v>2218</v>
      </c>
      <c r="H695" s="6" t="s">
        <v>2961</v>
      </c>
      <c r="I695" s="6" t="s">
        <v>1854</v>
      </c>
      <c r="J695" s="7">
        <v>17600000</v>
      </c>
      <c r="K695" s="8" t="s">
        <v>108</v>
      </c>
      <c r="L695" s="9" t="s">
        <v>108</v>
      </c>
      <c r="M695" s="10">
        <v>9.6095000000000006</v>
      </c>
      <c r="N695" s="5" t="s">
        <v>1609</v>
      </c>
      <c r="O695" s="46" t="s">
        <v>1610</v>
      </c>
      <c r="P695" s="6" t="s">
        <v>2094</v>
      </c>
      <c r="Q695" s="6" t="s">
        <v>2095</v>
      </c>
      <c r="R695" s="6" t="s">
        <v>10471</v>
      </c>
      <c r="S695" s="49" t="s">
        <v>5443</v>
      </c>
      <c r="T695" s="49" t="s">
        <v>1578</v>
      </c>
      <c r="U695" s="9" t="s">
        <v>108</v>
      </c>
      <c r="V695" s="52"/>
      <c r="W695" s="52"/>
      <c r="X695" s="10">
        <v>9.6095000000000006</v>
      </c>
      <c r="Y695" s="53"/>
      <c r="Z695" s="53"/>
      <c r="AB695" s="49" t="s">
        <v>2094</v>
      </c>
      <c r="AC695" s="54">
        <v>100</v>
      </c>
      <c r="AD695" s="3"/>
      <c r="AE695" s="4"/>
      <c r="AF695" s="49" t="s">
        <v>1561</v>
      </c>
      <c r="AG695" s="54" t="s">
        <v>1561</v>
      </c>
      <c r="AH695" s="3"/>
      <c r="AI695" s="4"/>
      <c r="AJ695" s="49" t="s">
        <v>1561</v>
      </c>
      <c r="AK695" s="54" t="s">
        <v>1561</v>
      </c>
      <c r="AL695" s="3"/>
      <c r="AM695" s="4"/>
      <c r="AN695" s="45" t="s">
        <v>1610</v>
      </c>
      <c r="AO695" s="54">
        <v>100</v>
      </c>
      <c r="AP695" s="3"/>
      <c r="AQ695" s="4"/>
      <c r="AR695" s="45" t="s">
        <v>1561</v>
      </c>
      <c r="AS695" s="54" t="s">
        <v>1561</v>
      </c>
      <c r="AT695" s="3"/>
      <c r="AU695" s="4"/>
      <c r="AV695" s="45" t="s">
        <v>1561</v>
      </c>
      <c r="AW695" s="54" t="s">
        <v>1561</v>
      </c>
      <c r="AX695" s="3"/>
      <c r="AY695" s="4"/>
    </row>
    <row r="696" spans="1:51" ht="43.2" x14ac:dyDescent="0.3">
      <c r="A696" s="49" t="s">
        <v>5737</v>
      </c>
      <c r="B696" s="5" t="s">
        <v>448</v>
      </c>
      <c r="C696" s="5" t="s">
        <v>1561</v>
      </c>
      <c r="D696" s="5" t="s">
        <v>1582</v>
      </c>
      <c r="E696" s="6" t="s">
        <v>7901</v>
      </c>
      <c r="F696" s="6" t="s">
        <v>7902</v>
      </c>
      <c r="G696" s="6" t="s">
        <v>108</v>
      </c>
      <c r="H696" s="6" t="s">
        <v>11214</v>
      </c>
      <c r="I696" s="6" t="s">
        <v>1619</v>
      </c>
      <c r="J696" s="7">
        <v>2000000</v>
      </c>
      <c r="K696" s="8">
        <v>64.278999999999996</v>
      </c>
      <c r="L696" s="9">
        <v>44.231000000000002</v>
      </c>
      <c r="M696" s="10">
        <v>30.844999999999995</v>
      </c>
      <c r="N696" s="5" t="s">
        <v>1609</v>
      </c>
      <c r="O696" s="46" t="s">
        <v>1610</v>
      </c>
      <c r="P696" s="6" t="s">
        <v>1700</v>
      </c>
      <c r="Q696" s="6" t="s">
        <v>1701</v>
      </c>
      <c r="R696" s="6" t="s">
        <v>10472</v>
      </c>
      <c r="S696" s="49" t="s">
        <v>1578</v>
      </c>
      <c r="T696" s="49" t="s">
        <v>10473</v>
      </c>
      <c r="U696" s="9">
        <v>44.231000000000002</v>
      </c>
      <c r="V696" s="52"/>
      <c r="W696" s="52"/>
      <c r="X696" s="10">
        <v>30.844999999999995</v>
      </c>
      <c r="Y696" s="53"/>
      <c r="Z696" s="53"/>
      <c r="AB696" s="49" t="s">
        <v>1700</v>
      </c>
      <c r="AC696" s="54">
        <v>100</v>
      </c>
      <c r="AD696" s="3"/>
      <c r="AE696" s="4"/>
      <c r="AF696" s="49" t="s">
        <v>1561</v>
      </c>
      <c r="AG696" s="54" t="s">
        <v>1561</v>
      </c>
      <c r="AH696" s="3"/>
      <c r="AI696" s="4"/>
      <c r="AJ696" s="49" t="s">
        <v>1561</v>
      </c>
      <c r="AK696" s="54" t="s">
        <v>1561</v>
      </c>
      <c r="AL696" s="3"/>
      <c r="AM696" s="4"/>
      <c r="AN696" s="45" t="s">
        <v>1610</v>
      </c>
      <c r="AO696" s="54">
        <v>100</v>
      </c>
      <c r="AP696" s="3"/>
      <c r="AQ696" s="4"/>
      <c r="AR696" s="45" t="s">
        <v>1561</v>
      </c>
      <c r="AS696" s="54" t="s">
        <v>1561</v>
      </c>
      <c r="AT696" s="3"/>
      <c r="AU696" s="4"/>
      <c r="AV696" s="45" t="s">
        <v>1561</v>
      </c>
      <c r="AW696" s="54" t="s">
        <v>1561</v>
      </c>
      <c r="AX696" s="3"/>
      <c r="AY696" s="4"/>
    </row>
    <row r="697" spans="1:51" ht="72" x14ac:dyDescent="0.3">
      <c r="A697" s="49" t="s">
        <v>794</v>
      </c>
      <c r="B697" s="5" t="s">
        <v>448</v>
      </c>
      <c r="C697" s="5" t="s">
        <v>1561</v>
      </c>
      <c r="D697" s="5" t="s">
        <v>1562</v>
      </c>
      <c r="E697" s="6" t="s">
        <v>7905</v>
      </c>
      <c r="F697" s="6" t="s">
        <v>2957</v>
      </c>
      <c r="G697" s="6" t="s">
        <v>108</v>
      </c>
      <c r="H697" s="6" t="s">
        <v>2958</v>
      </c>
      <c r="I697" s="6" t="s">
        <v>1619</v>
      </c>
      <c r="J697" s="7">
        <v>7800000</v>
      </c>
      <c r="K697" s="8" t="s">
        <v>108</v>
      </c>
      <c r="L697" s="9">
        <v>49.001999999999995</v>
      </c>
      <c r="M697" s="10">
        <v>35.163000000000004</v>
      </c>
      <c r="N697" s="5" t="s">
        <v>1609</v>
      </c>
      <c r="O697" s="46" t="s">
        <v>1610</v>
      </c>
      <c r="P697" s="6" t="s">
        <v>1611</v>
      </c>
      <c r="Q697" s="6" t="s">
        <v>1612</v>
      </c>
      <c r="R697" s="6" t="s">
        <v>10471</v>
      </c>
      <c r="S697" s="49" t="s">
        <v>1578</v>
      </c>
      <c r="T697" s="49" t="s">
        <v>10473</v>
      </c>
      <c r="U697" s="9">
        <v>49.001999999999995</v>
      </c>
      <c r="V697" s="52"/>
      <c r="W697" s="52"/>
      <c r="X697" s="10">
        <v>35.163000000000004</v>
      </c>
      <c r="Y697" s="53"/>
      <c r="Z697" s="53"/>
      <c r="AB697" s="49" t="s">
        <v>1611</v>
      </c>
      <c r="AC697" s="54">
        <v>100</v>
      </c>
      <c r="AD697" s="3"/>
      <c r="AE697" s="4"/>
      <c r="AF697" s="49" t="s">
        <v>1561</v>
      </c>
      <c r="AG697" s="54" t="s">
        <v>1561</v>
      </c>
      <c r="AH697" s="3"/>
      <c r="AI697" s="4"/>
      <c r="AJ697" s="49" t="s">
        <v>1561</v>
      </c>
      <c r="AK697" s="54" t="s">
        <v>1561</v>
      </c>
      <c r="AL697" s="3"/>
      <c r="AM697" s="4"/>
      <c r="AN697" s="45" t="s">
        <v>1610</v>
      </c>
      <c r="AO697" s="54">
        <v>100</v>
      </c>
      <c r="AP697" s="3"/>
      <c r="AQ697" s="4"/>
      <c r="AR697" s="45" t="s">
        <v>1561</v>
      </c>
      <c r="AS697" s="54" t="s">
        <v>1561</v>
      </c>
      <c r="AT697" s="3"/>
      <c r="AU697" s="4"/>
      <c r="AV697" s="45" t="s">
        <v>1561</v>
      </c>
      <c r="AW697" s="54" t="s">
        <v>1561</v>
      </c>
      <c r="AX697" s="3"/>
      <c r="AY697" s="4"/>
    </row>
    <row r="698" spans="1:51" ht="43.2" x14ac:dyDescent="0.3">
      <c r="A698" s="49" t="s">
        <v>793</v>
      </c>
      <c r="B698" s="5" t="s">
        <v>448</v>
      </c>
      <c r="C698" s="5" t="s">
        <v>1561</v>
      </c>
      <c r="D698" s="5" t="s">
        <v>1562</v>
      </c>
      <c r="E698" s="6" t="s">
        <v>2954</v>
      </c>
      <c r="F698" s="6" t="s">
        <v>2015</v>
      </c>
      <c r="G698" s="6" t="s">
        <v>108</v>
      </c>
      <c r="H698" s="6" t="s">
        <v>2955</v>
      </c>
      <c r="I698" s="6" t="s">
        <v>1619</v>
      </c>
      <c r="J698" s="7">
        <v>6000000</v>
      </c>
      <c r="K698" s="8" t="s">
        <v>108</v>
      </c>
      <c r="L698" s="9">
        <v>18.066000000000003</v>
      </c>
      <c r="M698" s="10">
        <v>13.852499999999999</v>
      </c>
      <c r="N698" s="5" t="s">
        <v>1713</v>
      </c>
      <c r="O698" s="46" t="s">
        <v>1714</v>
      </c>
      <c r="P698" s="6" t="s">
        <v>1843</v>
      </c>
      <c r="Q698" s="6" t="s">
        <v>1844</v>
      </c>
      <c r="R698" s="6" t="s">
        <v>10471</v>
      </c>
      <c r="S698" s="49" t="s">
        <v>1578</v>
      </c>
      <c r="T698" s="49" t="s">
        <v>10473</v>
      </c>
      <c r="U698" s="9">
        <v>18.066000000000003</v>
      </c>
      <c r="V698" s="52"/>
      <c r="W698" s="52"/>
      <c r="X698" s="10">
        <v>13.852499999999999</v>
      </c>
      <c r="Y698" s="53"/>
      <c r="Z698" s="53"/>
      <c r="AB698" s="49" t="s">
        <v>1843</v>
      </c>
      <c r="AC698" s="54">
        <v>100</v>
      </c>
      <c r="AD698" s="3"/>
      <c r="AE698" s="4"/>
      <c r="AF698" s="49" t="s">
        <v>1561</v>
      </c>
      <c r="AG698" s="54" t="s">
        <v>1561</v>
      </c>
      <c r="AH698" s="3"/>
      <c r="AI698" s="4"/>
      <c r="AJ698" s="49" t="s">
        <v>1561</v>
      </c>
      <c r="AK698" s="54" t="s">
        <v>1561</v>
      </c>
      <c r="AL698" s="3"/>
      <c r="AM698" s="4"/>
      <c r="AN698" s="45" t="s">
        <v>1714</v>
      </c>
      <c r="AO698" s="54">
        <v>100</v>
      </c>
      <c r="AP698" s="3"/>
      <c r="AQ698" s="4"/>
      <c r="AR698" s="45" t="s">
        <v>1561</v>
      </c>
      <c r="AS698" s="54" t="s">
        <v>1561</v>
      </c>
      <c r="AT698" s="3"/>
      <c r="AU698" s="4"/>
      <c r="AV698" s="45" t="s">
        <v>1561</v>
      </c>
      <c r="AW698" s="54" t="s">
        <v>1561</v>
      </c>
      <c r="AX698" s="3"/>
      <c r="AY698" s="4"/>
    </row>
    <row r="699" spans="1:51" ht="43.2" x14ac:dyDescent="0.3">
      <c r="A699" s="49" t="s">
        <v>792</v>
      </c>
      <c r="B699" s="5" t="s">
        <v>448</v>
      </c>
      <c r="C699" s="5" t="s">
        <v>1561</v>
      </c>
      <c r="D699" s="5" t="s">
        <v>1582</v>
      </c>
      <c r="E699" s="6" t="s">
        <v>10552</v>
      </c>
      <c r="F699" s="6" t="s">
        <v>2683</v>
      </c>
      <c r="G699" s="6" t="s">
        <v>108</v>
      </c>
      <c r="H699" s="6" t="s">
        <v>2952</v>
      </c>
      <c r="I699" s="6" t="s">
        <v>1619</v>
      </c>
      <c r="J699" s="7">
        <v>3900000</v>
      </c>
      <c r="K699" s="8">
        <v>51.663499999999999</v>
      </c>
      <c r="L699" s="9">
        <v>39.189</v>
      </c>
      <c r="M699" s="10">
        <v>29.832999999999998</v>
      </c>
      <c r="N699" s="5" t="s">
        <v>1713</v>
      </c>
      <c r="O699" s="46" t="s">
        <v>1714</v>
      </c>
      <c r="P699" s="6" t="s">
        <v>1843</v>
      </c>
      <c r="Q699" s="6" t="s">
        <v>1844</v>
      </c>
      <c r="R699" s="6" t="s">
        <v>10472</v>
      </c>
      <c r="S699" s="49" t="s">
        <v>1578</v>
      </c>
      <c r="T699" s="49" t="s">
        <v>10473</v>
      </c>
      <c r="U699" s="9">
        <v>39.189</v>
      </c>
      <c r="V699" s="52"/>
      <c r="W699" s="52"/>
      <c r="X699" s="10">
        <v>29.832999999999998</v>
      </c>
      <c r="Y699" s="53"/>
      <c r="Z699" s="53"/>
      <c r="AB699" s="49" t="s">
        <v>1843</v>
      </c>
      <c r="AC699" s="54">
        <v>100</v>
      </c>
      <c r="AD699" s="3"/>
      <c r="AE699" s="4"/>
      <c r="AF699" s="49" t="s">
        <v>1561</v>
      </c>
      <c r="AG699" s="54" t="s">
        <v>1561</v>
      </c>
      <c r="AH699" s="3"/>
      <c r="AI699" s="4"/>
      <c r="AJ699" s="49" t="s">
        <v>1561</v>
      </c>
      <c r="AK699" s="54" t="s">
        <v>1561</v>
      </c>
      <c r="AL699" s="3"/>
      <c r="AM699" s="4"/>
      <c r="AN699" s="45" t="s">
        <v>1714</v>
      </c>
      <c r="AO699" s="54">
        <v>100</v>
      </c>
      <c r="AP699" s="3"/>
      <c r="AQ699" s="4"/>
      <c r="AR699" s="45" t="s">
        <v>1561</v>
      </c>
      <c r="AS699" s="54" t="s">
        <v>1561</v>
      </c>
      <c r="AT699" s="3"/>
      <c r="AU699" s="4"/>
      <c r="AV699" s="45" t="s">
        <v>1561</v>
      </c>
      <c r="AW699" s="54" t="s">
        <v>1561</v>
      </c>
      <c r="AX699" s="3"/>
      <c r="AY699" s="4"/>
    </row>
    <row r="700" spans="1:51" ht="43.2" x14ac:dyDescent="0.3">
      <c r="A700" s="49" t="s">
        <v>791</v>
      </c>
      <c r="B700" s="5" t="s">
        <v>448</v>
      </c>
      <c r="C700" s="5" t="s">
        <v>1561</v>
      </c>
      <c r="D700" s="5" t="s">
        <v>1562</v>
      </c>
      <c r="E700" s="6" t="s">
        <v>7908</v>
      </c>
      <c r="F700" s="6" t="s">
        <v>7909</v>
      </c>
      <c r="G700" s="6" t="s">
        <v>10861</v>
      </c>
      <c r="H700" s="6" t="s">
        <v>7910</v>
      </c>
      <c r="I700" s="6" t="s">
        <v>1622</v>
      </c>
      <c r="J700" s="7">
        <v>52200000</v>
      </c>
      <c r="K700" s="8" t="s">
        <v>108</v>
      </c>
      <c r="L700" s="9">
        <v>34.015999999999998</v>
      </c>
      <c r="M700" s="10">
        <v>26.087499999999999</v>
      </c>
      <c r="N700" s="5" t="s">
        <v>1566</v>
      </c>
      <c r="O700" s="46" t="s">
        <v>1603</v>
      </c>
      <c r="P700" s="6" t="s">
        <v>2016</v>
      </c>
      <c r="Q700" s="6" t="s">
        <v>2053</v>
      </c>
      <c r="R700" s="6" t="s">
        <v>10471</v>
      </c>
      <c r="S700" s="49" t="s">
        <v>1578</v>
      </c>
      <c r="T700" s="49" t="s">
        <v>10473</v>
      </c>
      <c r="U700" s="9">
        <v>34.015999999999998</v>
      </c>
      <c r="V700" s="52"/>
      <c r="W700" s="52"/>
      <c r="X700" s="10">
        <v>26.087499999999999</v>
      </c>
      <c r="Y700" s="53"/>
      <c r="Z700" s="53"/>
      <c r="AB700" s="49" t="s">
        <v>2016</v>
      </c>
      <c r="AC700" s="54">
        <v>100</v>
      </c>
      <c r="AD700" s="3"/>
      <c r="AE700" s="4"/>
      <c r="AF700" s="49" t="s">
        <v>1561</v>
      </c>
      <c r="AG700" s="54" t="s">
        <v>1561</v>
      </c>
      <c r="AH700" s="3"/>
      <c r="AI700" s="4"/>
      <c r="AJ700" s="49" t="s">
        <v>1561</v>
      </c>
      <c r="AK700" s="54" t="s">
        <v>1561</v>
      </c>
      <c r="AL700" s="3"/>
      <c r="AM700" s="4"/>
      <c r="AN700" s="45" t="s">
        <v>1603</v>
      </c>
      <c r="AO700" s="54">
        <v>100</v>
      </c>
      <c r="AP700" s="3"/>
      <c r="AQ700" s="4"/>
      <c r="AR700" s="45" t="s">
        <v>1561</v>
      </c>
      <c r="AS700" s="54" t="s">
        <v>1561</v>
      </c>
      <c r="AT700" s="3"/>
      <c r="AU700" s="4"/>
      <c r="AV700" s="45" t="s">
        <v>1561</v>
      </c>
      <c r="AW700" s="54" t="s">
        <v>1561</v>
      </c>
      <c r="AX700" s="3"/>
      <c r="AY700" s="4"/>
    </row>
    <row r="701" spans="1:51" ht="43.2" x14ac:dyDescent="0.3">
      <c r="A701" s="49" t="s">
        <v>790</v>
      </c>
      <c r="B701" s="5" t="s">
        <v>448</v>
      </c>
      <c r="C701" s="5" t="s">
        <v>1561</v>
      </c>
      <c r="D701" s="5" t="s">
        <v>1562</v>
      </c>
      <c r="E701" s="6" t="s">
        <v>2386</v>
      </c>
      <c r="F701" s="6" t="s">
        <v>7912</v>
      </c>
      <c r="G701" s="6" t="s">
        <v>108</v>
      </c>
      <c r="H701" s="6" t="s">
        <v>2949</v>
      </c>
      <c r="I701" s="6" t="s">
        <v>1619</v>
      </c>
      <c r="J701" s="7">
        <v>5800000</v>
      </c>
      <c r="K701" s="8" t="s">
        <v>108</v>
      </c>
      <c r="L701" s="9">
        <v>42.748000000000005</v>
      </c>
      <c r="M701" s="10">
        <v>33.442499999999995</v>
      </c>
      <c r="N701" s="5" t="s">
        <v>1655</v>
      </c>
      <c r="O701" s="46" t="s">
        <v>1802</v>
      </c>
      <c r="P701" s="6" t="s">
        <v>1969</v>
      </c>
      <c r="Q701" s="6" t="s">
        <v>2196</v>
      </c>
      <c r="R701" s="6" t="s">
        <v>10471</v>
      </c>
      <c r="S701" s="49" t="s">
        <v>1578</v>
      </c>
      <c r="T701" s="49" t="s">
        <v>10473</v>
      </c>
      <c r="U701" s="9">
        <v>42.748000000000005</v>
      </c>
      <c r="V701" s="52"/>
      <c r="W701" s="52"/>
      <c r="X701" s="10">
        <v>33.442499999999995</v>
      </c>
      <c r="Y701" s="53"/>
      <c r="Z701" s="53"/>
      <c r="AB701" s="49" t="s">
        <v>1969</v>
      </c>
      <c r="AC701" s="54">
        <v>100</v>
      </c>
      <c r="AD701" s="3"/>
      <c r="AE701" s="4"/>
      <c r="AF701" s="49" t="s">
        <v>1561</v>
      </c>
      <c r="AG701" s="54" t="s">
        <v>1561</v>
      </c>
      <c r="AH701" s="3"/>
      <c r="AI701" s="4"/>
      <c r="AJ701" s="49" t="s">
        <v>1561</v>
      </c>
      <c r="AK701" s="54" t="s">
        <v>1561</v>
      </c>
      <c r="AL701" s="3"/>
      <c r="AM701" s="4"/>
      <c r="AN701" s="45" t="s">
        <v>1802</v>
      </c>
      <c r="AO701" s="54">
        <v>100</v>
      </c>
      <c r="AP701" s="3"/>
      <c r="AQ701" s="4"/>
      <c r="AR701" s="45" t="s">
        <v>1561</v>
      </c>
      <c r="AS701" s="54" t="s">
        <v>1561</v>
      </c>
      <c r="AT701" s="3"/>
      <c r="AU701" s="4"/>
      <c r="AV701" s="45" t="s">
        <v>1561</v>
      </c>
      <c r="AW701" s="54" t="s">
        <v>1561</v>
      </c>
      <c r="AX701" s="3"/>
      <c r="AY701" s="4"/>
    </row>
    <row r="702" spans="1:51" ht="43.2" x14ac:dyDescent="0.3">
      <c r="A702" s="49" t="s">
        <v>789</v>
      </c>
      <c r="B702" s="5" t="s">
        <v>448</v>
      </c>
      <c r="C702" s="5" t="s">
        <v>1561</v>
      </c>
      <c r="D702" s="5" t="s">
        <v>1562</v>
      </c>
      <c r="E702" s="6" t="s">
        <v>7913</v>
      </c>
      <c r="F702" s="6" t="s">
        <v>2947</v>
      </c>
      <c r="G702" s="6" t="s">
        <v>108</v>
      </c>
      <c r="H702" s="6" t="s">
        <v>2948</v>
      </c>
      <c r="I702" s="6" t="s">
        <v>1619</v>
      </c>
      <c r="J702" s="7">
        <v>7700000</v>
      </c>
      <c r="K702" s="8" t="s">
        <v>108</v>
      </c>
      <c r="L702" s="9">
        <v>45.414999999999992</v>
      </c>
      <c r="M702" s="10">
        <v>33.984999999999999</v>
      </c>
      <c r="N702" s="5" t="s">
        <v>1655</v>
      </c>
      <c r="O702" s="46" t="s">
        <v>1802</v>
      </c>
      <c r="P702" s="6" t="s">
        <v>1969</v>
      </c>
      <c r="Q702" s="6" t="s">
        <v>2193</v>
      </c>
      <c r="R702" s="6" t="s">
        <v>10471</v>
      </c>
      <c r="S702" s="49" t="s">
        <v>1578</v>
      </c>
      <c r="T702" s="49" t="s">
        <v>10473</v>
      </c>
      <c r="U702" s="9">
        <v>45.414999999999992</v>
      </c>
      <c r="V702" s="52"/>
      <c r="W702" s="52"/>
      <c r="X702" s="10">
        <v>33.984999999999999</v>
      </c>
      <c r="Y702" s="53"/>
      <c r="Z702" s="53"/>
      <c r="AB702" s="49" t="s">
        <v>1969</v>
      </c>
      <c r="AC702" s="54">
        <v>100</v>
      </c>
      <c r="AD702" s="3"/>
      <c r="AE702" s="4"/>
      <c r="AF702" s="49" t="s">
        <v>1561</v>
      </c>
      <c r="AG702" s="54" t="s">
        <v>1561</v>
      </c>
      <c r="AH702" s="3"/>
      <c r="AI702" s="4"/>
      <c r="AJ702" s="49" t="s">
        <v>1561</v>
      </c>
      <c r="AK702" s="54" t="s">
        <v>1561</v>
      </c>
      <c r="AL702" s="3"/>
      <c r="AM702" s="4"/>
      <c r="AN702" s="45" t="s">
        <v>1802</v>
      </c>
      <c r="AO702" s="54">
        <v>100</v>
      </c>
      <c r="AP702" s="3"/>
      <c r="AQ702" s="4"/>
      <c r="AR702" s="45" t="s">
        <v>1561</v>
      </c>
      <c r="AS702" s="54" t="s">
        <v>1561</v>
      </c>
      <c r="AT702" s="3"/>
      <c r="AU702" s="4"/>
      <c r="AV702" s="45" t="s">
        <v>1561</v>
      </c>
      <c r="AW702" s="54" t="s">
        <v>1561</v>
      </c>
      <c r="AX702" s="3"/>
      <c r="AY702" s="4"/>
    </row>
    <row r="703" spans="1:51" ht="43.2" x14ac:dyDescent="0.3">
      <c r="A703" s="49" t="s">
        <v>788</v>
      </c>
      <c r="B703" s="5" t="s">
        <v>448</v>
      </c>
      <c r="C703" s="5" t="s">
        <v>1561</v>
      </c>
      <c r="D703" s="5" t="s">
        <v>1562</v>
      </c>
      <c r="E703" s="6" t="s">
        <v>2908</v>
      </c>
      <c r="F703" s="6" t="s">
        <v>2913</v>
      </c>
      <c r="G703" s="6" t="s">
        <v>108</v>
      </c>
      <c r="H703" s="6" t="s">
        <v>2946</v>
      </c>
      <c r="I703" s="6" t="s">
        <v>1619</v>
      </c>
      <c r="J703" s="7">
        <v>13600000</v>
      </c>
      <c r="K703" s="8" t="s">
        <v>108</v>
      </c>
      <c r="L703" s="9">
        <v>43.991000000000007</v>
      </c>
      <c r="M703" s="10">
        <v>30.8035</v>
      </c>
      <c r="N703" s="5" t="s">
        <v>1655</v>
      </c>
      <c r="O703" s="46" t="s">
        <v>1802</v>
      </c>
      <c r="P703" s="6" t="s">
        <v>1969</v>
      </c>
      <c r="Q703" s="6" t="s">
        <v>1970</v>
      </c>
      <c r="R703" s="6" t="s">
        <v>10471</v>
      </c>
      <c r="S703" s="49" t="s">
        <v>1578</v>
      </c>
      <c r="T703" s="49" t="s">
        <v>10473</v>
      </c>
      <c r="U703" s="9">
        <v>43.991000000000007</v>
      </c>
      <c r="V703" s="52"/>
      <c r="W703" s="52"/>
      <c r="X703" s="10">
        <v>30.8035</v>
      </c>
      <c r="Y703" s="53"/>
      <c r="Z703" s="53"/>
      <c r="AB703" s="49" t="s">
        <v>1969</v>
      </c>
      <c r="AC703" s="54">
        <v>100</v>
      </c>
      <c r="AD703" s="3"/>
      <c r="AE703" s="4"/>
      <c r="AF703" s="49" t="s">
        <v>1561</v>
      </c>
      <c r="AG703" s="54" t="s">
        <v>1561</v>
      </c>
      <c r="AH703" s="3"/>
      <c r="AI703" s="4"/>
      <c r="AJ703" s="49" t="s">
        <v>1561</v>
      </c>
      <c r="AK703" s="54" t="s">
        <v>1561</v>
      </c>
      <c r="AL703" s="3"/>
      <c r="AM703" s="4"/>
      <c r="AN703" s="45" t="s">
        <v>1802</v>
      </c>
      <c r="AO703" s="54">
        <v>100</v>
      </c>
      <c r="AP703" s="3"/>
      <c r="AQ703" s="4"/>
      <c r="AR703" s="45" t="s">
        <v>1561</v>
      </c>
      <c r="AS703" s="54" t="s">
        <v>1561</v>
      </c>
      <c r="AT703" s="3"/>
      <c r="AU703" s="4"/>
      <c r="AV703" s="45" t="s">
        <v>1561</v>
      </c>
      <c r="AW703" s="54" t="s">
        <v>1561</v>
      </c>
      <c r="AX703" s="3"/>
      <c r="AY703" s="4"/>
    </row>
    <row r="704" spans="1:51" ht="43.2" x14ac:dyDescent="0.3">
      <c r="A704" s="49" t="s">
        <v>787</v>
      </c>
      <c r="B704" s="5" t="s">
        <v>448</v>
      </c>
      <c r="C704" s="5" t="s">
        <v>1561</v>
      </c>
      <c r="D704" s="5" t="s">
        <v>1562</v>
      </c>
      <c r="E704" s="6" t="s">
        <v>7914</v>
      </c>
      <c r="F704" s="6" t="s">
        <v>7915</v>
      </c>
      <c r="G704" s="6" t="s">
        <v>108</v>
      </c>
      <c r="H704" s="6" t="s">
        <v>2944</v>
      </c>
      <c r="I704" s="6" t="s">
        <v>1619</v>
      </c>
      <c r="J704" s="7">
        <v>5100000</v>
      </c>
      <c r="K704" s="8" t="s">
        <v>108</v>
      </c>
      <c r="L704" s="9">
        <v>35.232999999999997</v>
      </c>
      <c r="M704" s="10">
        <v>25.123000000000001</v>
      </c>
      <c r="N704" s="5" t="s">
        <v>1655</v>
      </c>
      <c r="O704" s="46" t="s">
        <v>1802</v>
      </c>
      <c r="P704" s="6" t="s">
        <v>1969</v>
      </c>
      <c r="Q704" s="6" t="s">
        <v>1970</v>
      </c>
      <c r="R704" s="6" t="s">
        <v>10471</v>
      </c>
      <c r="S704" s="49" t="s">
        <v>1578</v>
      </c>
      <c r="T704" s="49" t="s">
        <v>10473</v>
      </c>
      <c r="U704" s="9">
        <v>35.232999999999997</v>
      </c>
      <c r="V704" s="52"/>
      <c r="W704" s="52"/>
      <c r="X704" s="10">
        <v>25.123000000000001</v>
      </c>
      <c r="Y704" s="53"/>
      <c r="Z704" s="53"/>
      <c r="AB704" s="49" t="s">
        <v>1969</v>
      </c>
      <c r="AC704" s="54">
        <v>100</v>
      </c>
      <c r="AD704" s="3"/>
      <c r="AE704" s="4"/>
      <c r="AF704" s="49" t="s">
        <v>1561</v>
      </c>
      <c r="AG704" s="54" t="s">
        <v>1561</v>
      </c>
      <c r="AH704" s="3"/>
      <c r="AI704" s="4"/>
      <c r="AJ704" s="49" t="s">
        <v>1561</v>
      </c>
      <c r="AK704" s="54" t="s">
        <v>1561</v>
      </c>
      <c r="AL704" s="3"/>
      <c r="AM704" s="4"/>
      <c r="AN704" s="45" t="s">
        <v>1802</v>
      </c>
      <c r="AO704" s="54">
        <v>100</v>
      </c>
      <c r="AP704" s="3"/>
      <c r="AQ704" s="4"/>
      <c r="AR704" s="45" t="s">
        <v>1561</v>
      </c>
      <c r="AS704" s="54" t="s">
        <v>1561</v>
      </c>
      <c r="AT704" s="3"/>
      <c r="AU704" s="4"/>
      <c r="AV704" s="45" t="s">
        <v>1561</v>
      </c>
      <c r="AW704" s="54" t="s">
        <v>1561</v>
      </c>
      <c r="AX704" s="3"/>
      <c r="AY704" s="4"/>
    </row>
    <row r="705" spans="1:51" ht="43.2" x14ac:dyDescent="0.3">
      <c r="A705" s="49" t="s">
        <v>786</v>
      </c>
      <c r="B705" s="5" t="s">
        <v>448</v>
      </c>
      <c r="C705" s="5" t="s">
        <v>1561</v>
      </c>
      <c r="D705" s="5" t="s">
        <v>1562</v>
      </c>
      <c r="E705" s="6" t="s">
        <v>2665</v>
      </c>
      <c r="F705" s="6" t="s">
        <v>7403</v>
      </c>
      <c r="G705" s="6" t="s">
        <v>108</v>
      </c>
      <c r="H705" s="6" t="s">
        <v>2942</v>
      </c>
      <c r="I705" s="6" t="s">
        <v>1619</v>
      </c>
      <c r="J705" s="7">
        <v>5800000</v>
      </c>
      <c r="K705" s="8" t="s">
        <v>108</v>
      </c>
      <c r="L705" s="9">
        <v>17.030999999999999</v>
      </c>
      <c r="M705" s="10">
        <v>9.5754999999999999</v>
      </c>
      <c r="N705" s="5" t="s">
        <v>1609</v>
      </c>
      <c r="O705" s="46" t="s">
        <v>1936</v>
      </c>
      <c r="P705" s="6" t="s">
        <v>1684</v>
      </c>
      <c r="Q705" s="6" t="s">
        <v>1937</v>
      </c>
      <c r="R705" s="6" t="s">
        <v>10471</v>
      </c>
      <c r="S705" s="49" t="s">
        <v>1578</v>
      </c>
      <c r="T705" s="49" t="s">
        <v>10473</v>
      </c>
      <c r="U705" s="9">
        <v>17.030999999999999</v>
      </c>
      <c r="V705" s="52"/>
      <c r="W705" s="52"/>
      <c r="X705" s="10">
        <v>9.5754999999999999</v>
      </c>
      <c r="Y705" s="53"/>
      <c r="Z705" s="53"/>
      <c r="AB705" s="49" t="s">
        <v>1684</v>
      </c>
      <c r="AC705" s="54">
        <v>100</v>
      </c>
      <c r="AD705" s="3"/>
      <c r="AE705" s="4"/>
      <c r="AF705" s="49" t="s">
        <v>1561</v>
      </c>
      <c r="AG705" s="54" t="s">
        <v>1561</v>
      </c>
      <c r="AH705" s="3"/>
      <c r="AI705" s="4"/>
      <c r="AJ705" s="49" t="s">
        <v>1561</v>
      </c>
      <c r="AK705" s="54" t="s">
        <v>1561</v>
      </c>
      <c r="AL705" s="3"/>
      <c r="AM705" s="4"/>
      <c r="AN705" s="45" t="s">
        <v>1936</v>
      </c>
      <c r="AO705" s="54">
        <v>100</v>
      </c>
      <c r="AP705" s="3"/>
      <c r="AQ705" s="4"/>
      <c r="AR705" s="45" t="s">
        <v>1561</v>
      </c>
      <c r="AS705" s="54" t="s">
        <v>1561</v>
      </c>
      <c r="AT705" s="3"/>
      <c r="AU705" s="4"/>
      <c r="AV705" s="45" t="s">
        <v>1561</v>
      </c>
      <c r="AW705" s="54" t="s">
        <v>1561</v>
      </c>
      <c r="AX705" s="3"/>
      <c r="AY705" s="4"/>
    </row>
    <row r="706" spans="1:51" ht="43.2" x14ac:dyDescent="0.3">
      <c r="A706" s="49" t="s">
        <v>785</v>
      </c>
      <c r="B706" s="5" t="s">
        <v>448</v>
      </c>
      <c r="C706" s="5" t="s">
        <v>1561</v>
      </c>
      <c r="D706" s="5" t="s">
        <v>1582</v>
      </c>
      <c r="E706" s="6" t="s">
        <v>2169</v>
      </c>
      <c r="F706" s="6" t="s">
        <v>2940</v>
      </c>
      <c r="G706" s="6" t="s">
        <v>108</v>
      </c>
      <c r="H706" s="6" t="s">
        <v>11153</v>
      </c>
      <c r="I706" s="6" t="s">
        <v>1619</v>
      </c>
      <c r="J706" s="7">
        <v>13600000</v>
      </c>
      <c r="K706" s="8">
        <v>64.861000000000004</v>
      </c>
      <c r="L706" s="9">
        <v>44.660000000000004</v>
      </c>
      <c r="M706" s="10">
        <v>31.597500000000004</v>
      </c>
      <c r="N706" s="5" t="s">
        <v>1713</v>
      </c>
      <c r="O706" s="46" t="s">
        <v>1714</v>
      </c>
      <c r="P706" s="6" t="s">
        <v>6076</v>
      </c>
      <c r="Q706" s="6" t="s">
        <v>1833</v>
      </c>
      <c r="R706" s="6" t="s">
        <v>10472</v>
      </c>
      <c r="S706" s="49" t="s">
        <v>1578</v>
      </c>
      <c r="T706" s="49" t="s">
        <v>10473</v>
      </c>
      <c r="U706" s="9">
        <v>44.660000000000004</v>
      </c>
      <c r="V706" s="52"/>
      <c r="W706" s="52"/>
      <c r="X706" s="10">
        <v>31.597500000000004</v>
      </c>
      <c r="Y706" s="53"/>
      <c r="Z706" s="53"/>
      <c r="AB706" s="49" t="s">
        <v>6076</v>
      </c>
      <c r="AC706" s="54">
        <v>100</v>
      </c>
      <c r="AD706" s="3"/>
      <c r="AE706" s="4"/>
      <c r="AF706" s="49" t="s">
        <v>1561</v>
      </c>
      <c r="AG706" s="54" t="s">
        <v>1561</v>
      </c>
      <c r="AH706" s="3"/>
      <c r="AI706" s="4"/>
      <c r="AJ706" s="49" t="s">
        <v>1561</v>
      </c>
      <c r="AK706" s="54" t="s">
        <v>1561</v>
      </c>
      <c r="AL706" s="3"/>
      <c r="AM706" s="4"/>
      <c r="AN706" s="45" t="s">
        <v>1714</v>
      </c>
      <c r="AO706" s="54">
        <v>100</v>
      </c>
      <c r="AP706" s="3"/>
      <c r="AQ706" s="4"/>
      <c r="AR706" s="45" t="s">
        <v>1561</v>
      </c>
      <c r="AS706" s="54" t="s">
        <v>1561</v>
      </c>
      <c r="AT706" s="3"/>
      <c r="AU706" s="4"/>
      <c r="AV706" s="45" t="s">
        <v>1561</v>
      </c>
      <c r="AW706" s="54" t="s">
        <v>1561</v>
      </c>
      <c r="AX706" s="3"/>
      <c r="AY706" s="4"/>
    </row>
    <row r="707" spans="1:51" ht="43.2" x14ac:dyDescent="0.3">
      <c r="A707" s="49" t="s">
        <v>784</v>
      </c>
      <c r="B707" s="5" t="s">
        <v>448</v>
      </c>
      <c r="C707" s="5" t="s">
        <v>1561</v>
      </c>
      <c r="D707" s="5" t="s">
        <v>1562</v>
      </c>
      <c r="E707" s="6" t="s">
        <v>2632</v>
      </c>
      <c r="F707" s="6" t="s">
        <v>2742</v>
      </c>
      <c r="G707" s="6" t="s">
        <v>108</v>
      </c>
      <c r="H707" s="6" t="s">
        <v>7916</v>
      </c>
      <c r="I707" s="6" t="s">
        <v>1619</v>
      </c>
      <c r="J707" s="7">
        <v>10200000</v>
      </c>
      <c r="K707" s="8" t="s">
        <v>108</v>
      </c>
      <c r="L707" s="9">
        <v>47.463000000000008</v>
      </c>
      <c r="M707" s="10">
        <v>35.1845</v>
      </c>
      <c r="N707" s="5" t="s">
        <v>1583</v>
      </c>
      <c r="O707" s="46" t="s">
        <v>1584</v>
      </c>
      <c r="P707" s="6" t="s">
        <v>1643</v>
      </c>
      <c r="Q707" s="6" t="s">
        <v>1644</v>
      </c>
      <c r="R707" s="6" t="s">
        <v>10471</v>
      </c>
      <c r="S707" s="49" t="s">
        <v>1578</v>
      </c>
      <c r="T707" s="49" t="s">
        <v>10473</v>
      </c>
      <c r="U707" s="9">
        <v>47.463000000000008</v>
      </c>
      <c r="V707" s="52"/>
      <c r="W707" s="52"/>
      <c r="X707" s="10">
        <v>35.1845</v>
      </c>
      <c r="Y707" s="53"/>
      <c r="Z707" s="53"/>
      <c r="AB707" s="49" t="s">
        <v>1643</v>
      </c>
      <c r="AC707" s="54">
        <v>100</v>
      </c>
      <c r="AD707" s="3"/>
      <c r="AE707" s="4"/>
      <c r="AF707" s="49" t="s">
        <v>1561</v>
      </c>
      <c r="AG707" s="54" t="s">
        <v>1561</v>
      </c>
      <c r="AH707" s="3"/>
      <c r="AI707" s="4"/>
      <c r="AJ707" s="49" t="s">
        <v>1561</v>
      </c>
      <c r="AK707" s="54" t="s">
        <v>1561</v>
      </c>
      <c r="AL707" s="3"/>
      <c r="AM707" s="4"/>
      <c r="AN707" s="45" t="s">
        <v>1584</v>
      </c>
      <c r="AO707" s="54">
        <v>100</v>
      </c>
      <c r="AP707" s="3"/>
      <c r="AQ707" s="4"/>
      <c r="AR707" s="45" t="s">
        <v>1561</v>
      </c>
      <c r="AS707" s="54" t="s">
        <v>1561</v>
      </c>
      <c r="AT707" s="3"/>
      <c r="AU707" s="4"/>
      <c r="AV707" s="45" t="s">
        <v>1561</v>
      </c>
      <c r="AW707" s="54" t="s">
        <v>1561</v>
      </c>
      <c r="AX707" s="3"/>
      <c r="AY707" s="4"/>
    </row>
    <row r="708" spans="1:51" ht="43.2" x14ac:dyDescent="0.3">
      <c r="A708" s="49" t="s">
        <v>783</v>
      </c>
      <c r="B708" s="5" t="s">
        <v>448</v>
      </c>
      <c r="C708" s="5" t="s">
        <v>1561</v>
      </c>
      <c r="D708" s="5" t="s">
        <v>1562</v>
      </c>
      <c r="E708" s="6" t="s">
        <v>1652</v>
      </c>
      <c r="F708" s="6" t="s">
        <v>2936</v>
      </c>
      <c r="G708" s="6" t="s">
        <v>108</v>
      </c>
      <c r="H708" s="6" t="s">
        <v>2937</v>
      </c>
      <c r="I708" s="6" t="s">
        <v>1619</v>
      </c>
      <c r="J708" s="7">
        <v>1900000</v>
      </c>
      <c r="K708" s="8" t="s">
        <v>108</v>
      </c>
      <c r="L708" s="9">
        <v>29.310000000000002</v>
      </c>
      <c r="M708" s="10">
        <v>21.5915</v>
      </c>
      <c r="N708" s="5" t="s">
        <v>1583</v>
      </c>
      <c r="O708" s="46" t="s">
        <v>1818</v>
      </c>
      <c r="P708" s="6" t="s">
        <v>2051</v>
      </c>
      <c r="Q708" s="6" t="s">
        <v>2142</v>
      </c>
      <c r="R708" s="6" t="s">
        <v>10471</v>
      </c>
      <c r="S708" s="49" t="s">
        <v>1578</v>
      </c>
      <c r="T708" s="49" t="s">
        <v>10473</v>
      </c>
      <c r="U708" s="9">
        <v>29.310000000000002</v>
      </c>
      <c r="V708" s="52"/>
      <c r="W708" s="52"/>
      <c r="X708" s="10">
        <v>21.5915</v>
      </c>
      <c r="Y708" s="53"/>
      <c r="Z708" s="53"/>
      <c r="AB708" s="49" t="s">
        <v>2051</v>
      </c>
      <c r="AC708" s="54">
        <v>100</v>
      </c>
      <c r="AD708" s="3"/>
      <c r="AE708" s="4"/>
      <c r="AF708" s="49" t="s">
        <v>1561</v>
      </c>
      <c r="AG708" s="54" t="s">
        <v>1561</v>
      </c>
      <c r="AH708" s="3"/>
      <c r="AI708" s="4"/>
      <c r="AJ708" s="49" t="s">
        <v>1561</v>
      </c>
      <c r="AK708" s="54" t="s">
        <v>1561</v>
      </c>
      <c r="AL708" s="3"/>
      <c r="AM708" s="4"/>
      <c r="AN708" s="45" t="s">
        <v>1818</v>
      </c>
      <c r="AO708" s="54">
        <v>100</v>
      </c>
      <c r="AP708" s="3"/>
      <c r="AQ708" s="4"/>
      <c r="AR708" s="45" t="s">
        <v>1561</v>
      </c>
      <c r="AS708" s="54" t="s">
        <v>1561</v>
      </c>
      <c r="AT708" s="3"/>
      <c r="AU708" s="4"/>
      <c r="AV708" s="45" t="s">
        <v>1561</v>
      </c>
      <c r="AW708" s="54" t="s">
        <v>1561</v>
      </c>
      <c r="AX708" s="3"/>
      <c r="AY708" s="4"/>
    </row>
    <row r="709" spans="1:51" ht="72" x14ac:dyDescent="0.3">
      <c r="A709" s="49" t="s">
        <v>782</v>
      </c>
      <c r="B709" s="5" t="s">
        <v>448</v>
      </c>
      <c r="C709" s="5" t="s">
        <v>5475</v>
      </c>
      <c r="D709" s="5" t="s">
        <v>1562</v>
      </c>
      <c r="E709" s="6" t="s">
        <v>7919</v>
      </c>
      <c r="F709" s="6" t="s">
        <v>1674</v>
      </c>
      <c r="G709" s="6" t="s">
        <v>108</v>
      </c>
      <c r="H709" s="6" t="s">
        <v>2934</v>
      </c>
      <c r="I709" s="6" t="s">
        <v>1619</v>
      </c>
      <c r="J709" s="7">
        <v>288000000</v>
      </c>
      <c r="K709" s="8" t="s">
        <v>108</v>
      </c>
      <c r="L709" s="9">
        <v>36.292999999999999</v>
      </c>
      <c r="M709" s="10">
        <v>26.262499999999996</v>
      </c>
      <c r="N709" s="5" t="s">
        <v>1566</v>
      </c>
      <c r="O709" s="46" t="s">
        <v>1567</v>
      </c>
      <c r="P709" s="6" t="s">
        <v>1568</v>
      </c>
      <c r="Q709" s="6" t="s">
        <v>1569</v>
      </c>
      <c r="R709" s="6" t="s">
        <v>10471</v>
      </c>
      <c r="S709" s="49" t="s">
        <v>1578</v>
      </c>
      <c r="T709" s="49" t="s">
        <v>10473</v>
      </c>
      <c r="U709" s="9">
        <v>36.292999999999999</v>
      </c>
      <c r="V709" s="52"/>
      <c r="W709" s="52"/>
      <c r="X709" s="10">
        <v>26.262499999999996</v>
      </c>
      <c r="Y709" s="53"/>
      <c r="Z709" s="53"/>
      <c r="AB709" s="49" t="s">
        <v>1568</v>
      </c>
      <c r="AC709" s="54">
        <v>100</v>
      </c>
      <c r="AD709" s="3"/>
      <c r="AE709" s="4"/>
      <c r="AF709" s="49" t="s">
        <v>1561</v>
      </c>
      <c r="AG709" s="54" t="s">
        <v>1561</v>
      </c>
      <c r="AH709" s="3"/>
      <c r="AI709" s="4"/>
      <c r="AJ709" s="49" t="s">
        <v>1561</v>
      </c>
      <c r="AK709" s="54" t="s">
        <v>1561</v>
      </c>
      <c r="AL709" s="3"/>
      <c r="AM709" s="4"/>
      <c r="AN709" s="45" t="s">
        <v>1567</v>
      </c>
      <c r="AO709" s="54">
        <v>100</v>
      </c>
      <c r="AP709" s="3"/>
      <c r="AQ709" s="4"/>
      <c r="AR709" s="45" t="s">
        <v>1561</v>
      </c>
      <c r="AS709" s="54" t="s">
        <v>1561</v>
      </c>
      <c r="AT709" s="3"/>
      <c r="AU709" s="4"/>
      <c r="AV709" s="45" t="s">
        <v>1561</v>
      </c>
      <c r="AW709" s="54" t="s">
        <v>1561</v>
      </c>
      <c r="AX709" s="3"/>
      <c r="AY709" s="4"/>
    </row>
    <row r="710" spans="1:51" ht="43.2" x14ac:dyDescent="0.3">
      <c r="A710" s="49" t="s">
        <v>781</v>
      </c>
      <c r="B710" s="5" t="s">
        <v>448</v>
      </c>
      <c r="C710" s="5" t="s">
        <v>5511</v>
      </c>
      <c r="D710" s="5" t="s">
        <v>1562</v>
      </c>
      <c r="E710" s="6" t="s">
        <v>1697</v>
      </c>
      <c r="F710" s="6" t="s">
        <v>2931</v>
      </c>
      <c r="G710" s="6" t="s">
        <v>108</v>
      </c>
      <c r="H710" s="6" t="s">
        <v>2932</v>
      </c>
      <c r="I710" s="6" t="s">
        <v>1619</v>
      </c>
      <c r="J710" s="7">
        <v>11800000</v>
      </c>
      <c r="K710" s="8" t="s">
        <v>108</v>
      </c>
      <c r="L710" s="9">
        <v>36.068999999999996</v>
      </c>
      <c r="M710" s="10">
        <v>25.892999999999997</v>
      </c>
      <c r="N710" s="5" t="s">
        <v>1566</v>
      </c>
      <c r="O710" s="46" t="s">
        <v>1603</v>
      </c>
      <c r="P710" s="6" t="s">
        <v>1568</v>
      </c>
      <c r="Q710" s="6" t="s">
        <v>1685</v>
      </c>
      <c r="R710" s="6" t="s">
        <v>10471</v>
      </c>
      <c r="S710" s="49" t="s">
        <v>1578</v>
      </c>
      <c r="T710" s="49" t="s">
        <v>10473</v>
      </c>
      <c r="U710" s="9">
        <v>36.068999999999996</v>
      </c>
      <c r="V710" s="52"/>
      <c r="W710" s="52"/>
      <c r="X710" s="10">
        <v>25.892999999999997</v>
      </c>
      <c r="Y710" s="53"/>
      <c r="Z710" s="53"/>
      <c r="AB710" s="49" t="s">
        <v>1568</v>
      </c>
      <c r="AC710" s="54">
        <v>100</v>
      </c>
      <c r="AD710" s="3"/>
      <c r="AE710" s="4"/>
      <c r="AF710" s="49" t="s">
        <v>1561</v>
      </c>
      <c r="AG710" s="54" t="s">
        <v>1561</v>
      </c>
      <c r="AH710" s="3"/>
      <c r="AI710" s="4"/>
      <c r="AJ710" s="49" t="s">
        <v>1561</v>
      </c>
      <c r="AK710" s="54" t="s">
        <v>1561</v>
      </c>
      <c r="AL710" s="3"/>
      <c r="AM710" s="4"/>
      <c r="AN710" s="45" t="s">
        <v>1603</v>
      </c>
      <c r="AO710" s="54">
        <v>100</v>
      </c>
      <c r="AP710" s="3"/>
      <c r="AQ710" s="4"/>
      <c r="AR710" s="45" t="s">
        <v>1561</v>
      </c>
      <c r="AS710" s="54" t="s">
        <v>1561</v>
      </c>
      <c r="AT710" s="3"/>
      <c r="AU710" s="4"/>
      <c r="AV710" s="45" t="s">
        <v>1561</v>
      </c>
      <c r="AW710" s="54" t="s">
        <v>1561</v>
      </c>
      <c r="AX710" s="3"/>
      <c r="AY710" s="4"/>
    </row>
    <row r="711" spans="1:51" ht="43.2" x14ac:dyDescent="0.3">
      <c r="A711" s="49" t="s">
        <v>780</v>
      </c>
      <c r="B711" s="5" t="s">
        <v>448</v>
      </c>
      <c r="C711" s="5" t="s">
        <v>1561</v>
      </c>
      <c r="D711" s="5" t="s">
        <v>1582</v>
      </c>
      <c r="E711" s="6" t="s">
        <v>2171</v>
      </c>
      <c r="F711" s="6" t="s">
        <v>2929</v>
      </c>
      <c r="G711" s="6" t="s">
        <v>108</v>
      </c>
      <c r="H711" s="6" t="s">
        <v>2930</v>
      </c>
      <c r="I711" s="6" t="s">
        <v>1619</v>
      </c>
      <c r="J711" s="7">
        <v>1400000</v>
      </c>
      <c r="K711" s="8">
        <v>73.918499999999995</v>
      </c>
      <c r="L711" s="9">
        <v>51.807000000000009</v>
      </c>
      <c r="M711" s="10">
        <v>35.336499999999994</v>
      </c>
      <c r="N711" s="5" t="s">
        <v>1609</v>
      </c>
      <c r="O711" s="46" t="s">
        <v>1936</v>
      </c>
      <c r="P711" s="6" t="s">
        <v>4976</v>
      </c>
      <c r="Q711" s="6" t="s">
        <v>2035</v>
      </c>
      <c r="R711" s="6" t="s">
        <v>10472</v>
      </c>
      <c r="S711" s="49" t="s">
        <v>1578</v>
      </c>
      <c r="T711" s="49" t="s">
        <v>10473</v>
      </c>
      <c r="U711" s="9">
        <v>51.807000000000009</v>
      </c>
      <c r="V711" s="52"/>
      <c r="W711" s="52"/>
      <c r="X711" s="10">
        <v>35.336499999999994</v>
      </c>
      <c r="Y711" s="53"/>
      <c r="Z711" s="53"/>
      <c r="AB711" s="49" t="s">
        <v>4976</v>
      </c>
      <c r="AC711" s="54">
        <v>100</v>
      </c>
      <c r="AD711" s="3"/>
      <c r="AE711" s="4"/>
      <c r="AF711" s="49" t="s">
        <v>1561</v>
      </c>
      <c r="AG711" s="54" t="s">
        <v>1561</v>
      </c>
      <c r="AH711" s="3"/>
      <c r="AI711" s="4"/>
      <c r="AJ711" s="49" t="s">
        <v>1561</v>
      </c>
      <c r="AK711" s="54" t="s">
        <v>1561</v>
      </c>
      <c r="AL711" s="3"/>
      <c r="AM711" s="4"/>
      <c r="AN711" s="45" t="s">
        <v>1936</v>
      </c>
      <c r="AO711" s="54">
        <v>100</v>
      </c>
      <c r="AP711" s="3"/>
      <c r="AQ711" s="4"/>
      <c r="AR711" s="45" t="s">
        <v>1561</v>
      </c>
      <c r="AS711" s="54" t="s">
        <v>1561</v>
      </c>
      <c r="AT711" s="3"/>
      <c r="AU711" s="4"/>
      <c r="AV711" s="45" t="s">
        <v>1561</v>
      </c>
      <c r="AW711" s="54" t="s">
        <v>1561</v>
      </c>
      <c r="AX711" s="3"/>
      <c r="AY711" s="4"/>
    </row>
    <row r="712" spans="1:51" ht="43.2" x14ac:dyDescent="0.3">
      <c r="A712" s="49" t="s">
        <v>779</v>
      </c>
      <c r="B712" s="5" t="s">
        <v>448</v>
      </c>
      <c r="C712" s="5" t="s">
        <v>1561</v>
      </c>
      <c r="D712" s="5" t="s">
        <v>1562</v>
      </c>
      <c r="E712" s="6" t="s">
        <v>7695</v>
      </c>
      <c r="F712" s="6" t="s">
        <v>2048</v>
      </c>
      <c r="G712" s="6" t="s">
        <v>7923</v>
      </c>
      <c r="H712" s="6" t="s">
        <v>7924</v>
      </c>
      <c r="I712" s="6" t="s">
        <v>1622</v>
      </c>
      <c r="J712" s="7">
        <v>241700000</v>
      </c>
      <c r="K712" s="8" t="s">
        <v>108</v>
      </c>
      <c r="L712" s="9">
        <v>41.978999999999999</v>
      </c>
      <c r="M712" s="10">
        <v>31.725499999999997</v>
      </c>
      <c r="N712" s="5" t="s">
        <v>1655</v>
      </c>
      <c r="O712" s="46" t="s">
        <v>1802</v>
      </c>
      <c r="P712" s="6" t="s">
        <v>1969</v>
      </c>
      <c r="Q712" s="6" t="s">
        <v>2196</v>
      </c>
      <c r="R712" s="6" t="s">
        <v>10471</v>
      </c>
      <c r="S712" s="49" t="s">
        <v>1578</v>
      </c>
      <c r="T712" s="49" t="s">
        <v>10473</v>
      </c>
      <c r="U712" s="9">
        <v>41.978999999999999</v>
      </c>
      <c r="V712" s="52"/>
      <c r="W712" s="52"/>
      <c r="X712" s="10">
        <v>31.725499999999997</v>
      </c>
      <c r="Y712" s="53"/>
      <c r="Z712" s="53"/>
      <c r="AB712" s="49" t="s">
        <v>1969</v>
      </c>
      <c r="AC712" s="54">
        <v>100</v>
      </c>
      <c r="AD712" s="3"/>
      <c r="AE712" s="4"/>
      <c r="AF712" s="49" t="s">
        <v>1561</v>
      </c>
      <c r="AG712" s="54" t="s">
        <v>1561</v>
      </c>
      <c r="AH712" s="3"/>
      <c r="AI712" s="4"/>
      <c r="AJ712" s="49" t="s">
        <v>1561</v>
      </c>
      <c r="AK712" s="54" t="s">
        <v>1561</v>
      </c>
      <c r="AL712" s="3"/>
      <c r="AM712" s="4"/>
      <c r="AN712" s="45" t="s">
        <v>1802</v>
      </c>
      <c r="AO712" s="54">
        <v>100</v>
      </c>
      <c r="AP712" s="3"/>
      <c r="AQ712" s="4"/>
      <c r="AR712" s="45" t="s">
        <v>1561</v>
      </c>
      <c r="AS712" s="54" t="s">
        <v>1561</v>
      </c>
      <c r="AT712" s="3"/>
      <c r="AU712" s="4"/>
      <c r="AV712" s="45" t="s">
        <v>1561</v>
      </c>
      <c r="AW712" s="54" t="s">
        <v>1561</v>
      </c>
      <c r="AX712" s="3"/>
      <c r="AY712" s="4"/>
    </row>
    <row r="713" spans="1:51" ht="43.2" x14ac:dyDescent="0.3">
      <c r="A713" s="49" t="s">
        <v>778</v>
      </c>
      <c r="B713" s="5" t="s">
        <v>448</v>
      </c>
      <c r="C713" s="5" t="s">
        <v>1561</v>
      </c>
      <c r="D713" s="5" t="s">
        <v>1562</v>
      </c>
      <c r="E713" s="6" t="s">
        <v>2891</v>
      </c>
      <c r="F713" s="6" t="s">
        <v>2926</v>
      </c>
      <c r="G713" s="6" t="s">
        <v>1736</v>
      </c>
      <c r="H713" s="6" t="s">
        <v>2927</v>
      </c>
      <c r="I713" s="6" t="s">
        <v>1622</v>
      </c>
      <c r="J713" s="7">
        <v>60600000</v>
      </c>
      <c r="K713" s="8" t="s">
        <v>108</v>
      </c>
      <c r="L713" s="9">
        <v>28.405999999999999</v>
      </c>
      <c r="M713" s="10">
        <v>24.030500000000004</v>
      </c>
      <c r="N713" s="5" t="s">
        <v>1583</v>
      </c>
      <c r="O713" s="46" t="s">
        <v>1818</v>
      </c>
      <c r="P713" s="6" t="s">
        <v>6210</v>
      </c>
      <c r="Q713" s="6" t="s">
        <v>2217</v>
      </c>
      <c r="R713" s="6" t="s">
        <v>10471</v>
      </c>
      <c r="S713" s="49" t="s">
        <v>1578</v>
      </c>
      <c r="T713" s="49" t="s">
        <v>10473</v>
      </c>
      <c r="U713" s="9">
        <v>28.405999999999999</v>
      </c>
      <c r="V713" s="52"/>
      <c r="W713" s="52"/>
      <c r="X713" s="10">
        <v>24.030500000000004</v>
      </c>
      <c r="Y713" s="53"/>
      <c r="Z713" s="53"/>
      <c r="AB713" s="49" t="s">
        <v>6210</v>
      </c>
      <c r="AC713" s="54">
        <v>100</v>
      </c>
      <c r="AD713" s="3"/>
      <c r="AE713" s="4"/>
      <c r="AF713" s="49" t="s">
        <v>1561</v>
      </c>
      <c r="AG713" s="54" t="s">
        <v>1561</v>
      </c>
      <c r="AH713" s="3"/>
      <c r="AI713" s="4"/>
      <c r="AJ713" s="49" t="s">
        <v>1561</v>
      </c>
      <c r="AK713" s="54" t="s">
        <v>1561</v>
      </c>
      <c r="AL713" s="3"/>
      <c r="AM713" s="4"/>
      <c r="AN713" s="45" t="s">
        <v>1818</v>
      </c>
      <c r="AO713" s="54">
        <v>100</v>
      </c>
      <c r="AP713" s="3"/>
      <c r="AQ713" s="4"/>
      <c r="AR713" s="45" t="s">
        <v>1561</v>
      </c>
      <c r="AS713" s="54" t="s">
        <v>1561</v>
      </c>
      <c r="AT713" s="3"/>
      <c r="AU713" s="4"/>
      <c r="AV713" s="45" t="s">
        <v>1561</v>
      </c>
      <c r="AW713" s="54" t="s">
        <v>1561</v>
      </c>
      <c r="AX713" s="3"/>
      <c r="AY713" s="4"/>
    </row>
    <row r="714" spans="1:51" ht="72" x14ac:dyDescent="0.3">
      <c r="A714" s="49" t="s">
        <v>777</v>
      </c>
      <c r="B714" s="5" t="s">
        <v>448</v>
      </c>
      <c r="C714" s="5" t="s">
        <v>2924</v>
      </c>
      <c r="D714" s="5" t="s">
        <v>1562</v>
      </c>
      <c r="E714" s="6" t="s">
        <v>1826</v>
      </c>
      <c r="F714" s="6" t="s">
        <v>10864</v>
      </c>
      <c r="G714" s="6" t="s">
        <v>2925</v>
      </c>
      <c r="H714" s="6" t="s">
        <v>7926</v>
      </c>
      <c r="I714" s="6" t="s">
        <v>1622</v>
      </c>
      <c r="J714" s="7">
        <v>131000000</v>
      </c>
      <c r="K714" s="8" t="s">
        <v>108</v>
      </c>
      <c r="L714" s="9">
        <v>33.130000000000003</v>
      </c>
      <c r="M714" s="10">
        <v>23.661000000000001</v>
      </c>
      <c r="N714" s="5" t="s">
        <v>1583</v>
      </c>
      <c r="O714" s="46" t="s">
        <v>1818</v>
      </c>
      <c r="P714" s="6" t="s">
        <v>1819</v>
      </c>
      <c r="Q714" s="6" t="s">
        <v>1820</v>
      </c>
      <c r="R714" s="6" t="s">
        <v>10471</v>
      </c>
      <c r="S714" s="49" t="s">
        <v>1578</v>
      </c>
      <c r="T714" s="49" t="s">
        <v>10473</v>
      </c>
      <c r="U714" s="9">
        <v>33.130000000000003</v>
      </c>
      <c r="V714" s="52"/>
      <c r="W714" s="52"/>
      <c r="X714" s="10">
        <v>23.661000000000001</v>
      </c>
      <c r="Y714" s="53"/>
      <c r="Z714" s="53"/>
      <c r="AB714" s="49" t="s">
        <v>1819</v>
      </c>
      <c r="AC714" s="54">
        <v>100</v>
      </c>
      <c r="AD714" s="3"/>
      <c r="AE714" s="4"/>
      <c r="AF714" s="49" t="s">
        <v>1561</v>
      </c>
      <c r="AG714" s="54" t="s">
        <v>1561</v>
      </c>
      <c r="AH714" s="3"/>
      <c r="AI714" s="4"/>
      <c r="AJ714" s="49" t="s">
        <v>1561</v>
      </c>
      <c r="AK714" s="54" t="s">
        <v>1561</v>
      </c>
      <c r="AL714" s="3"/>
      <c r="AM714" s="4"/>
      <c r="AN714" s="45" t="s">
        <v>1818</v>
      </c>
      <c r="AO714" s="54">
        <v>100</v>
      </c>
      <c r="AP714" s="3"/>
      <c r="AQ714" s="4"/>
      <c r="AR714" s="45" t="s">
        <v>1561</v>
      </c>
      <c r="AS714" s="54" t="s">
        <v>1561</v>
      </c>
      <c r="AT714" s="3"/>
      <c r="AU714" s="4"/>
      <c r="AV714" s="45" t="s">
        <v>1561</v>
      </c>
      <c r="AW714" s="54" t="s">
        <v>1561</v>
      </c>
      <c r="AX714" s="3"/>
      <c r="AY714" s="4"/>
    </row>
    <row r="715" spans="1:51" ht="43.2" x14ac:dyDescent="0.3">
      <c r="A715" s="49" t="s">
        <v>776</v>
      </c>
      <c r="B715" s="5" t="s">
        <v>448</v>
      </c>
      <c r="C715" s="5" t="s">
        <v>2918</v>
      </c>
      <c r="D715" s="5" t="s">
        <v>1601</v>
      </c>
      <c r="E715" s="6" t="s">
        <v>2919</v>
      </c>
      <c r="F715" s="6" t="s">
        <v>2920</v>
      </c>
      <c r="G715" s="6" t="s">
        <v>2921</v>
      </c>
      <c r="H715" s="6" t="s">
        <v>2922</v>
      </c>
      <c r="I715" s="6" t="s">
        <v>1622</v>
      </c>
      <c r="J715" s="7">
        <v>18600000</v>
      </c>
      <c r="K715" s="8" t="s">
        <v>108</v>
      </c>
      <c r="L715" s="9" t="s">
        <v>108</v>
      </c>
      <c r="M715" s="10">
        <v>36.821999999999996</v>
      </c>
      <c r="N715" s="5" t="s">
        <v>1583</v>
      </c>
      <c r="O715" s="46" t="s">
        <v>1818</v>
      </c>
      <c r="P715" s="6" t="s">
        <v>6210</v>
      </c>
      <c r="Q715" s="6" t="s">
        <v>1828</v>
      </c>
      <c r="R715" s="6" t="s">
        <v>10471</v>
      </c>
      <c r="S715" s="49" t="s">
        <v>5443</v>
      </c>
      <c r="T715" s="49" t="s">
        <v>1578</v>
      </c>
      <c r="U715" s="9" t="s">
        <v>108</v>
      </c>
      <c r="V715" s="52"/>
      <c r="W715" s="52"/>
      <c r="X715" s="10">
        <v>36.821999999999996</v>
      </c>
      <c r="Y715" s="53"/>
      <c r="Z715" s="53"/>
      <c r="AB715" s="49" t="s">
        <v>6210</v>
      </c>
      <c r="AC715" s="54">
        <v>100</v>
      </c>
      <c r="AD715" s="3"/>
      <c r="AE715" s="4"/>
      <c r="AF715" s="49" t="s">
        <v>1561</v>
      </c>
      <c r="AG715" s="54" t="s">
        <v>1561</v>
      </c>
      <c r="AH715" s="3"/>
      <c r="AI715" s="4"/>
      <c r="AJ715" s="49" t="s">
        <v>1561</v>
      </c>
      <c r="AK715" s="54" t="s">
        <v>1561</v>
      </c>
      <c r="AL715" s="3"/>
      <c r="AM715" s="4"/>
      <c r="AN715" s="45" t="s">
        <v>1818</v>
      </c>
      <c r="AO715" s="54">
        <v>100</v>
      </c>
      <c r="AP715" s="3"/>
      <c r="AQ715" s="4"/>
      <c r="AR715" s="45" t="s">
        <v>1561</v>
      </c>
      <c r="AS715" s="54" t="s">
        <v>1561</v>
      </c>
      <c r="AT715" s="3"/>
      <c r="AU715" s="4"/>
      <c r="AV715" s="45" t="s">
        <v>1561</v>
      </c>
      <c r="AW715" s="54" t="s">
        <v>1561</v>
      </c>
      <c r="AX715" s="3"/>
      <c r="AY715" s="4"/>
    </row>
    <row r="716" spans="1:51" ht="43.2" x14ac:dyDescent="0.3">
      <c r="A716" s="49" t="s">
        <v>775</v>
      </c>
      <c r="B716" s="5" t="s">
        <v>448</v>
      </c>
      <c r="C716" s="5" t="s">
        <v>1561</v>
      </c>
      <c r="D716" s="5" t="s">
        <v>1562</v>
      </c>
      <c r="E716" s="6" t="s">
        <v>2916</v>
      </c>
      <c r="F716" s="6" t="s">
        <v>2917</v>
      </c>
      <c r="G716" s="6" t="s">
        <v>10867</v>
      </c>
      <c r="H716" s="6" t="s">
        <v>2899</v>
      </c>
      <c r="I716" s="6" t="s">
        <v>1622</v>
      </c>
      <c r="J716" s="7">
        <v>135600000</v>
      </c>
      <c r="K716" s="8" t="s">
        <v>108</v>
      </c>
      <c r="L716" s="9">
        <v>35.696000000000005</v>
      </c>
      <c r="M716" s="10">
        <v>28.740500000000001</v>
      </c>
      <c r="N716" s="5" t="s">
        <v>1655</v>
      </c>
      <c r="O716" s="46" t="s">
        <v>1802</v>
      </c>
      <c r="P716" s="6" t="s">
        <v>1969</v>
      </c>
      <c r="Q716" s="6" t="s">
        <v>1970</v>
      </c>
      <c r="R716" s="6" t="s">
        <v>10471</v>
      </c>
      <c r="S716" s="49" t="s">
        <v>1578</v>
      </c>
      <c r="T716" s="49" t="s">
        <v>10473</v>
      </c>
      <c r="U716" s="9">
        <v>35.696000000000005</v>
      </c>
      <c r="V716" s="52"/>
      <c r="W716" s="52"/>
      <c r="X716" s="10">
        <v>28.740500000000001</v>
      </c>
      <c r="Y716" s="53"/>
      <c r="Z716" s="53"/>
      <c r="AB716" s="49" t="s">
        <v>1969</v>
      </c>
      <c r="AC716" s="54">
        <v>100</v>
      </c>
      <c r="AD716" s="3"/>
      <c r="AE716" s="4"/>
      <c r="AF716" s="49" t="s">
        <v>1561</v>
      </c>
      <c r="AG716" s="54" t="s">
        <v>1561</v>
      </c>
      <c r="AH716" s="3"/>
      <c r="AI716" s="4"/>
      <c r="AJ716" s="49" t="s">
        <v>1561</v>
      </c>
      <c r="AK716" s="54" t="s">
        <v>1561</v>
      </c>
      <c r="AL716" s="3"/>
      <c r="AM716" s="4"/>
      <c r="AN716" s="45" t="s">
        <v>1802</v>
      </c>
      <c r="AO716" s="54">
        <v>100</v>
      </c>
      <c r="AP716" s="3"/>
      <c r="AQ716" s="4"/>
      <c r="AR716" s="45" t="s">
        <v>1561</v>
      </c>
      <c r="AS716" s="54" t="s">
        <v>1561</v>
      </c>
      <c r="AT716" s="3"/>
      <c r="AU716" s="4"/>
      <c r="AV716" s="45" t="s">
        <v>1561</v>
      </c>
      <c r="AW716" s="54" t="s">
        <v>1561</v>
      </c>
      <c r="AX716" s="3"/>
      <c r="AY716" s="4"/>
    </row>
    <row r="717" spans="1:51" ht="43.2" x14ac:dyDescent="0.3">
      <c r="A717" s="49" t="s">
        <v>774</v>
      </c>
      <c r="B717" s="5" t="s">
        <v>448</v>
      </c>
      <c r="C717" s="5" t="s">
        <v>1561</v>
      </c>
      <c r="D717" s="5" t="s">
        <v>1601</v>
      </c>
      <c r="E717" s="6" t="s">
        <v>2913</v>
      </c>
      <c r="F717" s="6" t="s">
        <v>2908</v>
      </c>
      <c r="G717" s="6" t="s">
        <v>2914</v>
      </c>
      <c r="H717" s="6" t="s">
        <v>2915</v>
      </c>
      <c r="I717" s="6" t="s">
        <v>1622</v>
      </c>
      <c r="J717" s="7">
        <v>47400000</v>
      </c>
      <c r="K717" s="8" t="s">
        <v>108</v>
      </c>
      <c r="L717" s="9" t="s">
        <v>108</v>
      </c>
      <c r="M717" s="10">
        <v>38.747999999999998</v>
      </c>
      <c r="N717" s="5" t="s">
        <v>1655</v>
      </c>
      <c r="O717" s="46" t="s">
        <v>1802</v>
      </c>
      <c r="P717" s="6" t="s">
        <v>1969</v>
      </c>
      <c r="Q717" s="6" t="s">
        <v>1970</v>
      </c>
      <c r="R717" s="6" t="s">
        <v>10471</v>
      </c>
      <c r="S717" s="49" t="s">
        <v>5443</v>
      </c>
      <c r="T717" s="49" t="s">
        <v>1578</v>
      </c>
      <c r="U717" s="9" t="s">
        <v>108</v>
      </c>
      <c r="V717" s="52"/>
      <c r="W717" s="52"/>
      <c r="X717" s="10">
        <v>38.747999999999998</v>
      </c>
      <c r="Y717" s="53"/>
      <c r="Z717" s="53"/>
      <c r="AB717" s="49" t="s">
        <v>1969</v>
      </c>
      <c r="AC717" s="54">
        <v>100</v>
      </c>
      <c r="AD717" s="3"/>
      <c r="AE717" s="4"/>
      <c r="AF717" s="49" t="s">
        <v>1561</v>
      </c>
      <c r="AG717" s="54" t="s">
        <v>1561</v>
      </c>
      <c r="AH717" s="3"/>
      <c r="AI717" s="4"/>
      <c r="AJ717" s="49" t="s">
        <v>1561</v>
      </c>
      <c r="AK717" s="54" t="s">
        <v>1561</v>
      </c>
      <c r="AL717" s="3"/>
      <c r="AM717" s="4"/>
      <c r="AN717" s="45" t="s">
        <v>1802</v>
      </c>
      <c r="AO717" s="54">
        <v>100</v>
      </c>
      <c r="AP717" s="3"/>
      <c r="AQ717" s="4"/>
      <c r="AR717" s="45" t="s">
        <v>1561</v>
      </c>
      <c r="AS717" s="54" t="s">
        <v>1561</v>
      </c>
      <c r="AT717" s="3"/>
      <c r="AU717" s="4"/>
      <c r="AV717" s="45" t="s">
        <v>1561</v>
      </c>
      <c r="AW717" s="54" t="s">
        <v>1561</v>
      </c>
      <c r="AX717" s="3"/>
      <c r="AY717" s="4"/>
    </row>
    <row r="718" spans="1:51" ht="43.2" x14ac:dyDescent="0.3">
      <c r="A718" s="49" t="s">
        <v>773</v>
      </c>
      <c r="B718" s="5" t="s">
        <v>448</v>
      </c>
      <c r="C718" s="5" t="s">
        <v>1561</v>
      </c>
      <c r="D718" s="5" t="s">
        <v>1562</v>
      </c>
      <c r="E718" s="6" t="s">
        <v>7929</v>
      </c>
      <c r="F718" s="6" t="s">
        <v>7930</v>
      </c>
      <c r="G718" s="6" t="s">
        <v>10868</v>
      </c>
      <c r="H718" s="6" t="s">
        <v>2911</v>
      </c>
      <c r="I718" s="6" t="s">
        <v>1622</v>
      </c>
      <c r="J718" s="7">
        <v>52300000</v>
      </c>
      <c r="K718" s="8" t="s">
        <v>108</v>
      </c>
      <c r="L718" s="9">
        <v>32.433000000000007</v>
      </c>
      <c r="M718" s="10">
        <v>27.298499999999997</v>
      </c>
      <c r="N718" s="5" t="s">
        <v>1655</v>
      </c>
      <c r="O718" s="46" t="s">
        <v>1802</v>
      </c>
      <c r="P718" s="6" t="s">
        <v>1969</v>
      </c>
      <c r="Q718" s="6" t="s">
        <v>2196</v>
      </c>
      <c r="R718" s="6" t="s">
        <v>10471</v>
      </c>
      <c r="S718" s="49" t="s">
        <v>1578</v>
      </c>
      <c r="T718" s="49" t="s">
        <v>10473</v>
      </c>
      <c r="U718" s="9">
        <v>32.433000000000007</v>
      </c>
      <c r="V718" s="52"/>
      <c r="W718" s="52"/>
      <c r="X718" s="10">
        <v>27.298499999999997</v>
      </c>
      <c r="Y718" s="53"/>
      <c r="Z718" s="53"/>
      <c r="AB718" s="49" t="s">
        <v>1969</v>
      </c>
      <c r="AC718" s="54">
        <v>100</v>
      </c>
      <c r="AD718" s="3"/>
      <c r="AE718" s="4"/>
      <c r="AF718" s="49" t="s">
        <v>1561</v>
      </c>
      <c r="AG718" s="54" t="s">
        <v>1561</v>
      </c>
      <c r="AH718" s="3"/>
      <c r="AI718" s="4"/>
      <c r="AJ718" s="49" t="s">
        <v>1561</v>
      </c>
      <c r="AK718" s="54" t="s">
        <v>1561</v>
      </c>
      <c r="AL718" s="3"/>
      <c r="AM718" s="4"/>
      <c r="AN718" s="45" t="s">
        <v>1802</v>
      </c>
      <c r="AO718" s="54">
        <v>100</v>
      </c>
      <c r="AP718" s="3"/>
      <c r="AQ718" s="4"/>
      <c r="AR718" s="45" t="s">
        <v>1561</v>
      </c>
      <c r="AS718" s="54" t="s">
        <v>1561</v>
      </c>
      <c r="AT718" s="3"/>
      <c r="AU718" s="4"/>
      <c r="AV718" s="45" t="s">
        <v>1561</v>
      </c>
      <c r="AW718" s="54" t="s">
        <v>1561</v>
      </c>
      <c r="AX718" s="3"/>
      <c r="AY718" s="4"/>
    </row>
    <row r="719" spans="1:51" ht="43.2" x14ac:dyDescent="0.3">
      <c r="A719" s="49" t="s">
        <v>772</v>
      </c>
      <c r="B719" s="5" t="s">
        <v>448</v>
      </c>
      <c r="C719" s="5" t="s">
        <v>1561</v>
      </c>
      <c r="D719" s="5" t="s">
        <v>1601</v>
      </c>
      <c r="E719" s="6" t="s">
        <v>2807</v>
      </c>
      <c r="F719" s="6" t="s">
        <v>2907</v>
      </c>
      <c r="G719" s="6" t="s">
        <v>2908</v>
      </c>
      <c r="H719" s="6" t="s">
        <v>2909</v>
      </c>
      <c r="I719" s="6" t="s">
        <v>1602</v>
      </c>
      <c r="J719" s="7">
        <v>46900000</v>
      </c>
      <c r="K719" s="8" t="s">
        <v>108</v>
      </c>
      <c r="L719" s="9" t="s">
        <v>108</v>
      </c>
      <c r="M719" s="10">
        <v>21.410999999999998</v>
      </c>
      <c r="N719" s="5" t="s">
        <v>1655</v>
      </c>
      <c r="O719" s="46" t="s">
        <v>1802</v>
      </c>
      <c r="P719" s="6" t="s">
        <v>1969</v>
      </c>
      <c r="Q719" s="6" t="s">
        <v>1970</v>
      </c>
      <c r="R719" s="6" t="s">
        <v>10471</v>
      </c>
      <c r="S719" s="49" t="s">
        <v>5443</v>
      </c>
      <c r="T719" s="49" t="s">
        <v>1578</v>
      </c>
      <c r="U719" s="9" t="s">
        <v>108</v>
      </c>
      <c r="V719" s="52"/>
      <c r="W719" s="52"/>
      <c r="X719" s="10">
        <v>21.410999999999998</v>
      </c>
      <c r="Y719" s="53"/>
      <c r="Z719" s="53"/>
      <c r="AB719" s="49" t="s">
        <v>1969</v>
      </c>
      <c r="AC719" s="54">
        <v>100</v>
      </c>
      <c r="AD719" s="3"/>
      <c r="AE719" s="4"/>
      <c r="AF719" s="49" t="s">
        <v>1561</v>
      </c>
      <c r="AG719" s="54" t="s">
        <v>1561</v>
      </c>
      <c r="AH719" s="3"/>
      <c r="AI719" s="4"/>
      <c r="AJ719" s="49" t="s">
        <v>1561</v>
      </c>
      <c r="AK719" s="54" t="s">
        <v>1561</v>
      </c>
      <c r="AL719" s="3"/>
      <c r="AM719" s="4"/>
      <c r="AN719" s="45" t="s">
        <v>1802</v>
      </c>
      <c r="AO719" s="54">
        <v>100</v>
      </c>
      <c r="AP719" s="3"/>
      <c r="AQ719" s="4"/>
      <c r="AR719" s="45" t="s">
        <v>1561</v>
      </c>
      <c r="AS719" s="54" t="s">
        <v>1561</v>
      </c>
      <c r="AT719" s="3"/>
      <c r="AU719" s="4"/>
      <c r="AV719" s="45" t="s">
        <v>1561</v>
      </c>
      <c r="AW719" s="54" t="s">
        <v>1561</v>
      </c>
      <c r="AX719" s="3"/>
      <c r="AY719" s="4"/>
    </row>
    <row r="720" spans="1:51" ht="43.2" x14ac:dyDescent="0.3">
      <c r="A720" s="49" t="s">
        <v>771</v>
      </c>
      <c r="B720" s="5" t="s">
        <v>448</v>
      </c>
      <c r="C720" s="5" t="s">
        <v>1561</v>
      </c>
      <c r="D720" s="5" t="s">
        <v>1562</v>
      </c>
      <c r="E720" s="6" t="s">
        <v>7929</v>
      </c>
      <c r="F720" s="6" t="s">
        <v>7931</v>
      </c>
      <c r="G720" s="6" t="s">
        <v>108</v>
      </c>
      <c r="H720" s="6" t="s">
        <v>2905</v>
      </c>
      <c r="I720" s="6" t="s">
        <v>1619</v>
      </c>
      <c r="J720" s="7">
        <v>4700000</v>
      </c>
      <c r="K720" s="8" t="s">
        <v>108</v>
      </c>
      <c r="L720" s="9">
        <v>34.683</v>
      </c>
      <c r="M720" s="10">
        <v>27.726000000000003</v>
      </c>
      <c r="N720" s="5" t="s">
        <v>1655</v>
      </c>
      <c r="O720" s="46" t="s">
        <v>1802</v>
      </c>
      <c r="P720" s="6" t="s">
        <v>1969</v>
      </c>
      <c r="Q720" s="6" t="s">
        <v>2196</v>
      </c>
      <c r="R720" s="6" t="s">
        <v>10471</v>
      </c>
      <c r="S720" s="49" t="s">
        <v>1578</v>
      </c>
      <c r="T720" s="49" t="s">
        <v>10473</v>
      </c>
      <c r="U720" s="9">
        <v>34.683</v>
      </c>
      <c r="V720" s="52"/>
      <c r="W720" s="52"/>
      <c r="X720" s="10">
        <v>27.726000000000003</v>
      </c>
      <c r="Y720" s="53"/>
      <c r="Z720" s="53"/>
      <c r="AB720" s="49" t="s">
        <v>1969</v>
      </c>
      <c r="AC720" s="54">
        <v>100</v>
      </c>
      <c r="AD720" s="3"/>
      <c r="AE720" s="4"/>
      <c r="AF720" s="49" t="s">
        <v>1561</v>
      </c>
      <c r="AG720" s="54" t="s">
        <v>1561</v>
      </c>
      <c r="AH720" s="3"/>
      <c r="AI720" s="4"/>
      <c r="AJ720" s="49" t="s">
        <v>1561</v>
      </c>
      <c r="AK720" s="54" t="s">
        <v>1561</v>
      </c>
      <c r="AL720" s="3"/>
      <c r="AM720" s="4"/>
      <c r="AN720" s="45" t="s">
        <v>1802</v>
      </c>
      <c r="AO720" s="54">
        <v>100</v>
      </c>
      <c r="AP720" s="3"/>
      <c r="AQ720" s="4"/>
      <c r="AR720" s="45" t="s">
        <v>1561</v>
      </c>
      <c r="AS720" s="54" t="s">
        <v>1561</v>
      </c>
      <c r="AT720" s="3"/>
      <c r="AU720" s="4"/>
      <c r="AV720" s="45" t="s">
        <v>1561</v>
      </c>
      <c r="AW720" s="54" t="s">
        <v>1561</v>
      </c>
      <c r="AX720" s="3"/>
      <c r="AY720" s="4"/>
    </row>
    <row r="721" spans="1:51" ht="43.2" x14ac:dyDescent="0.3">
      <c r="A721" s="49" t="s">
        <v>770</v>
      </c>
      <c r="B721" s="5" t="s">
        <v>448</v>
      </c>
      <c r="C721" s="5" t="s">
        <v>1561</v>
      </c>
      <c r="D721" s="5" t="s">
        <v>1562</v>
      </c>
      <c r="E721" s="6" t="s">
        <v>1826</v>
      </c>
      <c r="F721" s="6" t="s">
        <v>7677</v>
      </c>
      <c r="G721" s="6" t="s">
        <v>7933</v>
      </c>
      <c r="H721" s="6" t="s">
        <v>2903</v>
      </c>
      <c r="I721" s="6" t="s">
        <v>1622</v>
      </c>
      <c r="J721" s="7">
        <v>15600000</v>
      </c>
      <c r="K721" s="8" t="s">
        <v>108</v>
      </c>
      <c r="L721" s="9">
        <v>30.466000000000001</v>
      </c>
      <c r="M721" s="10">
        <v>23.647000000000002</v>
      </c>
      <c r="N721" s="5" t="s">
        <v>1583</v>
      </c>
      <c r="O721" s="46" t="s">
        <v>1818</v>
      </c>
      <c r="P721" s="6" t="s">
        <v>1819</v>
      </c>
      <c r="Q721" s="6" t="s">
        <v>1820</v>
      </c>
      <c r="R721" s="6" t="s">
        <v>10471</v>
      </c>
      <c r="S721" s="49" t="s">
        <v>1578</v>
      </c>
      <c r="T721" s="49" t="s">
        <v>10473</v>
      </c>
      <c r="U721" s="9">
        <v>30.466000000000001</v>
      </c>
      <c r="V721" s="52"/>
      <c r="W721" s="52"/>
      <c r="X721" s="10">
        <v>23.647000000000002</v>
      </c>
      <c r="Y721" s="53"/>
      <c r="Z721" s="53"/>
      <c r="AB721" s="49" t="s">
        <v>1819</v>
      </c>
      <c r="AC721" s="54">
        <v>100</v>
      </c>
      <c r="AD721" s="3"/>
      <c r="AE721" s="4"/>
      <c r="AF721" s="49" t="s">
        <v>1561</v>
      </c>
      <c r="AG721" s="54" t="s">
        <v>1561</v>
      </c>
      <c r="AH721" s="3"/>
      <c r="AI721" s="4"/>
      <c r="AJ721" s="49" t="s">
        <v>1561</v>
      </c>
      <c r="AK721" s="54" t="s">
        <v>1561</v>
      </c>
      <c r="AL721" s="3"/>
      <c r="AM721" s="4"/>
      <c r="AN721" s="45" t="s">
        <v>1818</v>
      </c>
      <c r="AO721" s="54">
        <v>100</v>
      </c>
      <c r="AP721" s="3"/>
      <c r="AQ721" s="4"/>
      <c r="AR721" s="45" t="s">
        <v>1561</v>
      </c>
      <c r="AS721" s="54" t="s">
        <v>1561</v>
      </c>
      <c r="AT721" s="3"/>
      <c r="AU721" s="4"/>
      <c r="AV721" s="45" t="s">
        <v>1561</v>
      </c>
      <c r="AW721" s="54" t="s">
        <v>1561</v>
      </c>
      <c r="AX721" s="3"/>
      <c r="AY721" s="4"/>
    </row>
    <row r="722" spans="1:51" ht="43.2" x14ac:dyDescent="0.3">
      <c r="A722" s="49" t="s">
        <v>769</v>
      </c>
      <c r="B722" s="5" t="s">
        <v>448</v>
      </c>
      <c r="C722" s="5" t="s">
        <v>1561</v>
      </c>
      <c r="D722" s="5" t="s">
        <v>1582</v>
      </c>
      <c r="E722" s="6" t="s">
        <v>11138</v>
      </c>
      <c r="F722" s="6" t="s">
        <v>2901</v>
      </c>
      <c r="G722" s="6" t="s">
        <v>108</v>
      </c>
      <c r="H722" s="6" t="s">
        <v>2902</v>
      </c>
      <c r="I722" s="6" t="s">
        <v>1666</v>
      </c>
      <c r="J722" s="7">
        <v>7100000</v>
      </c>
      <c r="K722" s="8">
        <v>65.600999999999999</v>
      </c>
      <c r="L722" s="9">
        <v>41.192999999999998</v>
      </c>
      <c r="M722" s="10">
        <v>27.227</v>
      </c>
      <c r="N722" s="5" t="s">
        <v>1583</v>
      </c>
      <c r="O722" s="46" t="s">
        <v>1818</v>
      </c>
      <c r="P722" s="6" t="s">
        <v>1819</v>
      </c>
      <c r="Q722" s="6" t="s">
        <v>1820</v>
      </c>
      <c r="R722" s="6" t="s">
        <v>10472</v>
      </c>
      <c r="S722" s="49" t="s">
        <v>1578</v>
      </c>
      <c r="T722" s="49" t="s">
        <v>10473</v>
      </c>
      <c r="U722" s="9">
        <v>41.192999999999998</v>
      </c>
      <c r="V722" s="52"/>
      <c r="W722" s="52"/>
      <c r="X722" s="10">
        <v>27.227</v>
      </c>
      <c r="Y722" s="53"/>
      <c r="Z722" s="53"/>
      <c r="AB722" s="49" t="s">
        <v>1819</v>
      </c>
      <c r="AC722" s="54">
        <v>100</v>
      </c>
      <c r="AD722" s="3"/>
      <c r="AE722" s="4"/>
      <c r="AF722" s="49" t="s">
        <v>1561</v>
      </c>
      <c r="AG722" s="54" t="s">
        <v>1561</v>
      </c>
      <c r="AH722" s="3"/>
      <c r="AI722" s="4"/>
      <c r="AJ722" s="49" t="s">
        <v>1561</v>
      </c>
      <c r="AK722" s="54" t="s">
        <v>1561</v>
      </c>
      <c r="AL722" s="3"/>
      <c r="AM722" s="4"/>
      <c r="AN722" s="45" t="s">
        <v>1818</v>
      </c>
      <c r="AO722" s="54">
        <v>100</v>
      </c>
      <c r="AP722" s="3"/>
      <c r="AQ722" s="4"/>
      <c r="AR722" s="45" t="s">
        <v>1561</v>
      </c>
      <c r="AS722" s="54" t="s">
        <v>1561</v>
      </c>
      <c r="AT722" s="3"/>
      <c r="AU722" s="4"/>
      <c r="AV722" s="45" t="s">
        <v>1561</v>
      </c>
      <c r="AW722" s="54" t="s">
        <v>1561</v>
      </c>
      <c r="AX722" s="3"/>
      <c r="AY722" s="4"/>
    </row>
    <row r="723" spans="1:51" ht="43.2" x14ac:dyDescent="0.3">
      <c r="A723" s="49" t="s">
        <v>768</v>
      </c>
      <c r="B723" s="5" t="s">
        <v>448</v>
      </c>
      <c r="C723" s="5" t="s">
        <v>1561</v>
      </c>
      <c r="D723" s="5" t="s">
        <v>1562</v>
      </c>
      <c r="E723" s="6" t="s">
        <v>7935</v>
      </c>
      <c r="F723" s="6" t="s">
        <v>2898</v>
      </c>
      <c r="G723" s="6" t="s">
        <v>2804</v>
      </c>
      <c r="H723" s="6" t="s">
        <v>2899</v>
      </c>
      <c r="I723" s="6" t="s">
        <v>1622</v>
      </c>
      <c r="J723" s="7">
        <v>471600000</v>
      </c>
      <c r="K723" s="8" t="s">
        <v>108</v>
      </c>
      <c r="L723" s="9">
        <v>28.490000000000002</v>
      </c>
      <c r="M723" s="10">
        <v>20.512999999999998</v>
      </c>
      <c r="N723" s="5" t="s">
        <v>1655</v>
      </c>
      <c r="O723" s="46" t="s">
        <v>1802</v>
      </c>
      <c r="P723" s="6" t="s">
        <v>1969</v>
      </c>
      <c r="Q723" s="6" t="s">
        <v>1970</v>
      </c>
      <c r="R723" s="6" t="s">
        <v>10471</v>
      </c>
      <c r="S723" s="49" t="s">
        <v>1578</v>
      </c>
      <c r="T723" s="49" t="s">
        <v>10473</v>
      </c>
      <c r="U723" s="9">
        <v>28.490000000000002</v>
      </c>
      <c r="V723" s="52"/>
      <c r="W723" s="52"/>
      <c r="X723" s="10">
        <v>20.512999999999998</v>
      </c>
      <c r="Y723" s="53"/>
      <c r="Z723" s="53"/>
      <c r="AB723" s="49" t="s">
        <v>1969</v>
      </c>
      <c r="AC723" s="54">
        <v>100</v>
      </c>
      <c r="AD723" s="3"/>
      <c r="AE723" s="4"/>
      <c r="AF723" s="49" t="s">
        <v>1561</v>
      </c>
      <c r="AG723" s="54" t="s">
        <v>1561</v>
      </c>
      <c r="AH723" s="3"/>
      <c r="AI723" s="4"/>
      <c r="AJ723" s="49" t="s">
        <v>1561</v>
      </c>
      <c r="AK723" s="54" t="s">
        <v>1561</v>
      </c>
      <c r="AL723" s="3"/>
      <c r="AM723" s="4"/>
      <c r="AN723" s="45" t="s">
        <v>1802</v>
      </c>
      <c r="AO723" s="54">
        <v>100</v>
      </c>
      <c r="AP723" s="3"/>
      <c r="AQ723" s="4"/>
      <c r="AR723" s="45" t="s">
        <v>1561</v>
      </c>
      <c r="AS723" s="54" t="s">
        <v>1561</v>
      </c>
      <c r="AT723" s="3"/>
      <c r="AU723" s="4"/>
      <c r="AV723" s="45" t="s">
        <v>1561</v>
      </c>
      <c r="AW723" s="54" t="s">
        <v>1561</v>
      </c>
      <c r="AX723" s="3"/>
      <c r="AY723" s="4"/>
    </row>
    <row r="724" spans="1:51" ht="28.8" x14ac:dyDescent="0.3">
      <c r="A724" s="49" t="s">
        <v>767</v>
      </c>
      <c r="B724" s="5" t="s">
        <v>448</v>
      </c>
      <c r="C724" s="5" t="s">
        <v>1561</v>
      </c>
      <c r="D724" s="5" t="s">
        <v>1601</v>
      </c>
      <c r="E724" s="6" t="s">
        <v>7936</v>
      </c>
      <c r="F724" s="6" t="s">
        <v>10869</v>
      </c>
      <c r="G724" s="6" t="s">
        <v>2894</v>
      </c>
      <c r="H724" s="6" t="s">
        <v>2895</v>
      </c>
      <c r="I724" s="6" t="s">
        <v>1755</v>
      </c>
      <c r="J724" s="7">
        <v>15900000</v>
      </c>
      <c r="K724" s="8" t="s">
        <v>108</v>
      </c>
      <c r="L724" s="9" t="s">
        <v>108</v>
      </c>
      <c r="M724" s="10">
        <v>7.6265000000000001</v>
      </c>
      <c r="N724" s="5" t="s">
        <v>1566</v>
      </c>
      <c r="O724" s="46" t="s">
        <v>1603</v>
      </c>
      <c r="P724" s="6" t="s">
        <v>2016</v>
      </c>
      <c r="Q724" s="6" t="s">
        <v>2053</v>
      </c>
      <c r="R724" s="6" t="s">
        <v>10471</v>
      </c>
      <c r="S724" s="49" t="s">
        <v>5443</v>
      </c>
      <c r="T724" s="49" t="s">
        <v>1578</v>
      </c>
      <c r="U724" s="9" t="s">
        <v>108</v>
      </c>
      <c r="V724" s="52"/>
      <c r="W724" s="52"/>
      <c r="X724" s="10">
        <v>7.6265000000000001</v>
      </c>
      <c r="Y724" s="53"/>
      <c r="Z724" s="53"/>
      <c r="AB724" s="49" t="s">
        <v>2016</v>
      </c>
      <c r="AC724" s="54">
        <v>100</v>
      </c>
      <c r="AD724" s="3"/>
      <c r="AE724" s="4"/>
      <c r="AF724" s="49" t="s">
        <v>1561</v>
      </c>
      <c r="AG724" s="54" t="s">
        <v>1561</v>
      </c>
      <c r="AH724" s="3"/>
      <c r="AI724" s="4"/>
      <c r="AJ724" s="49" t="s">
        <v>1561</v>
      </c>
      <c r="AK724" s="54" t="s">
        <v>1561</v>
      </c>
      <c r="AL724" s="3"/>
      <c r="AM724" s="4"/>
      <c r="AN724" s="45" t="s">
        <v>1603</v>
      </c>
      <c r="AO724" s="54">
        <v>100</v>
      </c>
      <c r="AP724" s="3"/>
      <c r="AQ724" s="4"/>
      <c r="AR724" s="45" t="s">
        <v>1561</v>
      </c>
      <c r="AS724" s="54" t="s">
        <v>1561</v>
      </c>
      <c r="AT724" s="3"/>
      <c r="AU724" s="4"/>
      <c r="AV724" s="45" t="s">
        <v>1561</v>
      </c>
      <c r="AW724" s="54" t="s">
        <v>1561</v>
      </c>
      <c r="AX724" s="3"/>
      <c r="AY724" s="4"/>
    </row>
    <row r="725" spans="1:51" ht="72" x14ac:dyDescent="0.3">
      <c r="A725" s="49" t="s">
        <v>766</v>
      </c>
      <c r="B725" s="5" t="s">
        <v>448</v>
      </c>
      <c r="C725" s="5" t="s">
        <v>5490</v>
      </c>
      <c r="D725" s="5" t="s">
        <v>1562</v>
      </c>
      <c r="E725" s="6" t="s">
        <v>1736</v>
      </c>
      <c r="F725" s="6" t="s">
        <v>2891</v>
      </c>
      <c r="G725" s="6" t="s">
        <v>108</v>
      </c>
      <c r="H725" s="6" t="s">
        <v>2892</v>
      </c>
      <c r="I725" s="6" t="s">
        <v>1619</v>
      </c>
      <c r="J725" s="7">
        <v>24800000</v>
      </c>
      <c r="K725" s="8" t="s">
        <v>108</v>
      </c>
      <c r="L725" s="9">
        <v>43.963000000000008</v>
      </c>
      <c r="M725" s="10">
        <v>33.265000000000001</v>
      </c>
      <c r="N725" s="5" t="s">
        <v>1583</v>
      </c>
      <c r="O725" s="46" t="s">
        <v>1818</v>
      </c>
      <c r="P725" s="6" t="s">
        <v>6210</v>
      </c>
      <c r="Q725" s="6" t="s">
        <v>2217</v>
      </c>
      <c r="R725" s="6" t="s">
        <v>10471</v>
      </c>
      <c r="S725" s="49" t="s">
        <v>1578</v>
      </c>
      <c r="T725" s="49" t="s">
        <v>10473</v>
      </c>
      <c r="U725" s="9">
        <v>43.963000000000008</v>
      </c>
      <c r="V725" s="52"/>
      <c r="W725" s="52"/>
      <c r="X725" s="10">
        <v>33.265000000000001</v>
      </c>
      <c r="Y725" s="53"/>
      <c r="Z725" s="53"/>
      <c r="AB725" s="49" t="s">
        <v>6210</v>
      </c>
      <c r="AC725" s="54">
        <v>100</v>
      </c>
      <c r="AD725" s="3"/>
      <c r="AE725" s="4"/>
      <c r="AF725" s="49" t="s">
        <v>1561</v>
      </c>
      <c r="AG725" s="54" t="s">
        <v>1561</v>
      </c>
      <c r="AH725" s="3"/>
      <c r="AI725" s="4"/>
      <c r="AJ725" s="49" t="s">
        <v>1561</v>
      </c>
      <c r="AK725" s="54" t="s">
        <v>1561</v>
      </c>
      <c r="AL725" s="3"/>
      <c r="AM725" s="4"/>
      <c r="AN725" s="45" t="s">
        <v>1818</v>
      </c>
      <c r="AO725" s="54">
        <v>100</v>
      </c>
      <c r="AP725" s="3"/>
      <c r="AQ725" s="4"/>
      <c r="AR725" s="45" t="s">
        <v>1561</v>
      </c>
      <c r="AS725" s="54" t="s">
        <v>1561</v>
      </c>
      <c r="AT725" s="3"/>
      <c r="AU725" s="4"/>
      <c r="AV725" s="45" t="s">
        <v>1561</v>
      </c>
      <c r="AW725" s="54" t="s">
        <v>1561</v>
      </c>
      <c r="AX725" s="3"/>
      <c r="AY725" s="4"/>
    </row>
    <row r="726" spans="1:51" ht="57.6" x14ac:dyDescent="0.3">
      <c r="A726" s="49" t="s">
        <v>765</v>
      </c>
      <c r="B726" s="5" t="s">
        <v>448</v>
      </c>
      <c r="C726" s="5" t="s">
        <v>1561</v>
      </c>
      <c r="D726" s="5" t="s">
        <v>1601</v>
      </c>
      <c r="E726" s="6" t="s">
        <v>1950</v>
      </c>
      <c r="F726" s="6" t="s">
        <v>1716</v>
      </c>
      <c r="G726" s="6" t="s">
        <v>1727</v>
      </c>
      <c r="H726" s="6" t="s">
        <v>2889</v>
      </c>
      <c r="I726" s="6" t="s">
        <v>1854</v>
      </c>
      <c r="J726" s="7">
        <v>93500000</v>
      </c>
      <c r="K726" s="8" t="s">
        <v>108</v>
      </c>
      <c r="L726" s="9" t="s">
        <v>108</v>
      </c>
      <c r="M726" s="10">
        <v>11.666</v>
      </c>
      <c r="N726" s="5" t="s">
        <v>1713</v>
      </c>
      <c r="O726" s="46" t="s">
        <v>1714</v>
      </c>
      <c r="P726" s="6" t="s">
        <v>6076</v>
      </c>
      <c r="Q726" s="6" t="s">
        <v>1833</v>
      </c>
      <c r="R726" s="6" t="s">
        <v>10471</v>
      </c>
      <c r="S726" s="49" t="s">
        <v>5443</v>
      </c>
      <c r="T726" s="49" t="s">
        <v>1578</v>
      </c>
      <c r="U726" s="9" t="s">
        <v>108</v>
      </c>
      <c r="V726" s="52"/>
      <c r="W726" s="52"/>
      <c r="X726" s="10">
        <v>11.666</v>
      </c>
      <c r="Y726" s="53"/>
      <c r="Z726" s="53"/>
      <c r="AB726" s="49" t="s">
        <v>6076</v>
      </c>
      <c r="AC726" s="54">
        <v>100</v>
      </c>
      <c r="AD726" s="3"/>
      <c r="AE726" s="4"/>
      <c r="AF726" s="49" t="s">
        <v>1561</v>
      </c>
      <c r="AG726" s="54" t="s">
        <v>1561</v>
      </c>
      <c r="AH726" s="3"/>
      <c r="AI726" s="4"/>
      <c r="AJ726" s="49" t="s">
        <v>1561</v>
      </c>
      <c r="AK726" s="54" t="s">
        <v>1561</v>
      </c>
      <c r="AL726" s="3"/>
      <c r="AM726" s="4"/>
      <c r="AN726" s="45" t="s">
        <v>1714</v>
      </c>
      <c r="AO726" s="54">
        <v>100</v>
      </c>
      <c r="AP726" s="3"/>
      <c r="AQ726" s="4"/>
      <c r="AR726" s="45" t="s">
        <v>1561</v>
      </c>
      <c r="AS726" s="54" t="s">
        <v>1561</v>
      </c>
      <c r="AT726" s="3"/>
      <c r="AU726" s="4"/>
      <c r="AV726" s="45" t="s">
        <v>1561</v>
      </c>
      <c r="AW726" s="54" t="s">
        <v>1561</v>
      </c>
      <c r="AX726" s="3"/>
      <c r="AY726" s="4"/>
    </row>
    <row r="727" spans="1:51" ht="43.2" x14ac:dyDescent="0.3">
      <c r="A727" s="49" t="s">
        <v>764</v>
      </c>
      <c r="B727" s="5" t="s">
        <v>448</v>
      </c>
      <c r="C727" s="5" t="s">
        <v>1561</v>
      </c>
      <c r="D727" s="5" t="s">
        <v>1562</v>
      </c>
      <c r="E727" s="6" t="s">
        <v>7937</v>
      </c>
      <c r="F727" s="6" t="s">
        <v>2048</v>
      </c>
      <c r="G727" s="6" t="s">
        <v>2886</v>
      </c>
      <c r="H727" s="6" t="s">
        <v>1951</v>
      </c>
      <c r="I727" s="6" t="s">
        <v>1622</v>
      </c>
      <c r="J727" s="7">
        <v>228000000</v>
      </c>
      <c r="K727" s="8" t="s">
        <v>108</v>
      </c>
      <c r="L727" s="9">
        <v>27.143000000000001</v>
      </c>
      <c r="M727" s="10">
        <v>20.010999999999999</v>
      </c>
      <c r="N727" s="5" t="s">
        <v>1713</v>
      </c>
      <c r="O727" s="46" t="s">
        <v>1714</v>
      </c>
      <c r="P727" s="6" t="s">
        <v>6076</v>
      </c>
      <c r="Q727" s="6" t="s">
        <v>1823</v>
      </c>
      <c r="R727" s="6" t="s">
        <v>10471</v>
      </c>
      <c r="S727" s="49" t="s">
        <v>1578</v>
      </c>
      <c r="T727" s="49" t="s">
        <v>10473</v>
      </c>
      <c r="U727" s="9">
        <v>27.143000000000001</v>
      </c>
      <c r="V727" s="52"/>
      <c r="W727" s="52"/>
      <c r="X727" s="10">
        <v>20.010999999999999</v>
      </c>
      <c r="Y727" s="53"/>
      <c r="Z727" s="53"/>
      <c r="AB727" s="49" t="s">
        <v>6076</v>
      </c>
      <c r="AC727" s="54">
        <v>100</v>
      </c>
      <c r="AD727" s="3"/>
      <c r="AE727" s="4"/>
      <c r="AF727" s="49" t="s">
        <v>1561</v>
      </c>
      <c r="AG727" s="54" t="s">
        <v>1561</v>
      </c>
      <c r="AH727" s="3"/>
      <c r="AI727" s="4"/>
      <c r="AJ727" s="49" t="s">
        <v>1561</v>
      </c>
      <c r="AK727" s="54" t="s">
        <v>1561</v>
      </c>
      <c r="AL727" s="3"/>
      <c r="AM727" s="4"/>
      <c r="AN727" s="45" t="s">
        <v>1714</v>
      </c>
      <c r="AO727" s="54">
        <v>100</v>
      </c>
      <c r="AP727" s="3"/>
      <c r="AQ727" s="4"/>
      <c r="AR727" s="45" t="s">
        <v>1561</v>
      </c>
      <c r="AS727" s="54" t="s">
        <v>1561</v>
      </c>
      <c r="AT727" s="3"/>
      <c r="AU727" s="4"/>
      <c r="AV727" s="45" t="s">
        <v>1561</v>
      </c>
      <c r="AW727" s="54" t="s">
        <v>1561</v>
      </c>
      <c r="AX727" s="3"/>
      <c r="AY727" s="4"/>
    </row>
    <row r="728" spans="1:51" ht="43.2" x14ac:dyDescent="0.3">
      <c r="A728" s="49" t="s">
        <v>763</v>
      </c>
      <c r="B728" s="5" t="s">
        <v>448</v>
      </c>
      <c r="C728" s="5" t="s">
        <v>1561</v>
      </c>
      <c r="D728" s="5" t="s">
        <v>1562</v>
      </c>
      <c r="E728" s="6" t="s">
        <v>1727</v>
      </c>
      <c r="F728" s="6" t="s">
        <v>7938</v>
      </c>
      <c r="G728" s="6" t="s">
        <v>10871</v>
      </c>
      <c r="H728" s="6" t="s">
        <v>1951</v>
      </c>
      <c r="I728" s="6" t="s">
        <v>1622</v>
      </c>
      <c r="J728" s="7">
        <v>337000000</v>
      </c>
      <c r="K728" s="8" t="s">
        <v>108</v>
      </c>
      <c r="L728" s="9">
        <v>21.675000000000001</v>
      </c>
      <c r="M728" s="10">
        <v>13.364000000000001</v>
      </c>
      <c r="N728" s="5" t="s">
        <v>1713</v>
      </c>
      <c r="O728" s="46" t="s">
        <v>1714</v>
      </c>
      <c r="P728" s="6" t="s">
        <v>6076</v>
      </c>
      <c r="Q728" s="6" t="s">
        <v>2883</v>
      </c>
      <c r="R728" s="6" t="s">
        <v>10471</v>
      </c>
      <c r="S728" s="49" t="s">
        <v>1578</v>
      </c>
      <c r="T728" s="49" t="s">
        <v>10473</v>
      </c>
      <c r="U728" s="9">
        <v>21.675000000000001</v>
      </c>
      <c r="V728" s="52"/>
      <c r="W728" s="52"/>
      <c r="X728" s="10">
        <v>13.364000000000001</v>
      </c>
      <c r="Y728" s="53"/>
      <c r="Z728" s="53"/>
      <c r="AB728" s="49" t="s">
        <v>6076</v>
      </c>
      <c r="AC728" s="54">
        <v>100</v>
      </c>
      <c r="AD728" s="3"/>
      <c r="AE728" s="4"/>
      <c r="AF728" s="49" t="s">
        <v>1561</v>
      </c>
      <c r="AG728" s="54" t="s">
        <v>1561</v>
      </c>
      <c r="AH728" s="3"/>
      <c r="AI728" s="4"/>
      <c r="AJ728" s="49" t="s">
        <v>1561</v>
      </c>
      <c r="AK728" s="54" t="s">
        <v>1561</v>
      </c>
      <c r="AL728" s="3"/>
      <c r="AM728" s="4"/>
      <c r="AN728" s="45" t="s">
        <v>1714</v>
      </c>
      <c r="AO728" s="54">
        <v>100</v>
      </c>
      <c r="AP728" s="3"/>
      <c r="AQ728" s="4"/>
      <c r="AR728" s="45" t="s">
        <v>1561</v>
      </c>
      <c r="AS728" s="54" t="s">
        <v>1561</v>
      </c>
      <c r="AT728" s="3"/>
      <c r="AU728" s="4"/>
      <c r="AV728" s="45" t="s">
        <v>1561</v>
      </c>
      <c r="AW728" s="54" t="s">
        <v>1561</v>
      </c>
      <c r="AX728" s="3"/>
      <c r="AY728" s="4"/>
    </row>
    <row r="729" spans="1:51" ht="43.2" x14ac:dyDescent="0.3">
      <c r="A729" s="49" t="s">
        <v>762</v>
      </c>
      <c r="B729" s="5" t="s">
        <v>448</v>
      </c>
      <c r="C729" s="5" t="s">
        <v>1561</v>
      </c>
      <c r="D729" s="5" t="s">
        <v>1601</v>
      </c>
      <c r="E729" s="6" t="s">
        <v>7939</v>
      </c>
      <c r="F729" s="6" t="s">
        <v>7940</v>
      </c>
      <c r="G729" s="6" t="s">
        <v>2880</v>
      </c>
      <c r="H729" s="6" t="s">
        <v>2881</v>
      </c>
      <c r="I729" s="6" t="s">
        <v>1602</v>
      </c>
      <c r="J729" s="7">
        <v>73400000</v>
      </c>
      <c r="K729" s="8" t="s">
        <v>108</v>
      </c>
      <c r="L729" s="9" t="s">
        <v>108</v>
      </c>
      <c r="M729" s="10">
        <v>21.870999999999999</v>
      </c>
      <c r="N729" s="5" t="s">
        <v>1583</v>
      </c>
      <c r="O729" s="46" t="s">
        <v>1584</v>
      </c>
      <c r="P729" s="6" t="s">
        <v>7616</v>
      </c>
      <c r="Q729" s="6" t="s">
        <v>1585</v>
      </c>
      <c r="R729" s="6" t="s">
        <v>10471</v>
      </c>
      <c r="S729" s="49" t="s">
        <v>5443</v>
      </c>
      <c r="T729" s="49" t="s">
        <v>1578</v>
      </c>
      <c r="U729" s="9" t="s">
        <v>108</v>
      </c>
      <c r="V729" s="52"/>
      <c r="W729" s="52"/>
      <c r="X729" s="10">
        <v>21.870999999999999</v>
      </c>
      <c r="Y729" s="53"/>
      <c r="Z729" s="53"/>
      <c r="AB729" s="49" t="s">
        <v>6659</v>
      </c>
      <c r="AC729" s="54">
        <v>56.85</v>
      </c>
      <c r="AD729" s="3"/>
      <c r="AE729" s="4"/>
      <c r="AF729" s="49" t="s">
        <v>6076</v>
      </c>
      <c r="AG729" s="54">
        <v>43.15</v>
      </c>
      <c r="AH729" s="3"/>
      <c r="AI729" s="4"/>
      <c r="AJ729" s="49" t="s">
        <v>1561</v>
      </c>
      <c r="AK729" s="54" t="s">
        <v>1561</v>
      </c>
      <c r="AL729" s="3"/>
      <c r="AM729" s="4"/>
      <c r="AN729" s="45" t="s">
        <v>1584</v>
      </c>
      <c r="AO729" s="54">
        <v>100</v>
      </c>
      <c r="AP729" s="3"/>
      <c r="AQ729" s="4"/>
      <c r="AR729" s="45" t="s">
        <v>1561</v>
      </c>
      <c r="AS729" s="54" t="s">
        <v>1561</v>
      </c>
      <c r="AT729" s="3"/>
      <c r="AU729" s="4"/>
      <c r="AV729" s="45" t="s">
        <v>1561</v>
      </c>
      <c r="AW729" s="54" t="s">
        <v>1561</v>
      </c>
      <c r="AX729" s="3"/>
      <c r="AY729" s="4"/>
    </row>
    <row r="730" spans="1:51" ht="43.2" x14ac:dyDescent="0.3">
      <c r="A730" s="49" t="s">
        <v>761</v>
      </c>
      <c r="B730" s="5" t="s">
        <v>448</v>
      </c>
      <c r="C730" s="5" t="s">
        <v>1561</v>
      </c>
      <c r="D730" s="5" t="s">
        <v>1601</v>
      </c>
      <c r="E730" s="6" t="s">
        <v>2874</v>
      </c>
      <c r="F730" s="6" t="s">
        <v>1630</v>
      </c>
      <c r="G730" s="6" t="s">
        <v>2875</v>
      </c>
      <c r="H730" s="6" t="s">
        <v>2876</v>
      </c>
      <c r="I730" s="6" t="s">
        <v>1602</v>
      </c>
      <c r="J730" s="7">
        <v>79700000</v>
      </c>
      <c r="K730" s="8" t="s">
        <v>108</v>
      </c>
      <c r="L730" s="9" t="s">
        <v>108</v>
      </c>
      <c r="M730" s="10">
        <v>20.349999999999998</v>
      </c>
      <c r="N730" s="5" t="s">
        <v>1583</v>
      </c>
      <c r="O730" s="46" t="s">
        <v>1584</v>
      </c>
      <c r="P730" s="6" t="s">
        <v>7941</v>
      </c>
      <c r="Q730" s="6" t="s">
        <v>2877</v>
      </c>
      <c r="R730" s="6" t="s">
        <v>10471</v>
      </c>
      <c r="S730" s="49" t="s">
        <v>5443</v>
      </c>
      <c r="T730" s="49" t="s">
        <v>1578</v>
      </c>
      <c r="U730" s="9" t="s">
        <v>108</v>
      </c>
      <c r="V730" s="52"/>
      <c r="W730" s="52"/>
      <c r="X730" s="10">
        <v>20.349999999999998</v>
      </c>
      <c r="Y730" s="53"/>
      <c r="Z730" s="53"/>
      <c r="AB730" s="49" t="s">
        <v>6076</v>
      </c>
      <c r="AC730" s="54">
        <v>61.79</v>
      </c>
      <c r="AD730" s="3"/>
      <c r="AE730" s="4"/>
      <c r="AF730" s="49" t="s">
        <v>1883</v>
      </c>
      <c r="AG730" s="54">
        <v>38.21</v>
      </c>
      <c r="AH730" s="3"/>
      <c r="AI730" s="4"/>
      <c r="AJ730" s="49" t="s">
        <v>1561</v>
      </c>
      <c r="AK730" s="54" t="s">
        <v>1561</v>
      </c>
      <c r="AL730" s="3"/>
      <c r="AM730" s="4"/>
      <c r="AN730" s="45" t="s">
        <v>1584</v>
      </c>
      <c r="AO730" s="54">
        <v>100</v>
      </c>
      <c r="AP730" s="3"/>
      <c r="AQ730" s="4"/>
      <c r="AR730" s="45" t="s">
        <v>1561</v>
      </c>
      <c r="AS730" s="54" t="s">
        <v>1561</v>
      </c>
      <c r="AT730" s="3"/>
      <c r="AU730" s="4"/>
      <c r="AV730" s="45" t="s">
        <v>1561</v>
      </c>
      <c r="AW730" s="54" t="s">
        <v>1561</v>
      </c>
      <c r="AX730" s="3"/>
      <c r="AY730" s="4"/>
    </row>
    <row r="731" spans="1:51" ht="43.2" x14ac:dyDescent="0.3">
      <c r="A731" s="49" t="s">
        <v>760</v>
      </c>
      <c r="B731" s="5" t="s">
        <v>448</v>
      </c>
      <c r="C731" s="5" t="s">
        <v>1561</v>
      </c>
      <c r="D731" s="5" t="s">
        <v>1601</v>
      </c>
      <c r="E731" s="6" t="s">
        <v>7942</v>
      </c>
      <c r="F731" s="6" t="s">
        <v>2624</v>
      </c>
      <c r="G731" s="6" t="s">
        <v>2870</v>
      </c>
      <c r="H731" s="6" t="s">
        <v>2871</v>
      </c>
      <c r="I731" s="6" t="s">
        <v>1647</v>
      </c>
      <c r="J731" s="7">
        <v>16000000</v>
      </c>
      <c r="K731" s="8" t="s">
        <v>108</v>
      </c>
      <c r="L731" s="9" t="s">
        <v>108</v>
      </c>
      <c r="M731" s="10">
        <v>15.509500000000001</v>
      </c>
      <c r="N731" s="5" t="s">
        <v>1655</v>
      </c>
      <c r="O731" s="46" t="s">
        <v>1656</v>
      </c>
      <c r="P731" s="6" t="s">
        <v>1657</v>
      </c>
      <c r="Q731" s="6" t="s">
        <v>1658</v>
      </c>
      <c r="R731" s="6" t="s">
        <v>10471</v>
      </c>
      <c r="S731" s="49" t="s">
        <v>5443</v>
      </c>
      <c r="T731" s="49" t="s">
        <v>1578</v>
      </c>
      <c r="U731" s="9" t="s">
        <v>108</v>
      </c>
      <c r="V731" s="52"/>
      <c r="W731" s="52"/>
      <c r="X731" s="10">
        <v>15.509500000000001</v>
      </c>
      <c r="Y731" s="53"/>
      <c r="Z731" s="53"/>
      <c r="AB731" s="49" t="s">
        <v>1657</v>
      </c>
      <c r="AC731" s="54">
        <v>100</v>
      </c>
      <c r="AD731" s="3"/>
      <c r="AE731" s="4"/>
      <c r="AF731" s="49" t="s">
        <v>1561</v>
      </c>
      <c r="AG731" s="54" t="s">
        <v>1561</v>
      </c>
      <c r="AH731" s="3"/>
      <c r="AI731" s="4"/>
      <c r="AJ731" s="49" t="s">
        <v>1561</v>
      </c>
      <c r="AK731" s="54" t="s">
        <v>1561</v>
      </c>
      <c r="AL731" s="3"/>
      <c r="AM731" s="4"/>
      <c r="AN731" s="45" t="s">
        <v>1656</v>
      </c>
      <c r="AO731" s="54">
        <v>100</v>
      </c>
      <c r="AP731" s="3"/>
      <c r="AQ731" s="4"/>
      <c r="AR731" s="45" t="s">
        <v>1561</v>
      </c>
      <c r="AS731" s="54" t="s">
        <v>1561</v>
      </c>
      <c r="AT731" s="3"/>
      <c r="AU731" s="4"/>
      <c r="AV731" s="45" t="s">
        <v>1561</v>
      </c>
      <c r="AW731" s="54" t="s">
        <v>1561</v>
      </c>
      <c r="AX731" s="3"/>
      <c r="AY731" s="4"/>
    </row>
    <row r="732" spans="1:51" ht="57.6" x14ac:dyDescent="0.3">
      <c r="A732" s="49" t="s">
        <v>759</v>
      </c>
      <c r="B732" s="5" t="s">
        <v>448</v>
      </c>
      <c r="C732" s="5" t="s">
        <v>1561</v>
      </c>
      <c r="D732" s="5" t="s">
        <v>1582</v>
      </c>
      <c r="E732" s="6" t="s">
        <v>7943</v>
      </c>
      <c r="F732" s="6" t="s">
        <v>2868</v>
      </c>
      <c r="G732" s="6" t="s">
        <v>108</v>
      </c>
      <c r="H732" s="6" t="s">
        <v>11139</v>
      </c>
      <c r="I732" s="6" t="s">
        <v>1735</v>
      </c>
      <c r="J732" s="7">
        <v>49900000</v>
      </c>
      <c r="K732" s="8">
        <v>42.353999999999999</v>
      </c>
      <c r="L732" s="9">
        <v>28.136000000000003</v>
      </c>
      <c r="M732" s="10">
        <v>18.889999999999997</v>
      </c>
      <c r="N732" s="5" t="s">
        <v>1744</v>
      </c>
      <c r="O732" s="46" t="s">
        <v>1811</v>
      </c>
      <c r="P732" s="6" t="s">
        <v>1812</v>
      </c>
      <c r="Q732" s="6" t="s">
        <v>2553</v>
      </c>
      <c r="R732" s="6" t="s">
        <v>10472</v>
      </c>
      <c r="S732" s="49" t="s">
        <v>1578</v>
      </c>
      <c r="T732" s="49" t="s">
        <v>10473</v>
      </c>
      <c r="U732" s="9">
        <v>28.136000000000003</v>
      </c>
      <c r="V732" s="52"/>
      <c r="W732" s="52"/>
      <c r="X732" s="10">
        <v>18.889999999999997</v>
      </c>
      <c r="Y732" s="53"/>
      <c r="Z732" s="53"/>
      <c r="AB732" s="49" t="s">
        <v>1812</v>
      </c>
      <c r="AC732" s="54">
        <v>100</v>
      </c>
      <c r="AD732" s="3"/>
      <c r="AE732" s="4"/>
      <c r="AF732" s="49" t="s">
        <v>1561</v>
      </c>
      <c r="AG732" s="54" t="s">
        <v>1561</v>
      </c>
      <c r="AH732" s="3"/>
      <c r="AI732" s="4"/>
      <c r="AJ732" s="49" t="s">
        <v>1561</v>
      </c>
      <c r="AK732" s="54" t="s">
        <v>1561</v>
      </c>
      <c r="AL732" s="3"/>
      <c r="AM732" s="4"/>
      <c r="AN732" s="45" t="s">
        <v>1811</v>
      </c>
      <c r="AO732" s="54">
        <v>100</v>
      </c>
      <c r="AP732" s="3"/>
      <c r="AQ732" s="4"/>
      <c r="AR732" s="45" t="s">
        <v>1561</v>
      </c>
      <c r="AS732" s="54" t="s">
        <v>1561</v>
      </c>
      <c r="AT732" s="3"/>
      <c r="AU732" s="4"/>
      <c r="AV732" s="45" t="s">
        <v>1561</v>
      </c>
      <c r="AW732" s="54" t="s">
        <v>1561</v>
      </c>
      <c r="AX732" s="3"/>
      <c r="AY732" s="4"/>
    </row>
    <row r="733" spans="1:51" ht="57.6" x14ac:dyDescent="0.3">
      <c r="A733" s="49" t="s">
        <v>758</v>
      </c>
      <c r="B733" s="5" t="s">
        <v>448</v>
      </c>
      <c r="C733" s="5" t="s">
        <v>1561</v>
      </c>
      <c r="D733" s="5" t="s">
        <v>1582</v>
      </c>
      <c r="E733" s="6" t="s">
        <v>1917</v>
      </c>
      <c r="F733" s="6" t="s">
        <v>2866</v>
      </c>
      <c r="G733" s="6" t="s">
        <v>108</v>
      </c>
      <c r="H733" s="6" t="s">
        <v>11139</v>
      </c>
      <c r="I733" s="6" t="s">
        <v>1735</v>
      </c>
      <c r="J733" s="7">
        <v>63500000</v>
      </c>
      <c r="K733" s="8">
        <v>42.585500000000003</v>
      </c>
      <c r="L733" s="9">
        <v>29.232000000000003</v>
      </c>
      <c r="M733" s="10">
        <v>19.756999999999998</v>
      </c>
      <c r="N733" s="5" t="s">
        <v>1744</v>
      </c>
      <c r="O733" s="46" t="s">
        <v>1811</v>
      </c>
      <c r="P733" s="6" t="s">
        <v>1812</v>
      </c>
      <c r="Q733" s="6" t="s">
        <v>2553</v>
      </c>
      <c r="R733" s="6" t="s">
        <v>10472</v>
      </c>
      <c r="S733" s="49" t="s">
        <v>1578</v>
      </c>
      <c r="T733" s="49" t="s">
        <v>10473</v>
      </c>
      <c r="U733" s="9">
        <v>29.232000000000003</v>
      </c>
      <c r="V733" s="52"/>
      <c r="W733" s="52"/>
      <c r="X733" s="10">
        <v>19.756999999999998</v>
      </c>
      <c r="Y733" s="53"/>
      <c r="Z733" s="53"/>
      <c r="AB733" s="49" t="s">
        <v>1812</v>
      </c>
      <c r="AC733" s="54">
        <v>100</v>
      </c>
      <c r="AD733" s="3"/>
      <c r="AE733" s="4"/>
      <c r="AF733" s="49" t="s">
        <v>1561</v>
      </c>
      <c r="AG733" s="54" t="s">
        <v>1561</v>
      </c>
      <c r="AH733" s="3"/>
      <c r="AI733" s="4"/>
      <c r="AJ733" s="49" t="s">
        <v>1561</v>
      </c>
      <c r="AK733" s="54" t="s">
        <v>1561</v>
      </c>
      <c r="AL733" s="3"/>
      <c r="AM733" s="4"/>
      <c r="AN733" s="45" t="s">
        <v>1811</v>
      </c>
      <c r="AO733" s="54">
        <v>100</v>
      </c>
      <c r="AP733" s="3"/>
      <c r="AQ733" s="4"/>
      <c r="AR733" s="45" t="s">
        <v>1561</v>
      </c>
      <c r="AS733" s="54" t="s">
        <v>1561</v>
      </c>
      <c r="AT733" s="3"/>
      <c r="AU733" s="4"/>
      <c r="AV733" s="45" t="s">
        <v>1561</v>
      </c>
      <c r="AW733" s="54" t="s">
        <v>1561</v>
      </c>
      <c r="AX733" s="3"/>
      <c r="AY733" s="4"/>
    </row>
    <row r="734" spans="1:51" ht="43.2" x14ac:dyDescent="0.3">
      <c r="A734" s="49" t="s">
        <v>757</v>
      </c>
      <c r="B734" s="5" t="s">
        <v>448</v>
      </c>
      <c r="C734" s="5" t="s">
        <v>1561</v>
      </c>
      <c r="D734" s="5" t="s">
        <v>1562</v>
      </c>
      <c r="E734" s="6" t="s">
        <v>1808</v>
      </c>
      <c r="F734" s="6" t="s">
        <v>2863</v>
      </c>
      <c r="G734" s="6" t="s">
        <v>108</v>
      </c>
      <c r="H734" s="6" t="s">
        <v>2864</v>
      </c>
      <c r="I734" s="6" t="s">
        <v>1619</v>
      </c>
      <c r="J734" s="7">
        <v>4200000</v>
      </c>
      <c r="K734" s="8" t="s">
        <v>108</v>
      </c>
      <c r="L734" s="9">
        <v>42.835000000000001</v>
      </c>
      <c r="M734" s="10">
        <v>29.7425</v>
      </c>
      <c r="N734" s="5" t="s">
        <v>1744</v>
      </c>
      <c r="O734" s="46" t="s">
        <v>1811</v>
      </c>
      <c r="P734" s="6" t="s">
        <v>1812</v>
      </c>
      <c r="Q734" s="6" t="s">
        <v>2553</v>
      </c>
      <c r="R734" s="6" t="s">
        <v>10471</v>
      </c>
      <c r="S734" s="49" t="s">
        <v>1578</v>
      </c>
      <c r="T734" s="49" t="s">
        <v>10473</v>
      </c>
      <c r="U734" s="9">
        <v>42.835000000000001</v>
      </c>
      <c r="V734" s="52"/>
      <c r="W734" s="52"/>
      <c r="X734" s="10">
        <v>29.7425</v>
      </c>
      <c r="Y734" s="53"/>
      <c r="Z734" s="53"/>
      <c r="AB734" s="49" t="s">
        <v>1812</v>
      </c>
      <c r="AC734" s="54">
        <v>100</v>
      </c>
      <c r="AD734" s="3"/>
      <c r="AE734" s="4"/>
      <c r="AF734" s="49" t="s">
        <v>1561</v>
      </c>
      <c r="AG734" s="54" t="s">
        <v>1561</v>
      </c>
      <c r="AH734" s="3"/>
      <c r="AI734" s="4"/>
      <c r="AJ734" s="49" t="s">
        <v>1561</v>
      </c>
      <c r="AK734" s="54" t="s">
        <v>1561</v>
      </c>
      <c r="AL734" s="3"/>
      <c r="AM734" s="4"/>
      <c r="AN734" s="45" t="s">
        <v>1811</v>
      </c>
      <c r="AO734" s="54">
        <v>100</v>
      </c>
      <c r="AP734" s="3"/>
      <c r="AQ734" s="4"/>
      <c r="AR734" s="45" t="s">
        <v>1561</v>
      </c>
      <c r="AS734" s="54" t="s">
        <v>1561</v>
      </c>
      <c r="AT734" s="3"/>
      <c r="AU734" s="4"/>
      <c r="AV734" s="45" t="s">
        <v>1561</v>
      </c>
      <c r="AW734" s="54" t="s">
        <v>1561</v>
      </c>
      <c r="AX734" s="3"/>
      <c r="AY734" s="4"/>
    </row>
    <row r="735" spans="1:51" ht="57.6" x14ac:dyDescent="0.3">
      <c r="A735" s="49" t="s">
        <v>756</v>
      </c>
      <c r="B735" s="5" t="s">
        <v>448</v>
      </c>
      <c r="C735" s="5" t="s">
        <v>1561</v>
      </c>
      <c r="D735" s="5" t="s">
        <v>1562</v>
      </c>
      <c r="E735" s="6" t="s">
        <v>2860</v>
      </c>
      <c r="F735" s="6" t="s">
        <v>2862</v>
      </c>
      <c r="G735" s="6" t="s">
        <v>108</v>
      </c>
      <c r="H735" s="6" t="s">
        <v>7945</v>
      </c>
      <c r="I735" s="6" t="s">
        <v>1619</v>
      </c>
      <c r="J735" s="7">
        <v>6700000</v>
      </c>
      <c r="K735" s="8" t="s">
        <v>108</v>
      </c>
      <c r="L735" s="9">
        <v>48.274000000000001</v>
      </c>
      <c r="M735" s="10">
        <v>35.955500000000001</v>
      </c>
      <c r="N735" s="5" t="s">
        <v>1609</v>
      </c>
      <c r="O735" s="46" t="s">
        <v>1610</v>
      </c>
      <c r="P735" s="6" t="s">
        <v>1700</v>
      </c>
      <c r="Q735" s="6" t="s">
        <v>1701</v>
      </c>
      <c r="R735" s="6" t="s">
        <v>10471</v>
      </c>
      <c r="S735" s="49" t="s">
        <v>1578</v>
      </c>
      <c r="T735" s="49" t="s">
        <v>10473</v>
      </c>
      <c r="U735" s="9">
        <v>48.274000000000001</v>
      </c>
      <c r="V735" s="52"/>
      <c r="W735" s="52"/>
      <c r="X735" s="10">
        <v>35.955500000000001</v>
      </c>
      <c r="Y735" s="53"/>
      <c r="Z735" s="53"/>
      <c r="AB735" s="49" t="s">
        <v>1700</v>
      </c>
      <c r="AC735" s="54">
        <v>100</v>
      </c>
      <c r="AD735" s="3"/>
      <c r="AE735" s="4"/>
      <c r="AF735" s="49" t="s">
        <v>1561</v>
      </c>
      <c r="AG735" s="54" t="s">
        <v>1561</v>
      </c>
      <c r="AH735" s="3"/>
      <c r="AI735" s="4"/>
      <c r="AJ735" s="49" t="s">
        <v>1561</v>
      </c>
      <c r="AK735" s="54" t="s">
        <v>1561</v>
      </c>
      <c r="AL735" s="3"/>
      <c r="AM735" s="4"/>
      <c r="AN735" s="45" t="s">
        <v>1610</v>
      </c>
      <c r="AO735" s="54">
        <v>100</v>
      </c>
      <c r="AP735" s="3"/>
      <c r="AQ735" s="4"/>
      <c r="AR735" s="45" t="s">
        <v>1561</v>
      </c>
      <c r="AS735" s="54" t="s">
        <v>1561</v>
      </c>
      <c r="AT735" s="3"/>
      <c r="AU735" s="4"/>
      <c r="AV735" s="45" t="s">
        <v>1561</v>
      </c>
      <c r="AW735" s="54" t="s">
        <v>1561</v>
      </c>
      <c r="AX735" s="3"/>
      <c r="AY735" s="4"/>
    </row>
    <row r="736" spans="1:51" ht="57.6" x14ac:dyDescent="0.3">
      <c r="A736" s="49" t="s">
        <v>755</v>
      </c>
      <c r="B736" s="5" t="s">
        <v>448</v>
      </c>
      <c r="C736" s="5" t="s">
        <v>1561</v>
      </c>
      <c r="D736" s="5" t="s">
        <v>1582</v>
      </c>
      <c r="E736" s="6" t="s">
        <v>2461</v>
      </c>
      <c r="F736" s="6" t="s">
        <v>7948</v>
      </c>
      <c r="G736" s="6" t="s">
        <v>108</v>
      </c>
      <c r="H736" s="6" t="s">
        <v>7949</v>
      </c>
      <c r="I736" s="6" t="s">
        <v>1666</v>
      </c>
      <c r="J736" s="7">
        <v>3400000</v>
      </c>
      <c r="K736" s="8">
        <v>61.396499999999996</v>
      </c>
      <c r="L736" s="9">
        <v>38.715000000000003</v>
      </c>
      <c r="M736" s="10">
        <v>26.32</v>
      </c>
      <c r="N736" s="5" t="s">
        <v>1609</v>
      </c>
      <c r="O736" s="46" t="s">
        <v>1610</v>
      </c>
      <c r="P736" s="6" t="s">
        <v>1700</v>
      </c>
      <c r="Q736" s="6" t="s">
        <v>1701</v>
      </c>
      <c r="R736" s="6" t="s">
        <v>10472</v>
      </c>
      <c r="S736" s="49" t="s">
        <v>1578</v>
      </c>
      <c r="T736" s="49" t="s">
        <v>10473</v>
      </c>
      <c r="U736" s="9">
        <v>38.715000000000003</v>
      </c>
      <c r="V736" s="52"/>
      <c r="W736" s="52"/>
      <c r="X736" s="10">
        <v>26.32</v>
      </c>
      <c r="Y736" s="53"/>
      <c r="Z736" s="53"/>
      <c r="AB736" s="49" t="s">
        <v>1700</v>
      </c>
      <c r="AC736" s="54">
        <v>100</v>
      </c>
      <c r="AD736" s="3"/>
      <c r="AE736" s="4"/>
      <c r="AF736" s="49" t="s">
        <v>1561</v>
      </c>
      <c r="AG736" s="54" t="s">
        <v>1561</v>
      </c>
      <c r="AH736" s="3"/>
      <c r="AI736" s="4"/>
      <c r="AJ736" s="49" t="s">
        <v>1561</v>
      </c>
      <c r="AK736" s="54" t="s">
        <v>1561</v>
      </c>
      <c r="AL736" s="3"/>
      <c r="AM736" s="4"/>
      <c r="AN736" s="45" t="s">
        <v>1610</v>
      </c>
      <c r="AO736" s="54">
        <v>100</v>
      </c>
      <c r="AP736" s="3"/>
      <c r="AQ736" s="4"/>
      <c r="AR736" s="45" t="s">
        <v>1561</v>
      </c>
      <c r="AS736" s="54" t="s">
        <v>1561</v>
      </c>
      <c r="AT736" s="3"/>
      <c r="AU736" s="4"/>
      <c r="AV736" s="45" t="s">
        <v>1561</v>
      </c>
      <c r="AW736" s="54" t="s">
        <v>1561</v>
      </c>
      <c r="AX736" s="3"/>
      <c r="AY736" s="4"/>
    </row>
    <row r="737" spans="1:51" ht="43.2" x14ac:dyDescent="0.3">
      <c r="A737" s="49" t="s">
        <v>754</v>
      </c>
      <c r="B737" s="5" t="s">
        <v>448</v>
      </c>
      <c r="C737" s="5" t="s">
        <v>1561</v>
      </c>
      <c r="D737" s="5" t="s">
        <v>1562</v>
      </c>
      <c r="E737" s="6" t="s">
        <v>2860</v>
      </c>
      <c r="F737" s="6" t="s">
        <v>2861</v>
      </c>
      <c r="G737" s="6" t="s">
        <v>7951</v>
      </c>
      <c r="H737" s="6" t="s">
        <v>7952</v>
      </c>
      <c r="I737" s="6" t="s">
        <v>1763</v>
      </c>
      <c r="J737" s="7">
        <v>23200000</v>
      </c>
      <c r="K737" s="8" t="s">
        <v>108</v>
      </c>
      <c r="L737" s="9">
        <v>32.591999999999999</v>
      </c>
      <c r="M737" s="10">
        <v>30.890499999999999</v>
      </c>
      <c r="N737" s="5" t="s">
        <v>1609</v>
      </c>
      <c r="O737" s="46" t="s">
        <v>1610</v>
      </c>
      <c r="P737" s="6" t="s">
        <v>1700</v>
      </c>
      <c r="Q737" s="6" t="s">
        <v>1701</v>
      </c>
      <c r="R737" s="6" t="s">
        <v>10471</v>
      </c>
      <c r="S737" s="49" t="s">
        <v>1578</v>
      </c>
      <c r="T737" s="49" t="s">
        <v>10473</v>
      </c>
      <c r="U737" s="9">
        <v>32.591999999999999</v>
      </c>
      <c r="V737" s="52"/>
      <c r="W737" s="52"/>
      <c r="X737" s="10">
        <v>30.890499999999999</v>
      </c>
      <c r="Y737" s="53"/>
      <c r="Z737" s="53"/>
      <c r="AB737" s="49" t="s">
        <v>1700</v>
      </c>
      <c r="AC737" s="54">
        <v>100</v>
      </c>
      <c r="AD737" s="3"/>
      <c r="AE737" s="4"/>
      <c r="AF737" s="49" t="s">
        <v>1561</v>
      </c>
      <c r="AG737" s="54" t="s">
        <v>1561</v>
      </c>
      <c r="AH737" s="3"/>
      <c r="AI737" s="4"/>
      <c r="AJ737" s="49" t="s">
        <v>1561</v>
      </c>
      <c r="AK737" s="54" t="s">
        <v>1561</v>
      </c>
      <c r="AL737" s="3"/>
      <c r="AM737" s="4"/>
      <c r="AN737" s="45" t="s">
        <v>1610</v>
      </c>
      <c r="AO737" s="54">
        <v>100</v>
      </c>
      <c r="AP737" s="3"/>
      <c r="AQ737" s="4"/>
      <c r="AR737" s="45" t="s">
        <v>1561</v>
      </c>
      <c r="AS737" s="54" t="s">
        <v>1561</v>
      </c>
      <c r="AT737" s="3"/>
      <c r="AU737" s="4"/>
      <c r="AV737" s="45" t="s">
        <v>1561</v>
      </c>
      <c r="AW737" s="54" t="s">
        <v>1561</v>
      </c>
      <c r="AX737" s="3"/>
      <c r="AY737" s="4"/>
    </row>
    <row r="738" spans="1:51" ht="43.2" x14ac:dyDescent="0.3">
      <c r="A738" s="49" t="s">
        <v>753</v>
      </c>
      <c r="B738" s="5" t="s">
        <v>448</v>
      </c>
      <c r="C738" s="5" t="s">
        <v>1561</v>
      </c>
      <c r="D738" s="5" t="s">
        <v>1601</v>
      </c>
      <c r="E738" s="6" t="s">
        <v>2857</v>
      </c>
      <c r="F738" s="6" t="s">
        <v>2343</v>
      </c>
      <c r="G738" s="6" t="s">
        <v>2571</v>
      </c>
      <c r="H738" s="6" t="s">
        <v>2858</v>
      </c>
      <c r="I738" s="6" t="s">
        <v>1602</v>
      </c>
      <c r="J738" s="7">
        <v>65400000</v>
      </c>
      <c r="K738" s="8" t="s">
        <v>108</v>
      </c>
      <c r="L738" s="9" t="s">
        <v>108</v>
      </c>
      <c r="M738" s="10">
        <v>22.944499999999998</v>
      </c>
      <c r="N738" s="5" t="s">
        <v>1655</v>
      </c>
      <c r="O738" s="46" t="s">
        <v>1656</v>
      </c>
      <c r="P738" s="6" t="s">
        <v>1657</v>
      </c>
      <c r="Q738" s="6" t="s">
        <v>1903</v>
      </c>
      <c r="R738" s="6" t="s">
        <v>10471</v>
      </c>
      <c r="S738" s="49" t="s">
        <v>5443</v>
      </c>
      <c r="T738" s="49" t="s">
        <v>1578</v>
      </c>
      <c r="U738" s="9" t="s">
        <v>108</v>
      </c>
      <c r="V738" s="52"/>
      <c r="W738" s="52"/>
      <c r="X738" s="10">
        <v>22.944499999999998</v>
      </c>
      <c r="Y738" s="53"/>
      <c r="Z738" s="53"/>
      <c r="AB738" s="49" t="s">
        <v>1657</v>
      </c>
      <c r="AC738" s="54">
        <v>100</v>
      </c>
      <c r="AD738" s="3"/>
      <c r="AE738" s="4"/>
      <c r="AF738" s="49" t="s">
        <v>1561</v>
      </c>
      <c r="AG738" s="54" t="s">
        <v>1561</v>
      </c>
      <c r="AH738" s="3"/>
      <c r="AI738" s="4"/>
      <c r="AJ738" s="49" t="s">
        <v>1561</v>
      </c>
      <c r="AK738" s="54" t="s">
        <v>1561</v>
      </c>
      <c r="AL738" s="3"/>
      <c r="AM738" s="4"/>
      <c r="AN738" s="45" t="s">
        <v>1656</v>
      </c>
      <c r="AO738" s="54">
        <v>100</v>
      </c>
      <c r="AP738" s="3"/>
      <c r="AQ738" s="4"/>
      <c r="AR738" s="45" t="s">
        <v>1561</v>
      </c>
      <c r="AS738" s="54" t="s">
        <v>1561</v>
      </c>
      <c r="AT738" s="3"/>
      <c r="AU738" s="4"/>
      <c r="AV738" s="45" t="s">
        <v>1561</v>
      </c>
      <c r="AW738" s="54" t="s">
        <v>1561</v>
      </c>
      <c r="AX738" s="3"/>
      <c r="AY738" s="4"/>
    </row>
    <row r="739" spans="1:51" ht="43.2" x14ac:dyDescent="0.3">
      <c r="A739" s="49" t="s">
        <v>752</v>
      </c>
      <c r="B739" s="5" t="s">
        <v>448</v>
      </c>
      <c r="C739" s="5" t="s">
        <v>1561</v>
      </c>
      <c r="D739" s="5" t="s">
        <v>1582</v>
      </c>
      <c r="E739" s="6" t="s">
        <v>1736</v>
      </c>
      <c r="F739" s="6" t="s">
        <v>2855</v>
      </c>
      <c r="G739" s="6" t="s">
        <v>108</v>
      </c>
      <c r="H739" s="6" t="s">
        <v>2314</v>
      </c>
      <c r="I739" s="6" t="s">
        <v>1619</v>
      </c>
      <c r="J739" s="7">
        <v>6500000</v>
      </c>
      <c r="K739" s="8">
        <v>38.1265</v>
      </c>
      <c r="L739" s="9">
        <v>30.463999999999999</v>
      </c>
      <c r="M739" s="10">
        <v>22.035000000000004</v>
      </c>
      <c r="N739" s="5" t="s">
        <v>1583</v>
      </c>
      <c r="O739" s="46" t="s">
        <v>1584</v>
      </c>
      <c r="P739" s="6" t="s">
        <v>1843</v>
      </c>
      <c r="Q739" s="6" t="s">
        <v>2180</v>
      </c>
      <c r="R739" s="6" t="s">
        <v>10472</v>
      </c>
      <c r="S739" s="49" t="s">
        <v>1578</v>
      </c>
      <c r="T739" s="49" t="s">
        <v>10473</v>
      </c>
      <c r="U739" s="9">
        <v>30.463999999999999</v>
      </c>
      <c r="V739" s="52"/>
      <c r="W739" s="52"/>
      <c r="X739" s="10">
        <v>22.035000000000004</v>
      </c>
      <c r="Y739" s="53"/>
      <c r="Z739" s="53"/>
      <c r="AB739" s="49" t="s">
        <v>1843</v>
      </c>
      <c r="AC739" s="54">
        <v>100</v>
      </c>
      <c r="AD739" s="3"/>
      <c r="AE739" s="4"/>
      <c r="AF739" s="49" t="s">
        <v>1561</v>
      </c>
      <c r="AG739" s="54" t="s">
        <v>1561</v>
      </c>
      <c r="AH739" s="3"/>
      <c r="AI739" s="4"/>
      <c r="AJ739" s="49" t="s">
        <v>1561</v>
      </c>
      <c r="AK739" s="54" t="s">
        <v>1561</v>
      </c>
      <c r="AL739" s="3"/>
      <c r="AM739" s="4"/>
      <c r="AN739" s="45" t="s">
        <v>1584</v>
      </c>
      <c r="AO739" s="54">
        <v>100</v>
      </c>
      <c r="AP739" s="3"/>
      <c r="AQ739" s="4"/>
      <c r="AR739" s="45" t="s">
        <v>1561</v>
      </c>
      <c r="AS739" s="54" t="s">
        <v>1561</v>
      </c>
      <c r="AT739" s="3"/>
      <c r="AU739" s="4"/>
      <c r="AV739" s="45" t="s">
        <v>1561</v>
      </c>
      <c r="AW739" s="54" t="s">
        <v>1561</v>
      </c>
      <c r="AX739" s="3"/>
      <c r="AY739" s="4"/>
    </row>
    <row r="740" spans="1:51" ht="43.2" x14ac:dyDescent="0.3">
      <c r="A740" s="49" t="s">
        <v>751</v>
      </c>
      <c r="B740" s="5" t="s">
        <v>448</v>
      </c>
      <c r="C740" s="5" t="s">
        <v>1561</v>
      </c>
      <c r="D740" s="5" t="s">
        <v>1582</v>
      </c>
      <c r="E740" s="6" t="s">
        <v>2311</v>
      </c>
      <c r="F740" s="6" t="s">
        <v>2851</v>
      </c>
      <c r="G740" s="6" t="s">
        <v>2852</v>
      </c>
      <c r="H740" s="6" t="s">
        <v>2853</v>
      </c>
      <c r="I740" s="6" t="s">
        <v>1647</v>
      </c>
      <c r="J740" s="7">
        <v>19600000</v>
      </c>
      <c r="K740" s="8">
        <v>59.759</v>
      </c>
      <c r="L740" s="9">
        <v>38.666000000000004</v>
      </c>
      <c r="M740" s="10">
        <v>26.756499999999999</v>
      </c>
      <c r="N740" s="5" t="s">
        <v>1655</v>
      </c>
      <c r="O740" s="46" t="s">
        <v>1656</v>
      </c>
      <c r="P740" s="6" t="s">
        <v>1657</v>
      </c>
      <c r="Q740" s="6" t="s">
        <v>1903</v>
      </c>
      <c r="R740" s="6" t="s">
        <v>10472</v>
      </c>
      <c r="S740" s="49" t="s">
        <v>1578</v>
      </c>
      <c r="T740" s="49" t="s">
        <v>10473</v>
      </c>
      <c r="U740" s="9">
        <v>38.666000000000004</v>
      </c>
      <c r="V740" s="52"/>
      <c r="W740" s="52"/>
      <c r="X740" s="10">
        <v>26.756499999999999</v>
      </c>
      <c r="Y740" s="53"/>
      <c r="Z740" s="53"/>
      <c r="AB740" s="49" t="s">
        <v>1657</v>
      </c>
      <c r="AC740" s="54">
        <v>100</v>
      </c>
      <c r="AD740" s="3"/>
      <c r="AE740" s="4"/>
      <c r="AF740" s="49" t="s">
        <v>1561</v>
      </c>
      <c r="AG740" s="54" t="s">
        <v>1561</v>
      </c>
      <c r="AH740" s="3"/>
      <c r="AI740" s="4"/>
      <c r="AJ740" s="49" t="s">
        <v>1561</v>
      </c>
      <c r="AK740" s="54" t="s">
        <v>1561</v>
      </c>
      <c r="AL740" s="3"/>
      <c r="AM740" s="4"/>
      <c r="AN740" s="45" t="s">
        <v>1656</v>
      </c>
      <c r="AO740" s="54">
        <v>100</v>
      </c>
      <c r="AP740" s="3"/>
      <c r="AQ740" s="4"/>
      <c r="AR740" s="45" t="s">
        <v>1561</v>
      </c>
      <c r="AS740" s="54" t="s">
        <v>1561</v>
      </c>
      <c r="AT740" s="3"/>
      <c r="AU740" s="4"/>
      <c r="AV740" s="45" t="s">
        <v>1561</v>
      </c>
      <c r="AW740" s="54" t="s">
        <v>1561</v>
      </c>
      <c r="AX740" s="3"/>
      <c r="AY740" s="4"/>
    </row>
    <row r="741" spans="1:51" ht="43.2" x14ac:dyDescent="0.3">
      <c r="A741" s="49" t="s">
        <v>750</v>
      </c>
      <c r="B741" s="5" t="s">
        <v>448</v>
      </c>
      <c r="C741" s="5" t="s">
        <v>1561</v>
      </c>
      <c r="D741" s="5" t="s">
        <v>1601</v>
      </c>
      <c r="E741" s="6" t="s">
        <v>2847</v>
      </c>
      <c r="F741" s="6" t="s">
        <v>2848</v>
      </c>
      <c r="G741" s="6" t="s">
        <v>2310</v>
      </c>
      <c r="H741" s="6" t="s">
        <v>2849</v>
      </c>
      <c r="I741" s="6" t="s">
        <v>1627</v>
      </c>
      <c r="J741" s="7">
        <v>5800000</v>
      </c>
      <c r="K741" s="8" t="s">
        <v>108</v>
      </c>
      <c r="L741" s="9" t="s">
        <v>108</v>
      </c>
      <c r="M741" s="10">
        <v>23.007000000000001</v>
      </c>
      <c r="N741" s="5" t="s">
        <v>1655</v>
      </c>
      <c r="O741" s="46" t="s">
        <v>1656</v>
      </c>
      <c r="P741" s="6" t="s">
        <v>1657</v>
      </c>
      <c r="Q741" s="6" t="s">
        <v>1903</v>
      </c>
      <c r="R741" s="6" t="s">
        <v>10471</v>
      </c>
      <c r="S741" s="49" t="s">
        <v>5443</v>
      </c>
      <c r="T741" s="49" t="s">
        <v>1578</v>
      </c>
      <c r="U741" s="9" t="s">
        <v>108</v>
      </c>
      <c r="V741" s="52"/>
      <c r="W741" s="52"/>
      <c r="X741" s="10">
        <v>23.007000000000001</v>
      </c>
      <c r="Y741" s="53"/>
      <c r="Z741" s="53"/>
      <c r="AB741" s="49" t="s">
        <v>1657</v>
      </c>
      <c r="AC741" s="54">
        <v>100</v>
      </c>
      <c r="AD741" s="3"/>
      <c r="AE741" s="4"/>
      <c r="AF741" s="49" t="s">
        <v>1561</v>
      </c>
      <c r="AG741" s="54" t="s">
        <v>1561</v>
      </c>
      <c r="AH741" s="3"/>
      <c r="AI741" s="4"/>
      <c r="AJ741" s="49" t="s">
        <v>1561</v>
      </c>
      <c r="AK741" s="54" t="s">
        <v>1561</v>
      </c>
      <c r="AL741" s="3"/>
      <c r="AM741" s="4"/>
      <c r="AN741" s="45" t="s">
        <v>1656</v>
      </c>
      <c r="AO741" s="54">
        <v>100</v>
      </c>
      <c r="AP741" s="3"/>
      <c r="AQ741" s="4"/>
      <c r="AR741" s="45" t="s">
        <v>1561</v>
      </c>
      <c r="AS741" s="54" t="s">
        <v>1561</v>
      </c>
      <c r="AT741" s="3"/>
      <c r="AU741" s="4"/>
      <c r="AV741" s="45" t="s">
        <v>1561</v>
      </c>
      <c r="AW741" s="54" t="s">
        <v>1561</v>
      </c>
      <c r="AX741" s="3"/>
      <c r="AY741" s="4"/>
    </row>
    <row r="742" spans="1:51" ht="57.6" x14ac:dyDescent="0.3">
      <c r="A742" s="49" t="s">
        <v>749</v>
      </c>
      <c r="B742" s="5" t="s">
        <v>448</v>
      </c>
      <c r="C742" s="5" t="s">
        <v>1561</v>
      </c>
      <c r="D742" s="5" t="s">
        <v>1562</v>
      </c>
      <c r="E742" s="6" t="s">
        <v>10873</v>
      </c>
      <c r="F742" s="6" t="s">
        <v>10874</v>
      </c>
      <c r="G742" s="6" t="s">
        <v>108</v>
      </c>
      <c r="H742" s="6" t="s">
        <v>2846</v>
      </c>
      <c r="I742" s="6" t="s">
        <v>1735</v>
      </c>
      <c r="J742" s="7">
        <v>70500000</v>
      </c>
      <c r="K742" s="8" t="s">
        <v>108</v>
      </c>
      <c r="L742" s="9">
        <v>29.07</v>
      </c>
      <c r="M742" s="10">
        <v>20.155000000000001</v>
      </c>
      <c r="N742" s="5" t="s">
        <v>1655</v>
      </c>
      <c r="O742" s="46" t="s">
        <v>1802</v>
      </c>
      <c r="P742" s="6" t="s">
        <v>1969</v>
      </c>
      <c r="Q742" s="6" t="s">
        <v>2196</v>
      </c>
      <c r="R742" s="6" t="s">
        <v>10471</v>
      </c>
      <c r="S742" s="49" t="s">
        <v>1578</v>
      </c>
      <c r="T742" s="49" t="s">
        <v>10473</v>
      </c>
      <c r="U742" s="9">
        <v>29.07</v>
      </c>
      <c r="V742" s="52"/>
      <c r="W742" s="52"/>
      <c r="X742" s="10">
        <v>20.155000000000001</v>
      </c>
      <c r="Y742" s="53"/>
      <c r="Z742" s="53"/>
      <c r="AB742" s="49" t="s">
        <v>1969</v>
      </c>
      <c r="AC742" s="54">
        <v>100</v>
      </c>
      <c r="AD742" s="3"/>
      <c r="AE742" s="4"/>
      <c r="AF742" s="49" t="s">
        <v>1561</v>
      </c>
      <c r="AG742" s="54" t="s">
        <v>1561</v>
      </c>
      <c r="AH742" s="3"/>
      <c r="AI742" s="4"/>
      <c r="AJ742" s="49" t="s">
        <v>1561</v>
      </c>
      <c r="AK742" s="54" t="s">
        <v>1561</v>
      </c>
      <c r="AL742" s="3"/>
      <c r="AM742" s="4"/>
      <c r="AN742" s="45" t="s">
        <v>1802</v>
      </c>
      <c r="AO742" s="54">
        <v>100</v>
      </c>
      <c r="AP742" s="3"/>
      <c r="AQ742" s="4"/>
      <c r="AR742" s="45" t="s">
        <v>1561</v>
      </c>
      <c r="AS742" s="54" t="s">
        <v>1561</v>
      </c>
      <c r="AT742" s="3"/>
      <c r="AU742" s="4"/>
      <c r="AV742" s="45" t="s">
        <v>1561</v>
      </c>
      <c r="AW742" s="54" t="s">
        <v>1561</v>
      </c>
      <c r="AX742" s="3"/>
      <c r="AY742" s="4"/>
    </row>
    <row r="743" spans="1:51" ht="57.6" x14ac:dyDescent="0.3">
      <c r="A743" s="49" t="s">
        <v>748</v>
      </c>
      <c r="B743" s="5" t="s">
        <v>448</v>
      </c>
      <c r="C743" s="5" t="s">
        <v>1561</v>
      </c>
      <c r="D743" s="5" t="s">
        <v>1582</v>
      </c>
      <c r="E743" s="6" t="s">
        <v>2804</v>
      </c>
      <c r="F743" s="6" t="s">
        <v>11144</v>
      </c>
      <c r="G743" s="6" t="s">
        <v>108</v>
      </c>
      <c r="H743" s="6" t="s">
        <v>2844</v>
      </c>
      <c r="I743" s="6" t="s">
        <v>1735</v>
      </c>
      <c r="J743" s="7">
        <v>88800000</v>
      </c>
      <c r="K743" s="8">
        <v>50.816000000000003</v>
      </c>
      <c r="L743" s="9">
        <v>33.650000000000006</v>
      </c>
      <c r="M743" s="10">
        <v>22.9925</v>
      </c>
      <c r="N743" s="5" t="s">
        <v>1655</v>
      </c>
      <c r="O743" s="46" t="s">
        <v>1656</v>
      </c>
      <c r="P743" s="6" t="s">
        <v>1667</v>
      </c>
      <c r="Q743" s="6" t="s">
        <v>1668</v>
      </c>
      <c r="R743" s="6" t="s">
        <v>10472</v>
      </c>
      <c r="S743" s="49" t="s">
        <v>1578</v>
      </c>
      <c r="T743" s="49" t="s">
        <v>10473</v>
      </c>
      <c r="U743" s="9">
        <v>33.650000000000006</v>
      </c>
      <c r="V743" s="52"/>
      <c r="W743" s="52"/>
      <c r="X743" s="10">
        <v>22.9925</v>
      </c>
      <c r="Y743" s="53"/>
      <c r="Z743" s="53"/>
      <c r="AB743" s="49" t="s">
        <v>1667</v>
      </c>
      <c r="AC743" s="54">
        <v>100</v>
      </c>
      <c r="AD743" s="3"/>
      <c r="AE743" s="4"/>
      <c r="AF743" s="49" t="s">
        <v>1561</v>
      </c>
      <c r="AG743" s="54" t="s">
        <v>1561</v>
      </c>
      <c r="AH743" s="3"/>
      <c r="AI743" s="4"/>
      <c r="AJ743" s="49" t="s">
        <v>1561</v>
      </c>
      <c r="AK743" s="54" t="s">
        <v>1561</v>
      </c>
      <c r="AL743" s="3"/>
      <c r="AM743" s="4"/>
      <c r="AN743" s="45" t="s">
        <v>1656</v>
      </c>
      <c r="AO743" s="54">
        <v>100</v>
      </c>
      <c r="AP743" s="3"/>
      <c r="AQ743" s="4"/>
      <c r="AR743" s="45" t="s">
        <v>1561</v>
      </c>
      <c r="AS743" s="54" t="s">
        <v>1561</v>
      </c>
      <c r="AT743" s="3"/>
      <c r="AU743" s="4"/>
      <c r="AV743" s="45" t="s">
        <v>1561</v>
      </c>
      <c r="AW743" s="54" t="s">
        <v>1561</v>
      </c>
      <c r="AX743" s="3"/>
      <c r="AY743" s="4"/>
    </row>
    <row r="744" spans="1:51" ht="43.2" x14ac:dyDescent="0.3">
      <c r="A744" s="49" t="s">
        <v>747</v>
      </c>
      <c r="B744" s="5" t="s">
        <v>448</v>
      </c>
      <c r="C744" s="5" t="s">
        <v>1561</v>
      </c>
      <c r="D744" s="5" t="s">
        <v>1582</v>
      </c>
      <c r="E744" s="6" t="s">
        <v>2243</v>
      </c>
      <c r="F744" s="6" t="s">
        <v>2842</v>
      </c>
      <c r="G744" s="6" t="s">
        <v>108</v>
      </c>
      <c r="H744" s="6" t="s">
        <v>2314</v>
      </c>
      <c r="I744" s="6" t="s">
        <v>1619</v>
      </c>
      <c r="J744" s="7">
        <v>3200000</v>
      </c>
      <c r="K744" s="8">
        <v>54.297499999999999</v>
      </c>
      <c r="L744" s="9">
        <v>37.216999999999999</v>
      </c>
      <c r="M744" s="10">
        <v>26.2545</v>
      </c>
      <c r="N744" s="5" t="s">
        <v>1713</v>
      </c>
      <c r="O744" s="46" t="s">
        <v>2040</v>
      </c>
      <c r="P744" s="6" t="s">
        <v>2600</v>
      </c>
      <c r="Q744" s="6" t="s">
        <v>2601</v>
      </c>
      <c r="R744" s="6" t="s">
        <v>10472</v>
      </c>
      <c r="S744" s="49" t="s">
        <v>1578</v>
      </c>
      <c r="T744" s="49" t="s">
        <v>10473</v>
      </c>
      <c r="U744" s="9">
        <v>37.216999999999999</v>
      </c>
      <c r="V744" s="52"/>
      <c r="W744" s="52"/>
      <c r="X744" s="10">
        <v>26.2545</v>
      </c>
      <c r="Y744" s="53"/>
      <c r="Z744" s="53"/>
      <c r="AB744" s="49" t="s">
        <v>2600</v>
      </c>
      <c r="AC744" s="54">
        <v>100</v>
      </c>
      <c r="AD744" s="3"/>
      <c r="AE744" s="4"/>
      <c r="AF744" s="49" t="s">
        <v>1561</v>
      </c>
      <c r="AG744" s="54" t="s">
        <v>1561</v>
      </c>
      <c r="AH744" s="3"/>
      <c r="AI744" s="4"/>
      <c r="AJ744" s="49" t="s">
        <v>1561</v>
      </c>
      <c r="AK744" s="54" t="s">
        <v>1561</v>
      </c>
      <c r="AL744" s="3"/>
      <c r="AM744" s="4"/>
      <c r="AN744" s="45" t="s">
        <v>2040</v>
      </c>
      <c r="AO744" s="54">
        <v>100</v>
      </c>
      <c r="AP744" s="3"/>
      <c r="AQ744" s="4"/>
      <c r="AR744" s="45" t="s">
        <v>1561</v>
      </c>
      <c r="AS744" s="54" t="s">
        <v>1561</v>
      </c>
      <c r="AT744" s="3"/>
      <c r="AU744" s="4"/>
      <c r="AV744" s="45" t="s">
        <v>1561</v>
      </c>
      <c r="AW744" s="54" t="s">
        <v>1561</v>
      </c>
      <c r="AX744" s="3"/>
      <c r="AY744" s="4"/>
    </row>
    <row r="745" spans="1:51" ht="43.2" x14ac:dyDescent="0.3">
      <c r="A745" s="49" t="s">
        <v>746</v>
      </c>
      <c r="B745" s="5" t="s">
        <v>448</v>
      </c>
      <c r="C745" s="5" t="s">
        <v>1561</v>
      </c>
      <c r="D745" s="5" t="s">
        <v>1601</v>
      </c>
      <c r="E745" s="6" t="s">
        <v>2568</v>
      </c>
      <c r="F745" s="6" t="s">
        <v>7958</v>
      </c>
      <c r="G745" s="6" t="s">
        <v>10656</v>
      </c>
      <c r="H745" s="6" t="s">
        <v>7959</v>
      </c>
      <c r="I745" s="6" t="s">
        <v>1647</v>
      </c>
      <c r="J745" s="7">
        <v>16700000</v>
      </c>
      <c r="K745" s="8" t="s">
        <v>108</v>
      </c>
      <c r="L745" s="9" t="s">
        <v>108</v>
      </c>
      <c r="M745" s="10">
        <v>19.608999999999998</v>
      </c>
      <c r="N745" s="5" t="s">
        <v>1634</v>
      </c>
      <c r="O745" s="46" t="s">
        <v>1635</v>
      </c>
      <c r="P745" s="6" t="s">
        <v>1958</v>
      </c>
      <c r="Q745" s="6" t="s">
        <v>1959</v>
      </c>
      <c r="R745" s="6" t="s">
        <v>10471</v>
      </c>
      <c r="S745" s="49" t="s">
        <v>5443</v>
      </c>
      <c r="T745" s="49" t="s">
        <v>1578</v>
      </c>
      <c r="U745" s="9" t="s">
        <v>108</v>
      </c>
      <c r="V745" s="52"/>
      <c r="W745" s="52"/>
      <c r="X745" s="10">
        <v>19.608999999999998</v>
      </c>
      <c r="Y745" s="53"/>
      <c r="Z745" s="53"/>
      <c r="AB745" s="49" t="s">
        <v>1958</v>
      </c>
      <c r="AC745" s="54">
        <v>100</v>
      </c>
      <c r="AD745" s="3"/>
      <c r="AE745" s="4"/>
      <c r="AF745" s="49" t="s">
        <v>1561</v>
      </c>
      <c r="AG745" s="54" t="s">
        <v>1561</v>
      </c>
      <c r="AH745" s="3"/>
      <c r="AI745" s="4"/>
      <c r="AJ745" s="49" t="s">
        <v>1561</v>
      </c>
      <c r="AK745" s="54" t="s">
        <v>1561</v>
      </c>
      <c r="AL745" s="3"/>
      <c r="AM745" s="4"/>
      <c r="AN745" s="45" t="s">
        <v>1635</v>
      </c>
      <c r="AO745" s="54">
        <v>100</v>
      </c>
      <c r="AP745" s="3"/>
      <c r="AQ745" s="4"/>
      <c r="AR745" s="45" t="s">
        <v>1561</v>
      </c>
      <c r="AS745" s="54" t="s">
        <v>1561</v>
      </c>
      <c r="AT745" s="3"/>
      <c r="AU745" s="4"/>
      <c r="AV745" s="45" t="s">
        <v>1561</v>
      </c>
      <c r="AW745" s="54" t="s">
        <v>1561</v>
      </c>
      <c r="AX745" s="3"/>
      <c r="AY745" s="4"/>
    </row>
    <row r="746" spans="1:51" ht="28.8" x14ac:dyDescent="0.3">
      <c r="A746" s="49" t="s">
        <v>745</v>
      </c>
      <c r="B746" s="5" t="s">
        <v>448</v>
      </c>
      <c r="C746" s="5" t="s">
        <v>1561</v>
      </c>
      <c r="D746" s="5" t="s">
        <v>1601</v>
      </c>
      <c r="E746" s="6" t="s">
        <v>7960</v>
      </c>
      <c r="F746" s="6" t="s">
        <v>2839</v>
      </c>
      <c r="G746" s="6" t="s">
        <v>2840</v>
      </c>
      <c r="H746" s="6" t="s">
        <v>2841</v>
      </c>
      <c r="I746" s="6" t="s">
        <v>1647</v>
      </c>
      <c r="J746" s="7">
        <v>35400000</v>
      </c>
      <c r="K746" s="8" t="s">
        <v>108</v>
      </c>
      <c r="L746" s="9" t="s">
        <v>108</v>
      </c>
      <c r="M746" s="10">
        <v>26.044999999999995</v>
      </c>
      <c r="N746" s="5" t="s">
        <v>1634</v>
      </c>
      <c r="O746" s="46" t="s">
        <v>1635</v>
      </c>
      <c r="P746" s="6" t="s">
        <v>1958</v>
      </c>
      <c r="Q746" s="6" t="s">
        <v>1959</v>
      </c>
      <c r="R746" s="6" t="s">
        <v>10471</v>
      </c>
      <c r="S746" s="49" t="s">
        <v>5443</v>
      </c>
      <c r="T746" s="49" t="s">
        <v>1578</v>
      </c>
      <c r="U746" s="9" t="s">
        <v>108</v>
      </c>
      <c r="V746" s="52"/>
      <c r="W746" s="52"/>
      <c r="X746" s="10">
        <v>26.044999999999995</v>
      </c>
      <c r="Y746" s="53"/>
      <c r="Z746" s="53"/>
      <c r="AB746" s="49" t="s">
        <v>1958</v>
      </c>
      <c r="AC746" s="54">
        <v>100</v>
      </c>
      <c r="AD746" s="3"/>
      <c r="AE746" s="4"/>
      <c r="AF746" s="49" t="s">
        <v>1561</v>
      </c>
      <c r="AG746" s="54" t="s">
        <v>1561</v>
      </c>
      <c r="AH746" s="3"/>
      <c r="AI746" s="4"/>
      <c r="AJ746" s="49" t="s">
        <v>1561</v>
      </c>
      <c r="AK746" s="54" t="s">
        <v>1561</v>
      </c>
      <c r="AL746" s="3"/>
      <c r="AM746" s="4"/>
      <c r="AN746" s="45" t="s">
        <v>1635</v>
      </c>
      <c r="AO746" s="54">
        <v>100</v>
      </c>
      <c r="AP746" s="3"/>
      <c r="AQ746" s="4"/>
      <c r="AR746" s="45" t="s">
        <v>1561</v>
      </c>
      <c r="AS746" s="54" t="s">
        <v>1561</v>
      </c>
      <c r="AT746" s="3"/>
      <c r="AU746" s="4"/>
      <c r="AV746" s="45" t="s">
        <v>1561</v>
      </c>
      <c r="AW746" s="54" t="s">
        <v>1561</v>
      </c>
      <c r="AX746" s="3"/>
      <c r="AY746" s="4"/>
    </row>
    <row r="747" spans="1:51" ht="43.2" x14ac:dyDescent="0.3">
      <c r="A747" s="49" t="s">
        <v>744</v>
      </c>
      <c r="B747" s="5" t="s">
        <v>448</v>
      </c>
      <c r="C747" s="5" t="s">
        <v>1561</v>
      </c>
      <c r="D747" s="5" t="s">
        <v>1562</v>
      </c>
      <c r="E747" s="6" t="s">
        <v>10657</v>
      </c>
      <c r="F747" s="6" t="s">
        <v>2837</v>
      </c>
      <c r="G747" s="6" t="s">
        <v>108</v>
      </c>
      <c r="H747" s="6" t="s">
        <v>2838</v>
      </c>
      <c r="I747" s="6" t="s">
        <v>1619</v>
      </c>
      <c r="J747" s="7">
        <v>3400000</v>
      </c>
      <c r="K747" s="8" t="s">
        <v>108</v>
      </c>
      <c r="L747" s="9">
        <v>45.816000000000003</v>
      </c>
      <c r="M747" s="10">
        <v>32.470999999999997</v>
      </c>
      <c r="N747" s="5" t="s">
        <v>1744</v>
      </c>
      <c r="O747" s="46" t="s">
        <v>1811</v>
      </c>
      <c r="P747" s="6" t="s">
        <v>1869</v>
      </c>
      <c r="Q747" s="6" t="s">
        <v>2549</v>
      </c>
      <c r="R747" s="6" t="s">
        <v>10471</v>
      </c>
      <c r="S747" s="49" t="s">
        <v>1578</v>
      </c>
      <c r="T747" s="49" t="s">
        <v>10473</v>
      </c>
      <c r="U747" s="9">
        <v>45.816000000000003</v>
      </c>
      <c r="V747" s="52"/>
      <c r="W747" s="52"/>
      <c r="X747" s="10">
        <v>32.470999999999997</v>
      </c>
      <c r="Y747" s="53"/>
      <c r="Z747" s="53"/>
      <c r="AB747" s="49" t="s">
        <v>1869</v>
      </c>
      <c r="AC747" s="54">
        <v>100</v>
      </c>
      <c r="AD747" s="3"/>
      <c r="AE747" s="4"/>
      <c r="AF747" s="49" t="s">
        <v>1561</v>
      </c>
      <c r="AG747" s="54" t="s">
        <v>1561</v>
      </c>
      <c r="AH747" s="3"/>
      <c r="AI747" s="4"/>
      <c r="AJ747" s="49" t="s">
        <v>1561</v>
      </c>
      <c r="AK747" s="54" t="s">
        <v>1561</v>
      </c>
      <c r="AL747" s="3"/>
      <c r="AM747" s="4"/>
      <c r="AN747" s="45" t="s">
        <v>1811</v>
      </c>
      <c r="AO747" s="54">
        <v>100</v>
      </c>
      <c r="AP747" s="3"/>
      <c r="AQ747" s="4"/>
      <c r="AR747" s="45" t="s">
        <v>1561</v>
      </c>
      <c r="AS747" s="54" t="s">
        <v>1561</v>
      </c>
      <c r="AT747" s="3"/>
      <c r="AU747" s="4"/>
      <c r="AV747" s="45" t="s">
        <v>1561</v>
      </c>
      <c r="AW747" s="54" t="s">
        <v>1561</v>
      </c>
      <c r="AX747" s="3"/>
      <c r="AY747" s="4"/>
    </row>
    <row r="748" spans="1:51" ht="43.2" x14ac:dyDescent="0.3">
      <c r="A748" s="49" t="s">
        <v>743</v>
      </c>
      <c r="B748" s="5" t="s">
        <v>448</v>
      </c>
      <c r="C748" s="5" t="s">
        <v>1561</v>
      </c>
      <c r="D748" s="5" t="s">
        <v>1582</v>
      </c>
      <c r="E748" s="6" t="s">
        <v>1917</v>
      </c>
      <c r="F748" s="6" t="s">
        <v>2833</v>
      </c>
      <c r="G748" s="6" t="s">
        <v>2834</v>
      </c>
      <c r="H748" s="6" t="s">
        <v>11093</v>
      </c>
      <c r="I748" s="6" t="s">
        <v>1738</v>
      </c>
      <c r="J748" s="7">
        <v>94400000</v>
      </c>
      <c r="K748" s="8">
        <v>65.857500000000002</v>
      </c>
      <c r="L748" s="9">
        <v>45.527999999999999</v>
      </c>
      <c r="M748" s="10">
        <v>33.9895</v>
      </c>
      <c r="N748" s="5" t="s">
        <v>1609</v>
      </c>
      <c r="O748" s="46" t="s">
        <v>1936</v>
      </c>
      <c r="P748" s="6" t="s">
        <v>2005</v>
      </c>
      <c r="Q748" s="6" t="s">
        <v>2835</v>
      </c>
      <c r="R748" s="6" t="s">
        <v>10472</v>
      </c>
      <c r="S748" s="49" t="s">
        <v>1578</v>
      </c>
      <c r="T748" s="49" t="s">
        <v>10473</v>
      </c>
      <c r="U748" s="9">
        <v>45.527999999999999</v>
      </c>
      <c r="V748" s="52"/>
      <c r="W748" s="52"/>
      <c r="X748" s="10">
        <v>33.9895</v>
      </c>
      <c r="Y748" s="53"/>
      <c r="Z748" s="53"/>
      <c r="AB748" s="49" t="s">
        <v>2005</v>
      </c>
      <c r="AC748" s="54">
        <v>100</v>
      </c>
      <c r="AD748" s="3"/>
      <c r="AE748" s="4"/>
      <c r="AF748" s="49" t="s">
        <v>1561</v>
      </c>
      <c r="AG748" s="54" t="s">
        <v>1561</v>
      </c>
      <c r="AH748" s="3"/>
      <c r="AI748" s="4"/>
      <c r="AJ748" s="49" t="s">
        <v>1561</v>
      </c>
      <c r="AK748" s="54" t="s">
        <v>1561</v>
      </c>
      <c r="AL748" s="3"/>
      <c r="AM748" s="4"/>
      <c r="AN748" s="45" t="s">
        <v>1936</v>
      </c>
      <c r="AO748" s="54">
        <v>100</v>
      </c>
      <c r="AP748" s="3"/>
      <c r="AQ748" s="4"/>
      <c r="AR748" s="45" t="s">
        <v>1561</v>
      </c>
      <c r="AS748" s="54" t="s">
        <v>1561</v>
      </c>
      <c r="AT748" s="3"/>
      <c r="AU748" s="4"/>
      <c r="AV748" s="45" t="s">
        <v>1561</v>
      </c>
      <c r="AW748" s="54" t="s">
        <v>1561</v>
      </c>
      <c r="AX748" s="3"/>
      <c r="AY748" s="4"/>
    </row>
    <row r="749" spans="1:51" ht="57.6" x14ac:dyDescent="0.3">
      <c r="A749" s="49" t="s">
        <v>742</v>
      </c>
      <c r="B749" s="5" t="s">
        <v>448</v>
      </c>
      <c r="C749" s="5" t="s">
        <v>1561</v>
      </c>
      <c r="D749" s="5" t="s">
        <v>1562</v>
      </c>
      <c r="E749" s="6" t="s">
        <v>10875</v>
      </c>
      <c r="F749" s="6" t="s">
        <v>7966</v>
      </c>
      <c r="G749" s="6" t="s">
        <v>108</v>
      </c>
      <c r="H749" s="6" t="s">
        <v>7967</v>
      </c>
      <c r="I749" s="6" t="s">
        <v>1619</v>
      </c>
      <c r="J749" s="7">
        <v>5200000</v>
      </c>
      <c r="K749" s="8" t="s">
        <v>108</v>
      </c>
      <c r="L749" s="9">
        <v>37.670999999999999</v>
      </c>
      <c r="M749" s="10">
        <v>27.895</v>
      </c>
      <c r="N749" s="5" t="s">
        <v>1566</v>
      </c>
      <c r="O749" s="46" t="s">
        <v>1567</v>
      </c>
      <c r="P749" s="6" t="s">
        <v>6659</v>
      </c>
      <c r="Q749" s="6" t="s">
        <v>1592</v>
      </c>
      <c r="R749" s="6" t="s">
        <v>10471</v>
      </c>
      <c r="S749" s="49" t="s">
        <v>1578</v>
      </c>
      <c r="T749" s="49" t="s">
        <v>10473</v>
      </c>
      <c r="U749" s="9">
        <v>37.670999999999999</v>
      </c>
      <c r="V749" s="52"/>
      <c r="W749" s="52"/>
      <c r="X749" s="10">
        <v>27.895</v>
      </c>
      <c r="Y749" s="53"/>
      <c r="Z749" s="53"/>
      <c r="AB749" s="49" t="s">
        <v>6659</v>
      </c>
      <c r="AC749" s="54">
        <v>100</v>
      </c>
      <c r="AD749" s="3"/>
      <c r="AE749" s="4"/>
      <c r="AF749" s="49" t="s">
        <v>1561</v>
      </c>
      <c r="AG749" s="54" t="s">
        <v>1561</v>
      </c>
      <c r="AH749" s="3"/>
      <c r="AI749" s="4"/>
      <c r="AJ749" s="49" t="s">
        <v>1561</v>
      </c>
      <c r="AK749" s="54" t="s">
        <v>1561</v>
      </c>
      <c r="AL749" s="3"/>
      <c r="AM749" s="4"/>
      <c r="AN749" s="45" t="s">
        <v>1567</v>
      </c>
      <c r="AO749" s="54">
        <v>100</v>
      </c>
      <c r="AP749" s="3"/>
      <c r="AQ749" s="4"/>
      <c r="AR749" s="45" t="s">
        <v>1561</v>
      </c>
      <c r="AS749" s="54" t="s">
        <v>1561</v>
      </c>
      <c r="AT749" s="3"/>
      <c r="AU749" s="4"/>
      <c r="AV749" s="45" t="s">
        <v>1561</v>
      </c>
      <c r="AW749" s="54" t="s">
        <v>1561</v>
      </c>
      <c r="AX749" s="3"/>
      <c r="AY749" s="4"/>
    </row>
    <row r="750" spans="1:51" ht="57.6" x14ac:dyDescent="0.3">
      <c r="A750" s="49" t="s">
        <v>741</v>
      </c>
      <c r="B750" s="5" t="s">
        <v>448</v>
      </c>
      <c r="C750" s="5" t="s">
        <v>1561</v>
      </c>
      <c r="D750" s="5" t="s">
        <v>1562</v>
      </c>
      <c r="E750" s="6" t="s">
        <v>2830</v>
      </c>
      <c r="F750" s="6" t="s">
        <v>2831</v>
      </c>
      <c r="G750" s="6" t="s">
        <v>2832</v>
      </c>
      <c r="H750" s="6" t="s">
        <v>7969</v>
      </c>
      <c r="I750" s="6" t="s">
        <v>1608</v>
      </c>
      <c r="J750" s="7">
        <v>73500000</v>
      </c>
      <c r="K750" s="8" t="s">
        <v>108</v>
      </c>
      <c r="L750" s="9">
        <v>37.681000000000004</v>
      </c>
      <c r="M750" s="10">
        <v>30.648499999999999</v>
      </c>
      <c r="N750" s="5" t="s">
        <v>1566</v>
      </c>
      <c r="O750" s="46" t="s">
        <v>1567</v>
      </c>
      <c r="P750" s="6" t="s">
        <v>6659</v>
      </c>
      <c r="Q750" s="6" t="s">
        <v>1592</v>
      </c>
      <c r="R750" s="6" t="s">
        <v>10471</v>
      </c>
      <c r="S750" s="49" t="s">
        <v>1578</v>
      </c>
      <c r="T750" s="49" t="s">
        <v>10473</v>
      </c>
      <c r="U750" s="9">
        <v>37.681000000000004</v>
      </c>
      <c r="V750" s="52"/>
      <c r="W750" s="52"/>
      <c r="X750" s="10">
        <v>30.648499999999999</v>
      </c>
      <c r="Y750" s="53"/>
      <c r="Z750" s="53"/>
      <c r="AB750" s="49" t="s">
        <v>6659</v>
      </c>
      <c r="AC750" s="54">
        <v>100</v>
      </c>
      <c r="AD750" s="3"/>
      <c r="AE750" s="4"/>
      <c r="AF750" s="49" t="s">
        <v>1561</v>
      </c>
      <c r="AG750" s="54" t="s">
        <v>1561</v>
      </c>
      <c r="AH750" s="3"/>
      <c r="AI750" s="4"/>
      <c r="AJ750" s="49" t="s">
        <v>1561</v>
      </c>
      <c r="AK750" s="54" t="s">
        <v>1561</v>
      </c>
      <c r="AL750" s="3"/>
      <c r="AM750" s="4"/>
      <c r="AN750" s="45" t="s">
        <v>1567</v>
      </c>
      <c r="AO750" s="54">
        <v>100</v>
      </c>
      <c r="AP750" s="3"/>
      <c r="AQ750" s="4"/>
      <c r="AR750" s="45" t="s">
        <v>1561</v>
      </c>
      <c r="AS750" s="54" t="s">
        <v>1561</v>
      </c>
      <c r="AT750" s="3"/>
      <c r="AU750" s="4"/>
      <c r="AV750" s="45" t="s">
        <v>1561</v>
      </c>
      <c r="AW750" s="54" t="s">
        <v>1561</v>
      </c>
      <c r="AX750" s="3"/>
      <c r="AY750" s="4"/>
    </row>
    <row r="751" spans="1:51" ht="28.8" x14ac:dyDescent="0.3">
      <c r="A751" s="49" t="s">
        <v>740</v>
      </c>
      <c r="B751" s="5" t="s">
        <v>448</v>
      </c>
      <c r="C751" s="5" t="s">
        <v>1561</v>
      </c>
      <c r="D751" s="5" t="s">
        <v>1601</v>
      </c>
      <c r="E751" s="6" t="s">
        <v>7971</v>
      </c>
      <c r="F751" s="6" t="s">
        <v>10876</v>
      </c>
      <c r="G751" s="6" t="s">
        <v>108</v>
      </c>
      <c r="H751" s="6" t="s">
        <v>2826</v>
      </c>
      <c r="I751" s="6" t="s">
        <v>1619</v>
      </c>
      <c r="J751" s="7">
        <v>5800000</v>
      </c>
      <c r="K751" s="8" t="s">
        <v>108</v>
      </c>
      <c r="L751" s="9" t="s">
        <v>108</v>
      </c>
      <c r="M751" s="10">
        <v>29.6175</v>
      </c>
      <c r="N751" s="5" t="s">
        <v>1583</v>
      </c>
      <c r="O751" s="46" t="s">
        <v>1818</v>
      </c>
      <c r="P751" s="6" t="s">
        <v>6210</v>
      </c>
      <c r="Q751" s="6" t="s">
        <v>1820</v>
      </c>
      <c r="R751" s="6" t="s">
        <v>10471</v>
      </c>
      <c r="S751" s="49" t="s">
        <v>5443</v>
      </c>
      <c r="T751" s="49" t="s">
        <v>1578</v>
      </c>
      <c r="U751" s="9" t="s">
        <v>108</v>
      </c>
      <c r="V751" s="52"/>
      <c r="W751" s="52"/>
      <c r="X751" s="10">
        <v>29.6175</v>
      </c>
      <c r="Y751" s="53"/>
      <c r="Z751" s="53"/>
      <c r="AB751" s="49" t="s">
        <v>6210</v>
      </c>
      <c r="AC751" s="54">
        <v>100</v>
      </c>
      <c r="AD751" s="3"/>
      <c r="AE751" s="4"/>
      <c r="AF751" s="49" t="s">
        <v>1561</v>
      </c>
      <c r="AG751" s="54" t="s">
        <v>1561</v>
      </c>
      <c r="AH751" s="3"/>
      <c r="AI751" s="4"/>
      <c r="AJ751" s="49" t="s">
        <v>1561</v>
      </c>
      <c r="AK751" s="54" t="s">
        <v>1561</v>
      </c>
      <c r="AL751" s="3"/>
      <c r="AM751" s="4"/>
      <c r="AN751" s="45" t="s">
        <v>1818</v>
      </c>
      <c r="AO751" s="54">
        <v>100</v>
      </c>
      <c r="AP751" s="3"/>
      <c r="AQ751" s="4"/>
      <c r="AR751" s="45" t="s">
        <v>1561</v>
      </c>
      <c r="AS751" s="54" t="s">
        <v>1561</v>
      </c>
      <c r="AT751" s="3"/>
      <c r="AU751" s="4"/>
      <c r="AV751" s="45" t="s">
        <v>1561</v>
      </c>
      <c r="AW751" s="54" t="s">
        <v>1561</v>
      </c>
      <c r="AX751" s="3"/>
      <c r="AY751" s="4"/>
    </row>
    <row r="752" spans="1:51" ht="43.2" x14ac:dyDescent="0.3">
      <c r="A752" s="49" t="s">
        <v>739</v>
      </c>
      <c r="B752" s="5" t="s">
        <v>448</v>
      </c>
      <c r="C752" s="5" t="s">
        <v>1561</v>
      </c>
      <c r="D752" s="5" t="s">
        <v>1562</v>
      </c>
      <c r="E752" s="6" t="s">
        <v>1990</v>
      </c>
      <c r="F752" s="6" t="s">
        <v>2824</v>
      </c>
      <c r="G752" s="6" t="s">
        <v>7973</v>
      </c>
      <c r="H752" s="6" t="s">
        <v>7974</v>
      </c>
      <c r="I752" s="6" t="s">
        <v>1622</v>
      </c>
      <c r="J752" s="7">
        <v>59000000</v>
      </c>
      <c r="K752" s="8" t="s">
        <v>108</v>
      </c>
      <c r="L752" s="9">
        <v>29.533000000000005</v>
      </c>
      <c r="M752" s="10">
        <v>22.068499999999997</v>
      </c>
      <c r="N752" s="5" t="s">
        <v>1655</v>
      </c>
      <c r="O752" s="46" t="s">
        <v>1656</v>
      </c>
      <c r="P752" s="6" t="s">
        <v>1984</v>
      </c>
      <c r="Q752" s="6" t="s">
        <v>2220</v>
      </c>
      <c r="R752" s="6" t="s">
        <v>10471</v>
      </c>
      <c r="S752" s="49" t="s">
        <v>1578</v>
      </c>
      <c r="T752" s="49" t="s">
        <v>10473</v>
      </c>
      <c r="U752" s="9">
        <v>29.533000000000005</v>
      </c>
      <c r="V752" s="52"/>
      <c r="W752" s="52"/>
      <c r="X752" s="10">
        <v>22.068499999999997</v>
      </c>
      <c r="Y752" s="53"/>
      <c r="Z752" s="53"/>
      <c r="AB752" s="49" t="s">
        <v>1984</v>
      </c>
      <c r="AC752" s="54">
        <v>100</v>
      </c>
      <c r="AD752" s="3"/>
      <c r="AE752" s="4"/>
      <c r="AF752" s="49" t="s">
        <v>1561</v>
      </c>
      <c r="AG752" s="54" t="s">
        <v>1561</v>
      </c>
      <c r="AH752" s="3"/>
      <c r="AI752" s="4"/>
      <c r="AJ752" s="49" t="s">
        <v>1561</v>
      </c>
      <c r="AK752" s="54" t="s">
        <v>1561</v>
      </c>
      <c r="AL752" s="3"/>
      <c r="AM752" s="4"/>
      <c r="AN752" s="45" t="s">
        <v>1656</v>
      </c>
      <c r="AO752" s="54">
        <v>100</v>
      </c>
      <c r="AP752" s="3"/>
      <c r="AQ752" s="4"/>
      <c r="AR752" s="45" t="s">
        <v>1561</v>
      </c>
      <c r="AS752" s="54" t="s">
        <v>1561</v>
      </c>
      <c r="AT752" s="3"/>
      <c r="AU752" s="4"/>
      <c r="AV752" s="45" t="s">
        <v>1561</v>
      </c>
      <c r="AW752" s="54" t="s">
        <v>1561</v>
      </c>
      <c r="AX752" s="3"/>
      <c r="AY752" s="4"/>
    </row>
    <row r="753" spans="1:51" ht="43.2" x14ac:dyDescent="0.3">
      <c r="A753" s="49" t="s">
        <v>738</v>
      </c>
      <c r="B753" s="5" t="s">
        <v>448</v>
      </c>
      <c r="C753" s="5" t="s">
        <v>1561</v>
      </c>
      <c r="D753" s="5" t="s">
        <v>1562</v>
      </c>
      <c r="E753" s="6" t="s">
        <v>7976</v>
      </c>
      <c r="F753" s="6" t="s">
        <v>2819</v>
      </c>
      <c r="G753" s="6" t="s">
        <v>2820</v>
      </c>
      <c r="H753" s="6" t="s">
        <v>2821</v>
      </c>
      <c r="I753" s="6" t="s">
        <v>1602</v>
      </c>
      <c r="J753" s="7">
        <v>36000000</v>
      </c>
      <c r="K753" s="8" t="s">
        <v>108</v>
      </c>
      <c r="L753" s="9">
        <v>23.074499999999997</v>
      </c>
      <c r="M753" s="10">
        <v>20.8065</v>
      </c>
      <c r="N753" s="5" t="s">
        <v>1655</v>
      </c>
      <c r="O753" s="46" t="s">
        <v>1656</v>
      </c>
      <c r="P753" s="6" t="s">
        <v>1984</v>
      </c>
      <c r="Q753" s="6" t="s">
        <v>1991</v>
      </c>
      <c r="R753" s="6" t="s">
        <v>10471</v>
      </c>
      <c r="S753" s="49" t="s">
        <v>1578</v>
      </c>
      <c r="T753" s="49" t="s">
        <v>10473</v>
      </c>
      <c r="U753" s="9">
        <v>23.074499999999997</v>
      </c>
      <c r="V753" s="52"/>
      <c r="W753" s="52"/>
      <c r="X753" s="10">
        <v>20.8065</v>
      </c>
      <c r="Y753" s="53"/>
      <c r="Z753" s="53"/>
      <c r="AB753" s="49" t="s">
        <v>1984</v>
      </c>
      <c r="AC753" s="54">
        <v>100</v>
      </c>
      <c r="AD753" s="3"/>
      <c r="AE753" s="4"/>
      <c r="AF753" s="49" t="s">
        <v>1561</v>
      </c>
      <c r="AG753" s="54" t="s">
        <v>1561</v>
      </c>
      <c r="AH753" s="3"/>
      <c r="AI753" s="4"/>
      <c r="AJ753" s="49" t="s">
        <v>1561</v>
      </c>
      <c r="AK753" s="54" t="s">
        <v>1561</v>
      </c>
      <c r="AL753" s="3"/>
      <c r="AM753" s="4"/>
      <c r="AN753" s="45" t="s">
        <v>1656</v>
      </c>
      <c r="AO753" s="54">
        <v>100</v>
      </c>
      <c r="AP753" s="3"/>
      <c r="AQ753" s="4"/>
      <c r="AR753" s="45" t="s">
        <v>1561</v>
      </c>
      <c r="AS753" s="54" t="s">
        <v>1561</v>
      </c>
      <c r="AT753" s="3"/>
      <c r="AU753" s="4"/>
      <c r="AV753" s="45" t="s">
        <v>1561</v>
      </c>
      <c r="AW753" s="54" t="s">
        <v>1561</v>
      </c>
      <c r="AX753" s="3"/>
      <c r="AY753" s="4"/>
    </row>
    <row r="754" spans="1:51" ht="43.2" x14ac:dyDescent="0.3">
      <c r="A754" s="49" t="s">
        <v>737</v>
      </c>
      <c r="B754" s="5" t="s">
        <v>448</v>
      </c>
      <c r="C754" s="5" t="s">
        <v>1561</v>
      </c>
      <c r="D754" s="5" t="s">
        <v>1582</v>
      </c>
      <c r="E754" s="6" t="s">
        <v>7977</v>
      </c>
      <c r="F754" s="6" t="s">
        <v>2818</v>
      </c>
      <c r="G754" s="6" t="s">
        <v>108</v>
      </c>
      <c r="H754" s="6" t="s">
        <v>7978</v>
      </c>
      <c r="I754" s="6" t="s">
        <v>1619</v>
      </c>
      <c r="J754" s="7">
        <v>3500000</v>
      </c>
      <c r="K754" s="8">
        <v>41.247</v>
      </c>
      <c r="L754" s="9">
        <v>24.718000000000004</v>
      </c>
      <c r="M754" s="10">
        <v>15.922500000000001</v>
      </c>
      <c r="N754" s="5" t="s">
        <v>1713</v>
      </c>
      <c r="O754" s="46" t="s">
        <v>2040</v>
      </c>
      <c r="P754" s="6" t="s">
        <v>2600</v>
      </c>
      <c r="Q754" s="6" t="s">
        <v>2601</v>
      </c>
      <c r="R754" s="6" t="s">
        <v>10472</v>
      </c>
      <c r="S754" s="49" t="s">
        <v>1578</v>
      </c>
      <c r="T754" s="49" t="s">
        <v>10473</v>
      </c>
      <c r="U754" s="9">
        <v>24.718000000000004</v>
      </c>
      <c r="V754" s="52"/>
      <c r="W754" s="52"/>
      <c r="X754" s="10">
        <v>15.922500000000001</v>
      </c>
      <c r="Y754" s="53"/>
      <c r="Z754" s="53"/>
      <c r="AB754" s="49" t="s">
        <v>2600</v>
      </c>
      <c r="AC754" s="54">
        <v>100</v>
      </c>
      <c r="AD754" s="3"/>
      <c r="AE754" s="4"/>
      <c r="AF754" s="49" t="s">
        <v>1561</v>
      </c>
      <c r="AG754" s="54" t="s">
        <v>1561</v>
      </c>
      <c r="AH754" s="3"/>
      <c r="AI754" s="4"/>
      <c r="AJ754" s="49" t="s">
        <v>1561</v>
      </c>
      <c r="AK754" s="54" t="s">
        <v>1561</v>
      </c>
      <c r="AL754" s="3"/>
      <c r="AM754" s="4"/>
      <c r="AN754" s="45" t="s">
        <v>2040</v>
      </c>
      <c r="AO754" s="54">
        <v>100</v>
      </c>
      <c r="AP754" s="3"/>
      <c r="AQ754" s="4"/>
      <c r="AR754" s="45" t="s">
        <v>1561</v>
      </c>
      <c r="AS754" s="54" t="s">
        <v>1561</v>
      </c>
      <c r="AT754" s="3"/>
      <c r="AU754" s="4"/>
      <c r="AV754" s="45" t="s">
        <v>1561</v>
      </c>
      <c r="AW754" s="54" t="s">
        <v>1561</v>
      </c>
      <c r="AX754" s="3"/>
      <c r="AY754" s="4"/>
    </row>
    <row r="755" spans="1:51" ht="43.2" x14ac:dyDescent="0.3">
      <c r="A755" s="49" t="s">
        <v>736</v>
      </c>
      <c r="B755" s="5" t="s">
        <v>448</v>
      </c>
      <c r="C755" s="5" t="s">
        <v>1561</v>
      </c>
      <c r="D755" s="5" t="s">
        <v>1562</v>
      </c>
      <c r="E755" s="6" t="s">
        <v>2074</v>
      </c>
      <c r="F755" s="6" t="s">
        <v>10877</v>
      </c>
      <c r="G755" s="6" t="s">
        <v>2815</v>
      </c>
      <c r="H755" s="6" t="s">
        <v>2816</v>
      </c>
      <c r="I755" s="6" t="s">
        <v>1755</v>
      </c>
      <c r="J755" s="7">
        <v>33100000</v>
      </c>
      <c r="K755" s="8" t="s">
        <v>108</v>
      </c>
      <c r="L755" s="9">
        <v>23.188000000000002</v>
      </c>
      <c r="M755" s="10">
        <v>14.123500000000002</v>
      </c>
      <c r="N755" s="5" t="s">
        <v>1655</v>
      </c>
      <c r="O755" s="46" t="s">
        <v>1656</v>
      </c>
      <c r="P755" s="6" t="s">
        <v>1657</v>
      </c>
      <c r="Q755" s="6" t="s">
        <v>1658</v>
      </c>
      <c r="R755" s="6" t="s">
        <v>10471</v>
      </c>
      <c r="S755" s="49" t="s">
        <v>1578</v>
      </c>
      <c r="T755" s="49" t="s">
        <v>10473</v>
      </c>
      <c r="U755" s="9">
        <v>23.188000000000002</v>
      </c>
      <c r="V755" s="52"/>
      <c r="W755" s="52"/>
      <c r="X755" s="10">
        <v>14.123500000000002</v>
      </c>
      <c r="Y755" s="53"/>
      <c r="Z755" s="53"/>
      <c r="AB755" s="49" t="s">
        <v>1657</v>
      </c>
      <c r="AC755" s="54">
        <v>100</v>
      </c>
      <c r="AD755" s="3"/>
      <c r="AE755" s="4"/>
      <c r="AF755" s="49" t="s">
        <v>1561</v>
      </c>
      <c r="AG755" s="54" t="s">
        <v>1561</v>
      </c>
      <c r="AH755" s="3"/>
      <c r="AI755" s="4"/>
      <c r="AJ755" s="49" t="s">
        <v>1561</v>
      </c>
      <c r="AK755" s="54" t="s">
        <v>1561</v>
      </c>
      <c r="AL755" s="3"/>
      <c r="AM755" s="4"/>
      <c r="AN755" s="45" t="s">
        <v>1656</v>
      </c>
      <c r="AO755" s="54">
        <v>100</v>
      </c>
      <c r="AP755" s="3"/>
      <c r="AQ755" s="4"/>
      <c r="AR755" s="45" t="s">
        <v>1561</v>
      </c>
      <c r="AS755" s="54" t="s">
        <v>1561</v>
      </c>
      <c r="AT755" s="3"/>
      <c r="AU755" s="4"/>
      <c r="AV755" s="45" t="s">
        <v>1561</v>
      </c>
      <c r="AW755" s="54" t="s">
        <v>1561</v>
      </c>
      <c r="AX755" s="3"/>
      <c r="AY755" s="4"/>
    </row>
    <row r="756" spans="1:51" ht="28.8" x14ac:dyDescent="0.3">
      <c r="A756" s="49" t="s">
        <v>735</v>
      </c>
      <c r="B756" s="5" t="s">
        <v>448</v>
      </c>
      <c r="C756" s="5" t="s">
        <v>1561</v>
      </c>
      <c r="D756" s="5" t="s">
        <v>1601</v>
      </c>
      <c r="E756" s="6" t="s">
        <v>2812</v>
      </c>
      <c r="F756" s="6" t="s">
        <v>7980</v>
      </c>
      <c r="G756" s="6" t="s">
        <v>108</v>
      </c>
      <c r="H756" s="6" t="s">
        <v>2813</v>
      </c>
      <c r="I756" s="6" t="s">
        <v>1619</v>
      </c>
      <c r="J756" s="7">
        <v>3500000</v>
      </c>
      <c r="K756" s="8" t="s">
        <v>108</v>
      </c>
      <c r="L756" s="9" t="s">
        <v>108</v>
      </c>
      <c r="M756" s="10">
        <v>30.681499999999996</v>
      </c>
      <c r="N756" s="5" t="s">
        <v>1583</v>
      </c>
      <c r="O756" s="46" t="s">
        <v>1818</v>
      </c>
      <c r="P756" s="6" t="s">
        <v>6210</v>
      </c>
      <c r="Q756" s="6" t="s">
        <v>1828</v>
      </c>
      <c r="R756" s="6" t="s">
        <v>10471</v>
      </c>
      <c r="S756" s="49" t="s">
        <v>5443</v>
      </c>
      <c r="T756" s="49" t="s">
        <v>1578</v>
      </c>
      <c r="U756" s="9" t="s">
        <v>108</v>
      </c>
      <c r="V756" s="52"/>
      <c r="W756" s="52"/>
      <c r="X756" s="10">
        <v>30.681499999999996</v>
      </c>
      <c r="Y756" s="53"/>
      <c r="Z756" s="53"/>
      <c r="AB756" s="49" t="s">
        <v>6210</v>
      </c>
      <c r="AC756" s="54">
        <v>100</v>
      </c>
      <c r="AD756" s="3"/>
      <c r="AE756" s="4"/>
      <c r="AF756" s="49" t="s">
        <v>1561</v>
      </c>
      <c r="AG756" s="54" t="s">
        <v>1561</v>
      </c>
      <c r="AH756" s="3"/>
      <c r="AI756" s="4"/>
      <c r="AJ756" s="49" t="s">
        <v>1561</v>
      </c>
      <c r="AK756" s="54" t="s">
        <v>1561</v>
      </c>
      <c r="AL756" s="3"/>
      <c r="AM756" s="4"/>
      <c r="AN756" s="45" t="s">
        <v>1818</v>
      </c>
      <c r="AO756" s="54">
        <v>100</v>
      </c>
      <c r="AP756" s="3"/>
      <c r="AQ756" s="4"/>
      <c r="AR756" s="45" t="s">
        <v>1561</v>
      </c>
      <c r="AS756" s="54" t="s">
        <v>1561</v>
      </c>
      <c r="AT756" s="3"/>
      <c r="AU756" s="4"/>
      <c r="AV756" s="45" t="s">
        <v>1561</v>
      </c>
      <c r="AW756" s="54" t="s">
        <v>1561</v>
      </c>
      <c r="AX756" s="3"/>
      <c r="AY756" s="4"/>
    </row>
    <row r="757" spans="1:51" ht="43.2" x14ac:dyDescent="0.3">
      <c r="A757" s="49" t="s">
        <v>734</v>
      </c>
      <c r="B757" s="5" t="s">
        <v>448</v>
      </c>
      <c r="C757" s="5" t="s">
        <v>1561</v>
      </c>
      <c r="D757" s="5" t="s">
        <v>1582</v>
      </c>
      <c r="E757" s="6" t="s">
        <v>2808</v>
      </c>
      <c r="F757" s="6" t="s">
        <v>2809</v>
      </c>
      <c r="G757" s="6" t="s">
        <v>2810</v>
      </c>
      <c r="H757" s="6" t="s">
        <v>11024</v>
      </c>
      <c r="I757" s="6" t="s">
        <v>1622</v>
      </c>
      <c r="J757" s="7">
        <v>189400000</v>
      </c>
      <c r="K757" s="8">
        <v>67.268000000000001</v>
      </c>
      <c r="L757" s="9">
        <v>40.712000000000003</v>
      </c>
      <c r="M757" s="10">
        <v>26.0185</v>
      </c>
      <c r="N757" s="5" t="s">
        <v>1583</v>
      </c>
      <c r="O757" s="46" t="s">
        <v>1818</v>
      </c>
      <c r="P757" s="6" t="s">
        <v>6210</v>
      </c>
      <c r="Q757" s="6" t="s">
        <v>7983</v>
      </c>
      <c r="R757" s="6" t="s">
        <v>10472</v>
      </c>
      <c r="S757" s="49" t="s">
        <v>1578</v>
      </c>
      <c r="T757" s="49" t="s">
        <v>10473</v>
      </c>
      <c r="U757" s="9">
        <v>40.712000000000003</v>
      </c>
      <c r="V757" s="52"/>
      <c r="W757" s="52"/>
      <c r="X757" s="10">
        <v>26.0185</v>
      </c>
      <c r="Y757" s="53"/>
      <c r="Z757" s="53"/>
      <c r="AB757" s="49" t="s">
        <v>6210</v>
      </c>
      <c r="AC757" s="54">
        <v>100</v>
      </c>
      <c r="AD757" s="3"/>
      <c r="AE757" s="4"/>
      <c r="AF757" s="49" t="s">
        <v>1561</v>
      </c>
      <c r="AG757" s="54" t="s">
        <v>1561</v>
      </c>
      <c r="AH757" s="3"/>
      <c r="AI757" s="4"/>
      <c r="AJ757" s="49" t="s">
        <v>1561</v>
      </c>
      <c r="AK757" s="54" t="s">
        <v>1561</v>
      </c>
      <c r="AL757" s="3"/>
      <c r="AM757" s="4"/>
      <c r="AN757" s="45" t="s">
        <v>1818</v>
      </c>
      <c r="AO757" s="54">
        <v>100</v>
      </c>
      <c r="AP757" s="3"/>
      <c r="AQ757" s="4"/>
      <c r="AR757" s="45" t="s">
        <v>1561</v>
      </c>
      <c r="AS757" s="54" t="s">
        <v>1561</v>
      </c>
      <c r="AT757" s="3"/>
      <c r="AU757" s="4"/>
      <c r="AV757" s="45" t="s">
        <v>1561</v>
      </c>
      <c r="AW757" s="54" t="s">
        <v>1561</v>
      </c>
      <c r="AX757" s="3"/>
      <c r="AY757" s="4"/>
    </row>
    <row r="758" spans="1:51" ht="57.6" x14ac:dyDescent="0.3">
      <c r="A758" s="49" t="s">
        <v>733</v>
      </c>
      <c r="B758" s="5" t="s">
        <v>448</v>
      </c>
      <c r="C758" s="5" t="s">
        <v>1561</v>
      </c>
      <c r="D758" s="5" t="s">
        <v>1562</v>
      </c>
      <c r="E758" s="6" t="s">
        <v>1640</v>
      </c>
      <c r="F758" s="6" t="s">
        <v>2805</v>
      </c>
      <c r="G758" s="6" t="s">
        <v>108</v>
      </c>
      <c r="H758" s="6" t="s">
        <v>7984</v>
      </c>
      <c r="I758" s="6" t="s">
        <v>1619</v>
      </c>
      <c r="J758" s="7">
        <v>6400000</v>
      </c>
      <c r="K758" s="8" t="s">
        <v>108</v>
      </c>
      <c r="L758" s="9">
        <v>27.485000000000003</v>
      </c>
      <c r="M758" s="10">
        <v>20.120999999999995</v>
      </c>
      <c r="N758" s="5" t="s">
        <v>1655</v>
      </c>
      <c r="O758" s="46" t="s">
        <v>1802</v>
      </c>
      <c r="P758" s="6" t="s">
        <v>1667</v>
      </c>
      <c r="Q758" s="6" t="s">
        <v>1803</v>
      </c>
      <c r="R758" s="6" t="s">
        <v>10471</v>
      </c>
      <c r="S758" s="49" t="s">
        <v>1578</v>
      </c>
      <c r="T758" s="49" t="s">
        <v>10473</v>
      </c>
      <c r="U758" s="9">
        <v>27.485000000000003</v>
      </c>
      <c r="V758" s="52"/>
      <c r="W758" s="52"/>
      <c r="X758" s="10">
        <v>20.120999999999995</v>
      </c>
      <c r="Y758" s="53"/>
      <c r="Z758" s="53"/>
      <c r="AB758" s="49" t="s">
        <v>1667</v>
      </c>
      <c r="AC758" s="54">
        <v>100</v>
      </c>
      <c r="AD758" s="3"/>
      <c r="AE758" s="4"/>
      <c r="AF758" s="49" t="s">
        <v>1561</v>
      </c>
      <c r="AG758" s="54" t="s">
        <v>1561</v>
      </c>
      <c r="AH758" s="3"/>
      <c r="AI758" s="4"/>
      <c r="AJ758" s="49" t="s">
        <v>1561</v>
      </c>
      <c r="AK758" s="54" t="s">
        <v>1561</v>
      </c>
      <c r="AL758" s="3"/>
      <c r="AM758" s="4"/>
      <c r="AN758" s="45" t="s">
        <v>1802</v>
      </c>
      <c r="AO758" s="54">
        <v>100</v>
      </c>
      <c r="AP758" s="3"/>
      <c r="AQ758" s="4"/>
      <c r="AR758" s="45" t="s">
        <v>1561</v>
      </c>
      <c r="AS758" s="54" t="s">
        <v>1561</v>
      </c>
      <c r="AT758" s="3"/>
      <c r="AU758" s="4"/>
      <c r="AV758" s="45" t="s">
        <v>1561</v>
      </c>
      <c r="AW758" s="54" t="s">
        <v>1561</v>
      </c>
      <c r="AX758" s="3"/>
      <c r="AY758" s="4"/>
    </row>
    <row r="759" spans="1:51" ht="43.2" x14ac:dyDescent="0.3">
      <c r="A759" s="49" t="s">
        <v>732</v>
      </c>
      <c r="B759" s="5" t="s">
        <v>448</v>
      </c>
      <c r="C759" s="5" t="s">
        <v>2801</v>
      </c>
      <c r="D759" s="5" t="s">
        <v>1582</v>
      </c>
      <c r="E759" s="6" t="s">
        <v>2573</v>
      </c>
      <c r="F759" s="6" t="s">
        <v>2802</v>
      </c>
      <c r="G759" s="6" t="s">
        <v>2800</v>
      </c>
      <c r="H759" s="6" t="s">
        <v>11024</v>
      </c>
      <c r="I759" s="6" t="s">
        <v>1622</v>
      </c>
      <c r="J759" s="7">
        <v>399600000</v>
      </c>
      <c r="K759" s="8">
        <v>73.321000000000012</v>
      </c>
      <c r="L759" s="9">
        <v>48.292999999999999</v>
      </c>
      <c r="M759" s="10">
        <v>30.7165</v>
      </c>
      <c r="N759" s="5" t="s">
        <v>1583</v>
      </c>
      <c r="O759" s="46" t="s">
        <v>1818</v>
      </c>
      <c r="P759" s="6" t="s">
        <v>6210</v>
      </c>
      <c r="Q759" s="6" t="s">
        <v>1828</v>
      </c>
      <c r="R759" s="6" t="s">
        <v>10472</v>
      </c>
      <c r="S759" s="49" t="s">
        <v>1578</v>
      </c>
      <c r="T759" s="49" t="s">
        <v>10473</v>
      </c>
      <c r="U759" s="9">
        <v>48.292999999999999</v>
      </c>
      <c r="V759" s="52"/>
      <c r="W759" s="52"/>
      <c r="X759" s="10">
        <v>30.7165</v>
      </c>
      <c r="Y759" s="53"/>
      <c r="Z759" s="53"/>
      <c r="AB759" s="49" t="s">
        <v>6210</v>
      </c>
      <c r="AC759" s="54">
        <v>100</v>
      </c>
      <c r="AD759" s="3"/>
      <c r="AE759" s="4"/>
      <c r="AF759" s="49" t="s">
        <v>1561</v>
      </c>
      <c r="AG759" s="54" t="s">
        <v>1561</v>
      </c>
      <c r="AH759" s="3"/>
      <c r="AI759" s="4"/>
      <c r="AJ759" s="49" t="s">
        <v>1561</v>
      </c>
      <c r="AK759" s="54" t="s">
        <v>1561</v>
      </c>
      <c r="AL759" s="3"/>
      <c r="AM759" s="4"/>
      <c r="AN759" s="45" t="s">
        <v>1818</v>
      </c>
      <c r="AO759" s="54">
        <v>100</v>
      </c>
      <c r="AP759" s="3"/>
      <c r="AQ759" s="4"/>
      <c r="AR759" s="45" t="s">
        <v>1561</v>
      </c>
      <c r="AS759" s="54" t="s">
        <v>1561</v>
      </c>
      <c r="AT759" s="3"/>
      <c r="AU759" s="4"/>
      <c r="AV759" s="45" t="s">
        <v>1561</v>
      </c>
      <c r="AW759" s="54" t="s">
        <v>1561</v>
      </c>
      <c r="AX759" s="3"/>
      <c r="AY759" s="4"/>
    </row>
    <row r="760" spans="1:51" ht="43.2" x14ac:dyDescent="0.3">
      <c r="A760" s="179" t="s">
        <v>731</v>
      </c>
      <c r="B760" s="179" t="s">
        <v>448</v>
      </c>
      <c r="C760" s="179" t="s">
        <v>9002</v>
      </c>
      <c r="D760" s="179" t="s">
        <v>1582</v>
      </c>
      <c r="E760" s="180" t="s">
        <v>2573</v>
      </c>
      <c r="F760" s="180" t="s">
        <v>2800</v>
      </c>
      <c r="G760" s="180" t="s">
        <v>2797</v>
      </c>
      <c r="H760" s="180" t="s">
        <v>11024</v>
      </c>
      <c r="I760" s="180" t="s">
        <v>1622</v>
      </c>
      <c r="J760" s="182">
        <v>441700000</v>
      </c>
      <c r="K760" s="8">
        <v>80.004000000000005</v>
      </c>
      <c r="L760" s="9" t="s">
        <v>108</v>
      </c>
      <c r="M760" s="10" t="s">
        <v>108</v>
      </c>
      <c r="N760" s="179" t="s">
        <v>1583</v>
      </c>
      <c r="O760" s="183" t="s">
        <v>1818</v>
      </c>
      <c r="P760" s="180" t="s">
        <v>6210</v>
      </c>
      <c r="Q760" s="180" t="s">
        <v>1828</v>
      </c>
      <c r="R760" s="181" t="s">
        <v>5503</v>
      </c>
      <c r="S760" s="179" t="s">
        <v>5442</v>
      </c>
      <c r="T760" s="179" t="s">
        <v>5442</v>
      </c>
      <c r="U760" s="9">
        <v>52.596000000000004</v>
      </c>
      <c r="V760" s="52"/>
      <c r="W760" s="52"/>
      <c r="X760" s="10">
        <v>36.034000000000006</v>
      </c>
      <c r="Y760" s="53"/>
      <c r="Z760" s="53"/>
      <c r="AB760" s="49" t="s">
        <v>6210</v>
      </c>
      <c r="AC760" s="54">
        <v>100</v>
      </c>
      <c r="AD760" s="3"/>
      <c r="AE760" s="4"/>
      <c r="AF760" s="49" t="s">
        <v>1561</v>
      </c>
      <c r="AG760" s="54" t="s">
        <v>1561</v>
      </c>
      <c r="AH760" s="3"/>
      <c r="AI760" s="4"/>
      <c r="AJ760" s="49" t="s">
        <v>1561</v>
      </c>
      <c r="AK760" s="54" t="s">
        <v>1561</v>
      </c>
      <c r="AL760" s="3"/>
      <c r="AM760" s="4"/>
      <c r="AN760" s="45" t="s">
        <v>1818</v>
      </c>
      <c r="AO760" s="54">
        <v>100</v>
      </c>
      <c r="AP760" s="3"/>
      <c r="AQ760" s="4"/>
      <c r="AR760" s="45" t="s">
        <v>1561</v>
      </c>
      <c r="AS760" s="54" t="s">
        <v>1561</v>
      </c>
      <c r="AT760" s="3"/>
      <c r="AU760" s="4"/>
      <c r="AV760" s="45" t="s">
        <v>1561</v>
      </c>
      <c r="AW760" s="54" t="s">
        <v>1561</v>
      </c>
      <c r="AX760" s="3"/>
      <c r="AY760" s="4"/>
    </row>
    <row r="761" spans="1:51" ht="43.2" x14ac:dyDescent="0.3">
      <c r="A761" s="179" t="s">
        <v>730</v>
      </c>
      <c r="B761" s="179" t="s">
        <v>448</v>
      </c>
      <c r="C761" s="179" t="s">
        <v>9003</v>
      </c>
      <c r="D761" s="179" t="s">
        <v>1582</v>
      </c>
      <c r="E761" s="180" t="s">
        <v>2573</v>
      </c>
      <c r="F761" s="180" t="s">
        <v>2797</v>
      </c>
      <c r="G761" s="180" t="s">
        <v>2798</v>
      </c>
      <c r="H761" s="180" t="s">
        <v>11024</v>
      </c>
      <c r="I761" s="180" t="s">
        <v>1622</v>
      </c>
      <c r="J761" s="182">
        <v>262100000</v>
      </c>
      <c r="K761" s="8">
        <v>76.952500000000001</v>
      </c>
      <c r="L761" s="9" t="s">
        <v>108</v>
      </c>
      <c r="M761" s="10" t="s">
        <v>108</v>
      </c>
      <c r="N761" s="179" t="s">
        <v>1583</v>
      </c>
      <c r="O761" s="183" t="s">
        <v>1818</v>
      </c>
      <c r="P761" s="180" t="s">
        <v>6210</v>
      </c>
      <c r="Q761" s="180" t="s">
        <v>1828</v>
      </c>
      <c r="R761" s="181" t="s">
        <v>5503</v>
      </c>
      <c r="S761" s="179" t="s">
        <v>5442</v>
      </c>
      <c r="T761" s="179" t="s">
        <v>5442</v>
      </c>
      <c r="U761" s="9">
        <v>49.353000000000002</v>
      </c>
      <c r="V761" s="52"/>
      <c r="W761" s="52"/>
      <c r="X761" s="10">
        <v>29.078499999999998</v>
      </c>
      <c r="Y761" s="53"/>
      <c r="Z761" s="53"/>
      <c r="AB761" s="49" t="s">
        <v>6210</v>
      </c>
      <c r="AC761" s="54">
        <v>100</v>
      </c>
      <c r="AD761" s="3"/>
      <c r="AE761" s="4"/>
      <c r="AF761" s="49" t="s">
        <v>1561</v>
      </c>
      <c r="AG761" s="54" t="s">
        <v>1561</v>
      </c>
      <c r="AH761" s="3"/>
      <c r="AI761" s="4"/>
      <c r="AJ761" s="49" t="s">
        <v>1561</v>
      </c>
      <c r="AK761" s="54" t="s">
        <v>1561</v>
      </c>
      <c r="AL761" s="3"/>
      <c r="AM761" s="4"/>
      <c r="AN761" s="45" t="s">
        <v>1818</v>
      </c>
      <c r="AO761" s="54">
        <v>100</v>
      </c>
      <c r="AP761" s="3"/>
      <c r="AQ761" s="4"/>
      <c r="AR761" s="45" t="s">
        <v>1561</v>
      </c>
      <c r="AS761" s="54" t="s">
        <v>1561</v>
      </c>
      <c r="AT761" s="3"/>
      <c r="AU761" s="4"/>
      <c r="AV761" s="45" t="s">
        <v>1561</v>
      </c>
      <c r="AW761" s="54" t="s">
        <v>1561</v>
      </c>
      <c r="AX761" s="3"/>
      <c r="AY761" s="4"/>
    </row>
    <row r="762" spans="1:51" ht="43.2" x14ac:dyDescent="0.3">
      <c r="A762" s="49" t="s">
        <v>729</v>
      </c>
      <c r="B762" s="5" t="s">
        <v>448</v>
      </c>
      <c r="C762" s="5" t="s">
        <v>1561</v>
      </c>
      <c r="D762" s="5" t="s">
        <v>1562</v>
      </c>
      <c r="E762" s="6" t="s">
        <v>7985</v>
      </c>
      <c r="F762" s="6" t="s">
        <v>2796</v>
      </c>
      <c r="G762" s="6" t="s">
        <v>108</v>
      </c>
      <c r="H762" s="6" t="s">
        <v>7986</v>
      </c>
      <c r="I762" s="6" t="s">
        <v>1619</v>
      </c>
      <c r="J762" s="7">
        <v>3400000</v>
      </c>
      <c r="K762" s="8" t="s">
        <v>108</v>
      </c>
      <c r="L762" s="9">
        <v>41.237000000000002</v>
      </c>
      <c r="M762" s="10">
        <v>29.504000000000001</v>
      </c>
      <c r="N762" s="5" t="s">
        <v>1583</v>
      </c>
      <c r="O762" s="46" t="s">
        <v>1818</v>
      </c>
      <c r="P762" s="6" t="s">
        <v>6210</v>
      </c>
      <c r="Q762" s="6" t="s">
        <v>1828</v>
      </c>
      <c r="R762" s="6" t="s">
        <v>10471</v>
      </c>
      <c r="S762" s="49" t="s">
        <v>1578</v>
      </c>
      <c r="T762" s="49" t="s">
        <v>10473</v>
      </c>
      <c r="U762" s="9">
        <v>41.237000000000002</v>
      </c>
      <c r="V762" s="52"/>
      <c r="W762" s="52"/>
      <c r="X762" s="10">
        <v>29.504000000000001</v>
      </c>
      <c r="Y762" s="53"/>
      <c r="Z762" s="53"/>
      <c r="AB762" s="49" t="s">
        <v>6210</v>
      </c>
      <c r="AC762" s="54">
        <v>100</v>
      </c>
      <c r="AD762" s="3"/>
      <c r="AE762" s="4"/>
      <c r="AF762" s="49" t="s">
        <v>1561</v>
      </c>
      <c r="AG762" s="54" t="s">
        <v>1561</v>
      </c>
      <c r="AH762" s="3"/>
      <c r="AI762" s="4"/>
      <c r="AJ762" s="49" t="s">
        <v>1561</v>
      </c>
      <c r="AK762" s="54" t="s">
        <v>1561</v>
      </c>
      <c r="AL762" s="3"/>
      <c r="AM762" s="4"/>
      <c r="AN762" s="45" t="s">
        <v>1818</v>
      </c>
      <c r="AO762" s="54">
        <v>100</v>
      </c>
      <c r="AP762" s="3"/>
      <c r="AQ762" s="4"/>
      <c r="AR762" s="45" t="s">
        <v>1561</v>
      </c>
      <c r="AS762" s="54" t="s">
        <v>1561</v>
      </c>
      <c r="AT762" s="3"/>
      <c r="AU762" s="4"/>
      <c r="AV762" s="45" t="s">
        <v>1561</v>
      </c>
      <c r="AW762" s="54" t="s">
        <v>1561</v>
      </c>
      <c r="AX762" s="3"/>
      <c r="AY762" s="4"/>
    </row>
    <row r="763" spans="1:51" ht="43.2" x14ac:dyDescent="0.3">
      <c r="A763" s="49" t="s">
        <v>728</v>
      </c>
      <c r="B763" s="5" t="s">
        <v>448</v>
      </c>
      <c r="C763" s="5" t="s">
        <v>1561</v>
      </c>
      <c r="D763" s="5" t="s">
        <v>1562</v>
      </c>
      <c r="E763" s="6" t="s">
        <v>10660</v>
      </c>
      <c r="F763" s="6" t="s">
        <v>7987</v>
      </c>
      <c r="G763" s="6" t="s">
        <v>108</v>
      </c>
      <c r="H763" s="6" t="s">
        <v>7988</v>
      </c>
      <c r="I763" s="6" t="s">
        <v>1619</v>
      </c>
      <c r="J763" s="7">
        <v>5800000</v>
      </c>
      <c r="K763" s="8" t="s">
        <v>108</v>
      </c>
      <c r="L763" s="9">
        <v>24.995000000000001</v>
      </c>
      <c r="M763" s="10">
        <v>18.850999999999999</v>
      </c>
      <c r="N763" s="5" t="s">
        <v>1634</v>
      </c>
      <c r="O763" s="46" t="s">
        <v>1635</v>
      </c>
      <c r="P763" s="6" t="s">
        <v>1958</v>
      </c>
      <c r="Q763" s="6" t="s">
        <v>1959</v>
      </c>
      <c r="R763" s="6" t="s">
        <v>10471</v>
      </c>
      <c r="S763" s="49" t="s">
        <v>1578</v>
      </c>
      <c r="T763" s="49" t="s">
        <v>10473</v>
      </c>
      <c r="U763" s="9">
        <v>24.995000000000001</v>
      </c>
      <c r="V763" s="52"/>
      <c r="W763" s="52"/>
      <c r="X763" s="10">
        <v>18.850999999999999</v>
      </c>
      <c r="Y763" s="53"/>
      <c r="Z763" s="53"/>
      <c r="AB763" s="49" t="s">
        <v>1958</v>
      </c>
      <c r="AC763" s="54">
        <v>100</v>
      </c>
      <c r="AD763" s="3"/>
      <c r="AE763" s="4"/>
      <c r="AF763" s="49" t="s">
        <v>1561</v>
      </c>
      <c r="AG763" s="54" t="s">
        <v>1561</v>
      </c>
      <c r="AH763" s="3"/>
      <c r="AI763" s="4"/>
      <c r="AJ763" s="49" t="s">
        <v>1561</v>
      </c>
      <c r="AK763" s="54" t="s">
        <v>1561</v>
      </c>
      <c r="AL763" s="3"/>
      <c r="AM763" s="4"/>
      <c r="AN763" s="45" t="s">
        <v>1635</v>
      </c>
      <c r="AO763" s="54">
        <v>100</v>
      </c>
      <c r="AP763" s="3"/>
      <c r="AQ763" s="4"/>
      <c r="AR763" s="45" t="s">
        <v>1561</v>
      </c>
      <c r="AS763" s="54" t="s">
        <v>1561</v>
      </c>
      <c r="AT763" s="3"/>
      <c r="AU763" s="4"/>
      <c r="AV763" s="45" t="s">
        <v>1561</v>
      </c>
      <c r="AW763" s="54" t="s">
        <v>1561</v>
      </c>
      <c r="AX763" s="3"/>
      <c r="AY763" s="4"/>
    </row>
    <row r="764" spans="1:51" ht="72" x14ac:dyDescent="0.3">
      <c r="A764" s="49" t="s">
        <v>727</v>
      </c>
      <c r="B764" s="5" t="s">
        <v>448</v>
      </c>
      <c r="C764" s="5" t="s">
        <v>5501</v>
      </c>
      <c r="D764" s="5" t="s">
        <v>1582</v>
      </c>
      <c r="E764" s="6" t="s">
        <v>1691</v>
      </c>
      <c r="F764" s="6" t="s">
        <v>2368</v>
      </c>
      <c r="G764" s="6" t="s">
        <v>108</v>
      </c>
      <c r="H764" s="6" t="s">
        <v>2039</v>
      </c>
      <c r="I764" s="6" t="s">
        <v>1666</v>
      </c>
      <c r="J764" s="7">
        <v>38200000</v>
      </c>
      <c r="K764" s="8">
        <v>68.399999999999991</v>
      </c>
      <c r="L764" s="9">
        <v>41.191000000000003</v>
      </c>
      <c r="M764" s="10">
        <v>29.199000000000002</v>
      </c>
      <c r="N764" s="5" t="s">
        <v>1713</v>
      </c>
      <c r="O764" s="46" t="s">
        <v>2040</v>
      </c>
      <c r="P764" s="6" t="s">
        <v>2041</v>
      </c>
      <c r="Q764" s="6" t="s">
        <v>2042</v>
      </c>
      <c r="R764" s="6" t="s">
        <v>10472</v>
      </c>
      <c r="S764" s="49" t="s">
        <v>1578</v>
      </c>
      <c r="T764" s="49" t="s">
        <v>10473</v>
      </c>
      <c r="U764" s="9">
        <v>41.191000000000003</v>
      </c>
      <c r="V764" s="52"/>
      <c r="W764" s="52"/>
      <c r="X764" s="10">
        <v>29.199000000000002</v>
      </c>
      <c r="Y764" s="53"/>
      <c r="Z764" s="53"/>
      <c r="AB764" s="49" t="s">
        <v>2041</v>
      </c>
      <c r="AC764" s="54">
        <v>100</v>
      </c>
      <c r="AD764" s="3"/>
      <c r="AE764" s="4"/>
      <c r="AF764" s="49" t="s">
        <v>1561</v>
      </c>
      <c r="AG764" s="54" t="s">
        <v>1561</v>
      </c>
      <c r="AH764" s="3"/>
      <c r="AI764" s="4"/>
      <c r="AJ764" s="49" t="s">
        <v>1561</v>
      </c>
      <c r="AK764" s="54" t="s">
        <v>1561</v>
      </c>
      <c r="AL764" s="3"/>
      <c r="AM764" s="4"/>
      <c r="AN764" s="45" t="s">
        <v>2040</v>
      </c>
      <c r="AO764" s="54">
        <v>100</v>
      </c>
      <c r="AP764" s="3"/>
      <c r="AQ764" s="4"/>
      <c r="AR764" s="45" t="s">
        <v>1561</v>
      </c>
      <c r="AS764" s="54" t="s">
        <v>1561</v>
      </c>
      <c r="AT764" s="3"/>
      <c r="AU764" s="4"/>
      <c r="AV764" s="45" t="s">
        <v>1561</v>
      </c>
      <c r="AW764" s="54" t="s">
        <v>1561</v>
      </c>
      <c r="AX764" s="3"/>
      <c r="AY764" s="4"/>
    </row>
    <row r="765" spans="1:51" ht="43.2" x14ac:dyDescent="0.3">
      <c r="A765" s="49" t="s">
        <v>726</v>
      </c>
      <c r="B765" s="5" t="s">
        <v>448</v>
      </c>
      <c r="C765" s="5" t="s">
        <v>5485</v>
      </c>
      <c r="D765" s="5" t="s">
        <v>1562</v>
      </c>
      <c r="E765" s="6" t="s">
        <v>2787</v>
      </c>
      <c r="F765" s="6" t="s">
        <v>2788</v>
      </c>
      <c r="G765" s="6" t="s">
        <v>108</v>
      </c>
      <c r="H765" s="6" t="s">
        <v>2789</v>
      </c>
      <c r="I765" s="6" t="s">
        <v>1619</v>
      </c>
      <c r="J765" s="7">
        <v>4500000</v>
      </c>
      <c r="K765" s="8" t="s">
        <v>108</v>
      </c>
      <c r="L765" s="9">
        <v>44.201000000000008</v>
      </c>
      <c r="M765" s="10">
        <v>32.749000000000002</v>
      </c>
      <c r="N765" s="5" t="s">
        <v>1566</v>
      </c>
      <c r="O765" s="46" t="s">
        <v>1603</v>
      </c>
      <c r="P765" s="6" t="s">
        <v>1604</v>
      </c>
      <c r="Q765" s="6" t="s">
        <v>1605</v>
      </c>
      <c r="R765" s="6" t="s">
        <v>10471</v>
      </c>
      <c r="S765" s="49" t="s">
        <v>1578</v>
      </c>
      <c r="T765" s="49" t="s">
        <v>10473</v>
      </c>
      <c r="U765" s="9">
        <v>44.201000000000008</v>
      </c>
      <c r="V765" s="52"/>
      <c r="W765" s="52"/>
      <c r="X765" s="10">
        <v>32.749000000000002</v>
      </c>
      <c r="Y765" s="53"/>
      <c r="Z765" s="53"/>
      <c r="AB765" s="49" t="s">
        <v>1604</v>
      </c>
      <c r="AC765" s="54">
        <v>100</v>
      </c>
      <c r="AD765" s="3"/>
      <c r="AE765" s="4"/>
      <c r="AF765" s="49" t="s">
        <v>1561</v>
      </c>
      <c r="AG765" s="54" t="s">
        <v>1561</v>
      </c>
      <c r="AH765" s="3"/>
      <c r="AI765" s="4"/>
      <c r="AJ765" s="49" t="s">
        <v>1561</v>
      </c>
      <c r="AK765" s="54" t="s">
        <v>1561</v>
      </c>
      <c r="AL765" s="3"/>
      <c r="AM765" s="4"/>
      <c r="AN765" s="45" t="s">
        <v>1603</v>
      </c>
      <c r="AO765" s="54">
        <v>100</v>
      </c>
      <c r="AP765" s="3"/>
      <c r="AQ765" s="4"/>
      <c r="AR765" s="45" t="s">
        <v>1561</v>
      </c>
      <c r="AS765" s="54" t="s">
        <v>1561</v>
      </c>
      <c r="AT765" s="3"/>
      <c r="AU765" s="4"/>
      <c r="AV765" s="45" t="s">
        <v>1561</v>
      </c>
      <c r="AW765" s="54" t="s">
        <v>1561</v>
      </c>
      <c r="AX765" s="3"/>
      <c r="AY765" s="4"/>
    </row>
    <row r="766" spans="1:51" ht="43.2" x14ac:dyDescent="0.3">
      <c r="A766" s="49" t="s">
        <v>725</v>
      </c>
      <c r="B766" s="5" t="s">
        <v>448</v>
      </c>
      <c r="C766" s="5" t="s">
        <v>1561</v>
      </c>
      <c r="D766" s="5" t="s">
        <v>1562</v>
      </c>
      <c r="E766" s="6" t="s">
        <v>7990</v>
      </c>
      <c r="F766" s="6" t="s">
        <v>2783</v>
      </c>
      <c r="G766" s="6" t="s">
        <v>2784</v>
      </c>
      <c r="H766" s="6" t="s">
        <v>2785</v>
      </c>
      <c r="I766" s="6" t="s">
        <v>1608</v>
      </c>
      <c r="J766" s="7">
        <v>47800000</v>
      </c>
      <c r="K766" s="8" t="s">
        <v>108</v>
      </c>
      <c r="L766" s="9">
        <v>37.311000000000007</v>
      </c>
      <c r="M766" s="10">
        <v>27.027500000000003</v>
      </c>
      <c r="N766" s="5" t="s">
        <v>1655</v>
      </c>
      <c r="O766" s="46" t="s">
        <v>1656</v>
      </c>
      <c r="P766" s="6" t="s">
        <v>1667</v>
      </c>
      <c r="Q766" s="6" t="s">
        <v>1668</v>
      </c>
      <c r="R766" s="6" t="s">
        <v>10471</v>
      </c>
      <c r="S766" s="49" t="s">
        <v>1578</v>
      </c>
      <c r="T766" s="49" t="s">
        <v>10473</v>
      </c>
      <c r="U766" s="9">
        <v>37.311000000000007</v>
      </c>
      <c r="V766" s="52"/>
      <c r="W766" s="52"/>
      <c r="X766" s="10">
        <v>27.027500000000003</v>
      </c>
      <c r="Y766" s="53"/>
      <c r="Z766" s="53"/>
      <c r="AB766" s="49" t="s">
        <v>1667</v>
      </c>
      <c r="AC766" s="54">
        <v>100</v>
      </c>
      <c r="AD766" s="3"/>
      <c r="AE766" s="4"/>
      <c r="AF766" s="49" t="s">
        <v>1561</v>
      </c>
      <c r="AG766" s="54" t="s">
        <v>1561</v>
      </c>
      <c r="AH766" s="3"/>
      <c r="AI766" s="4"/>
      <c r="AJ766" s="49" t="s">
        <v>1561</v>
      </c>
      <c r="AK766" s="54" t="s">
        <v>1561</v>
      </c>
      <c r="AL766" s="3"/>
      <c r="AM766" s="4"/>
      <c r="AN766" s="45" t="s">
        <v>1656</v>
      </c>
      <c r="AO766" s="54">
        <v>100</v>
      </c>
      <c r="AP766" s="3"/>
      <c r="AQ766" s="4"/>
      <c r="AR766" s="45" t="s">
        <v>1561</v>
      </c>
      <c r="AS766" s="54" t="s">
        <v>1561</v>
      </c>
      <c r="AT766" s="3"/>
      <c r="AU766" s="4"/>
      <c r="AV766" s="45" t="s">
        <v>1561</v>
      </c>
      <c r="AW766" s="54" t="s">
        <v>1561</v>
      </c>
      <c r="AX766" s="3"/>
      <c r="AY766" s="4"/>
    </row>
    <row r="767" spans="1:51" ht="72" x14ac:dyDescent="0.3">
      <c r="A767" s="49" t="s">
        <v>724</v>
      </c>
      <c r="B767" s="5" t="s">
        <v>448</v>
      </c>
      <c r="C767" s="5" t="s">
        <v>1561</v>
      </c>
      <c r="D767" s="5" t="s">
        <v>1562</v>
      </c>
      <c r="E767" s="6" t="s">
        <v>3053</v>
      </c>
      <c r="F767" s="6" t="s">
        <v>2037</v>
      </c>
      <c r="G767" s="6" t="s">
        <v>10880</v>
      </c>
      <c r="H767" s="6" t="s">
        <v>2781</v>
      </c>
      <c r="I767" s="6" t="s">
        <v>1622</v>
      </c>
      <c r="J767" s="7">
        <v>145400000</v>
      </c>
      <c r="K767" s="8" t="s">
        <v>108</v>
      </c>
      <c r="L767" s="9">
        <v>39.728000000000002</v>
      </c>
      <c r="M767" s="10">
        <v>23.938499999999998</v>
      </c>
      <c r="N767" s="5" t="s">
        <v>1713</v>
      </c>
      <c r="O767" s="46" t="s">
        <v>2040</v>
      </c>
      <c r="P767" s="6" t="s">
        <v>2041</v>
      </c>
      <c r="Q767" s="6" t="s">
        <v>2042</v>
      </c>
      <c r="R767" s="6" t="s">
        <v>10471</v>
      </c>
      <c r="S767" s="49" t="s">
        <v>1578</v>
      </c>
      <c r="T767" s="49" t="s">
        <v>10473</v>
      </c>
      <c r="U767" s="9">
        <v>39.728000000000002</v>
      </c>
      <c r="V767" s="52"/>
      <c r="W767" s="52"/>
      <c r="X767" s="10">
        <v>23.938499999999998</v>
      </c>
      <c r="Y767" s="53"/>
      <c r="Z767" s="53"/>
      <c r="AB767" s="49" t="s">
        <v>2041</v>
      </c>
      <c r="AC767" s="54">
        <v>100</v>
      </c>
      <c r="AD767" s="3"/>
      <c r="AE767" s="4"/>
      <c r="AF767" s="49" t="s">
        <v>1561</v>
      </c>
      <c r="AG767" s="54" t="s">
        <v>1561</v>
      </c>
      <c r="AH767" s="3"/>
      <c r="AI767" s="4"/>
      <c r="AJ767" s="49" t="s">
        <v>1561</v>
      </c>
      <c r="AK767" s="54" t="s">
        <v>1561</v>
      </c>
      <c r="AL767" s="3"/>
      <c r="AM767" s="4"/>
      <c r="AN767" s="45" t="s">
        <v>2040</v>
      </c>
      <c r="AO767" s="54">
        <v>100</v>
      </c>
      <c r="AP767" s="3"/>
      <c r="AQ767" s="4"/>
      <c r="AR767" s="45" t="s">
        <v>1561</v>
      </c>
      <c r="AS767" s="54" t="s">
        <v>1561</v>
      </c>
      <c r="AT767" s="3"/>
      <c r="AU767" s="4"/>
      <c r="AV767" s="45" t="s">
        <v>1561</v>
      </c>
      <c r="AW767" s="54" t="s">
        <v>1561</v>
      </c>
      <c r="AX767" s="3"/>
      <c r="AY767" s="4"/>
    </row>
    <row r="768" spans="1:51" ht="72" x14ac:dyDescent="0.3">
      <c r="A768" s="49" t="s">
        <v>723</v>
      </c>
      <c r="B768" s="5" t="s">
        <v>448</v>
      </c>
      <c r="C768" s="5" t="s">
        <v>1561</v>
      </c>
      <c r="D768" s="5" t="s">
        <v>1562</v>
      </c>
      <c r="E768" s="6" t="s">
        <v>2757</v>
      </c>
      <c r="F768" s="6" t="s">
        <v>2759</v>
      </c>
      <c r="G768" s="6" t="s">
        <v>10662</v>
      </c>
      <c r="H768" s="6" t="s">
        <v>7992</v>
      </c>
      <c r="I768" s="6" t="s">
        <v>1622</v>
      </c>
      <c r="J768" s="7">
        <v>92800000</v>
      </c>
      <c r="K768" s="8" t="s">
        <v>108</v>
      </c>
      <c r="L768" s="9">
        <v>22.668000000000003</v>
      </c>
      <c r="M768" s="10">
        <v>18.329499999999999</v>
      </c>
      <c r="N768" s="5" t="s">
        <v>1566</v>
      </c>
      <c r="O768" s="46" t="s">
        <v>1603</v>
      </c>
      <c r="P768" s="6" t="s">
        <v>1604</v>
      </c>
      <c r="Q768" s="6" t="s">
        <v>1605</v>
      </c>
      <c r="R768" s="6" t="s">
        <v>10471</v>
      </c>
      <c r="S768" s="49" t="s">
        <v>1578</v>
      </c>
      <c r="T768" s="49" t="s">
        <v>10473</v>
      </c>
      <c r="U768" s="9">
        <v>22.668000000000003</v>
      </c>
      <c r="V768" s="52"/>
      <c r="W768" s="52"/>
      <c r="X768" s="10">
        <v>18.329499999999999</v>
      </c>
      <c r="Y768" s="53"/>
      <c r="Z768" s="53"/>
      <c r="AB768" s="49" t="s">
        <v>1604</v>
      </c>
      <c r="AC768" s="54">
        <v>100</v>
      </c>
      <c r="AD768" s="3"/>
      <c r="AE768" s="4"/>
      <c r="AF768" s="49" t="s">
        <v>1561</v>
      </c>
      <c r="AG768" s="54" t="s">
        <v>1561</v>
      </c>
      <c r="AH768" s="3"/>
      <c r="AI768" s="4"/>
      <c r="AJ768" s="49" t="s">
        <v>1561</v>
      </c>
      <c r="AK768" s="54" t="s">
        <v>1561</v>
      </c>
      <c r="AL768" s="3"/>
      <c r="AM768" s="4"/>
      <c r="AN768" s="45" t="s">
        <v>1603</v>
      </c>
      <c r="AO768" s="54">
        <v>100</v>
      </c>
      <c r="AP768" s="3"/>
      <c r="AQ768" s="4"/>
      <c r="AR768" s="45" t="s">
        <v>1561</v>
      </c>
      <c r="AS768" s="54" t="s">
        <v>1561</v>
      </c>
      <c r="AT768" s="3"/>
      <c r="AU768" s="4"/>
      <c r="AV768" s="45" t="s">
        <v>1561</v>
      </c>
      <c r="AW768" s="54" t="s">
        <v>1561</v>
      </c>
      <c r="AX768" s="3"/>
      <c r="AY768" s="4"/>
    </row>
    <row r="769" spans="1:51" ht="72" x14ac:dyDescent="0.3">
      <c r="A769" s="49" t="s">
        <v>722</v>
      </c>
      <c r="B769" s="5" t="s">
        <v>448</v>
      </c>
      <c r="C769" s="5" t="s">
        <v>1561</v>
      </c>
      <c r="D769" s="5" t="s">
        <v>1562</v>
      </c>
      <c r="E769" s="6" t="s">
        <v>2775</v>
      </c>
      <c r="F769" s="6" t="s">
        <v>2776</v>
      </c>
      <c r="G769" s="6" t="s">
        <v>2777</v>
      </c>
      <c r="H769" s="6" t="s">
        <v>2778</v>
      </c>
      <c r="I769" s="6" t="s">
        <v>1622</v>
      </c>
      <c r="J769" s="7">
        <v>105000000</v>
      </c>
      <c r="K769" s="8" t="s">
        <v>108</v>
      </c>
      <c r="L769" s="9">
        <v>38.257999999999996</v>
      </c>
      <c r="M769" s="10">
        <v>17.941500000000001</v>
      </c>
      <c r="N769" s="5" t="s">
        <v>1713</v>
      </c>
      <c r="O769" s="46" t="s">
        <v>2040</v>
      </c>
      <c r="P769" s="6" t="s">
        <v>2041</v>
      </c>
      <c r="Q769" s="6" t="s">
        <v>2779</v>
      </c>
      <c r="R769" s="6" t="s">
        <v>10471</v>
      </c>
      <c r="S769" s="49" t="s">
        <v>1578</v>
      </c>
      <c r="T769" s="49" t="s">
        <v>10473</v>
      </c>
      <c r="U769" s="9">
        <v>38.257999999999996</v>
      </c>
      <c r="V769" s="52"/>
      <c r="W769" s="52"/>
      <c r="X769" s="10">
        <v>17.941500000000001</v>
      </c>
      <c r="Y769" s="53"/>
      <c r="Z769" s="53"/>
      <c r="AB769" s="49" t="s">
        <v>2041</v>
      </c>
      <c r="AC769" s="54">
        <v>100</v>
      </c>
      <c r="AD769" s="3"/>
      <c r="AE769" s="4"/>
      <c r="AF769" s="49" t="s">
        <v>1561</v>
      </c>
      <c r="AG769" s="54" t="s">
        <v>1561</v>
      </c>
      <c r="AH769" s="3"/>
      <c r="AI769" s="4"/>
      <c r="AJ769" s="49" t="s">
        <v>1561</v>
      </c>
      <c r="AK769" s="54" t="s">
        <v>1561</v>
      </c>
      <c r="AL769" s="3"/>
      <c r="AM769" s="4"/>
      <c r="AN769" s="45" t="s">
        <v>2040</v>
      </c>
      <c r="AO769" s="54">
        <v>100</v>
      </c>
      <c r="AP769" s="3"/>
      <c r="AQ769" s="4"/>
      <c r="AR769" s="45" t="s">
        <v>1561</v>
      </c>
      <c r="AS769" s="54" t="s">
        <v>1561</v>
      </c>
      <c r="AT769" s="3"/>
      <c r="AU769" s="4"/>
      <c r="AV769" s="45" t="s">
        <v>1561</v>
      </c>
      <c r="AW769" s="54" t="s">
        <v>1561</v>
      </c>
      <c r="AX769" s="3"/>
      <c r="AY769" s="4"/>
    </row>
    <row r="770" spans="1:51" ht="72" x14ac:dyDescent="0.3">
      <c r="A770" s="49" t="s">
        <v>721</v>
      </c>
      <c r="B770" s="5" t="s">
        <v>448</v>
      </c>
      <c r="C770" s="5" t="s">
        <v>1561</v>
      </c>
      <c r="D770" s="5" t="s">
        <v>1562</v>
      </c>
      <c r="E770" s="6" t="s">
        <v>7995</v>
      </c>
      <c r="F770" s="6" t="s">
        <v>10882</v>
      </c>
      <c r="G770" s="6" t="s">
        <v>2037</v>
      </c>
      <c r="H770" s="6" t="s">
        <v>2774</v>
      </c>
      <c r="I770" s="6" t="s">
        <v>1622</v>
      </c>
      <c r="J770" s="7">
        <v>105900000</v>
      </c>
      <c r="K770" s="8" t="s">
        <v>108</v>
      </c>
      <c r="L770" s="9">
        <v>43.018999999999998</v>
      </c>
      <c r="M770" s="10">
        <v>28.404499999999999</v>
      </c>
      <c r="N770" s="5" t="s">
        <v>1713</v>
      </c>
      <c r="O770" s="46" t="s">
        <v>2040</v>
      </c>
      <c r="P770" s="6" t="s">
        <v>2041</v>
      </c>
      <c r="Q770" s="6" t="s">
        <v>2042</v>
      </c>
      <c r="R770" s="6" t="s">
        <v>10471</v>
      </c>
      <c r="S770" s="49" t="s">
        <v>1578</v>
      </c>
      <c r="T770" s="49" t="s">
        <v>10473</v>
      </c>
      <c r="U770" s="9">
        <v>43.018999999999998</v>
      </c>
      <c r="V770" s="52"/>
      <c r="W770" s="52"/>
      <c r="X770" s="10">
        <v>28.404499999999999</v>
      </c>
      <c r="Y770" s="53"/>
      <c r="Z770" s="53"/>
      <c r="AB770" s="49" t="s">
        <v>2041</v>
      </c>
      <c r="AC770" s="54">
        <v>100</v>
      </c>
      <c r="AD770" s="3"/>
      <c r="AE770" s="4"/>
      <c r="AF770" s="49" t="s">
        <v>1561</v>
      </c>
      <c r="AG770" s="54" t="s">
        <v>1561</v>
      </c>
      <c r="AH770" s="3"/>
      <c r="AI770" s="4"/>
      <c r="AJ770" s="49" t="s">
        <v>1561</v>
      </c>
      <c r="AK770" s="54" t="s">
        <v>1561</v>
      </c>
      <c r="AL770" s="3"/>
      <c r="AM770" s="4"/>
      <c r="AN770" s="45" t="s">
        <v>2040</v>
      </c>
      <c r="AO770" s="54">
        <v>100</v>
      </c>
      <c r="AP770" s="3"/>
      <c r="AQ770" s="4"/>
      <c r="AR770" s="45" t="s">
        <v>1561</v>
      </c>
      <c r="AS770" s="54" t="s">
        <v>1561</v>
      </c>
      <c r="AT770" s="3"/>
      <c r="AU770" s="4"/>
      <c r="AV770" s="45" t="s">
        <v>1561</v>
      </c>
      <c r="AW770" s="54" t="s">
        <v>1561</v>
      </c>
      <c r="AX770" s="3"/>
      <c r="AY770" s="4"/>
    </row>
    <row r="771" spans="1:51" ht="72" x14ac:dyDescent="0.3">
      <c r="A771" s="49" t="s">
        <v>720</v>
      </c>
      <c r="B771" s="5" t="s">
        <v>448</v>
      </c>
      <c r="C771" s="5" t="s">
        <v>1561</v>
      </c>
      <c r="D771" s="5" t="s">
        <v>1562</v>
      </c>
      <c r="E771" s="6" t="s">
        <v>3123</v>
      </c>
      <c r="F771" s="6" t="s">
        <v>10883</v>
      </c>
      <c r="G771" s="6" t="s">
        <v>2772</v>
      </c>
      <c r="H771" s="6" t="s">
        <v>2773</v>
      </c>
      <c r="I771" s="6" t="s">
        <v>1622</v>
      </c>
      <c r="J771" s="7">
        <v>89300000</v>
      </c>
      <c r="K771" s="8" t="s">
        <v>108</v>
      </c>
      <c r="L771" s="9">
        <v>37.333000000000006</v>
      </c>
      <c r="M771" s="10">
        <v>29.314</v>
      </c>
      <c r="N771" s="5" t="s">
        <v>1713</v>
      </c>
      <c r="O771" s="46" t="s">
        <v>2040</v>
      </c>
      <c r="P771" s="6" t="s">
        <v>2041</v>
      </c>
      <c r="Q771" s="6" t="s">
        <v>2042</v>
      </c>
      <c r="R771" s="6" t="s">
        <v>10471</v>
      </c>
      <c r="S771" s="49" t="s">
        <v>1578</v>
      </c>
      <c r="T771" s="49" t="s">
        <v>10473</v>
      </c>
      <c r="U771" s="9">
        <v>37.333000000000006</v>
      </c>
      <c r="V771" s="52"/>
      <c r="W771" s="52"/>
      <c r="X771" s="10">
        <v>29.314</v>
      </c>
      <c r="Y771" s="53"/>
      <c r="Z771" s="53"/>
      <c r="AB771" s="49" t="s">
        <v>2041</v>
      </c>
      <c r="AC771" s="54">
        <v>100</v>
      </c>
      <c r="AD771" s="3"/>
      <c r="AE771" s="4"/>
      <c r="AF771" s="49" t="s">
        <v>1561</v>
      </c>
      <c r="AG771" s="54" t="s">
        <v>1561</v>
      </c>
      <c r="AH771" s="3"/>
      <c r="AI771" s="4"/>
      <c r="AJ771" s="49" t="s">
        <v>1561</v>
      </c>
      <c r="AK771" s="54" t="s">
        <v>1561</v>
      </c>
      <c r="AL771" s="3"/>
      <c r="AM771" s="4"/>
      <c r="AN771" s="45" t="s">
        <v>2040</v>
      </c>
      <c r="AO771" s="54">
        <v>100</v>
      </c>
      <c r="AP771" s="3"/>
      <c r="AQ771" s="4"/>
      <c r="AR771" s="45" t="s">
        <v>1561</v>
      </c>
      <c r="AS771" s="54" t="s">
        <v>1561</v>
      </c>
      <c r="AT771" s="3"/>
      <c r="AU771" s="4"/>
      <c r="AV771" s="45" t="s">
        <v>1561</v>
      </c>
      <c r="AW771" s="54" t="s">
        <v>1561</v>
      </c>
      <c r="AX771" s="3"/>
      <c r="AY771" s="4"/>
    </row>
    <row r="772" spans="1:51" ht="28.8" x14ac:dyDescent="0.3">
      <c r="A772" s="49" t="s">
        <v>719</v>
      </c>
      <c r="B772" s="5" t="s">
        <v>448</v>
      </c>
      <c r="C772" s="5" t="s">
        <v>1561</v>
      </c>
      <c r="D772" s="5" t="s">
        <v>1601</v>
      </c>
      <c r="E772" s="6" t="s">
        <v>1671</v>
      </c>
      <c r="F772" s="6" t="s">
        <v>2592</v>
      </c>
      <c r="G772" s="6" t="s">
        <v>108</v>
      </c>
      <c r="H772" s="6" t="s">
        <v>7999</v>
      </c>
      <c r="I772" s="6" t="s">
        <v>1666</v>
      </c>
      <c r="J772" s="7">
        <v>42100000</v>
      </c>
      <c r="K772" s="8" t="s">
        <v>108</v>
      </c>
      <c r="L772" s="9" t="s">
        <v>108</v>
      </c>
      <c r="M772" s="10">
        <v>21.052499999999998</v>
      </c>
      <c r="N772" s="5" t="s">
        <v>1655</v>
      </c>
      <c r="O772" s="46" t="s">
        <v>1802</v>
      </c>
      <c r="P772" s="6" t="s">
        <v>1667</v>
      </c>
      <c r="Q772" s="6" t="s">
        <v>1803</v>
      </c>
      <c r="R772" s="6" t="s">
        <v>10471</v>
      </c>
      <c r="S772" s="49" t="s">
        <v>5443</v>
      </c>
      <c r="T772" s="49" t="s">
        <v>1578</v>
      </c>
      <c r="U772" s="9" t="s">
        <v>108</v>
      </c>
      <c r="V772" s="52"/>
      <c r="W772" s="52"/>
      <c r="X772" s="10">
        <v>21.052499999999998</v>
      </c>
      <c r="Y772" s="53"/>
      <c r="Z772" s="53"/>
      <c r="AB772" s="49" t="s">
        <v>1667</v>
      </c>
      <c r="AC772" s="54">
        <v>100</v>
      </c>
      <c r="AD772" s="3"/>
      <c r="AE772" s="4"/>
      <c r="AF772" s="49" t="s">
        <v>1561</v>
      </c>
      <c r="AG772" s="54" t="s">
        <v>1561</v>
      </c>
      <c r="AH772" s="3"/>
      <c r="AI772" s="4"/>
      <c r="AJ772" s="49" t="s">
        <v>1561</v>
      </c>
      <c r="AK772" s="54" t="s">
        <v>1561</v>
      </c>
      <c r="AL772" s="3"/>
      <c r="AM772" s="4"/>
      <c r="AN772" s="45" t="s">
        <v>1802</v>
      </c>
      <c r="AO772" s="54">
        <v>100</v>
      </c>
      <c r="AP772" s="3"/>
      <c r="AQ772" s="4"/>
      <c r="AR772" s="45" t="s">
        <v>1561</v>
      </c>
      <c r="AS772" s="54" t="s">
        <v>1561</v>
      </c>
      <c r="AT772" s="3"/>
      <c r="AU772" s="4"/>
      <c r="AV772" s="45" t="s">
        <v>1561</v>
      </c>
      <c r="AW772" s="54" t="s">
        <v>1561</v>
      </c>
      <c r="AX772" s="3"/>
      <c r="AY772" s="4"/>
    </row>
    <row r="773" spans="1:51" ht="43.2" x14ac:dyDescent="0.3">
      <c r="A773" s="49" t="s">
        <v>718</v>
      </c>
      <c r="B773" s="5" t="s">
        <v>448</v>
      </c>
      <c r="C773" s="5" t="s">
        <v>1561</v>
      </c>
      <c r="D773" s="5" t="s">
        <v>1582</v>
      </c>
      <c r="E773" s="6" t="s">
        <v>2238</v>
      </c>
      <c r="F773" s="6" t="s">
        <v>2767</v>
      </c>
      <c r="G773" s="6" t="s">
        <v>11176</v>
      </c>
      <c r="H773" s="6" t="s">
        <v>8000</v>
      </c>
      <c r="I773" s="6" t="s">
        <v>1602</v>
      </c>
      <c r="J773" s="7">
        <v>62000000</v>
      </c>
      <c r="K773" s="8">
        <v>43.997</v>
      </c>
      <c r="L773" s="9">
        <v>36.043999999999997</v>
      </c>
      <c r="M773" s="10">
        <v>31.412499999999998</v>
      </c>
      <c r="N773" s="5" t="s">
        <v>1609</v>
      </c>
      <c r="O773" s="46" t="s">
        <v>1936</v>
      </c>
      <c r="P773" s="6" t="s">
        <v>2016</v>
      </c>
      <c r="Q773" s="6" t="s">
        <v>2021</v>
      </c>
      <c r="R773" s="6" t="s">
        <v>10472</v>
      </c>
      <c r="S773" s="49" t="s">
        <v>1578</v>
      </c>
      <c r="T773" s="49" t="s">
        <v>10473</v>
      </c>
      <c r="U773" s="9">
        <v>36.043999999999997</v>
      </c>
      <c r="V773" s="52"/>
      <c r="W773" s="52"/>
      <c r="X773" s="10">
        <v>31.412499999999998</v>
      </c>
      <c r="Y773" s="53"/>
      <c r="Z773" s="53"/>
      <c r="AB773" s="49" t="s">
        <v>2016</v>
      </c>
      <c r="AC773" s="54">
        <v>100</v>
      </c>
      <c r="AD773" s="3"/>
      <c r="AE773" s="4"/>
      <c r="AF773" s="49" t="s">
        <v>1561</v>
      </c>
      <c r="AG773" s="54" t="s">
        <v>1561</v>
      </c>
      <c r="AH773" s="3"/>
      <c r="AI773" s="4"/>
      <c r="AJ773" s="49" t="s">
        <v>1561</v>
      </c>
      <c r="AK773" s="54" t="s">
        <v>1561</v>
      </c>
      <c r="AL773" s="3"/>
      <c r="AM773" s="4"/>
      <c r="AN773" s="45" t="s">
        <v>1936</v>
      </c>
      <c r="AO773" s="54">
        <v>100</v>
      </c>
      <c r="AP773" s="3"/>
      <c r="AQ773" s="4"/>
      <c r="AR773" s="45" t="s">
        <v>1561</v>
      </c>
      <c r="AS773" s="54" t="s">
        <v>1561</v>
      </c>
      <c r="AT773" s="3"/>
      <c r="AU773" s="4"/>
      <c r="AV773" s="45" t="s">
        <v>1561</v>
      </c>
      <c r="AW773" s="54" t="s">
        <v>1561</v>
      </c>
      <c r="AX773" s="3"/>
      <c r="AY773" s="4"/>
    </row>
    <row r="774" spans="1:51" ht="43.2" x14ac:dyDescent="0.3">
      <c r="A774" s="49" t="s">
        <v>717</v>
      </c>
      <c r="B774" s="5" t="s">
        <v>448</v>
      </c>
      <c r="C774" s="5" t="s">
        <v>1561</v>
      </c>
      <c r="D774" s="5" t="s">
        <v>1601</v>
      </c>
      <c r="E774" s="6" t="s">
        <v>8001</v>
      </c>
      <c r="F774" s="6" t="s">
        <v>8002</v>
      </c>
      <c r="G774" s="6" t="s">
        <v>10884</v>
      </c>
      <c r="H774" s="6" t="s">
        <v>8003</v>
      </c>
      <c r="I774" s="6" t="s">
        <v>1602</v>
      </c>
      <c r="J774" s="7">
        <v>17400000</v>
      </c>
      <c r="K774" s="8" t="s">
        <v>108</v>
      </c>
      <c r="L774" s="9" t="s">
        <v>108</v>
      </c>
      <c r="M774" s="10">
        <v>24.972999999999999</v>
      </c>
      <c r="N774" s="5" t="s">
        <v>1713</v>
      </c>
      <c r="O774" s="46" t="s">
        <v>1714</v>
      </c>
      <c r="P774" s="6" t="s">
        <v>1604</v>
      </c>
      <c r="Q774" s="6" t="s">
        <v>2186</v>
      </c>
      <c r="R774" s="6" t="s">
        <v>10471</v>
      </c>
      <c r="S774" s="49" t="s">
        <v>5443</v>
      </c>
      <c r="T774" s="49" t="s">
        <v>1578</v>
      </c>
      <c r="U774" s="9" t="s">
        <v>108</v>
      </c>
      <c r="V774" s="52"/>
      <c r="W774" s="52"/>
      <c r="X774" s="10">
        <v>24.972999999999999</v>
      </c>
      <c r="Y774" s="53"/>
      <c r="Z774" s="53"/>
      <c r="AB774" s="49" t="s">
        <v>1604</v>
      </c>
      <c r="AC774" s="54">
        <v>100</v>
      </c>
      <c r="AD774" s="3"/>
      <c r="AE774" s="4"/>
      <c r="AF774" s="49" t="s">
        <v>1561</v>
      </c>
      <c r="AG774" s="54" t="s">
        <v>1561</v>
      </c>
      <c r="AH774" s="3"/>
      <c r="AI774" s="4"/>
      <c r="AJ774" s="49" t="s">
        <v>1561</v>
      </c>
      <c r="AK774" s="54" t="s">
        <v>1561</v>
      </c>
      <c r="AL774" s="3"/>
      <c r="AM774" s="4"/>
      <c r="AN774" s="45" t="s">
        <v>1714</v>
      </c>
      <c r="AO774" s="54">
        <v>100</v>
      </c>
      <c r="AP774" s="3"/>
      <c r="AQ774" s="4"/>
      <c r="AR774" s="45" t="s">
        <v>1561</v>
      </c>
      <c r="AS774" s="54" t="s">
        <v>1561</v>
      </c>
      <c r="AT774" s="3"/>
      <c r="AU774" s="4"/>
      <c r="AV774" s="45" t="s">
        <v>1561</v>
      </c>
      <c r="AW774" s="54" t="s">
        <v>1561</v>
      </c>
      <c r="AX774" s="3"/>
      <c r="AY774" s="4"/>
    </row>
    <row r="775" spans="1:51" ht="43.2" x14ac:dyDescent="0.3">
      <c r="A775" s="49" t="s">
        <v>716</v>
      </c>
      <c r="B775" s="5" t="s">
        <v>448</v>
      </c>
      <c r="C775" s="5" t="s">
        <v>1561</v>
      </c>
      <c r="D775" s="5" t="s">
        <v>1562</v>
      </c>
      <c r="E775" s="6" t="s">
        <v>1784</v>
      </c>
      <c r="F775" s="6" t="s">
        <v>10552</v>
      </c>
      <c r="G775" s="6" t="s">
        <v>2763</v>
      </c>
      <c r="H775" s="6" t="s">
        <v>2764</v>
      </c>
      <c r="I775" s="6" t="s">
        <v>1608</v>
      </c>
      <c r="J775" s="7">
        <v>30400000</v>
      </c>
      <c r="K775" s="8" t="s">
        <v>108</v>
      </c>
      <c r="L775" s="9">
        <v>34.18</v>
      </c>
      <c r="M775" s="10">
        <v>25.523499999999999</v>
      </c>
      <c r="N775" s="5" t="s">
        <v>1634</v>
      </c>
      <c r="O775" s="46" t="s">
        <v>1635</v>
      </c>
      <c r="P775" s="6" t="s">
        <v>1636</v>
      </c>
      <c r="Q775" s="6" t="s">
        <v>1785</v>
      </c>
      <c r="R775" s="6" t="s">
        <v>10471</v>
      </c>
      <c r="S775" s="49" t="s">
        <v>1578</v>
      </c>
      <c r="T775" s="49" t="s">
        <v>10473</v>
      </c>
      <c r="U775" s="9">
        <v>34.18</v>
      </c>
      <c r="V775" s="52"/>
      <c r="W775" s="52"/>
      <c r="X775" s="10">
        <v>25.523499999999999</v>
      </c>
      <c r="Y775" s="53"/>
      <c r="Z775" s="53"/>
      <c r="AB775" s="49" t="s">
        <v>1636</v>
      </c>
      <c r="AC775" s="54">
        <v>100</v>
      </c>
      <c r="AD775" s="3"/>
      <c r="AE775" s="4"/>
      <c r="AF775" s="49" t="s">
        <v>1561</v>
      </c>
      <c r="AG775" s="54" t="s">
        <v>1561</v>
      </c>
      <c r="AH775" s="3"/>
      <c r="AI775" s="4"/>
      <c r="AJ775" s="49" t="s">
        <v>1561</v>
      </c>
      <c r="AK775" s="54" t="s">
        <v>1561</v>
      </c>
      <c r="AL775" s="3"/>
      <c r="AM775" s="4"/>
      <c r="AN775" s="45" t="s">
        <v>1635</v>
      </c>
      <c r="AO775" s="54">
        <v>100</v>
      </c>
      <c r="AP775" s="3"/>
      <c r="AQ775" s="4"/>
      <c r="AR775" s="45" t="s">
        <v>1561</v>
      </c>
      <c r="AS775" s="54" t="s">
        <v>1561</v>
      </c>
      <c r="AT775" s="3"/>
      <c r="AU775" s="4"/>
      <c r="AV775" s="45" t="s">
        <v>1561</v>
      </c>
      <c r="AW775" s="54" t="s">
        <v>1561</v>
      </c>
      <c r="AX775" s="3"/>
      <c r="AY775" s="4"/>
    </row>
    <row r="776" spans="1:51" ht="43.2" x14ac:dyDescent="0.3">
      <c r="A776" s="49" t="s">
        <v>715</v>
      </c>
      <c r="B776" s="5" t="s">
        <v>448</v>
      </c>
      <c r="C776" s="5" t="s">
        <v>1561</v>
      </c>
      <c r="D776" s="5" t="s">
        <v>1562</v>
      </c>
      <c r="E776" s="6" t="s">
        <v>2757</v>
      </c>
      <c r="F776" s="6" t="s">
        <v>2758</v>
      </c>
      <c r="G776" s="6" t="s">
        <v>2759</v>
      </c>
      <c r="H776" s="6" t="s">
        <v>2760</v>
      </c>
      <c r="I776" s="6" t="s">
        <v>1622</v>
      </c>
      <c r="J776" s="7">
        <v>62500000</v>
      </c>
      <c r="K776" s="8" t="s">
        <v>108</v>
      </c>
      <c r="L776" s="9">
        <v>26.994000000000003</v>
      </c>
      <c r="M776" s="10">
        <v>21.849499999999999</v>
      </c>
      <c r="N776" s="5" t="s">
        <v>1566</v>
      </c>
      <c r="O776" s="46" t="s">
        <v>1603</v>
      </c>
      <c r="P776" s="6" t="s">
        <v>1604</v>
      </c>
      <c r="Q776" s="6" t="s">
        <v>1605</v>
      </c>
      <c r="R776" s="6" t="s">
        <v>10471</v>
      </c>
      <c r="S776" s="49" t="s">
        <v>1578</v>
      </c>
      <c r="T776" s="49" t="s">
        <v>10473</v>
      </c>
      <c r="U776" s="9">
        <v>26.994000000000003</v>
      </c>
      <c r="V776" s="52"/>
      <c r="W776" s="52"/>
      <c r="X776" s="10">
        <v>21.849499999999999</v>
      </c>
      <c r="Y776" s="53"/>
      <c r="Z776" s="53"/>
      <c r="AB776" s="49" t="s">
        <v>1604</v>
      </c>
      <c r="AC776" s="54">
        <v>100</v>
      </c>
      <c r="AD776" s="3"/>
      <c r="AE776" s="4"/>
      <c r="AF776" s="49" t="s">
        <v>1561</v>
      </c>
      <c r="AG776" s="54" t="s">
        <v>1561</v>
      </c>
      <c r="AH776" s="3"/>
      <c r="AI776" s="4"/>
      <c r="AJ776" s="49" t="s">
        <v>1561</v>
      </c>
      <c r="AK776" s="54" t="s">
        <v>1561</v>
      </c>
      <c r="AL776" s="3"/>
      <c r="AM776" s="4"/>
      <c r="AN776" s="45" t="s">
        <v>1603</v>
      </c>
      <c r="AO776" s="54">
        <v>100</v>
      </c>
      <c r="AP776" s="3"/>
      <c r="AQ776" s="4"/>
      <c r="AR776" s="45" t="s">
        <v>1561</v>
      </c>
      <c r="AS776" s="54" t="s">
        <v>1561</v>
      </c>
      <c r="AT776" s="3"/>
      <c r="AU776" s="4"/>
      <c r="AV776" s="45" t="s">
        <v>1561</v>
      </c>
      <c r="AW776" s="54" t="s">
        <v>1561</v>
      </c>
      <c r="AX776" s="3"/>
      <c r="AY776" s="4"/>
    </row>
    <row r="777" spans="1:51" ht="57.6" x14ac:dyDescent="0.3">
      <c r="A777" s="49" t="s">
        <v>714</v>
      </c>
      <c r="B777" s="5" t="s">
        <v>448</v>
      </c>
      <c r="C777" s="5" t="s">
        <v>1561</v>
      </c>
      <c r="D777" s="5" t="s">
        <v>1582</v>
      </c>
      <c r="E777" s="6" t="s">
        <v>1691</v>
      </c>
      <c r="F777" s="6" t="s">
        <v>11141</v>
      </c>
      <c r="G777" s="6" t="s">
        <v>108</v>
      </c>
      <c r="H777" s="6" t="s">
        <v>2755</v>
      </c>
      <c r="I777" s="6" t="s">
        <v>1835</v>
      </c>
      <c r="J777" s="7">
        <v>35500000</v>
      </c>
      <c r="K777" s="8">
        <v>59.179000000000002</v>
      </c>
      <c r="L777" s="9">
        <v>35.585999999999999</v>
      </c>
      <c r="M777" s="10">
        <v>23.6035</v>
      </c>
      <c r="N777" s="5" t="s">
        <v>1583</v>
      </c>
      <c r="O777" s="46" t="s">
        <v>1818</v>
      </c>
      <c r="P777" s="6" t="s">
        <v>2051</v>
      </c>
      <c r="Q777" s="6" t="s">
        <v>2142</v>
      </c>
      <c r="R777" s="6" t="s">
        <v>10472</v>
      </c>
      <c r="S777" s="49" t="s">
        <v>1578</v>
      </c>
      <c r="T777" s="49" t="s">
        <v>10473</v>
      </c>
      <c r="U777" s="9">
        <v>35.585999999999999</v>
      </c>
      <c r="V777" s="52"/>
      <c r="W777" s="52"/>
      <c r="X777" s="10">
        <v>23.6035</v>
      </c>
      <c r="Y777" s="53"/>
      <c r="Z777" s="53"/>
      <c r="AB777" s="49" t="s">
        <v>2051</v>
      </c>
      <c r="AC777" s="54">
        <v>100</v>
      </c>
      <c r="AD777" s="3"/>
      <c r="AE777" s="4"/>
      <c r="AF777" s="49" t="s">
        <v>1561</v>
      </c>
      <c r="AG777" s="54" t="s">
        <v>1561</v>
      </c>
      <c r="AH777" s="3"/>
      <c r="AI777" s="4"/>
      <c r="AJ777" s="49" t="s">
        <v>1561</v>
      </c>
      <c r="AK777" s="54" t="s">
        <v>1561</v>
      </c>
      <c r="AL777" s="3"/>
      <c r="AM777" s="4"/>
      <c r="AN777" s="45" t="s">
        <v>1818</v>
      </c>
      <c r="AO777" s="54">
        <v>100</v>
      </c>
      <c r="AP777" s="3"/>
      <c r="AQ777" s="4"/>
      <c r="AR777" s="45" t="s">
        <v>1561</v>
      </c>
      <c r="AS777" s="54" t="s">
        <v>1561</v>
      </c>
      <c r="AT777" s="3"/>
      <c r="AU777" s="4"/>
      <c r="AV777" s="45" t="s">
        <v>1561</v>
      </c>
      <c r="AW777" s="54" t="s">
        <v>1561</v>
      </c>
      <c r="AX777" s="3"/>
      <c r="AY777" s="4"/>
    </row>
    <row r="778" spans="1:51" ht="43.2" x14ac:dyDescent="0.3">
      <c r="A778" s="49" t="s">
        <v>713</v>
      </c>
      <c r="B778" s="5" t="s">
        <v>448</v>
      </c>
      <c r="C778" s="5" t="s">
        <v>5495</v>
      </c>
      <c r="D778" s="5" t="s">
        <v>1562</v>
      </c>
      <c r="E778" s="6" t="s">
        <v>1651</v>
      </c>
      <c r="F778" s="6" t="s">
        <v>2752</v>
      </c>
      <c r="G778" s="6" t="s">
        <v>108</v>
      </c>
      <c r="H778" s="6" t="s">
        <v>2753</v>
      </c>
      <c r="I778" s="6" t="s">
        <v>1619</v>
      </c>
      <c r="J778" s="7">
        <v>22400000</v>
      </c>
      <c r="K778" s="8" t="s">
        <v>108</v>
      </c>
      <c r="L778" s="9">
        <v>42.54</v>
      </c>
      <c r="M778" s="10">
        <v>31.759499999999999</v>
      </c>
      <c r="N778" s="5" t="s">
        <v>1583</v>
      </c>
      <c r="O778" s="46" t="s">
        <v>1818</v>
      </c>
      <c r="P778" s="6" t="s">
        <v>2051</v>
      </c>
      <c r="Q778" s="6" t="s">
        <v>2142</v>
      </c>
      <c r="R778" s="6" t="s">
        <v>10471</v>
      </c>
      <c r="S778" s="49" t="s">
        <v>1578</v>
      </c>
      <c r="T778" s="49" t="s">
        <v>10473</v>
      </c>
      <c r="U778" s="9">
        <v>42.54</v>
      </c>
      <c r="V778" s="52"/>
      <c r="W778" s="52"/>
      <c r="X778" s="10">
        <v>31.759499999999999</v>
      </c>
      <c r="Y778" s="53"/>
      <c r="Z778" s="53"/>
      <c r="AB778" s="49" t="s">
        <v>2051</v>
      </c>
      <c r="AC778" s="54">
        <v>100</v>
      </c>
      <c r="AD778" s="3"/>
      <c r="AE778" s="4"/>
      <c r="AF778" s="49" t="s">
        <v>1561</v>
      </c>
      <c r="AG778" s="54" t="s">
        <v>1561</v>
      </c>
      <c r="AH778" s="3"/>
      <c r="AI778" s="4"/>
      <c r="AJ778" s="49" t="s">
        <v>1561</v>
      </c>
      <c r="AK778" s="54" t="s">
        <v>1561</v>
      </c>
      <c r="AL778" s="3"/>
      <c r="AM778" s="4"/>
      <c r="AN778" s="45" t="s">
        <v>1818</v>
      </c>
      <c r="AO778" s="54">
        <v>100</v>
      </c>
      <c r="AP778" s="3"/>
      <c r="AQ778" s="4"/>
      <c r="AR778" s="45" t="s">
        <v>1561</v>
      </c>
      <c r="AS778" s="54" t="s">
        <v>1561</v>
      </c>
      <c r="AT778" s="3"/>
      <c r="AU778" s="4"/>
      <c r="AV778" s="45" t="s">
        <v>1561</v>
      </c>
      <c r="AW778" s="54" t="s">
        <v>1561</v>
      </c>
      <c r="AX778" s="3"/>
      <c r="AY778" s="4"/>
    </row>
    <row r="779" spans="1:51" ht="43.2" x14ac:dyDescent="0.3">
      <c r="A779" s="49" t="s">
        <v>712</v>
      </c>
      <c r="B779" s="5" t="s">
        <v>448</v>
      </c>
      <c r="C779" s="5" t="s">
        <v>1561</v>
      </c>
      <c r="D779" s="5" t="s">
        <v>1562</v>
      </c>
      <c r="E779" s="6" t="s">
        <v>2281</v>
      </c>
      <c r="F779" s="6" t="s">
        <v>2272</v>
      </c>
      <c r="G779" s="6" t="s">
        <v>108</v>
      </c>
      <c r="H779" s="6" t="s">
        <v>2750</v>
      </c>
      <c r="I779" s="6" t="s">
        <v>1619</v>
      </c>
      <c r="J779" s="7">
        <v>9600000</v>
      </c>
      <c r="K779" s="8" t="s">
        <v>108</v>
      </c>
      <c r="L779" s="9">
        <v>30.219000000000005</v>
      </c>
      <c r="M779" s="10">
        <v>21.987499999999997</v>
      </c>
      <c r="N779" s="5" t="s">
        <v>1583</v>
      </c>
      <c r="O779" s="46" t="s">
        <v>1818</v>
      </c>
      <c r="P779" s="6" t="s">
        <v>2051</v>
      </c>
      <c r="Q779" s="6" t="s">
        <v>2142</v>
      </c>
      <c r="R779" s="6" t="s">
        <v>10471</v>
      </c>
      <c r="S779" s="49" t="s">
        <v>1578</v>
      </c>
      <c r="T779" s="49" t="s">
        <v>10473</v>
      </c>
      <c r="U779" s="9">
        <v>30.219000000000005</v>
      </c>
      <c r="V779" s="52"/>
      <c r="W779" s="52"/>
      <c r="X779" s="10">
        <v>21.987499999999997</v>
      </c>
      <c r="Y779" s="53"/>
      <c r="Z779" s="53"/>
      <c r="AB779" s="49" t="s">
        <v>2051</v>
      </c>
      <c r="AC779" s="54">
        <v>100</v>
      </c>
      <c r="AD779" s="3"/>
      <c r="AE779" s="4"/>
      <c r="AF779" s="49" t="s">
        <v>1561</v>
      </c>
      <c r="AG779" s="54" t="s">
        <v>1561</v>
      </c>
      <c r="AH779" s="3"/>
      <c r="AI779" s="4"/>
      <c r="AJ779" s="49" t="s">
        <v>1561</v>
      </c>
      <c r="AK779" s="54" t="s">
        <v>1561</v>
      </c>
      <c r="AL779" s="3"/>
      <c r="AM779" s="4"/>
      <c r="AN779" s="45" t="s">
        <v>1818</v>
      </c>
      <c r="AO779" s="54">
        <v>100</v>
      </c>
      <c r="AP779" s="3"/>
      <c r="AQ779" s="4"/>
      <c r="AR779" s="45" t="s">
        <v>1561</v>
      </c>
      <c r="AS779" s="54" t="s">
        <v>1561</v>
      </c>
      <c r="AT779" s="3"/>
      <c r="AU779" s="4"/>
      <c r="AV779" s="45" t="s">
        <v>1561</v>
      </c>
      <c r="AW779" s="54" t="s">
        <v>1561</v>
      </c>
      <c r="AX779" s="3"/>
      <c r="AY779" s="4"/>
    </row>
    <row r="780" spans="1:51" ht="43.2" x14ac:dyDescent="0.3">
      <c r="A780" s="49" t="s">
        <v>711</v>
      </c>
      <c r="B780" s="5" t="s">
        <v>448</v>
      </c>
      <c r="C780" s="5" t="s">
        <v>1561</v>
      </c>
      <c r="D780" s="5" t="s">
        <v>1601</v>
      </c>
      <c r="E780" s="6" t="s">
        <v>2747</v>
      </c>
      <c r="F780" s="6" t="s">
        <v>1691</v>
      </c>
      <c r="G780" s="6" t="s">
        <v>2748</v>
      </c>
      <c r="H780" s="6" t="s">
        <v>8004</v>
      </c>
      <c r="I780" s="6" t="s">
        <v>1622</v>
      </c>
      <c r="J780" s="7">
        <v>9700000</v>
      </c>
      <c r="K780" s="8" t="s">
        <v>108</v>
      </c>
      <c r="L780" s="9" t="s">
        <v>108</v>
      </c>
      <c r="M780" s="10">
        <v>27.238499999999998</v>
      </c>
      <c r="N780" s="5" t="s">
        <v>1583</v>
      </c>
      <c r="O780" s="46" t="s">
        <v>1584</v>
      </c>
      <c r="P780" s="6" t="s">
        <v>1643</v>
      </c>
      <c r="Q780" s="6" t="s">
        <v>1644</v>
      </c>
      <c r="R780" s="6" t="s">
        <v>10471</v>
      </c>
      <c r="S780" s="49" t="s">
        <v>5443</v>
      </c>
      <c r="T780" s="49" t="s">
        <v>1578</v>
      </c>
      <c r="U780" s="9" t="s">
        <v>108</v>
      </c>
      <c r="V780" s="52"/>
      <c r="W780" s="52"/>
      <c r="X780" s="10">
        <v>27.238499999999998</v>
      </c>
      <c r="Y780" s="53"/>
      <c r="Z780" s="53"/>
      <c r="AB780" s="49" t="s">
        <v>1643</v>
      </c>
      <c r="AC780" s="54">
        <v>100</v>
      </c>
      <c r="AD780" s="3"/>
      <c r="AE780" s="4"/>
      <c r="AF780" s="49" t="s">
        <v>1561</v>
      </c>
      <c r="AG780" s="54" t="s">
        <v>1561</v>
      </c>
      <c r="AH780" s="3"/>
      <c r="AI780" s="4"/>
      <c r="AJ780" s="49" t="s">
        <v>1561</v>
      </c>
      <c r="AK780" s="54" t="s">
        <v>1561</v>
      </c>
      <c r="AL780" s="3"/>
      <c r="AM780" s="4"/>
      <c r="AN780" s="45" t="s">
        <v>1584</v>
      </c>
      <c r="AO780" s="54">
        <v>100</v>
      </c>
      <c r="AP780" s="3"/>
      <c r="AQ780" s="4"/>
      <c r="AR780" s="45" t="s">
        <v>1561</v>
      </c>
      <c r="AS780" s="54" t="s">
        <v>1561</v>
      </c>
      <c r="AT780" s="3"/>
      <c r="AU780" s="4"/>
      <c r="AV780" s="45" t="s">
        <v>1561</v>
      </c>
      <c r="AW780" s="54" t="s">
        <v>1561</v>
      </c>
      <c r="AX780" s="3"/>
      <c r="AY780" s="4"/>
    </row>
    <row r="781" spans="1:51" ht="144" x14ac:dyDescent="0.3">
      <c r="A781" s="49" t="s">
        <v>710</v>
      </c>
      <c r="B781" s="5" t="s">
        <v>448</v>
      </c>
      <c r="C781" s="5" t="s">
        <v>1561</v>
      </c>
      <c r="D781" s="5" t="s">
        <v>1601</v>
      </c>
      <c r="E781" s="6" t="s">
        <v>2742</v>
      </c>
      <c r="F781" s="6" t="s">
        <v>2743</v>
      </c>
      <c r="G781" s="6" t="s">
        <v>2744</v>
      </c>
      <c r="H781" s="6" t="s">
        <v>8006</v>
      </c>
      <c r="I781" s="6" t="s">
        <v>1602</v>
      </c>
      <c r="J781" s="7">
        <v>24600000</v>
      </c>
      <c r="K781" s="8" t="s">
        <v>108</v>
      </c>
      <c r="L781" s="9" t="s">
        <v>108</v>
      </c>
      <c r="M781" s="10">
        <v>30.670999999999999</v>
      </c>
      <c r="N781" s="5" t="s">
        <v>1583</v>
      </c>
      <c r="O781" s="46" t="s">
        <v>1584</v>
      </c>
      <c r="P781" s="6" t="s">
        <v>1643</v>
      </c>
      <c r="Q781" s="6" t="s">
        <v>1644</v>
      </c>
      <c r="R781" s="6" t="s">
        <v>10471</v>
      </c>
      <c r="S781" s="49" t="s">
        <v>5443</v>
      </c>
      <c r="T781" s="49" t="s">
        <v>1578</v>
      </c>
      <c r="U781" s="9" t="s">
        <v>108</v>
      </c>
      <c r="V781" s="52"/>
      <c r="W781" s="52"/>
      <c r="X781" s="10">
        <v>30.670999999999999</v>
      </c>
      <c r="Y781" s="53"/>
      <c r="Z781" s="53"/>
      <c r="AB781" s="49" t="s">
        <v>1643</v>
      </c>
      <c r="AC781" s="54">
        <v>100</v>
      </c>
      <c r="AD781" s="3"/>
      <c r="AE781" s="4"/>
      <c r="AF781" s="49" t="s">
        <v>1561</v>
      </c>
      <c r="AG781" s="54" t="s">
        <v>1561</v>
      </c>
      <c r="AH781" s="3"/>
      <c r="AI781" s="4"/>
      <c r="AJ781" s="49" t="s">
        <v>1561</v>
      </c>
      <c r="AK781" s="54" t="s">
        <v>1561</v>
      </c>
      <c r="AL781" s="3"/>
      <c r="AM781" s="4"/>
      <c r="AN781" s="45" t="s">
        <v>1584</v>
      </c>
      <c r="AO781" s="54">
        <v>100</v>
      </c>
      <c r="AP781" s="3"/>
      <c r="AQ781" s="4"/>
      <c r="AR781" s="45" t="s">
        <v>1561</v>
      </c>
      <c r="AS781" s="54" t="s">
        <v>1561</v>
      </c>
      <c r="AT781" s="3"/>
      <c r="AU781" s="4"/>
      <c r="AV781" s="45" t="s">
        <v>1561</v>
      </c>
      <c r="AW781" s="54" t="s">
        <v>1561</v>
      </c>
      <c r="AX781" s="3"/>
      <c r="AY781" s="4"/>
    </row>
    <row r="782" spans="1:51" ht="43.2" x14ac:dyDescent="0.3">
      <c r="A782" s="49" t="s">
        <v>709</v>
      </c>
      <c r="B782" s="5" t="s">
        <v>448</v>
      </c>
      <c r="C782" s="5" t="s">
        <v>1561</v>
      </c>
      <c r="D782" s="5" t="s">
        <v>1582</v>
      </c>
      <c r="E782" s="6" t="s">
        <v>2738</v>
      </c>
      <c r="F782" s="6" t="s">
        <v>2739</v>
      </c>
      <c r="G782" s="6" t="s">
        <v>11231</v>
      </c>
      <c r="H782" s="6" t="s">
        <v>11232</v>
      </c>
      <c r="I782" s="6" t="s">
        <v>1608</v>
      </c>
      <c r="J782" s="7">
        <v>88600000</v>
      </c>
      <c r="K782" s="8">
        <v>31.962499999999999</v>
      </c>
      <c r="L782" s="9">
        <v>26.526</v>
      </c>
      <c r="M782" s="10">
        <v>19.381</v>
      </c>
      <c r="N782" s="5" t="s">
        <v>1634</v>
      </c>
      <c r="O782" s="46" t="s">
        <v>1635</v>
      </c>
      <c r="P782" s="6" t="s">
        <v>1636</v>
      </c>
      <c r="Q782" s="6" t="s">
        <v>1648</v>
      </c>
      <c r="R782" s="6" t="s">
        <v>10472</v>
      </c>
      <c r="S782" s="49" t="s">
        <v>1578</v>
      </c>
      <c r="T782" s="49" t="s">
        <v>10473</v>
      </c>
      <c r="U782" s="9">
        <v>26.526</v>
      </c>
      <c r="V782" s="52"/>
      <c r="W782" s="52"/>
      <c r="X782" s="10">
        <v>19.381</v>
      </c>
      <c r="Y782" s="53"/>
      <c r="Z782" s="53"/>
      <c r="AB782" s="49" t="s">
        <v>1636</v>
      </c>
      <c r="AC782" s="54">
        <v>100</v>
      </c>
      <c r="AD782" s="3"/>
      <c r="AE782" s="4"/>
      <c r="AF782" s="49" t="s">
        <v>1561</v>
      </c>
      <c r="AG782" s="54" t="s">
        <v>1561</v>
      </c>
      <c r="AH782" s="3"/>
      <c r="AI782" s="4"/>
      <c r="AJ782" s="49" t="s">
        <v>1561</v>
      </c>
      <c r="AK782" s="54" t="s">
        <v>1561</v>
      </c>
      <c r="AL782" s="3"/>
      <c r="AM782" s="4"/>
      <c r="AN782" s="45" t="s">
        <v>1635</v>
      </c>
      <c r="AO782" s="54">
        <v>100</v>
      </c>
      <c r="AP782" s="3"/>
      <c r="AQ782" s="4"/>
      <c r="AR782" s="45" t="s">
        <v>1561</v>
      </c>
      <c r="AS782" s="54" t="s">
        <v>1561</v>
      </c>
      <c r="AT782" s="3"/>
      <c r="AU782" s="4"/>
      <c r="AV782" s="45" t="s">
        <v>1561</v>
      </c>
      <c r="AW782" s="54" t="s">
        <v>1561</v>
      </c>
      <c r="AX782" s="3"/>
      <c r="AY782" s="4"/>
    </row>
    <row r="783" spans="1:51" ht="43.2" x14ac:dyDescent="0.3">
      <c r="A783" s="49" t="s">
        <v>708</v>
      </c>
      <c r="B783" s="5" t="s">
        <v>448</v>
      </c>
      <c r="C783" s="5" t="s">
        <v>1561</v>
      </c>
      <c r="D783" s="5" t="s">
        <v>1582</v>
      </c>
      <c r="E783" s="6" t="s">
        <v>1990</v>
      </c>
      <c r="F783" s="6" t="s">
        <v>2735</v>
      </c>
      <c r="G783" s="6" t="s">
        <v>11046</v>
      </c>
      <c r="H783" s="6" t="s">
        <v>11047</v>
      </c>
      <c r="I783" s="6" t="s">
        <v>1622</v>
      </c>
      <c r="J783" s="7">
        <v>171600000</v>
      </c>
      <c r="K783" s="8">
        <v>43.823</v>
      </c>
      <c r="L783" s="9">
        <v>32.322000000000003</v>
      </c>
      <c r="M783" s="10">
        <v>23.706</v>
      </c>
      <c r="N783" s="5" t="s">
        <v>1655</v>
      </c>
      <c r="O783" s="46" t="s">
        <v>1656</v>
      </c>
      <c r="P783" s="6" t="s">
        <v>1984</v>
      </c>
      <c r="Q783" s="6" t="s">
        <v>1985</v>
      </c>
      <c r="R783" s="6" t="s">
        <v>10472</v>
      </c>
      <c r="S783" s="49" t="s">
        <v>1578</v>
      </c>
      <c r="T783" s="49" t="s">
        <v>10473</v>
      </c>
      <c r="U783" s="9">
        <v>32.322000000000003</v>
      </c>
      <c r="V783" s="52"/>
      <c r="W783" s="52"/>
      <c r="X783" s="10">
        <v>23.706</v>
      </c>
      <c r="Y783" s="53"/>
      <c r="Z783" s="53"/>
      <c r="AB783" s="49" t="s">
        <v>1984</v>
      </c>
      <c r="AC783" s="54">
        <v>100</v>
      </c>
      <c r="AD783" s="3"/>
      <c r="AE783" s="4"/>
      <c r="AF783" s="49" t="s">
        <v>1561</v>
      </c>
      <c r="AG783" s="54" t="s">
        <v>1561</v>
      </c>
      <c r="AH783" s="3"/>
      <c r="AI783" s="4"/>
      <c r="AJ783" s="49" t="s">
        <v>1561</v>
      </c>
      <c r="AK783" s="54" t="s">
        <v>1561</v>
      </c>
      <c r="AL783" s="3"/>
      <c r="AM783" s="4"/>
      <c r="AN783" s="45" t="s">
        <v>1656</v>
      </c>
      <c r="AO783" s="54">
        <v>100</v>
      </c>
      <c r="AP783" s="3"/>
      <c r="AQ783" s="4"/>
      <c r="AR783" s="45" t="s">
        <v>1561</v>
      </c>
      <c r="AS783" s="54" t="s">
        <v>1561</v>
      </c>
      <c r="AT783" s="3"/>
      <c r="AU783" s="4"/>
      <c r="AV783" s="45" t="s">
        <v>1561</v>
      </c>
      <c r="AW783" s="54" t="s">
        <v>1561</v>
      </c>
      <c r="AX783" s="3"/>
      <c r="AY783" s="4"/>
    </row>
    <row r="784" spans="1:51" ht="28.8" x14ac:dyDescent="0.3">
      <c r="A784" s="49" t="s">
        <v>706</v>
      </c>
      <c r="B784" s="5" t="s">
        <v>448</v>
      </c>
      <c r="C784" s="5" t="s">
        <v>1561</v>
      </c>
      <c r="D784" s="5" t="s">
        <v>1601</v>
      </c>
      <c r="E784" s="6" t="s">
        <v>8008</v>
      </c>
      <c r="F784" s="6" t="s">
        <v>10887</v>
      </c>
      <c r="G784" s="6" t="s">
        <v>2218</v>
      </c>
      <c r="H784" s="6" t="s">
        <v>2731</v>
      </c>
      <c r="I784" s="6" t="s">
        <v>1602</v>
      </c>
      <c r="J784" s="7">
        <v>64000000</v>
      </c>
      <c r="K784" s="8" t="s">
        <v>108</v>
      </c>
      <c r="L784" s="9" t="s">
        <v>108</v>
      </c>
      <c r="M784" s="10">
        <v>32.150500000000001</v>
      </c>
      <c r="N784" s="5" t="s">
        <v>1609</v>
      </c>
      <c r="O784" s="46" t="s">
        <v>1610</v>
      </c>
      <c r="P784" s="6" t="s">
        <v>2094</v>
      </c>
      <c r="Q784" s="6" t="s">
        <v>2095</v>
      </c>
      <c r="R784" s="6" t="s">
        <v>10471</v>
      </c>
      <c r="S784" s="49" t="s">
        <v>5443</v>
      </c>
      <c r="T784" s="49" t="s">
        <v>1578</v>
      </c>
      <c r="U784" s="9" t="s">
        <v>108</v>
      </c>
      <c r="V784" s="52"/>
      <c r="W784" s="52"/>
      <c r="X784" s="10">
        <v>32.150500000000001</v>
      </c>
      <c r="Y784" s="53"/>
      <c r="Z784" s="53"/>
      <c r="AB784" s="49" t="s">
        <v>2094</v>
      </c>
      <c r="AC784" s="54">
        <v>100</v>
      </c>
      <c r="AD784" s="3"/>
      <c r="AE784" s="4"/>
      <c r="AF784" s="49" t="s">
        <v>1561</v>
      </c>
      <c r="AG784" s="54" t="s">
        <v>1561</v>
      </c>
      <c r="AH784" s="3"/>
      <c r="AI784" s="4"/>
      <c r="AJ784" s="49" t="s">
        <v>1561</v>
      </c>
      <c r="AK784" s="54" t="s">
        <v>1561</v>
      </c>
      <c r="AL784" s="3"/>
      <c r="AM784" s="4"/>
      <c r="AN784" s="45" t="s">
        <v>1610</v>
      </c>
      <c r="AO784" s="54">
        <v>100</v>
      </c>
      <c r="AP784" s="3"/>
      <c r="AQ784" s="4"/>
      <c r="AR784" s="45" t="s">
        <v>1561</v>
      </c>
      <c r="AS784" s="54" t="s">
        <v>1561</v>
      </c>
      <c r="AT784" s="3"/>
      <c r="AU784" s="4"/>
      <c r="AV784" s="45" t="s">
        <v>1561</v>
      </c>
      <c r="AW784" s="54" t="s">
        <v>1561</v>
      </c>
      <c r="AX784" s="3"/>
      <c r="AY784" s="4"/>
    </row>
    <row r="785" spans="1:51" ht="43.2" x14ac:dyDescent="0.3">
      <c r="A785" s="49" t="s">
        <v>705</v>
      </c>
      <c r="B785" s="5" t="s">
        <v>448</v>
      </c>
      <c r="C785" s="5" t="s">
        <v>1561</v>
      </c>
      <c r="D785" s="5" t="s">
        <v>1562</v>
      </c>
      <c r="E785" s="6" t="s">
        <v>2727</v>
      </c>
      <c r="F785" s="6" t="s">
        <v>108</v>
      </c>
      <c r="G785" s="6" t="s">
        <v>108</v>
      </c>
      <c r="H785" s="6" t="s">
        <v>8009</v>
      </c>
      <c r="I785" s="6" t="s">
        <v>1565</v>
      </c>
      <c r="J785" s="7">
        <v>13650000</v>
      </c>
      <c r="K785" s="8" t="s">
        <v>108</v>
      </c>
      <c r="L785" s="9">
        <v>45.094999999999999</v>
      </c>
      <c r="M785" s="10">
        <v>33.4435</v>
      </c>
      <c r="N785" s="5" t="s">
        <v>2730</v>
      </c>
      <c r="O785" s="46" t="s">
        <v>8010</v>
      </c>
      <c r="P785" s="6" t="s">
        <v>1667</v>
      </c>
      <c r="Q785" s="6" t="s">
        <v>8011</v>
      </c>
      <c r="R785" s="6" t="s">
        <v>10471</v>
      </c>
      <c r="S785" s="49" t="s">
        <v>1578</v>
      </c>
      <c r="T785" s="49" t="s">
        <v>10473</v>
      </c>
      <c r="U785" s="9">
        <v>45.094999999999999</v>
      </c>
      <c r="V785" s="52"/>
      <c r="W785" s="52"/>
      <c r="X785" s="10">
        <v>33.4435</v>
      </c>
      <c r="Y785" s="53"/>
      <c r="Z785" s="53"/>
      <c r="AB785" s="49" t="s">
        <v>1667</v>
      </c>
      <c r="AC785" s="54">
        <v>100</v>
      </c>
      <c r="AD785" s="3"/>
      <c r="AE785" s="4"/>
      <c r="AF785" s="49" t="s">
        <v>1561</v>
      </c>
      <c r="AG785" s="54" t="s">
        <v>1561</v>
      </c>
      <c r="AH785" s="3"/>
      <c r="AI785" s="4"/>
      <c r="AJ785" s="49" t="s">
        <v>1561</v>
      </c>
      <c r="AK785" s="54" t="s">
        <v>1561</v>
      </c>
      <c r="AL785" s="3"/>
      <c r="AM785" s="4"/>
      <c r="AN785" s="45" t="s">
        <v>1802</v>
      </c>
      <c r="AO785" s="54">
        <v>95.18</v>
      </c>
      <c r="AP785" s="3"/>
      <c r="AQ785" s="4"/>
      <c r="AR785" s="45" t="s">
        <v>1766</v>
      </c>
      <c r="AS785" s="54">
        <v>2.4500000000000002</v>
      </c>
      <c r="AT785" s="3"/>
      <c r="AU785" s="4"/>
      <c r="AV785" s="45" t="s">
        <v>1656</v>
      </c>
      <c r="AW785" s="54">
        <v>2.37</v>
      </c>
      <c r="AX785" s="3"/>
      <c r="AY785" s="4"/>
    </row>
    <row r="786" spans="1:51" ht="43.2" x14ac:dyDescent="0.3">
      <c r="A786" s="49" t="s">
        <v>704</v>
      </c>
      <c r="B786" s="5" t="s">
        <v>448</v>
      </c>
      <c r="C786" s="5" t="s">
        <v>1561</v>
      </c>
      <c r="D786" s="5" t="s">
        <v>1562</v>
      </c>
      <c r="E786" s="6" t="s">
        <v>2243</v>
      </c>
      <c r="F786" s="6" t="s">
        <v>10664</v>
      </c>
      <c r="G786" s="6" t="s">
        <v>2724</v>
      </c>
      <c r="H786" s="6" t="s">
        <v>2725</v>
      </c>
      <c r="I786" s="6" t="s">
        <v>1622</v>
      </c>
      <c r="J786" s="7">
        <v>33900000</v>
      </c>
      <c r="K786" s="8" t="s">
        <v>108</v>
      </c>
      <c r="L786" s="9">
        <v>22.91</v>
      </c>
      <c r="M786" s="10">
        <v>16.8855</v>
      </c>
      <c r="N786" s="5" t="s">
        <v>1713</v>
      </c>
      <c r="O786" s="46" t="s">
        <v>2040</v>
      </c>
      <c r="P786" s="6" t="s">
        <v>2051</v>
      </c>
      <c r="Q786" s="6" t="s">
        <v>2052</v>
      </c>
      <c r="R786" s="6" t="s">
        <v>10471</v>
      </c>
      <c r="S786" s="49" t="s">
        <v>1578</v>
      </c>
      <c r="T786" s="49" t="s">
        <v>10473</v>
      </c>
      <c r="U786" s="9">
        <v>22.91</v>
      </c>
      <c r="V786" s="52"/>
      <c r="W786" s="52"/>
      <c r="X786" s="10">
        <v>16.8855</v>
      </c>
      <c r="Y786" s="53"/>
      <c r="Z786" s="53"/>
      <c r="AB786" s="49" t="s">
        <v>2051</v>
      </c>
      <c r="AC786" s="54">
        <v>100</v>
      </c>
      <c r="AD786" s="3"/>
      <c r="AE786" s="4"/>
      <c r="AF786" s="49" t="s">
        <v>1561</v>
      </c>
      <c r="AG786" s="54" t="s">
        <v>1561</v>
      </c>
      <c r="AH786" s="3"/>
      <c r="AI786" s="4"/>
      <c r="AJ786" s="49" t="s">
        <v>1561</v>
      </c>
      <c r="AK786" s="54" t="s">
        <v>1561</v>
      </c>
      <c r="AL786" s="3"/>
      <c r="AM786" s="4"/>
      <c r="AN786" s="45" t="s">
        <v>2040</v>
      </c>
      <c r="AO786" s="54">
        <v>100</v>
      </c>
      <c r="AP786" s="3"/>
      <c r="AQ786" s="4"/>
      <c r="AR786" s="45" t="s">
        <v>1561</v>
      </c>
      <c r="AS786" s="54" t="s">
        <v>1561</v>
      </c>
      <c r="AT786" s="3"/>
      <c r="AU786" s="4"/>
      <c r="AV786" s="45" t="s">
        <v>1561</v>
      </c>
      <c r="AW786" s="54" t="s">
        <v>1561</v>
      </c>
      <c r="AX786" s="3"/>
      <c r="AY786" s="4"/>
    </row>
    <row r="787" spans="1:51" ht="43.2" x14ac:dyDescent="0.3">
      <c r="A787" s="49" t="s">
        <v>703</v>
      </c>
      <c r="B787" s="5" t="s">
        <v>448</v>
      </c>
      <c r="C787" s="5" t="s">
        <v>1561</v>
      </c>
      <c r="D787" s="5" t="s">
        <v>1562</v>
      </c>
      <c r="E787" s="6" t="s">
        <v>2721</v>
      </c>
      <c r="F787" s="6" t="s">
        <v>1784</v>
      </c>
      <c r="G787" s="6" t="s">
        <v>10888</v>
      </c>
      <c r="H787" s="6" t="s">
        <v>2722</v>
      </c>
      <c r="I787" s="6" t="s">
        <v>1622</v>
      </c>
      <c r="J787" s="7">
        <v>62700000</v>
      </c>
      <c r="K787" s="8" t="s">
        <v>108</v>
      </c>
      <c r="L787" s="9">
        <v>28.460000000000004</v>
      </c>
      <c r="M787" s="10">
        <v>23.3355</v>
      </c>
      <c r="N787" s="5" t="s">
        <v>1583</v>
      </c>
      <c r="O787" s="46" t="s">
        <v>1818</v>
      </c>
      <c r="P787" s="6" t="s">
        <v>1657</v>
      </c>
      <c r="Q787" s="6" t="s">
        <v>2217</v>
      </c>
      <c r="R787" s="6" t="s">
        <v>10471</v>
      </c>
      <c r="S787" s="49" t="s">
        <v>1578</v>
      </c>
      <c r="T787" s="49" t="s">
        <v>10473</v>
      </c>
      <c r="U787" s="9">
        <v>28.460000000000004</v>
      </c>
      <c r="V787" s="52"/>
      <c r="W787" s="52"/>
      <c r="X787" s="10">
        <v>23.3355</v>
      </c>
      <c r="Y787" s="53"/>
      <c r="Z787" s="53"/>
      <c r="AB787" s="49" t="s">
        <v>1657</v>
      </c>
      <c r="AC787" s="54">
        <v>100</v>
      </c>
      <c r="AD787" s="3"/>
      <c r="AE787" s="4"/>
      <c r="AF787" s="49" t="s">
        <v>1561</v>
      </c>
      <c r="AG787" s="54" t="s">
        <v>1561</v>
      </c>
      <c r="AH787" s="3"/>
      <c r="AI787" s="4"/>
      <c r="AJ787" s="49" t="s">
        <v>1561</v>
      </c>
      <c r="AK787" s="54" t="s">
        <v>1561</v>
      </c>
      <c r="AL787" s="3"/>
      <c r="AM787" s="4"/>
      <c r="AN787" s="45" t="s">
        <v>1818</v>
      </c>
      <c r="AO787" s="54">
        <v>100</v>
      </c>
      <c r="AP787" s="3"/>
      <c r="AQ787" s="4"/>
      <c r="AR787" s="45" t="s">
        <v>1561</v>
      </c>
      <c r="AS787" s="54" t="s">
        <v>1561</v>
      </c>
      <c r="AT787" s="3"/>
      <c r="AU787" s="4"/>
      <c r="AV787" s="45" t="s">
        <v>1561</v>
      </c>
      <c r="AW787" s="54" t="s">
        <v>1561</v>
      </c>
      <c r="AX787" s="3"/>
      <c r="AY787" s="4"/>
    </row>
    <row r="788" spans="1:51" ht="86.4" x14ac:dyDescent="0.3">
      <c r="A788" s="49" t="s">
        <v>702</v>
      </c>
      <c r="B788" s="5" t="s">
        <v>448</v>
      </c>
      <c r="C788" s="5" t="s">
        <v>1561</v>
      </c>
      <c r="D788" s="5" t="s">
        <v>1601</v>
      </c>
      <c r="E788" s="6" t="s">
        <v>2718</v>
      </c>
      <c r="F788" s="6" t="s">
        <v>2719</v>
      </c>
      <c r="G788" s="6" t="s">
        <v>108</v>
      </c>
      <c r="H788" s="6" t="s">
        <v>8017</v>
      </c>
      <c r="I788" s="6" t="s">
        <v>1666</v>
      </c>
      <c r="J788" s="7">
        <v>7800000</v>
      </c>
      <c r="K788" s="8" t="s">
        <v>108</v>
      </c>
      <c r="L788" s="9" t="s">
        <v>108</v>
      </c>
      <c r="M788" s="10">
        <v>31.8415</v>
      </c>
      <c r="N788" s="5" t="s">
        <v>1583</v>
      </c>
      <c r="O788" s="46" t="s">
        <v>1584</v>
      </c>
      <c r="P788" s="6" t="s">
        <v>1643</v>
      </c>
      <c r="Q788" s="6" t="s">
        <v>1644</v>
      </c>
      <c r="R788" s="6" t="s">
        <v>10471</v>
      </c>
      <c r="S788" s="49" t="s">
        <v>5443</v>
      </c>
      <c r="T788" s="49" t="s">
        <v>1578</v>
      </c>
      <c r="U788" s="9" t="s">
        <v>108</v>
      </c>
      <c r="V788" s="52"/>
      <c r="W788" s="52"/>
      <c r="X788" s="10">
        <v>31.8415</v>
      </c>
      <c r="Y788" s="53"/>
      <c r="Z788" s="53"/>
      <c r="AB788" s="49" t="s">
        <v>1643</v>
      </c>
      <c r="AC788" s="54">
        <v>100</v>
      </c>
      <c r="AD788" s="3"/>
      <c r="AE788" s="4"/>
      <c r="AF788" s="49" t="s">
        <v>1561</v>
      </c>
      <c r="AG788" s="54" t="s">
        <v>1561</v>
      </c>
      <c r="AH788" s="3"/>
      <c r="AI788" s="4"/>
      <c r="AJ788" s="49" t="s">
        <v>1561</v>
      </c>
      <c r="AK788" s="54" t="s">
        <v>1561</v>
      </c>
      <c r="AL788" s="3"/>
      <c r="AM788" s="4"/>
      <c r="AN788" s="45" t="s">
        <v>1584</v>
      </c>
      <c r="AO788" s="54">
        <v>100</v>
      </c>
      <c r="AP788" s="3"/>
      <c r="AQ788" s="4"/>
      <c r="AR788" s="45" t="s">
        <v>1561</v>
      </c>
      <c r="AS788" s="54" t="s">
        <v>1561</v>
      </c>
      <c r="AT788" s="3"/>
      <c r="AU788" s="4"/>
      <c r="AV788" s="45" t="s">
        <v>1561</v>
      </c>
      <c r="AW788" s="54" t="s">
        <v>1561</v>
      </c>
      <c r="AX788" s="3"/>
      <c r="AY788" s="4"/>
    </row>
    <row r="789" spans="1:51" ht="43.2" x14ac:dyDescent="0.3">
      <c r="A789" s="49" t="s">
        <v>701</v>
      </c>
      <c r="B789" s="5" t="s">
        <v>448</v>
      </c>
      <c r="C789" s="5" t="s">
        <v>1561</v>
      </c>
      <c r="D789" s="5" t="s">
        <v>1562</v>
      </c>
      <c r="E789" s="6" t="s">
        <v>2337</v>
      </c>
      <c r="F789" s="6" t="s">
        <v>2281</v>
      </c>
      <c r="G789" s="6" t="s">
        <v>2715</v>
      </c>
      <c r="H789" s="6" t="s">
        <v>2716</v>
      </c>
      <c r="I789" s="6" t="s">
        <v>1647</v>
      </c>
      <c r="J789" s="7">
        <v>24300000</v>
      </c>
      <c r="K789" s="8" t="s">
        <v>108</v>
      </c>
      <c r="L789" s="9">
        <v>29.212000000000003</v>
      </c>
      <c r="M789" s="10">
        <v>21.9</v>
      </c>
      <c r="N789" s="5" t="s">
        <v>1583</v>
      </c>
      <c r="O789" s="46" t="s">
        <v>1818</v>
      </c>
      <c r="P789" s="6" t="s">
        <v>2051</v>
      </c>
      <c r="Q789" s="6" t="s">
        <v>2142</v>
      </c>
      <c r="R789" s="6" t="s">
        <v>10471</v>
      </c>
      <c r="S789" s="49" t="s">
        <v>1578</v>
      </c>
      <c r="T789" s="49" t="s">
        <v>10473</v>
      </c>
      <c r="U789" s="9">
        <v>29.212000000000003</v>
      </c>
      <c r="V789" s="52"/>
      <c r="W789" s="52"/>
      <c r="X789" s="10">
        <v>21.9</v>
      </c>
      <c r="Y789" s="53"/>
      <c r="Z789" s="53"/>
      <c r="AB789" s="49" t="s">
        <v>2051</v>
      </c>
      <c r="AC789" s="54">
        <v>100</v>
      </c>
      <c r="AD789" s="3"/>
      <c r="AE789" s="4"/>
      <c r="AF789" s="49" t="s">
        <v>1561</v>
      </c>
      <c r="AG789" s="54" t="s">
        <v>1561</v>
      </c>
      <c r="AH789" s="3"/>
      <c r="AI789" s="4"/>
      <c r="AJ789" s="49" t="s">
        <v>1561</v>
      </c>
      <c r="AK789" s="54" t="s">
        <v>1561</v>
      </c>
      <c r="AL789" s="3"/>
      <c r="AM789" s="4"/>
      <c r="AN789" s="45" t="s">
        <v>1818</v>
      </c>
      <c r="AO789" s="54">
        <v>100</v>
      </c>
      <c r="AP789" s="3"/>
      <c r="AQ789" s="4"/>
      <c r="AR789" s="45" t="s">
        <v>1561</v>
      </c>
      <c r="AS789" s="54" t="s">
        <v>1561</v>
      </c>
      <c r="AT789" s="3"/>
      <c r="AU789" s="4"/>
      <c r="AV789" s="45" t="s">
        <v>1561</v>
      </c>
      <c r="AW789" s="54" t="s">
        <v>1561</v>
      </c>
      <c r="AX789" s="3"/>
      <c r="AY789" s="4"/>
    </row>
    <row r="790" spans="1:51" ht="43.2" x14ac:dyDescent="0.3">
      <c r="A790" s="49" t="s">
        <v>700</v>
      </c>
      <c r="B790" s="5" t="s">
        <v>448</v>
      </c>
      <c r="C790" s="5" t="s">
        <v>1561</v>
      </c>
      <c r="D790" s="5" t="s">
        <v>1562</v>
      </c>
      <c r="E790" s="6" t="s">
        <v>8018</v>
      </c>
      <c r="F790" s="6" t="s">
        <v>8019</v>
      </c>
      <c r="G790" s="6" t="s">
        <v>2710</v>
      </c>
      <c r="H790" s="6" t="s">
        <v>2711</v>
      </c>
      <c r="I790" s="6" t="s">
        <v>1647</v>
      </c>
      <c r="J790" s="7">
        <v>20300000</v>
      </c>
      <c r="K790" s="8" t="s">
        <v>108</v>
      </c>
      <c r="L790" s="9">
        <v>39.448</v>
      </c>
      <c r="M790" s="10">
        <v>30.577999999999999</v>
      </c>
      <c r="N790" s="5" t="s">
        <v>1655</v>
      </c>
      <c r="O790" s="46" t="s">
        <v>1656</v>
      </c>
      <c r="P790" s="6" t="s">
        <v>1984</v>
      </c>
      <c r="Q790" s="6" t="s">
        <v>2075</v>
      </c>
      <c r="R790" s="6" t="s">
        <v>10471</v>
      </c>
      <c r="S790" s="49" t="s">
        <v>1578</v>
      </c>
      <c r="T790" s="49" t="s">
        <v>10473</v>
      </c>
      <c r="U790" s="9">
        <v>39.448</v>
      </c>
      <c r="V790" s="52"/>
      <c r="W790" s="52"/>
      <c r="X790" s="10">
        <v>30.577999999999999</v>
      </c>
      <c r="Y790" s="53"/>
      <c r="Z790" s="53"/>
      <c r="AB790" s="49" t="s">
        <v>1984</v>
      </c>
      <c r="AC790" s="54">
        <v>100</v>
      </c>
      <c r="AD790" s="3"/>
      <c r="AE790" s="4"/>
      <c r="AF790" s="49" t="s">
        <v>1561</v>
      </c>
      <c r="AG790" s="54" t="s">
        <v>1561</v>
      </c>
      <c r="AH790" s="3"/>
      <c r="AI790" s="4"/>
      <c r="AJ790" s="49" t="s">
        <v>1561</v>
      </c>
      <c r="AK790" s="54" t="s">
        <v>1561</v>
      </c>
      <c r="AL790" s="3"/>
      <c r="AM790" s="4"/>
      <c r="AN790" s="45" t="s">
        <v>1656</v>
      </c>
      <c r="AO790" s="54">
        <v>100</v>
      </c>
      <c r="AP790" s="3"/>
      <c r="AQ790" s="4"/>
      <c r="AR790" s="45" t="s">
        <v>1561</v>
      </c>
      <c r="AS790" s="54" t="s">
        <v>1561</v>
      </c>
      <c r="AT790" s="3"/>
      <c r="AU790" s="4"/>
      <c r="AV790" s="45" t="s">
        <v>1561</v>
      </c>
      <c r="AW790" s="54" t="s">
        <v>1561</v>
      </c>
      <c r="AX790" s="3"/>
      <c r="AY790" s="4"/>
    </row>
    <row r="791" spans="1:51" ht="43.2" x14ac:dyDescent="0.3">
      <c r="A791" s="49" t="s">
        <v>699</v>
      </c>
      <c r="B791" s="5" t="s">
        <v>448</v>
      </c>
      <c r="C791" s="5" t="s">
        <v>1561</v>
      </c>
      <c r="D791" s="5" t="s">
        <v>1562</v>
      </c>
      <c r="E791" s="6" t="s">
        <v>2130</v>
      </c>
      <c r="F791" s="6" t="s">
        <v>1696</v>
      </c>
      <c r="G791" s="6" t="s">
        <v>2706</v>
      </c>
      <c r="H791" s="6" t="s">
        <v>2707</v>
      </c>
      <c r="I791" s="6" t="s">
        <v>1608</v>
      </c>
      <c r="J791" s="7">
        <v>57000000</v>
      </c>
      <c r="K791" s="8" t="s">
        <v>108</v>
      </c>
      <c r="L791" s="9">
        <v>39.736000000000004</v>
      </c>
      <c r="M791" s="10">
        <v>30.555999999999997</v>
      </c>
      <c r="N791" s="5" t="s">
        <v>1655</v>
      </c>
      <c r="O791" s="46" t="s">
        <v>1656</v>
      </c>
      <c r="P791" s="6" t="s">
        <v>1984</v>
      </c>
      <c r="Q791" s="6" t="s">
        <v>2075</v>
      </c>
      <c r="R791" s="6" t="s">
        <v>10471</v>
      </c>
      <c r="S791" s="49" t="s">
        <v>1578</v>
      </c>
      <c r="T791" s="49" t="s">
        <v>10473</v>
      </c>
      <c r="U791" s="9">
        <v>39.736000000000004</v>
      </c>
      <c r="V791" s="52"/>
      <c r="W791" s="52"/>
      <c r="X791" s="10">
        <v>30.555999999999997</v>
      </c>
      <c r="Y791" s="53"/>
      <c r="Z791" s="53"/>
      <c r="AB791" s="49" t="s">
        <v>1984</v>
      </c>
      <c r="AC791" s="54">
        <v>100</v>
      </c>
      <c r="AD791" s="3"/>
      <c r="AE791" s="4"/>
      <c r="AF791" s="49" t="s">
        <v>1561</v>
      </c>
      <c r="AG791" s="54" t="s">
        <v>1561</v>
      </c>
      <c r="AH791" s="3"/>
      <c r="AI791" s="4"/>
      <c r="AJ791" s="49" t="s">
        <v>1561</v>
      </c>
      <c r="AK791" s="54" t="s">
        <v>1561</v>
      </c>
      <c r="AL791" s="3"/>
      <c r="AM791" s="4"/>
      <c r="AN791" s="45" t="s">
        <v>1656</v>
      </c>
      <c r="AO791" s="54">
        <v>100</v>
      </c>
      <c r="AP791" s="3"/>
      <c r="AQ791" s="4"/>
      <c r="AR791" s="45" t="s">
        <v>1561</v>
      </c>
      <c r="AS791" s="54" t="s">
        <v>1561</v>
      </c>
      <c r="AT791" s="3"/>
      <c r="AU791" s="4"/>
      <c r="AV791" s="45" t="s">
        <v>1561</v>
      </c>
      <c r="AW791" s="54" t="s">
        <v>1561</v>
      </c>
      <c r="AX791" s="3"/>
      <c r="AY791" s="4"/>
    </row>
    <row r="792" spans="1:51" ht="86.4" x14ac:dyDescent="0.3">
      <c r="A792" s="49" t="s">
        <v>698</v>
      </c>
      <c r="B792" s="5" t="s">
        <v>448</v>
      </c>
      <c r="C792" s="5" t="s">
        <v>1561</v>
      </c>
      <c r="D792" s="5" t="s">
        <v>1562</v>
      </c>
      <c r="E792" s="6" t="s">
        <v>10889</v>
      </c>
      <c r="F792" s="6" t="s">
        <v>2218</v>
      </c>
      <c r="G792" s="6" t="s">
        <v>2415</v>
      </c>
      <c r="H792" s="6" t="s">
        <v>8020</v>
      </c>
      <c r="I792" s="6" t="s">
        <v>1622</v>
      </c>
      <c r="J792" s="7">
        <v>12800000</v>
      </c>
      <c r="K792" s="8" t="s">
        <v>108</v>
      </c>
      <c r="L792" s="9">
        <v>30.675000000000001</v>
      </c>
      <c r="M792" s="10">
        <v>19.774999999999999</v>
      </c>
      <c r="N792" s="5" t="s">
        <v>1609</v>
      </c>
      <c r="O792" s="46" t="s">
        <v>1936</v>
      </c>
      <c r="P792" s="6" t="s">
        <v>1955</v>
      </c>
      <c r="Q792" s="6" t="s">
        <v>2114</v>
      </c>
      <c r="R792" s="6" t="s">
        <v>10471</v>
      </c>
      <c r="S792" s="49" t="s">
        <v>1578</v>
      </c>
      <c r="T792" s="49" t="s">
        <v>10473</v>
      </c>
      <c r="U792" s="9">
        <v>30.675000000000001</v>
      </c>
      <c r="V792" s="52"/>
      <c r="W792" s="52"/>
      <c r="X792" s="10">
        <v>19.774999999999999</v>
      </c>
      <c r="Y792" s="53"/>
      <c r="Z792" s="53"/>
      <c r="AB792" s="49" t="s">
        <v>1955</v>
      </c>
      <c r="AC792" s="54">
        <v>100</v>
      </c>
      <c r="AD792" s="3"/>
      <c r="AE792" s="4"/>
      <c r="AF792" s="49" t="s">
        <v>1561</v>
      </c>
      <c r="AG792" s="54" t="s">
        <v>1561</v>
      </c>
      <c r="AH792" s="3"/>
      <c r="AI792" s="4"/>
      <c r="AJ792" s="49" t="s">
        <v>1561</v>
      </c>
      <c r="AK792" s="54" t="s">
        <v>1561</v>
      </c>
      <c r="AL792" s="3"/>
      <c r="AM792" s="4"/>
      <c r="AN792" s="45" t="s">
        <v>1936</v>
      </c>
      <c r="AO792" s="54">
        <v>100</v>
      </c>
      <c r="AP792" s="3"/>
      <c r="AQ792" s="4"/>
      <c r="AR792" s="45" t="s">
        <v>1561</v>
      </c>
      <c r="AS792" s="54" t="s">
        <v>1561</v>
      </c>
      <c r="AT792" s="3"/>
      <c r="AU792" s="4"/>
      <c r="AV792" s="45" t="s">
        <v>1561</v>
      </c>
      <c r="AW792" s="54" t="s">
        <v>1561</v>
      </c>
      <c r="AX792" s="3"/>
      <c r="AY792" s="4"/>
    </row>
    <row r="793" spans="1:51" ht="28.8" x14ac:dyDescent="0.3">
      <c r="A793" s="49" t="s">
        <v>697</v>
      </c>
      <c r="B793" s="5" t="s">
        <v>448</v>
      </c>
      <c r="C793" s="5" t="s">
        <v>1561</v>
      </c>
      <c r="D793" s="5" t="s">
        <v>1601</v>
      </c>
      <c r="E793" s="6" t="s">
        <v>2701</v>
      </c>
      <c r="F793" s="6" t="s">
        <v>2702</v>
      </c>
      <c r="G793" s="6" t="s">
        <v>10891</v>
      </c>
      <c r="H793" s="6" t="s">
        <v>8022</v>
      </c>
      <c r="I793" s="6" t="s">
        <v>1622</v>
      </c>
      <c r="J793" s="7">
        <v>43100000</v>
      </c>
      <c r="K793" s="8" t="s">
        <v>108</v>
      </c>
      <c r="L793" s="9" t="s">
        <v>108</v>
      </c>
      <c r="M793" s="10">
        <v>10.452500000000001</v>
      </c>
      <c r="N793" s="5" t="s">
        <v>1609</v>
      </c>
      <c r="O793" s="46" t="s">
        <v>1610</v>
      </c>
      <c r="P793" s="6" t="s">
        <v>2094</v>
      </c>
      <c r="Q793" s="6" t="s">
        <v>1701</v>
      </c>
      <c r="R793" s="6" t="s">
        <v>10471</v>
      </c>
      <c r="S793" s="49" t="s">
        <v>5443</v>
      </c>
      <c r="T793" s="49" t="s">
        <v>1578</v>
      </c>
      <c r="U793" s="9" t="s">
        <v>108</v>
      </c>
      <c r="V793" s="52"/>
      <c r="W793" s="52"/>
      <c r="X793" s="10">
        <v>10.452500000000001</v>
      </c>
      <c r="Y793" s="53"/>
      <c r="Z793" s="53"/>
      <c r="AB793" s="49" t="s">
        <v>2094</v>
      </c>
      <c r="AC793" s="54">
        <v>100</v>
      </c>
      <c r="AD793" s="3"/>
      <c r="AE793" s="4"/>
      <c r="AF793" s="49" t="s">
        <v>1561</v>
      </c>
      <c r="AG793" s="54" t="s">
        <v>1561</v>
      </c>
      <c r="AH793" s="3"/>
      <c r="AI793" s="4"/>
      <c r="AJ793" s="49" t="s">
        <v>1561</v>
      </c>
      <c r="AK793" s="54" t="s">
        <v>1561</v>
      </c>
      <c r="AL793" s="3"/>
      <c r="AM793" s="4"/>
      <c r="AN793" s="45" t="s">
        <v>1610</v>
      </c>
      <c r="AO793" s="54">
        <v>100</v>
      </c>
      <c r="AP793" s="3"/>
      <c r="AQ793" s="4"/>
      <c r="AR793" s="45" t="s">
        <v>1561</v>
      </c>
      <c r="AS793" s="54" t="s">
        <v>1561</v>
      </c>
      <c r="AT793" s="3"/>
      <c r="AU793" s="4"/>
      <c r="AV793" s="45" t="s">
        <v>1561</v>
      </c>
      <c r="AW793" s="54" t="s">
        <v>1561</v>
      </c>
      <c r="AX793" s="3"/>
      <c r="AY793" s="4"/>
    </row>
    <row r="794" spans="1:51" ht="43.2" x14ac:dyDescent="0.3">
      <c r="A794" s="49" t="s">
        <v>696</v>
      </c>
      <c r="B794" s="5" t="s">
        <v>448</v>
      </c>
      <c r="C794" s="5" t="s">
        <v>1561</v>
      </c>
      <c r="D794" s="5" t="s">
        <v>1562</v>
      </c>
      <c r="E794" s="6" t="s">
        <v>1743</v>
      </c>
      <c r="F794" s="6" t="s">
        <v>2698</v>
      </c>
      <c r="G794" s="6" t="s">
        <v>10892</v>
      </c>
      <c r="H794" s="6" t="s">
        <v>2699</v>
      </c>
      <c r="I794" s="6" t="s">
        <v>1622</v>
      </c>
      <c r="J794" s="7">
        <v>65500000</v>
      </c>
      <c r="K794" s="8" t="s">
        <v>108</v>
      </c>
      <c r="L794" s="9">
        <v>17.637999999999998</v>
      </c>
      <c r="M794" s="10">
        <v>13.044499999999999</v>
      </c>
      <c r="N794" s="5" t="s">
        <v>1713</v>
      </c>
      <c r="O794" s="46" t="s">
        <v>1714</v>
      </c>
      <c r="P794" s="6" t="s">
        <v>1843</v>
      </c>
      <c r="Q794" s="6" t="s">
        <v>1844</v>
      </c>
      <c r="R794" s="6" t="s">
        <v>10471</v>
      </c>
      <c r="S794" s="49" t="s">
        <v>1578</v>
      </c>
      <c r="T794" s="49" t="s">
        <v>10473</v>
      </c>
      <c r="U794" s="9">
        <v>17.637999999999998</v>
      </c>
      <c r="V794" s="52"/>
      <c r="W794" s="52"/>
      <c r="X794" s="10">
        <v>13.044499999999999</v>
      </c>
      <c r="Y794" s="53"/>
      <c r="Z794" s="53"/>
      <c r="AB794" s="49" t="s">
        <v>1843</v>
      </c>
      <c r="AC794" s="54">
        <v>100</v>
      </c>
      <c r="AD794" s="3"/>
      <c r="AE794" s="4"/>
      <c r="AF794" s="49" t="s">
        <v>1561</v>
      </c>
      <c r="AG794" s="54" t="s">
        <v>1561</v>
      </c>
      <c r="AH794" s="3"/>
      <c r="AI794" s="4"/>
      <c r="AJ794" s="49" t="s">
        <v>1561</v>
      </c>
      <c r="AK794" s="54" t="s">
        <v>1561</v>
      </c>
      <c r="AL794" s="3"/>
      <c r="AM794" s="4"/>
      <c r="AN794" s="45" t="s">
        <v>1714</v>
      </c>
      <c r="AO794" s="54">
        <v>100</v>
      </c>
      <c r="AP794" s="3"/>
      <c r="AQ794" s="4"/>
      <c r="AR794" s="45" t="s">
        <v>1561</v>
      </c>
      <c r="AS794" s="54" t="s">
        <v>1561</v>
      </c>
      <c r="AT794" s="3"/>
      <c r="AU794" s="4"/>
      <c r="AV794" s="45" t="s">
        <v>1561</v>
      </c>
      <c r="AW794" s="54" t="s">
        <v>1561</v>
      </c>
      <c r="AX794" s="3"/>
      <c r="AY794" s="4"/>
    </row>
    <row r="795" spans="1:51" ht="72" x14ac:dyDescent="0.3">
      <c r="A795" s="49" t="s">
        <v>695</v>
      </c>
      <c r="B795" s="5" t="s">
        <v>448</v>
      </c>
      <c r="C795" s="5" t="s">
        <v>1561</v>
      </c>
      <c r="D795" s="5" t="s">
        <v>1582</v>
      </c>
      <c r="E795" s="6" t="s">
        <v>3577</v>
      </c>
      <c r="F795" s="6" t="s">
        <v>2695</v>
      </c>
      <c r="G795" s="6" t="s">
        <v>2648</v>
      </c>
      <c r="H795" s="6" t="s">
        <v>11127</v>
      </c>
      <c r="I795" s="6" t="s">
        <v>1627</v>
      </c>
      <c r="J795" s="7">
        <v>13000000</v>
      </c>
      <c r="K795" s="8">
        <v>62.789000000000001</v>
      </c>
      <c r="L795" s="9">
        <v>46.335999999999999</v>
      </c>
      <c r="M795" s="10">
        <v>33.830500000000001</v>
      </c>
      <c r="N795" s="5" t="s">
        <v>1609</v>
      </c>
      <c r="O795" s="46" t="s">
        <v>1610</v>
      </c>
      <c r="P795" s="6" t="s">
        <v>2094</v>
      </c>
      <c r="Q795" s="6" t="s">
        <v>2095</v>
      </c>
      <c r="R795" s="6" t="s">
        <v>10472</v>
      </c>
      <c r="S795" s="49" t="s">
        <v>1578</v>
      </c>
      <c r="T795" s="49" t="s">
        <v>10473</v>
      </c>
      <c r="U795" s="9">
        <v>46.335999999999999</v>
      </c>
      <c r="V795" s="52"/>
      <c r="W795" s="52"/>
      <c r="X795" s="10">
        <v>33.830500000000001</v>
      </c>
      <c r="Y795" s="53"/>
      <c r="Z795" s="53"/>
      <c r="AB795" s="49" t="s">
        <v>2094</v>
      </c>
      <c r="AC795" s="54">
        <v>100</v>
      </c>
      <c r="AD795" s="3"/>
      <c r="AE795" s="4"/>
      <c r="AF795" s="49" t="s">
        <v>1561</v>
      </c>
      <c r="AG795" s="54" t="s">
        <v>1561</v>
      </c>
      <c r="AH795" s="3"/>
      <c r="AI795" s="4"/>
      <c r="AJ795" s="49" t="s">
        <v>1561</v>
      </c>
      <c r="AK795" s="54" t="s">
        <v>1561</v>
      </c>
      <c r="AL795" s="3"/>
      <c r="AM795" s="4"/>
      <c r="AN795" s="45" t="s">
        <v>1610</v>
      </c>
      <c r="AO795" s="54">
        <v>100</v>
      </c>
      <c r="AP795" s="3"/>
      <c r="AQ795" s="4"/>
      <c r="AR795" s="45" t="s">
        <v>1561</v>
      </c>
      <c r="AS795" s="54" t="s">
        <v>1561</v>
      </c>
      <c r="AT795" s="3"/>
      <c r="AU795" s="4"/>
      <c r="AV795" s="45" t="s">
        <v>1561</v>
      </c>
      <c r="AW795" s="54" t="s">
        <v>1561</v>
      </c>
      <c r="AX795" s="3"/>
      <c r="AY795" s="4"/>
    </row>
    <row r="796" spans="1:51" ht="57.6" x14ac:dyDescent="0.3">
      <c r="A796" s="49" t="s">
        <v>693</v>
      </c>
      <c r="B796" s="5" t="s">
        <v>448</v>
      </c>
      <c r="C796" s="5" t="s">
        <v>1561</v>
      </c>
      <c r="D796" s="5" t="s">
        <v>1582</v>
      </c>
      <c r="E796" s="6" t="s">
        <v>2223</v>
      </c>
      <c r="F796" s="6" t="s">
        <v>8025</v>
      </c>
      <c r="G796" s="6" t="s">
        <v>108</v>
      </c>
      <c r="H796" s="6" t="s">
        <v>2690</v>
      </c>
      <c r="I796" s="6" t="s">
        <v>1735</v>
      </c>
      <c r="J796" s="7">
        <v>49000000</v>
      </c>
      <c r="K796" s="8">
        <v>53.554999999999993</v>
      </c>
      <c r="L796" s="9">
        <v>35.206000000000003</v>
      </c>
      <c r="M796" s="10">
        <v>23.564</v>
      </c>
      <c r="N796" s="5" t="s">
        <v>1609</v>
      </c>
      <c r="O796" s="46" t="s">
        <v>1936</v>
      </c>
      <c r="P796" s="6" t="s">
        <v>4976</v>
      </c>
      <c r="Q796" s="6" t="s">
        <v>2035</v>
      </c>
      <c r="R796" s="6" t="s">
        <v>10472</v>
      </c>
      <c r="S796" s="49" t="s">
        <v>1578</v>
      </c>
      <c r="T796" s="49" t="s">
        <v>10473</v>
      </c>
      <c r="U796" s="9">
        <v>35.206000000000003</v>
      </c>
      <c r="V796" s="52"/>
      <c r="W796" s="52"/>
      <c r="X796" s="10">
        <v>23.564</v>
      </c>
      <c r="Y796" s="53"/>
      <c r="Z796" s="53"/>
      <c r="AB796" s="49" t="s">
        <v>4976</v>
      </c>
      <c r="AC796" s="54">
        <v>100</v>
      </c>
      <c r="AD796" s="3"/>
      <c r="AE796" s="4"/>
      <c r="AF796" s="49" t="s">
        <v>1561</v>
      </c>
      <c r="AG796" s="54" t="s">
        <v>1561</v>
      </c>
      <c r="AH796" s="3"/>
      <c r="AI796" s="4"/>
      <c r="AJ796" s="49" t="s">
        <v>1561</v>
      </c>
      <c r="AK796" s="54" t="s">
        <v>1561</v>
      </c>
      <c r="AL796" s="3"/>
      <c r="AM796" s="4"/>
      <c r="AN796" s="45" t="s">
        <v>1936</v>
      </c>
      <c r="AO796" s="54">
        <v>100</v>
      </c>
      <c r="AP796" s="3"/>
      <c r="AQ796" s="4"/>
      <c r="AR796" s="45" t="s">
        <v>1561</v>
      </c>
      <c r="AS796" s="54" t="s">
        <v>1561</v>
      </c>
      <c r="AT796" s="3"/>
      <c r="AU796" s="4"/>
      <c r="AV796" s="45" t="s">
        <v>1561</v>
      </c>
      <c r="AW796" s="54" t="s">
        <v>1561</v>
      </c>
      <c r="AX796" s="3"/>
      <c r="AY796" s="4"/>
    </row>
    <row r="797" spans="1:51" ht="43.2" x14ac:dyDescent="0.3">
      <c r="A797" s="49" t="s">
        <v>692</v>
      </c>
      <c r="B797" s="5" t="s">
        <v>448</v>
      </c>
      <c r="C797" s="5" t="s">
        <v>1561</v>
      </c>
      <c r="D797" s="5" t="s">
        <v>1582</v>
      </c>
      <c r="E797" s="6" t="s">
        <v>2146</v>
      </c>
      <c r="F797" s="6" t="s">
        <v>11186</v>
      </c>
      <c r="G797" s="6" t="s">
        <v>2686</v>
      </c>
      <c r="H797" s="6" t="s">
        <v>11124</v>
      </c>
      <c r="I797" s="6" t="s">
        <v>1738</v>
      </c>
      <c r="J797" s="7">
        <v>52500000</v>
      </c>
      <c r="K797" s="8">
        <v>48.282999999999994</v>
      </c>
      <c r="L797" s="9">
        <v>30.739000000000001</v>
      </c>
      <c r="M797" s="10">
        <v>21.094000000000001</v>
      </c>
      <c r="N797" s="5" t="s">
        <v>1609</v>
      </c>
      <c r="O797" s="46" t="s">
        <v>1936</v>
      </c>
      <c r="P797" s="6" t="s">
        <v>4976</v>
      </c>
      <c r="Q797" s="6" t="s">
        <v>2035</v>
      </c>
      <c r="R797" s="6" t="s">
        <v>10472</v>
      </c>
      <c r="S797" s="49" t="s">
        <v>1578</v>
      </c>
      <c r="T797" s="49" t="s">
        <v>10473</v>
      </c>
      <c r="U797" s="9">
        <v>30.739000000000001</v>
      </c>
      <c r="V797" s="52"/>
      <c r="W797" s="52"/>
      <c r="X797" s="10">
        <v>21.094000000000001</v>
      </c>
      <c r="Y797" s="53"/>
      <c r="Z797" s="53"/>
      <c r="AB797" s="49" t="s">
        <v>4976</v>
      </c>
      <c r="AC797" s="54">
        <v>100</v>
      </c>
      <c r="AD797" s="3"/>
      <c r="AE797" s="4"/>
      <c r="AF797" s="49" t="s">
        <v>1561</v>
      </c>
      <c r="AG797" s="54" t="s">
        <v>1561</v>
      </c>
      <c r="AH797" s="3"/>
      <c r="AI797" s="4"/>
      <c r="AJ797" s="49" t="s">
        <v>1561</v>
      </c>
      <c r="AK797" s="54" t="s">
        <v>1561</v>
      </c>
      <c r="AL797" s="3"/>
      <c r="AM797" s="4"/>
      <c r="AN797" s="45" t="s">
        <v>1936</v>
      </c>
      <c r="AO797" s="54">
        <v>100</v>
      </c>
      <c r="AP797" s="3"/>
      <c r="AQ797" s="4"/>
      <c r="AR797" s="45" t="s">
        <v>1561</v>
      </c>
      <c r="AS797" s="54" t="s">
        <v>1561</v>
      </c>
      <c r="AT797" s="3"/>
      <c r="AU797" s="4"/>
      <c r="AV797" s="45" t="s">
        <v>1561</v>
      </c>
      <c r="AW797" s="54" t="s">
        <v>1561</v>
      </c>
      <c r="AX797" s="3"/>
      <c r="AY797" s="4"/>
    </row>
    <row r="798" spans="1:51" ht="72" x14ac:dyDescent="0.3">
      <c r="A798" s="49" t="s">
        <v>691</v>
      </c>
      <c r="B798" s="5" t="s">
        <v>448</v>
      </c>
      <c r="C798" s="5" t="s">
        <v>1561</v>
      </c>
      <c r="D798" s="5" t="s">
        <v>1601</v>
      </c>
      <c r="E798" s="6" t="s">
        <v>2679</v>
      </c>
      <c r="F798" s="6" t="s">
        <v>10893</v>
      </c>
      <c r="G798" s="6" t="s">
        <v>2680</v>
      </c>
      <c r="H798" s="6" t="s">
        <v>2681</v>
      </c>
      <c r="I798" s="6" t="s">
        <v>1608</v>
      </c>
      <c r="J798" s="7">
        <v>50100000</v>
      </c>
      <c r="K798" s="8" t="s">
        <v>108</v>
      </c>
      <c r="L798" s="9" t="s">
        <v>108</v>
      </c>
      <c r="M798" s="10">
        <v>26.211500000000001</v>
      </c>
      <c r="N798" s="5" t="s">
        <v>1634</v>
      </c>
      <c r="O798" s="46" t="s">
        <v>1766</v>
      </c>
      <c r="P798" s="6" t="s">
        <v>1873</v>
      </c>
      <c r="Q798" s="6" t="s">
        <v>1874</v>
      </c>
      <c r="R798" s="6" t="s">
        <v>10471</v>
      </c>
      <c r="S798" s="49" t="s">
        <v>5443</v>
      </c>
      <c r="T798" s="49" t="s">
        <v>1578</v>
      </c>
      <c r="U798" s="9" t="s">
        <v>108</v>
      </c>
      <c r="V798" s="52"/>
      <c r="W798" s="52"/>
      <c r="X798" s="10">
        <v>26.211500000000001</v>
      </c>
      <c r="Y798" s="53"/>
      <c r="Z798" s="53"/>
      <c r="AB798" s="49" t="s">
        <v>1873</v>
      </c>
      <c r="AC798" s="54">
        <v>100</v>
      </c>
      <c r="AD798" s="3"/>
      <c r="AE798" s="4"/>
      <c r="AF798" s="49" t="s">
        <v>1561</v>
      </c>
      <c r="AG798" s="54" t="s">
        <v>1561</v>
      </c>
      <c r="AH798" s="3"/>
      <c r="AI798" s="4"/>
      <c r="AJ798" s="49" t="s">
        <v>1561</v>
      </c>
      <c r="AK798" s="54" t="s">
        <v>1561</v>
      </c>
      <c r="AL798" s="3"/>
      <c r="AM798" s="4"/>
      <c r="AN798" s="45" t="s">
        <v>1766</v>
      </c>
      <c r="AO798" s="54">
        <v>100</v>
      </c>
      <c r="AP798" s="3"/>
      <c r="AQ798" s="4"/>
      <c r="AR798" s="45" t="s">
        <v>1561</v>
      </c>
      <c r="AS798" s="54" t="s">
        <v>1561</v>
      </c>
      <c r="AT798" s="3"/>
      <c r="AU798" s="4"/>
      <c r="AV798" s="45" t="s">
        <v>1561</v>
      </c>
      <c r="AW798" s="54" t="s">
        <v>1561</v>
      </c>
      <c r="AX798" s="3"/>
      <c r="AY798" s="4"/>
    </row>
    <row r="799" spans="1:51" ht="144" x14ac:dyDescent="0.3">
      <c r="A799" s="49" t="s">
        <v>690</v>
      </c>
      <c r="B799" s="5" t="s">
        <v>448</v>
      </c>
      <c r="C799" s="5" t="s">
        <v>5496</v>
      </c>
      <c r="D799" s="5" t="s">
        <v>1562</v>
      </c>
      <c r="E799" s="6" t="s">
        <v>2678</v>
      </c>
      <c r="F799" s="6" t="s">
        <v>2205</v>
      </c>
      <c r="G799" s="6" t="s">
        <v>108</v>
      </c>
      <c r="H799" s="6" t="s">
        <v>8029</v>
      </c>
      <c r="I799" s="6" t="s">
        <v>1619</v>
      </c>
      <c r="J799" s="7">
        <v>33300000</v>
      </c>
      <c r="K799" s="8" t="s">
        <v>108</v>
      </c>
      <c r="L799" s="9">
        <v>36.981999999999999</v>
      </c>
      <c r="M799" s="10">
        <v>27.961999999999996</v>
      </c>
      <c r="N799" s="5" t="s">
        <v>1583</v>
      </c>
      <c r="O799" s="46" t="s">
        <v>1584</v>
      </c>
      <c r="P799" s="6" t="s">
        <v>1883</v>
      </c>
      <c r="Q799" s="6" t="s">
        <v>2034</v>
      </c>
      <c r="R799" s="6" t="s">
        <v>10471</v>
      </c>
      <c r="S799" s="49" t="s">
        <v>1578</v>
      </c>
      <c r="T799" s="49" t="s">
        <v>10473</v>
      </c>
      <c r="U799" s="9">
        <v>36.981999999999999</v>
      </c>
      <c r="V799" s="52"/>
      <c r="W799" s="52"/>
      <c r="X799" s="10">
        <v>27.961999999999996</v>
      </c>
      <c r="Y799" s="53"/>
      <c r="Z799" s="53"/>
      <c r="AB799" s="49" t="s">
        <v>1883</v>
      </c>
      <c r="AC799" s="54">
        <v>100</v>
      </c>
      <c r="AD799" s="3"/>
      <c r="AE799" s="4"/>
      <c r="AF799" s="49" t="s">
        <v>1561</v>
      </c>
      <c r="AG799" s="54" t="s">
        <v>1561</v>
      </c>
      <c r="AH799" s="3"/>
      <c r="AI799" s="4"/>
      <c r="AJ799" s="49" t="s">
        <v>1561</v>
      </c>
      <c r="AK799" s="54" t="s">
        <v>1561</v>
      </c>
      <c r="AL799" s="3"/>
      <c r="AM799" s="4"/>
      <c r="AN799" s="45" t="s">
        <v>1584</v>
      </c>
      <c r="AO799" s="54">
        <v>100</v>
      </c>
      <c r="AP799" s="3"/>
      <c r="AQ799" s="4"/>
      <c r="AR799" s="45" t="s">
        <v>1561</v>
      </c>
      <c r="AS799" s="54" t="s">
        <v>1561</v>
      </c>
      <c r="AT799" s="3"/>
      <c r="AU799" s="4"/>
      <c r="AV799" s="45" t="s">
        <v>1561</v>
      </c>
      <c r="AW799" s="54" t="s">
        <v>1561</v>
      </c>
      <c r="AX799" s="3"/>
      <c r="AY799" s="4"/>
    </row>
    <row r="800" spans="1:51" ht="43.2" x14ac:dyDescent="0.3">
      <c r="A800" s="49" t="s">
        <v>689</v>
      </c>
      <c r="B800" s="5" t="s">
        <v>448</v>
      </c>
      <c r="C800" s="5" t="s">
        <v>1561</v>
      </c>
      <c r="D800" s="5" t="s">
        <v>1582</v>
      </c>
      <c r="E800" s="6" t="s">
        <v>2218</v>
      </c>
      <c r="F800" s="6" t="s">
        <v>2673</v>
      </c>
      <c r="G800" s="6" t="s">
        <v>2674</v>
      </c>
      <c r="H800" s="6" t="s">
        <v>11124</v>
      </c>
      <c r="I800" s="6" t="s">
        <v>1738</v>
      </c>
      <c r="J800" s="7">
        <v>369400000</v>
      </c>
      <c r="K800" s="8">
        <v>42.563500000000005</v>
      </c>
      <c r="L800" s="9">
        <v>28.707000000000001</v>
      </c>
      <c r="M800" s="10">
        <v>20.531000000000002</v>
      </c>
      <c r="N800" s="5" t="s">
        <v>1609</v>
      </c>
      <c r="O800" s="46" t="s">
        <v>1610</v>
      </c>
      <c r="P800" s="6" t="s">
        <v>2094</v>
      </c>
      <c r="Q800" s="6" t="s">
        <v>2095</v>
      </c>
      <c r="R800" s="6" t="s">
        <v>10472</v>
      </c>
      <c r="S800" s="49" t="s">
        <v>1578</v>
      </c>
      <c r="T800" s="49" t="s">
        <v>10473</v>
      </c>
      <c r="U800" s="9">
        <v>28.707000000000001</v>
      </c>
      <c r="V800" s="52"/>
      <c r="W800" s="52"/>
      <c r="X800" s="10">
        <v>20.531000000000002</v>
      </c>
      <c r="Y800" s="53"/>
      <c r="Z800" s="53"/>
      <c r="AB800" s="49" t="s">
        <v>2094</v>
      </c>
      <c r="AC800" s="54">
        <v>100</v>
      </c>
      <c r="AD800" s="3"/>
      <c r="AE800" s="4"/>
      <c r="AF800" s="49" t="s">
        <v>1561</v>
      </c>
      <c r="AG800" s="54" t="s">
        <v>1561</v>
      </c>
      <c r="AH800" s="3"/>
      <c r="AI800" s="4"/>
      <c r="AJ800" s="49" t="s">
        <v>1561</v>
      </c>
      <c r="AK800" s="54" t="s">
        <v>1561</v>
      </c>
      <c r="AL800" s="3"/>
      <c r="AM800" s="4"/>
      <c r="AN800" s="45" t="s">
        <v>1610</v>
      </c>
      <c r="AO800" s="54">
        <v>100</v>
      </c>
      <c r="AP800" s="3"/>
      <c r="AQ800" s="4"/>
      <c r="AR800" s="45" t="s">
        <v>1561</v>
      </c>
      <c r="AS800" s="54" t="s">
        <v>1561</v>
      </c>
      <c r="AT800" s="3"/>
      <c r="AU800" s="4"/>
      <c r="AV800" s="45" t="s">
        <v>1561</v>
      </c>
      <c r="AW800" s="54" t="s">
        <v>1561</v>
      </c>
      <c r="AX800" s="3"/>
      <c r="AY800" s="4"/>
    </row>
    <row r="801" spans="1:51" ht="43.2" x14ac:dyDescent="0.3">
      <c r="A801" s="49" t="s">
        <v>688</v>
      </c>
      <c r="B801" s="5" t="s">
        <v>448</v>
      </c>
      <c r="C801" s="5" t="s">
        <v>1561</v>
      </c>
      <c r="D801" s="5" t="s">
        <v>1582</v>
      </c>
      <c r="E801" s="6" t="s">
        <v>11076</v>
      </c>
      <c r="F801" s="6" t="s">
        <v>2146</v>
      </c>
      <c r="G801" s="6" t="s">
        <v>2669</v>
      </c>
      <c r="H801" s="6" t="s">
        <v>11077</v>
      </c>
      <c r="I801" s="6" t="s">
        <v>1608</v>
      </c>
      <c r="J801" s="7">
        <v>41900000</v>
      </c>
      <c r="K801" s="8">
        <v>61.623000000000005</v>
      </c>
      <c r="L801" s="9">
        <v>46.12</v>
      </c>
      <c r="M801" s="10">
        <v>33.410000000000004</v>
      </c>
      <c r="N801" s="5" t="s">
        <v>1609</v>
      </c>
      <c r="O801" s="46" t="s">
        <v>1936</v>
      </c>
      <c r="P801" s="6" t="s">
        <v>4976</v>
      </c>
      <c r="Q801" s="6" t="s">
        <v>2035</v>
      </c>
      <c r="R801" s="6" t="s">
        <v>10472</v>
      </c>
      <c r="S801" s="49" t="s">
        <v>1578</v>
      </c>
      <c r="T801" s="49" t="s">
        <v>10473</v>
      </c>
      <c r="U801" s="9">
        <v>46.12</v>
      </c>
      <c r="V801" s="52"/>
      <c r="W801" s="52"/>
      <c r="X801" s="10">
        <v>33.410000000000004</v>
      </c>
      <c r="Y801" s="53"/>
      <c r="Z801" s="53"/>
      <c r="AB801" s="49" t="s">
        <v>4976</v>
      </c>
      <c r="AC801" s="54">
        <v>100</v>
      </c>
      <c r="AD801" s="3"/>
      <c r="AE801" s="4"/>
      <c r="AF801" s="49" t="s">
        <v>1561</v>
      </c>
      <c r="AG801" s="54" t="s">
        <v>1561</v>
      </c>
      <c r="AH801" s="3"/>
      <c r="AI801" s="4"/>
      <c r="AJ801" s="49" t="s">
        <v>1561</v>
      </c>
      <c r="AK801" s="54" t="s">
        <v>1561</v>
      </c>
      <c r="AL801" s="3"/>
      <c r="AM801" s="4"/>
      <c r="AN801" s="45" t="s">
        <v>1936</v>
      </c>
      <c r="AO801" s="54">
        <v>100</v>
      </c>
      <c r="AP801" s="3"/>
      <c r="AQ801" s="4"/>
      <c r="AR801" s="45" t="s">
        <v>1561</v>
      </c>
      <c r="AS801" s="54" t="s">
        <v>1561</v>
      </c>
      <c r="AT801" s="3"/>
      <c r="AU801" s="4"/>
      <c r="AV801" s="45" t="s">
        <v>1561</v>
      </c>
      <c r="AW801" s="54" t="s">
        <v>1561</v>
      </c>
      <c r="AX801" s="3"/>
      <c r="AY801" s="4"/>
    </row>
    <row r="802" spans="1:51" ht="43.2" x14ac:dyDescent="0.3">
      <c r="A802" s="49" t="s">
        <v>687</v>
      </c>
      <c r="B802" s="5" t="s">
        <v>448</v>
      </c>
      <c r="C802" s="5" t="s">
        <v>1561</v>
      </c>
      <c r="D802" s="5" t="s">
        <v>1582</v>
      </c>
      <c r="E802" s="6" t="s">
        <v>1815</v>
      </c>
      <c r="F802" s="6" t="s">
        <v>1671</v>
      </c>
      <c r="G802" s="6" t="s">
        <v>2665</v>
      </c>
      <c r="H802" s="6" t="s">
        <v>8032</v>
      </c>
      <c r="I802" s="6" t="s">
        <v>1622</v>
      </c>
      <c r="J802" s="7">
        <v>296200000</v>
      </c>
      <c r="K802" s="8">
        <v>67.790999999999997</v>
      </c>
      <c r="L802" s="9">
        <v>39.835000000000001</v>
      </c>
      <c r="M802" s="10">
        <v>25.173000000000002</v>
      </c>
      <c r="N802" s="5" t="s">
        <v>1744</v>
      </c>
      <c r="O802" s="46" t="s">
        <v>1747</v>
      </c>
      <c r="P802" s="6" t="s">
        <v>1891</v>
      </c>
      <c r="Q802" s="6" t="s">
        <v>1748</v>
      </c>
      <c r="R802" s="6" t="s">
        <v>10472</v>
      </c>
      <c r="S802" s="49" t="s">
        <v>1578</v>
      </c>
      <c r="T802" s="49" t="s">
        <v>10473</v>
      </c>
      <c r="U802" s="9">
        <v>39.835000000000001</v>
      </c>
      <c r="V802" s="52"/>
      <c r="W802" s="52"/>
      <c r="X802" s="10">
        <v>25.173000000000002</v>
      </c>
      <c r="Y802" s="53"/>
      <c r="Z802" s="53"/>
      <c r="AB802" s="49" t="s">
        <v>1891</v>
      </c>
      <c r="AC802" s="54">
        <v>100</v>
      </c>
      <c r="AD802" s="3"/>
      <c r="AE802" s="4"/>
      <c r="AF802" s="49" t="s">
        <v>1561</v>
      </c>
      <c r="AG802" s="54" t="s">
        <v>1561</v>
      </c>
      <c r="AH802" s="3"/>
      <c r="AI802" s="4"/>
      <c r="AJ802" s="49" t="s">
        <v>1561</v>
      </c>
      <c r="AK802" s="54" t="s">
        <v>1561</v>
      </c>
      <c r="AL802" s="3"/>
      <c r="AM802" s="4"/>
      <c r="AN802" s="45" t="s">
        <v>1747</v>
      </c>
      <c r="AO802" s="54">
        <v>100</v>
      </c>
      <c r="AP802" s="3"/>
      <c r="AQ802" s="4"/>
      <c r="AR802" s="45" t="s">
        <v>1561</v>
      </c>
      <c r="AS802" s="54" t="s">
        <v>1561</v>
      </c>
      <c r="AT802" s="3"/>
      <c r="AU802" s="4"/>
      <c r="AV802" s="45" t="s">
        <v>1561</v>
      </c>
      <c r="AW802" s="54" t="s">
        <v>1561</v>
      </c>
      <c r="AX802" s="3"/>
      <c r="AY802" s="4"/>
    </row>
    <row r="803" spans="1:51" ht="57.6" x14ac:dyDescent="0.3">
      <c r="A803" s="49" t="s">
        <v>686</v>
      </c>
      <c r="B803" s="5" t="s">
        <v>448</v>
      </c>
      <c r="C803" s="5" t="s">
        <v>1561</v>
      </c>
      <c r="D803" s="5" t="s">
        <v>1601</v>
      </c>
      <c r="E803" s="6" t="s">
        <v>10894</v>
      </c>
      <c r="F803" s="6" t="s">
        <v>2661</v>
      </c>
      <c r="G803" s="6" t="s">
        <v>108</v>
      </c>
      <c r="H803" s="6" t="s">
        <v>2662</v>
      </c>
      <c r="I803" s="6" t="s">
        <v>1619</v>
      </c>
      <c r="J803" s="7">
        <v>5000000</v>
      </c>
      <c r="K803" s="8" t="s">
        <v>108</v>
      </c>
      <c r="L803" s="9" t="s">
        <v>108</v>
      </c>
      <c r="M803" s="10">
        <v>25.120500000000003</v>
      </c>
      <c r="N803" s="5" t="s">
        <v>1583</v>
      </c>
      <c r="O803" s="46" t="s">
        <v>1818</v>
      </c>
      <c r="P803" s="6" t="s">
        <v>6210</v>
      </c>
      <c r="Q803" s="6" t="s">
        <v>1828</v>
      </c>
      <c r="R803" s="6" t="s">
        <v>10471</v>
      </c>
      <c r="S803" s="49" t="s">
        <v>5443</v>
      </c>
      <c r="T803" s="49" t="s">
        <v>1578</v>
      </c>
      <c r="U803" s="9" t="s">
        <v>108</v>
      </c>
      <c r="V803" s="52"/>
      <c r="W803" s="52"/>
      <c r="X803" s="10">
        <v>25.120500000000003</v>
      </c>
      <c r="Y803" s="53"/>
      <c r="Z803" s="53"/>
      <c r="AB803" s="49" t="s">
        <v>6210</v>
      </c>
      <c r="AC803" s="54">
        <v>100</v>
      </c>
      <c r="AD803" s="3"/>
      <c r="AE803" s="4"/>
      <c r="AF803" s="49" t="s">
        <v>1561</v>
      </c>
      <c r="AG803" s="54" t="s">
        <v>1561</v>
      </c>
      <c r="AH803" s="3"/>
      <c r="AI803" s="4"/>
      <c r="AJ803" s="49" t="s">
        <v>1561</v>
      </c>
      <c r="AK803" s="54" t="s">
        <v>1561</v>
      </c>
      <c r="AL803" s="3"/>
      <c r="AM803" s="4"/>
      <c r="AN803" s="45" t="s">
        <v>1818</v>
      </c>
      <c r="AO803" s="54">
        <v>100</v>
      </c>
      <c r="AP803" s="3"/>
      <c r="AQ803" s="4"/>
      <c r="AR803" s="45" t="s">
        <v>1561</v>
      </c>
      <c r="AS803" s="54" t="s">
        <v>1561</v>
      </c>
      <c r="AT803" s="3"/>
      <c r="AU803" s="4"/>
      <c r="AV803" s="45" t="s">
        <v>1561</v>
      </c>
      <c r="AW803" s="54" t="s">
        <v>1561</v>
      </c>
      <c r="AX803" s="3"/>
      <c r="AY803" s="4"/>
    </row>
    <row r="804" spans="1:51" ht="43.2" x14ac:dyDescent="0.3">
      <c r="A804" s="49" t="s">
        <v>685</v>
      </c>
      <c r="B804" s="5" t="s">
        <v>448</v>
      </c>
      <c r="C804" s="5" t="s">
        <v>1561</v>
      </c>
      <c r="D804" s="5" t="s">
        <v>1582</v>
      </c>
      <c r="E804" s="6" t="s">
        <v>2169</v>
      </c>
      <c r="F804" s="6" t="s">
        <v>2657</v>
      </c>
      <c r="G804" s="6" t="s">
        <v>2658</v>
      </c>
      <c r="H804" s="6" t="s">
        <v>2659</v>
      </c>
      <c r="I804" s="6" t="s">
        <v>1738</v>
      </c>
      <c r="J804" s="7">
        <v>28700000</v>
      </c>
      <c r="K804" s="8">
        <v>56.031000000000006</v>
      </c>
      <c r="L804" s="9">
        <v>39.913000000000004</v>
      </c>
      <c r="M804" s="10">
        <v>28.1355</v>
      </c>
      <c r="N804" s="5" t="s">
        <v>1566</v>
      </c>
      <c r="O804" s="46" t="s">
        <v>1603</v>
      </c>
      <c r="P804" s="6" t="s">
        <v>1972</v>
      </c>
      <c r="Q804" s="6" t="s">
        <v>1973</v>
      </c>
      <c r="R804" s="6" t="s">
        <v>10472</v>
      </c>
      <c r="S804" s="49" t="s">
        <v>1578</v>
      </c>
      <c r="T804" s="49" t="s">
        <v>10473</v>
      </c>
      <c r="U804" s="9">
        <v>39.913000000000004</v>
      </c>
      <c r="V804" s="52"/>
      <c r="W804" s="52"/>
      <c r="X804" s="10">
        <v>28.1355</v>
      </c>
      <c r="Y804" s="53"/>
      <c r="Z804" s="53"/>
      <c r="AB804" s="49" t="s">
        <v>1972</v>
      </c>
      <c r="AC804" s="54">
        <v>100</v>
      </c>
      <c r="AD804" s="3"/>
      <c r="AE804" s="4"/>
      <c r="AF804" s="49" t="s">
        <v>1561</v>
      </c>
      <c r="AG804" s="54" t="s">
        <v>1561</v>
      </c>
      <c r="AH804" s="3"/>
      <c r="AI804" s="4"/>
      <c r="AJ804" s="49" t="s">
        <v>1561</v>
      </c>
      <c r="AK804" s="54" t="s">
        <v>1561</v>
      </c>
      <c r="AL804" s="3"/>
      <c r="AM804" s="4"/>
      <c r="AN804" s="45" t="s">
        <v>1603</v>
      </c>
      <c r="AO804" s="54">
        <v>100</v>
      </c>
      <c r="AP804" s="3"/>
      <c r="AQ804" s="4"/>
      <c r="AR804" s="45" t="s">
        <v>1561</v>
      </c>
      <c r="AS804" s="54" t="s">
        <v>1561</v>
      </c>
      <c r="AT804" s="3"/>
      <c r="AU804" s="4"/>
      <c r="AV804" s="45" t="s">
        <v>1561</v>
      </c>
      <c r="AW804" s="54" t="s">
        <v>1561</v>
      </c>
      <c r="AX804" s="3"/>
      <c r="AY804" s="4"/>
    </row>
    <row r="805" spans="1:51" ht="72" x14ac:dyDescent="0.3">
      <c r="A805" s="49" t="s">
        <v>684</v>
      </c>
      <c r="B805" s="5" t="s">
        <v>448</v>
      </c>
      <c r="C805" s="5" t="s">
        <v>1561</v>
      </c>
      <c r="D805" s="5" t="s">
        <v>1562</v>
      </c>
      <c r="E805" s="6" t="s">
        <v>2654</v>
      </c>
      <c r="F805" s="6" t="s">
        <v>10557</v>
      </c>
      <c r="G805" s="6" t="s">
        <v>8454</v>
      </c>
      <c r="H805" s="6" t="s">
        <v>2655</v>
      </c>
      <c r="I805" s="6" t="s">
        <v>1602</v>
      </c>
      <c r="J805" s="7">
        <v>36900000</v>
      </c>
      <c r="K805" s="8" t="s">
        <v>108</v>
      </c>
      <c r="L805" s="9">
        <v>32.722000000000001</v>
      </c>
      <c r="M805" s="10">
        <v>24.996000000000002</v>
      </c>
      <c r="N805" s="5" t="s">
        <v>1713</v>
      </c>
      <c r="O805" s="46" t="s">
        <v>1714</v>
      </c>
      <c r="P805" s="6" t="s">
        <v>1604</v>
      </c>
      <c r="Q805" s="6" t="s">
        <v>2203</v>
      </c>
      <c r="R805" s="6" t="s">
        <v>10471</v>
      </c>
      <c r="S805" s="49" t="s">
        <v>1578</v>
      </c>
      <c r="T805" s="49" t="s">
        <v>10473</v>
      </c>
      <c r="U805" s="9">
        <v>32.722000000000001</v>
      </c>
      <c r="V805" s="52"/>
      <c r="W805" s="52"/>
      <c r="X805" s="10">
        <v>24.996000000000002</v>
      </c>
      <c r="Y805" s="53"/>
      <c r="Z805" s="53"/>
      <c r="AB805" s="49" t="s">
        <v>1604</v>
      </c>
      <c r="AC805" s="54">
        <v>100</v>
      </c>
      <c r="AD805" s="3"/>
      <c r="AE805" s="4"/>
      <c r="AF805" s="49" t="s">
        <v>1561</v>
      </c>
      <c r="AG805" s="54" t="s">
        <v>1561</v>
      </c>
      <c r="AH805" s="3"/>
      <c r="AI805" s="4"/>
      <c r="AJ805" s="49" t="s">
        <v>1561</v>
      </c>
      <c r="AK805" s="54" t="s">
        <v>1561</v>
      </c>
      <c r="AL805" s="3"/>
      <c r="AM805" s="4"/>
      <c r="AN805" s="45" t="s">
        <v>1714</v>
      </c>
      <c r="AO805" s="54">
        <v>100</v>
      </c>
      <c r="AP805" s="3"/>
      <c r="AQ805" s="4"/>
      <c r="AR805" s="45" t="s">
        <v>1561</v>
      </c>
      <c r="AS805" s="54" t="s">
        <v>1561</v>
      </c>
      <c r="AT805" s="3"/>
      <c r="AU805" s="4"/>
      <c r="AV805" s="45" t="s">
        <v>1561</v>
      </c>
      <c r="AW805" s="54" t="s">
        <v>1561</v>
      </c>
      <c r="AX805" s="3"/>
      <c r="AY805" s="4"/>
    </row>
    <row r="806" spans="1:51" ht="43.2" x14ac:dyDescent="0.3">
      <c r="A806" s="49" t="s">
        <v>683</v>
      </c>
      <c r="B806" s="5" t="s">
        <v>448</v>
      </c>
      <c r="C806" s="5" t="s">
        <v>1561</v>
      </c>
      <c r="D806" s="5" t="s">
        <v>1582</v>
      </c>
      <c r="E806" s="6" t="s">
        <v>1696</v>
      </c>
      <c r="F806" s="6" t="s">
        <v>11166</v>
      </c>
      <c r="G806" s="6" t="s">
        <v>11167</v>
      </c>
      <c r="H806" s="6" t="s">
        <v>8984</v>
      </c>
      <c r="I806" s="6" t="s">
        <v>1654</v>
      </c>
      <c r="J806" s="7">
        <v>339700000</v>
      </c>
      <c r="K806" s="8">
        <v>47.672499999999999</v>
      </c>
      <c r="L806" s="9">
        <v>35.612499999999997</v>
      </c>
      <c r="M806" s="10">
        <v>25.177999999999997</v>
      </c>
      <c r="N806" s="5" t="s">
        <v>1713</v>
      </c>
      <c r="O806" s="46" t="s">
        <v>1714</v>
      </c>
      <c r="P806" s="6" t="s">
        <v>8034</v>
      </c>
      <c r="Q806" s="6" t="s">
        <v>2652</v>
      </c>
      <c r="R806" s="6" t="s">
        <v>10472</v>
      </c>
      <c r="S806" s="49" t="s">
        <v>1578</v>
      </c>
      <c r="T806" s="49" t="s">
        <v>10473</v>
      </c>
      <c r="U806" s="9">
        <v>35.612499999999997</v>
      </c>
      <c r="V806" s="52"/>
      <c r="W806" s="52"/>
      <c r="X806" s="10">
        <v>25.177999999999997</v>
      </c>
      <c r="Y806" s="53"/>
      <c r="Z806" s="53"/>
      <c r="AB806" s="49" t="s">
        <v>6076</v>
      </c>
      <c r="AC806" s="54">
        <v>53.98</v>
      </c>
      <c r="AD806" s="3"/>
      <c r="AE806" s="4"/>
      <c r="AF806" s="49" t="s">
        <v>1843</v>
      </c>
      <c r="AG806" s="54">
        <v>46.02</v>
      </c>
      <c r="AH806" s="3"/>
      <c r="AI806" s="4"/>
      <c r="AJ806" s="49" t="s">
        <v>1561</v>
      </c>
      <c r="AK806" s="54" t="s">
        <v>1561</v>
      </c>
      <c r="AL806" s="3"/>
      <c r="AM806" s="4"/>
      <c r="AN806" s="45" t="s">
        <v>1714</v>
      </c>
      <c r="AO806" s="54">
        <v>100</v>
      </c>
      <c r="AP806" s="3"/>
      <c r="AQ806" s="4"/>
      <c r="AR806" s="45" t="s">
        <v>1561</v>
      </c>
      <c r="AS806" s="54" t="s">
        <v>1561</v>
      </c>
      <c r="AT806" s="3"/>
      <c r="AU806" s="4"/>
      <c r="AV806" s="45" t="s">
        <v>1561</v>
      </c>
      <c r="AW806" s="54" t="s">
        <v>1561</v>
      </c>
      <c r="AX806" s="3"/>
      <c r="AY806" s="4"/>
    </row>
    <row r="807" spans="1:51" ht="28.8" x14ac:dyDescent="0.3">
      <c r="A807" s="49" t="s">
        <v>682</v>
      </c>
      <c r="B807" s="5" t="s">
        <v>448</v>
      </c>
      <c r="C807" s="5" t="s">
        <v>1561</v>
      </c>
      <c r="D807" s="5" t="s">
        <v>1601</v>
      </c>
      <c r="E807" s="6" t="s">
        <v>10895</v>
      </c>
      <c r="F807" s="6" t="s">
        <v>2648</v>
      </c>
      <c r="G807" s="6" t="s">
        <v>108</v>
      </c>
      <c r="H807" s="6" t="s">
        <v>2649</v>
      </c>
      <c r="I807" s="6" t="s">
        <v>1619</v>
      </c>
      <c r="J807" s="7">
        <v>6400000</v>
      </c>
      <c r="K807" s="8" t="s">
        <v>108</v>
      </c>
      <c r="L807" s="9" t="s">
        <v>108</v>
      </c>
      <c r="M807" s="10">
        <v>24.369</v>
      </c>
      <c r="N807" s="5" t="s">
        <v>1713</v>
      </c>
      <c r="O807" s="46" t="s">
        <v>2040</v>
      </c>
      <c r="P807" s="6" t="s">
        <v>2600</v>
      </c>
      <c r="Q807" s="6" t="s">
        <v>2601</v>
      </c>
      <c r="R807" s="6" t="s">
        <v>10471</v>
      </c>
      <c r="S807" s="49" t="s">
        <v>5443</v>
      </c>
      <c r="T807" s="49" t="s">
        <v>1578</v>
      </c>
      <c r="U807" s="9" t="s">
        <v>108</v>
      </c>
      <c r="V807" s="52"/>
      <c r="W807" s="52"/>
      <c r="X807" s="10">
        <v>24.369</v>
      </c>
      <c r="Y807" s="53"/>
      <c r="Z807" s="53"/>
      <c r="AB807" s="49" t="s">
        <v>2600</v>
      </c>
      <c r="AC807" s="54">
        <v>100</v>
      </c>
      <c r="AD807" s="3"/>
      <c r="AE807" s="4"/>
      <c r="AF807" s="49" t="s">
        <v>1561</v>
      </c>
      <c r="AG807" s="54" t="s">
        <v>1561</v>
      </c>
      <c r="AH807" s="3"/>
      <c r="AI807" s="4"/>
      <c r="AJ807" s="49" t="s">
        <v>1561</v>
      </c>
      <c r="AK807" s="54" t="s">
        <v>1561</v>
      </c>
      <c r="AL807" s="3"/>
      <c r="AM807" s="4"/>
      <c r="AN807" s="45" t="s">
        <v>2040</v>
      </c>
      <c r="AO807" s="54">
        <v>100</v>
      </c>
      <c r="AP807" s="3"/>
      <c r="AQ807" s="4"/>
      <c r="AR807" s="45" t="s">
        <v>1561</v>
      </c>
      <c r="AS807" s="54" t="s">
        <v>1561</v>
      </c>
      <c r="AT807" s="3"/>
      <c r="AU807" s="4"/>
      <c r="AV807" s="45" t="s">
        <v>1561</v>
      </c>
      <c r="AW807" s="54" t="s">
        <v>1561</v>
      </c>
      <c r="AX807" s="3"/>
      <c r="AY807" s="4"/>
    </row>
    <row r="808" spans="1:51" ht="57.6" x14ac:dyDescent="0.3">
      <c r="A808" s="49" t="s">
        <v>681</v>
      </c>
      <c r="B808" s="5" t="s">
        <v>448</v>
      </c>
      <c r="C808" s="5" t="s">
        <v>5477</v>
      </c>
      <c r="D808" s="5" t="s">
        <v>1582</v>
      </c>
      <c r="E808" s="6" t="s">
        <v>2644</v>
      </c>
      <c r="F808" s="6" t="s">
        <v>2249</v>
      </c>
      <c r="G808" s="6" t="s">
        <v>108</v>
      </c>
      <c r="H808" s="6" t="s">
        <v>2645</v>
      </c>
      <c r="I808" s="6" t="s">
        <v>1735</v>
      </c>
      <c r="J808" s="7">
        <v>43300000</v>
      </c>
      <c r="K808" s="8">
        <v>72.320499999999996</v>
      </c>
      <c r="L808" s="9">
        <v>51.783999999999999</v>
      </c>
      <c r="M808" s="10">
        <v>38.128499999999995</v>
      </c>
      <c r="N808" s="5" t="s">
        <v>1566</v>
      </c>
      <c r="O808" s="46" t="s">
        <v>1603</v>
      </c>
      <c r="P808" s="6" t="s">
        <v>1972</v>
      </c>
      <c r="Q808" s="6" t="s">
        <v>1685</v>
      </c>
      <c r="R808" s="6" t="s">
        <v>10472</v>
      </c>
      <c r="S808" s="49" t="s">
        <v>1578</v>
      </c>
      <c r="T808" s="49" t="s">
        <v>10473</v>
      </c>
      <c r="U808" s="9">
        <v>51.783999999999999</v>
      </c>
      <c r="V808" s="52"/>
      <c r="W808" s="52"/>
      <c r="X808" s="10">
        <v>38.128499999999995</v>
      </c>
      <c r="Y808" s="53"/>
      <c r="Z808" s="53"/>
      <c r="AB808" s="49" t="s">
        <v>1972</v>
      </c>
      <c r="AC808" s="54">
        <v>100</v>
      </c>
      <c r="AD808" s="3"/>
      <c r="AE808" s="4"/>
      <c r="AF808" s="49" t="s">
        <v>1561</v>
      </c>
      <c r="AG808" s="54" t="s">
        <v>1561</v>
      </c>
      <c r="AH808" s="3"/>
      <c r="AI808" s="4"/>
      <c r="AJ808" s="49" t="s">
        <v>1561</v>
      </c>
      <c r="AK808" s="54" t="s">
        <v>1561</v>
      </c>
      <c r="AL808" s="3"/>
      <c r="AM808" s="4"/>
      <c r="AN808" s="45" t="s">
        <v>1603</v>
      </c>
      <c r="AO808" s="54">
        <v>100</v>
      </c>
      <c r="AP808" s="3"/>
      <c r="AQ808" s="4"/>
      <c r="AR808" s="45" t="s">
        <v>1561</v>
      </c>
      <c r="AS808" s="54" t="s">
        <v>1561</v>
      </c>
      <c r="AT808" s="3"/>
      <c r="AU808" s="4"/>
      <c r="AV808" s="45" t="s">
        <v>1561</v>
      </c>
      <c r="AW808" s="54" t="s">
        <v>1561</v>
      </c>
      <c r="AX808" s="3"/>
      <c r="AY808" s="4"/>
    </row>
    <row r="809" spans="1:51" ht="43.2" x14ac:dyDescent="0.3">
      <c r="A809" s="49" t="s">
        <v>680</v>
      </c>
      <c r="B809" s="5" t="s">
        <v>448</v>
      </c>
      <c r="C809" s="5" t="s">
        <v>8036</v>
      </c>
      <c r="D809" s="5" t="s">
        <v>1562</v>
      </c>
      <c r="E809" s="6" t="s">
        <v>2642</v>
      </c>
      <c r="F809" s="6" t="s">
        <v>8037</v>
      </c>
      <c r="G809" s="6" t="s">
        <v>8038</v>
      </c>
      <c r="H809" s="6" t="s">
        <v>2643</v>
      </c>
      <c r="I809" s="6" t="s">
        <v>1622</v>
      </c>
      <c r="J809" s="7">
        <v>42200000</v>
      </c>
      <c r="K809" s="8" t="s">
        <v>108</v>
      </c>
      <c r="L809" s="9">
        <v>35.86</v>
      </c>
      <c r="M809" s="10">
        <v>27.573</v>
      </c>
      <c r="N809" s="5" t="s">
        <v>1583</v>
      </c>
      <c r="O809" s="46" t="s">
        <v>1584</v>
      </c>
      <c r="P809" s="6" t="s">
        <v>1819</v>
      </c>
      <c r="Q809" s="6" t="s">
        <v>1644</v>
      </c>
      <c r="R809" s="6" t="s">
        <v>10471</v>
      </c>
      <c r="S809" s="49" t="s">
        <v>1578</v>
      </c>
      <c r="T809" s="49" t="s">
        <v>10473</v>
      </c>
      <c r="U809" s="9">
        <v>35.86</v>
      </c>
      <c r="V809" s="52"/>
      <c r="W809" s="52"/>
      <c r="X809" s="10">
        <v>27.573</v>
      </c>
      <c r="Y809" s="53"/>
      <c r="Z809" s="53"/>
      <c r="AB809" s="49" t="s">
        <v>1819</v>
      </c>
      <c r="AC809" s="54">
        <v>100</v>
      </c>
      <c r="AD809" s="3"/>
      <c r="AE809" s="4"/>
      <c r="AF809" s="49" t="s">
        <v>1561</v>
      </c>
      <c r="AG809" s="54" t="s">
        <v>1561</v>
      </c>
      <c r="AH809" s="3"/>
      <c r="AI809" s="4"/>
      <c r="AJ809" s="49" t="s">
        <v>1561</v>
      </c>
      <c r="AK809" s="54" t="s">
        <v>1561</v>
      </c>
      <c r="AL809" s="3"/>
      <c r="AM809" s="4"/>
      <c r="AN809" s="45" t="s">
        <v>1584</v>
      </c>
      <c r="AO809" s="54">
        <v>100</v>
      </c>
      <c r="AP809" s="3"/>
      <c r="AQ809" s="4"/>
      <c r="AR809" s="45" t="s">
        <v>1561</v>
      </c>
      <c r="AS809" s="54" t="s">
        <v>1561</v>
      </c>
      <c r="AT809" s="3"/>
      <c r="AU809" s="4"/>
      <c r="AV809" s="45" t="s">
        <v>1561</v>
      </c>
      <c r="AW809" s="54" t="s">
        <v>1561</v>
      </c>
      <c r="AX809" s="3"/>
      <c r="AY809" s="4"/>
    </row>
    <row r="810" spans="1:51" ht="43.2" x14ac:dyDescent="0.3">
      <c r="A810" s="49" t="s">
        <v>679</v>
      </c>
      <c r="B810" s="5" t="s">
        <v>448</v>
      </c>
      <c r="C810" s="5" t="s">
        <v>1561</v>
      </c>
      <c r="D810" s="5" t="s">
        <v>1601</v>
      </c>
      <c r="E810" s="6" t="s">
        <v>10530</v>
      </c>
      <c r="F810" s="6" t="s">
        <v>10896</v>
      </c>
      <c r="G810" s="6" t="s">
        <v>2638</v>
      </c>
      <c r="H810" s="6" t="s">
        <v>2639</v>
      </c>
      <c r="I810" s="6" t="s">
        <v>1755</v>
      </c>
      <c r="J810" s="7">
        <v>167900000</v>
      </c>
      <c r="K810" s="8" t="s">
        <v>108</v>
      </c>
      <c r="L810" s="9" t="s">
        <v>108</v>
      </c>
      <c r="M810" s="10">
        <v>17.066500000000001</v>
      </c>
      <c r="N810" s="5" t="s">
        <v>1566</v>
      </c>
      <c r="O810" s="46" t="s">
        <v>1603</v>
      </c>
      <c r="P810" s="6" t="s">
        <v>1684</v>
      </c>
      <c r="Q810" s="6" t="s">
        <v>1685</v>
      </c>
      <c r="R810" s="6" t="s">
        <v>10471</v>
      </c>
      <c r="S810" s="49" t="s">
        <v>5443</v>
      </c>
      <c r="T810" s="49" t="s">
        <v>1578</v>
      </c>
      <c r="U810" s="9" t="s">
        <v>108</v>
      </c>
      <c r="V810" s="52"/>
      <c r="W810" s="52"/>
      <c r="X810" s="10">
        <v>17.066500000000001</v>
      </c>
      <c r="Y810" s="53"/>
      <c r="Z810" s="53"/>
      <c r="AB810" s="49" t="s">
        <v>1684</v>
      </c>
      <c r="AC810" s="54">
        <v>100</v>
      </c>
      <c r="AD810" s="3"/>
      <c r="AE810" s="4"/>
      <c r="AF810" s="49" t="s">
        <v>1561</v>
      </c>
      <c r="AG810" s="54" t="s">
        <v>1561</v>
      </c>
      <c r="AH810" s="3"/>
      <c r="AI810" s="4"/>
      <c r="AJ810" s="49" t="s">
        <v>1561</v>
      </c>
      <c r="AK810" s="54" t="s">
        <v>1561</v>
      </c>
      <c r="AL810" s="3"/>
      <c r="AM810" s="4"/>
      <c r="AN810" s="45" t="s">
        <v>1603</v>
      </c>
      <c r="AO810" s="54">
        <v>100</v>
      </c>
      <c r="AP810" s="3"/>
      <c r="AQ810" s="4"/>
      <c r="AR810" s="45" t="s">
        <v>1561</v>
      </c>
      <c r="AS810" s="54" t="s">
        <v>1561</v>
      </c>
      <c r="AT810" s="3"/>
      <c r="AU810" s="4"/>
      <c r="AV810" s="45" t="s">
        <v>1561</v>
      </c>
      <c r="AW810" s="54" t="s">
        <v>1561</v>
      </c>
      <c r="AX810" s="3"/>
      <c r="AY810" s="4"/>
    </row>
    <row r="811" spans="1:51" ht="43.2" x14ac:dyDescent="0.3">
      <c r="A811" s="49" t="s">
        <v>678</v>
      </c>
      <c r="B811" s="5" t="s">
        <v>448</v>
      </c>
      <c r="C811" s="5" t="s">
        <v>1561</v>
      </c>
      <c r="D811" s="5" t="s">
        <v>1582</v>
      </c>
      <c r="E811" s="6" t="s">
        <v>10561</v>
      </c>
      <c r="F811" s="6" t="s">
        <v>2635</v>
      </c>
      <c r="G811" s="6" t="s">
        <v>108</v>
      </c>
      <c r="H811" s="6" t="s">
        <v>11234</v>
      </c>
      <c r="I811" s="6" t="s">
        <v>1619</v>
      </c>
      <c r="J811" s="7">
        <v>1700000</v>
      </c>
      <c r="K811" s="8">
        <v>30.802500000000002</v>
      </c>
      <c r="L811" s="9">
        <v>20.245999999999999</v>
      </c>
      <c r="M811" s="10">
        <v>14.286</v>
      </c>
      <c r="N811" s="5" t="s">
        <v>1713</v>
      </c>
      <c r="O811" s="46" t="s">
        <v>2040</v>
      </c>
      <c r="P811" s="6" t="s">
        <v>2600</v>
      </c>
      <c r="Q811" s="6" t="s">
        <v>2601</v>
      </c>
      <c r="R811" s="6" t="s">
        <v>10472</v>
      </c>
      <c r="S811" s="49" t="s">
        <v>1578</v>
      </c>
      <c r="T811" s="49" t="s">
        <v>10473</v>
      </c>
      <c r="U811" s="9">
        <v>20.245999999999999</v>
      </c>
      <c r="V811" s="52"/>
      <c r="W811" s="52"/>
      <c r="X811" s="10">
        <v>14.286</v>
      </c>
      <c r="Y811" s="53"/>
      <c r="Z811" s="53"/>
      <c r="AB811" s="49" t="s">
        <v>2600</v>
      </c>
      <c r="AC811" s="54">
        <v>100</v>
      </c>
      <c r="AD811" s="3"/>
      <c r="AE811" s="4"/>
      <c r="AF811" s="49" t="s">
        <v>1561</v>
      </c>
      <c r="AG811" s="54" t="s">
        <v>1561</v>
      </c>
      <c r="AH811" s="3"/>
      <c r="AI811" s="4"/>
      <c r="AJ811" s="49" t="s">
        <v>1561</v>
      </c>
      <c r="AK811" s="54" t="s">
        <v>1561</v>
      </c>
      <c r="AL811" s="3"/>
      <c r="AM811" s="4"/>
      <c r="AN811" s="45" t="s">
        <v>2040</v>
      </c>
      <c r="AO811" s="54">
        <v>100</v>
      </c>
      <c r="AP811" s="3"/>
      <c r="AQ811" s="4"/>
      <c r="AR811" s="45" t="s">
        <v>1561</v>
      </c>
      <c r="AS811" s="54" t="s">
        <v>1561</v>
      </c>
      <c r="AT811" s="3"/>
      <c r="AU811" s="4"/>
      <c r="AV811" s="45" t="s">
        <v>1561</v>
      </c>
      <c r="AW811" s="54" t="s">
        <v>1561</v>
      </c>
      <c r="AX811" s="3"/>
      <c r="AY811" s="4"/>
    </row>
    <row r="812" spans="1:51" ht="43.2" x14ac:dyDescent="0.3">
      <c r="A812" s="49" t="s">
        <v>677</v>
      </c>
      <c r="B812" s="5" t="s">
        <v>448</v>
      </c>
      <c r="C812" s="5" t="s">
        <v>1561</v>
      </c>
      <c r="D812" s="5" t="s">
        <v>1562</v>
      </c>
      <c r="E812" s="6" t="s">
        <v>2632</v>
      </c>
      <c r="F812" s="6" t="s">
        <v>2633</v>
      </c>
      <c r="G812" s="6" t="s">
        <v>108</v>
      </c>
      <c r="H812" s="6" t="s">
        <v>2039</v>
      </c>
      <c r="I812" s="6" t="s">
        <v>1666</v>
      </c>
      <c r="J812" s="7">
        <v>56200000</v>
      </c>
      <c r="K812" s="8" t="s">
        <v>108</v>
      </c>
      <c r="L812" s="9">
        <v>25.681999999999999</v>
      </c>
      <c r="M812" s="10">
        <v>16.191500000000001</v>
      </c>
      <c r="N812" s="5" t="s">
        <v>1583</v>
      </c>
      <c r="O812" s="46" t="s">
        <v>1584</v>
      </c>
      <c r="P812" s="6" t="s">
        <v>1643</v>
      </c>
      <c r="Q812" s="6" t="s">
        <v>1644</v>
      </c>
      <c r="R812" s="6" t="s">
        <v>10471</v>
      </c>
      <c r="S812" s="49" t="s">
        <v>1578</v>
      </c>
      <c r="T812" s="49" t="s">
        <v>10473</v>
      </c>
      <c r="U812" s="9">
        <v>25.681999999999999</v>
      </c>
      <c r="V812" s="52"/>
      <c r="W812" s="52"/>
      <c r="X812" s="10">
        <v>16.191500000000001</v>
      </c>
      <c r="Y812" s="53"/>
      <c r="Z812" s="53"/>
      <c r="AB812" s="49" t="s">
        <v>1643</v>
      </c>
      <c r="AC812" s="54">
        <v>100</v>
      </c>
      <c r="AD812" s="3"/>
      <c r="AE812" s="4"/>
      <c r="AF812" s="49" t="s">
        <v>1561</v>
      </c>
      <c r="AG812" s="54" t="s">
        <v>1561</v>
      </c>
      <c r="AH812" s="3"/>
      <c r="AI812" s="4"/>
      <c r="AJ812" s="49" t="s">
        <v>1561</v>
      </c>
      <c r="AK812" s="54" t="s">
        <v>1561</v>
      </c>
      <c r="AL812" s="3"/>
      <c r="AM812" s="4"/>
      <c r="AN812" s="45" t="s">
        <v>1584</v>
      </c>
      <c r="AO812" s="54">
        <v>100</v>
      </c>
      <c r="AP812" s="3"/>
      <c r="AQ812" s="4"/>
      <c r="AR812" s="45" t="s">
        <v>1561</v>
      </c>
      <c r="AS812" s="54" t="s">
        <v>1561</v>
      </c>
      <c r="AT812" s="3"/>
      <c r="AU812" s="4"/>
      <c r="AV812" s="45" t="s">
        <v>1561</v>
      </c>
      <c r="AW812" s="54" t="s">
        <v>1561</v>
      </c>
      <c r="AX812" s="3"/>
      <c r="AY812" s="4"/>
    </row>
    <row r="813" spans="1:51" ht="28.8" x14ac:dyDescent="0.3">
      <c r="A813" s="49" t="s">
        <v>676</v>
      </c>
      <c r="B813" s="5" t="s">
        <v>448</v>
      </c>
      <c r="C813" s="5" t="s">
        <v>1561</v>
      </c>
      <c r="D813" s="5" t="s">
        <v>1601</v>
      </c>
      <c r="E813" s="6" t="s">
        <v>2629</v>
      </c>
      <c r="F813" s="6" t="s">
        <v>8042</v>
      </c>
      <c r="G813" s="6" t="s">
        <v>8043</v>
      </c>
      <c r="H813" s="6" t="s">
        <v>2630</v>
      </c>
      <c r="I813" s="6" t="s">
        <v>1602</v>
      </c>
      <c r="J813" s="7">
        <v>23500000</v>
      </c>
      <c r="K813" s="8" t="s">
        <v>108</v>
      </c>
      <c r="L813" s="9" t="s">
        <v>108</v>
      </c>
      <c r="M813" s="10">
        <v>4.5564999999999998</v>
      </c>
      <c r="N813" s="5" t="s">
        <v>1713</v>
      </c>
      <c r="O813" s="46" t="s">
        <v>1714</v>
      </c>
      <c r="P813" s="6" t="s">
        <v>1604</v>
      </c>
      <c r="Q813" s="6" t="s">
        <v>2186</v>
      </c>
      <c r="R813" s="6" t="s">
        <v>10471</v>
      </c>
      <c r="S813" s="49" t="s">
        <v>5443</v>
      </c>
      <c r="T813" s="49" t="s">
        <v>1578</v>
      </c>
      <c r="U813" s="9" t="s">
        <v>108</v>
      </c>
      <c r="V813" s="52"/>
      <c r="W813" s="52"/>
      <c r="X813" s="10">
        <v>4.5564999999999998</v>
      </c>
      <c r="Y813" s="53"/>
      <c r="Z813" s="53"/>
      <c r="AB813" s="49" t="s">
        <v>1604</v>
      </c>
      <c r="AC813" s="54">
        <v>100</v>
      </c>
      <c r="AD813" s="3"/>
      <c r="AE813" s="4"/>
      <c r="AF813" s="49" t="s">
        <v>1561</v>
      </c>
      <c r="AG813" s="54" t="s">
        <v>1561</v>
      </c>
      <c r="AH813" s="3"/>
      <c r="AI813" s="4"/>
      <c r="AJ813" s="49" t="s">
        <v>1561</v>
      </c>
      <c r="AK813" s="54" t="s">
        <v>1561</v>
      </c>
      <c r="AL813" s="3"/>
      <c r="AM813" s="4"/>
      <c r="AN813" s="45" t="s">
        <v>1714</v>
      </c>
      <c r="AO813" s="54">
        <v>100</v>
      </c>
      <c r="AP813" s="3"/>
      <c r="AQ813" s="4"/>
      <c r="AR813" s="45" t="s">
        <v>1561</v>
      </c>
      <c r="AS813" s="54" t="s">
        <v>1561</v>
      </c>
      <c r="AT813" s="3"/>
      <c r="AU813" s="4"/>
      <c r="AV813" s="45" t="s">
        <v>1561</v>
      </c>
      <c r="AW813" s="54" t="s">
        <v>1561</v>
      </c>
      <c r="AX813" s="3"/>
      <c r="AY813" s="4"/>
    </row>
    <row r="814" spans="1:51" ht="43.2" x14ac:dyDescent="0.3">
      <c r="A814" s="49" t="s">
        <v>675</v>
      </c>
      <c r="B814" s="5" t="s">
        <v>448</v>
      </c>
      <c r="C814" s="5" t="s">
        <v>1561</v>
      </c>
      <c r="D814" s="5" t="s">
        <v>1562</v>
      </c>
      <c r="E814" s="6" t="s">
        <v>2074</v>
      </c>
      <c r="F814" s="6" t="s">
        <v>2624</v>
      </c>
      <c r="G814" s="6" t="s">
        <v>2625</v>
      </c>
      <c r="H814" s="6" t="s">
        <v>2626</v>
      </c>
      <c r="I814" s="6" t="s">
        <v>1647</v>
      </c>
      <c r="J814" s="7">
        <v>241200000</v>
      </c>
      <c r="K814" s="8" t="s">
        <v>108</v>
      </c>
      <c r="L814" s="9">
        <v>18.974999999999998</v>
      </c>
      <c r="M814" s="10">
        <v>14.77</v>
      </c>
      <c r="N814" s="5" t="s">
        <v>1655</v>
      </c>
      <c r="O814" s="46" t="s">
        <v>1656</v>
      </c>
      <c r="P814" s="6" t="s">
        <v>1657</v>
      </c>
      <c r="Q814" s="6" t="s">
        <v>1658</v>
      </c>
      <c r="R814" s="6" t="s">
        <v>10471</v>
      </c>
      <c r="S814" s="49" t="s">
        <v>1578</v>
      </c>
      <c r="T814" s="49" t="s">
        <v>10473</v>
      </c>
      <c r="U814" s="9">
        <v>18.974999999999998</v>
      </c>
      <c r="V814" s="52"/>
      <c r="W814" s="52"/>
      <c r="X814" s="10">
        <v>14.77</v>
      </c>
      <c r="Y814" s="53"/>
      <c r="Z814" s="53"/>
      <c r="AB814" s="49" t="s">
        <v>1657</v>
      </c>
      <c r="AC814" s="54">
        <v>100</v>
      </c>
      <c r="AD814" s="3"/>
      <c r="AE814" s="4"/>
      <c r="AF814" s="49" t="s">
        <v>1561</v>
      </c>
      <c r="AG814" s="54" t="s">
        <v>1561</v>
      </c>
      <c r="AH814" s="3"/>
      <c r="AI814" s="4"/>
      <c r="AJ814" s="49" t="s">
        <v>1561</v>
      </c>
      <c r="AK814" s="54" t="s">
        <v>1561</v>
      </c>
      <c r="AL814" s="3"/>
      <c r="AM814" s="4"/>
      <c r="AN814" s="45" t="s">
        <v>1656</v>
      </c>
      <c r="AO814" s="54">
        <v>100</v>
      </c>
      <c r="AP814" s="3"/>
      <c r="AQ814" s="4"/>
      <c r="AR814" s="45" t="s">
        <v>1561</v>
      </c>
      <c r="AS814" s="54" t="s">
        <v>1561</v>
      </c>
      <c r="AT814" s="3"/>
      <c r="AU814" s="4"/>
      <c r="AV814" s="45" t="s">
        <v>1561</v>
      </c>
      <c r="AW814" s="54" t="s">
        <v>1561</v>
      </c>
      <c r="AX814" s="3"/>
      <c r="AY814" s="4"/>
    </row>
    <row r="815" spans="1:51" ht="43.2" x14ac:dyDescent="0.3">
      <c r="A815" s="49" t="s">
        <v>674</v>
      </c>
      <c r="B815" s="5" t="s">
        <v>448</v>
      </c>
      <c r="C815" s="5" t="s">
        <v>1561</v>
      </c>
      <c r="D815" s="5" t="s">
        <v>1601</v>
      </c>
      <c r="E815" s="6" t="s">
        <v>2620</v>
      </c>
      <c r="F815" s="6" t="s">
        <v>10667</v>
      </c>
      <c r="G815" s="6" t="s">
        <v>2621</v>
      </c>
      <c r="H815" s="6" t="s">
        <v>2622</v>
      </c>
      <c r="I815" s="6" t="s">
        <v>1854</v>
      </c>
      <c r="J815" s="7">
        <v>15100000</v>
      </c>
      <c r="K815" s="8" t="s">
        <v>108</v>
      </c>
      <c r="L815" s="9" t="s">
        <v>108</v>
      </c>
      <c r="M815" s="10">
        <v>12.755500000000001</v>
      </c>
      <c r="N815" s="5" t="s">
        <v>1583</v>
      </c>
      <c r="O815" s="46" t="s">
        <v>1584</v>
      </c>
      <c r="P815" s="6" t="s">
        <v>1883</v>
      </c>
      <c r="Q815" s="6" t="s">
        <v>2034</v>
      </c>
      <c r="R815" s="6" t="s">
        <v>10471</v>
      </c>
      <c r="S815" s="49" t="s">
        <v>5443</v>
      </c>
      <c r="T815" s="49" t="s">
        <v>1578</v>
      </c>
      <c r="U815" s="9" t="s">
        <v>108</v>
      </c>
      <c r="V815" s="52"/>
      <c r="W815" s="52"/>
      <c r="X815" s="10">
        <v>12.755500000000001</v>
      </c>
      <c r="Y815" s="53"/>
      <c r="Z815" s="53"/>
      <c r="AB815" s="49" t="s">
        <v>1883</v>
      </c>
      <c r="AC815" s="54">
        <v>100</v>
      </c>
      <c r="AD815" s="3"/>
      <c r="AE815" s="4"/>
      <c r="AF815" s="49" t="s">
        <v>1561</v>
      </c>
      <c r="AG815" s="54" t="s">
        <v>1561</v>
      </c>
      <c r="AH815" s="3"/>
      <c r="AI815" s="4"/>
      <c r="AJ815" s="49" t="s">
        <v>1561</v>
      </c>
      <c r="AK815" s="54" t="s">
        <v>1561</v>
      </c>
      <c r="AL815" s="3"/>
      <c r="AM815" s="4"/>
      <c r="AN815" s="45" t="s">
        <v>1584</v>
      </c>
      <c r="AO815" s="54">
        <v>100</v>
      </c>
      <c r="AP815" s="3"/>
      <c r="AQ815" s="4"/>
      <c r="AR815" s="45" t="s">
        <v>1561</v>
      </c>
      <c r="AS815" s="54" t="s">
        <v>1561</v>
      </c>
      <c r="AT815" s="3"/>
      <c r="AU815" s="4"/>
      <c r="AV815" s="45" t="s">
        <v>1561</v>
      </c>
      <c r="AW815" s="54" t="s">
        <v>1561</v>
      </c>
      <c r="AX815" s="3"/>
      <c r="AY815" s="4"/>
    </row>
    <row r="816" spans="1:51" ht="43.2" x14ac:dyDescent="0.3">
      <c r="A816" s="49" t="s">
        <v>673</v>
      </c>
      <c r="B816" s="5" t="s">
        <v>448</v>
      </c>
      <c r="C816" s="5" t="s">
        <v>1561</v>
      </c>
      <c r="D816" s="5" t="s">
        <v>1582</v>
      </c>
      <c r="E816" s="6" t="s">
        <v>1652</v>
      </c>
      <c r="F816" s="6" t="s">
        <v>2617</v>
      </c>
      <c r="G816" s="6" t="s">
        <v>108</v>
      </c>
      <c r="H816" s="6" t="s">
        <v>2618</v>
      </c>
      <c r="I816" s="6" t="s">
        <v>1619</v>
      </c>
      <c r="J816" s="7">
        <v>7700000</v>
      </c>
      <c r="K816" s="8">
        <v>21.966999999999999</v>
      </c>
      <c r="L816" s="9">
        <v>14.864999999999998</v>
      </c>
      <c r="M816" s="10">
        <v>8.8524999999999991</v>
      </c>
      <c r="N816" s="5" t="s">
        <v>1713</v>
      </c>
      <c r="O816" s="46" t="s">
        <v>2040</v>
      </c>
      <c r="P816" s="6" t="s">
        <v>2600</v>
      </c>
      <c r="Q816" s="6" t="s">
        <v>2606</v>
      </c>
      <c r="R816" s="6" t="s">
        <v>10472</v>
      </c>
      <c r="S816" s="49" t="s">
        <v>1578</v>
      </c>
      <c r="T816" s="49" t="s">
        <v>10473</v>
      </c>
      <c r="U816" s="9">
        <v>14.864999999999998</v>
      </c>
      <c r="V816" s="52"/>
      <c r="W816" s="52"/>
      <c r="X816" s="10">
        <v>8.8524999999999991</v>
      </c>
      <c r="Y816" s="53"/>
      <c r="Z816" s="53"/>
      <c r="AB816" s="49" t="s">
        <v>2600</v>
      </c>
      <c r="AC816" s="54">
        <v>100</v>
      </c>
      <c r="AD816" s="3"/>
      <c r="AE816" s="4"/>
      <c r="AF816" s="49" t="s">
        <v>1561</v>
      </c>
      <c r="AG816" s="54" t="s">
        <v>1561</v>
      </c>
      <c r="AH816" s="3"/>
      <c r="AI816" s="4"/>
      <c r="AJ816" s="49" t="s">
        <v>1561</v>
      </c>
      <c r="AK816" s="54" t="s">
        <v>1561</v>
      </c>
      <c r="AL816" s="3"/>
      <c r="AM816" s="4"/>
      <c r="AN816" s="45" t="s">
        <v>2040</v>
      </c>
      <c r="AO816" s="54">
        <v>100</v>
      </c>
      <c r="AP816" s="3"/>
      <c r="AQ816" s="4"/>
      <c r="AR816" s="45" t="s">
        <v>1561</v>
      </c>
      <c r="AS816" s="54" t="s">
        <v>1561</v>
      </c>
      <c r="AT816" s="3"/>
      <c r="AU816" s="4"/>
      <c r="AV816" s="45" t="s">
        <v>1561</v>
      </c>
      <c r="AW816" s="54" t="s">
        <v>1561</v>
      </c>
      <c r="AX816" s="3"/>
      <c r="AY816" s="4"/>
    </row>
    <row r="817" spans="1:51" ht="43.2" x14ac:dyDescent="0.3">
      <c r="A817" s="49" t="s">
        <v>672</v>
      </c>
      <c r="B817" s="5" t="s">
        <v>448</v>
      </c>
      <c r="C817" s="5" t="s">
        <v>1561</v>
      </c>
      <c r="D817" s="5" t="s">
        <v>1562</v>
      </c>
      <c r="E817" s="6" t="s">
        <v>10561</v>
      </c>
      <c r="F817" s="6" t="s">
        <v>2243</v>
      </c>
      <c r="G817" s="6" t="s">
        <v>108</v>
      </c>
      <c r="H817" s="6" t="s">
        <v>2615</v>
      </c>
      <c r="I817" s="6" t="s">
        <v>1619</v>
      </c>
      <c r="J817" s="7">
        <v>9500000</v>
      </c>
      <c r="K817" s="8" t="s">
        <v>108</v>
      </c>
      <c r="L817" s="9">
        <v>29.703000000000003</v>
      </c>
      <c r="M817" s="10">
        <v>20.021000000000001</v>
      </c>
      <c r="N817" s="5" t="s">
        <v>1713</v>
      </c>
      <c r="O817" s="46" t="s">
        <v>2040</v>
      </c>
      <c r="P817" s="6" t="s">
        <v>2600</v>
      </c>
      <c r="Q817" s="6" t="s">
        <v>2601</v>
      </c>
      <c r="R817" s="6" t="s">
        <v>10471</v>
      </c>
      <c r="S817" s="49" t="s">
        <v>1578</v>
      </c>
      <c r="T817" s="49" t="s">
        <v>10473</v>
      </c>
      <c r="U817" s="9">
        <v>29.703000000000003</v>
      </c>
      <c r="V817" s="52"/>
      <c r="W817" s="52"/>
      <c r="X817" s="10">
        <v>20.021000000000001</v>
      </c>
      <c r="Y817" s="53"/>
      <c r="Z817" s="53"/>
      <c r="AB817" s="49" t="s">
        <v>2600</v>
      </c>
      <c r="AC817" s="54">
        <v>100</v>
      </c>
      <c r="AD817" s="3"/>
      <c r="AE817" s="4"/>
      <c r="AF817" s="49" t="s">
        <v>1561</v>
      </c>
      <c r="AG817" s="54" t="s">
        <v>1561</v>
      </c>
      <c r="AH817" s="3"/>
      <c r="AI817" s="4"/>
      <c r="AJ817" s="49" t="s">
        <v>1561</v>
      </c>
      <c r="AK817" s="54" t="s">
        <v>1561</v>
      </c>
      <c r="AL817" s="3"/>
      <c r="AM817" s="4"/>
      <c r="AN817" s="45" t="s">
        <v>2040</v>
      </c>
      <c r="AO817" s="54">
        <v>100</v>
      </c>
      <c r="AP817" s="3"/>
      <c r="AQ817" s="4"/>
      <c r="AR817" s="45" t="s">
        <v>1561</v>
      </c>
      <c r="AS817" s="54" t="s">
        <v>1561</v>
      </c>
      <c r="AT817" s="3"/>
      <c r="AU817" s="4"/>
      <c r="AV817" s="45" t="s">
        <v>1561</v>
      </c>
      <c r="AW817" s="54" t="s">
        <v>1561</v>
      </c>
      <c r="AX817" s="3"/>
      <c r="AY817" s="4"/>
    </row>
    <row r="818" spans="1:51" ht="28.8" x14ac:dyDescent="0.3">
      <c r="A818" s="49" t="s">
        <v>671</v>
      </c>
      <c r="B818" s="5" t="s">
        <v>448</v>
      </c>
      <c r="C818" s="5" t="s">
        <v>1561</v>
      </c>
      <c r="D818" s="5" t="s">
        <v>1601</v>
      </c>
      <c r="E818" s="6" t="s">
        <v>8044</v>
      </c>
      <c r="F818" s="6" t="s">
        <v>2611</v>
      </c>
      <c r="G818" s="6" t="s">
        <v>2612</v>
      </c>
      <c r="H818" s="6" t="s">
        <v>2613</v>
      </c>
      <c r="I818" s="6" t="s">
        <v>1602</v>
      </c>
      <c r="J818" s="7">
        <v>42500000</v>
      </c>
      <c r="K818" s="8" t="s">
        <v>108</v>
      </c>
      <c r="L818" s="9" t="s">
        <v>108</v>
      </c>
      <c r="M818" s="10">
        <v>29.032499999999999</v>
      </c>
      <c r="N818" s="5" t="s">
        <v>1713</v>
      </c>
      <c r="O818" s="46" t="s">
        <v>2040</v>
      </c>
      <c r="P818" s="6" t="s">
        <v>2600</v>
      </c>
      <c r="Q818" s="6" t="s">
        <v>2601</v>
      </c>
      <c r="R818" s="6" t="s">
        <v>10471</v>
      </c>
      <c r="S818" s="49" t="s">
        <v>5443</v>
      </c>
      <c r="T818" s="49" t="s">
        <v>1578</v>
      </c>
      <c r="U818" s="9" t="s">
        <v>108</v>
      </c>
      <c r="V818" s="52"/>
      <c r="W818" s="52"/>
      <c r="X818" s="10">
        <v>29.032499999999999</v>
      </c>
      <c r="Y818" s="53"/>
      <c r="Z818" s="53"/>
      <c r="AB818" s="49" t="s">
        <v>2600</v>
      </c>
      <c r="AC818" s="54">
        <v>100</v>
      </c>
      <c r="AD818" s="3"/>
      <c r="AE818" s="4"/>
      <c r="AF818" s="49" t="s">
        <v>1561</v>
      </c>
      <c r="AG818" s="54" t="s">
        <v>1561</v>
      </c>
      <c r="AH818" s="3"/>
      <c r="AI818" s="4"/>
      <c r="AJ818" s="49" t="s">
        <v>1561</v>
      </c>
      <c r="AK818" s="54" t="s">
        <v>1561</v>
      </c>
      <c r="AL818" s="3"/>
      <c r="AM818" s="4"/>
      <c r="AN818" s="45" t="s">
        <v>2040</v>
      </c>
      <c r="AO818" s="54">
        <v>100</v>
      </c>
      <c r="AP818" s="3"/>
      <c r="AQ818" s="4"/>
      <c r="AR818" s="45" t="s">
        <v>1561</v>
      </c>
      <c r="AS818" s="54" t="s">
        <v>1561</v>
      </c>
      <c r="AT818" s="3"/>
      <c r="AU818" s="4"/>
      <c r="AV818" s="45" t="s">
        <v>1561</v>
      </c>
      <c r="AW818" s="54" t="s">
        <v>1561</v>
      </c>
      <c r="AX818" s="3"/>
      <c r="AY818" s="4"/>
    </row>
    <row r="819" spans="1:51" ht="43.2" x14ac:dyDescent="0.3">
      <c r="A819" s="49" t="s">
        <v>670</v>
      </c>
      <c r="B819" s="5" t="s">
        <v>448</v>
      </c>
      <c r="C819" s="5" t="s">
        <v>1561</v>
      </c>
      <c r="D819" s="5" t="s">
        <v>1582</v>
      </c>
      <c r="E819" s="6" t="s">
        <v>1652</v>
      </c>
      <c r="F819" s="6" t="s">
        <v>2607</v>
      </c>
      <c r="G819" s="6" t="s">
        <v>2608</v>
      </c>
      <c r="H819" s="6" t="s">
        <v>2609</v>
      </c>
      <c r="I819" s="6" t="s">
        <v>1602</v>
      </c>
      <c r="J819" s="7">
        <v>17800000</v>
      </c>
      <c r="K819" s="8">
        <v>54.310499999999998</v>
      </c>
      <c r="L819" s="9">
        <v>35.714999999999996</v>
      </c>
      <c r="M819" s="10">
        <v>22.975999999999996</v>
      </c>
      <c r="N819" s="5" t="s">
        <v>1713</v>
      </c>
      <c r="O819" s="46" t="s">
        <v>2040</v>
      </c>
      <c r="P819" s="6" t="s">
        <v>2600</v>
      </c>
      <c r="Q819" s="6" t="s">
        <v>2601</v>
      </c>
      <c r="R819" s="6" t="s">
        <v>10472</v>
      </c>
      <c r="S819" s="49" t="s">
        <v>1578</v>
      </c>
      <c r="T819" s="49" t="s">
        <v>10473</v>
      </c>
      <c r="U819" s="9">
        <v>35.714999999999996</v>
      </c>
      <c r="V819" s="52"/>
      <c r="W819" s="52"/>
      <c r="X819" s="10">
        <v>22.975999999999996</v>
      </c>
      <c r="Y819" s="53"/>
      <c r="Z819" s="53"/>
      <c r="AB819" s="49" t="s">
        <v>2600</v>
      </c>
      <c r="AC819" s="54">
        <v>100</v>
      </c>
      <c r="AD819" s="3"/>
      <c r="AE819" s="4"/>
      <c r="AF819" s="49" t="s">
        <v>1561</v>
      </c>
      <c r="AG819" s="54" t="s">
        <v>1561</v>
      </c>
      <c r="AH819" s="3"/>
      <c r="AI819" s="4"/>
      <c r="AJ819" s="49" t="s">
        <v>1561</v>
      </c>
      <c r="AK819" s="54" t="s">
        <v>1561</v>
      </c>
      <c r="AL819" s="3"/>
      <c r="AM819" s="4"/>
      <c r="AN819" s="45" t="s">
        <v>2040</v>
      </c>
      <c r="AO819" s="54">
        <v>100</v>
      </c>
      <c r="AP819" s="3"/>
      <c r="AQ819" s="4"/>
      <c r="AR819" s="45" t="s">
        <v>1561</v>
      </c>
      <c r="AS819" s="54" t="s">
        <v>1561</v>
      </c>
      <c r="AT819" s="3"/>
      <c r="AU819" s="4"/>
      <c r="AV819" s="45" t="s">
        <v>1561</v>
      </c>
      <c r="AW819" s="54" t="s">
        <v>1561</v>
      </c>
      <c r="AX819" s="3"/>
      <c r="AY819" s="4"/>
    </row>
    <row r="820" spans="1:51" ht="43.2" x14ac:dyDescent="0.3">
      <c r="A820" s="49" t="s">
        <v>669</v>
      </c>
      <c r="B820" s="5" t="s">
        <v>448</v>
      </c>
      <c r="C820" s="5" t="s">
        <v>1561</v>
      </c>
      <c r="D820" s="5" t="s">
        <v>1582</v>
      </c>
      <c r="E820" s="6" t="s">
        <v>1652</v>
      </c>
      <c r="F820" s="6" t="s">
        <v>2604</v>
      </c>
      <c r="G820" s="6" t="s">
        <v>108</v>
      </c>
      <c r="H820" s="6" t="s">
        <v>2314</v>
      </c>
      <c r="I820" s="6" t="s">
        <v>1619</v>
      </c>
      <c r="J820" s="7">
        <v>99400000</v>
      </c>
      <c r="K820" s="8">
        <v>43.216999999999999</v>
      </c>
      <c r="L820" s="9">
        <v>26.369</v>
      </c>
      <c r="M820" s="10">
        <v>17.357499999999998</v>
      </c>
      <c r="N820" s="5" t="s">
        <v>1713</v>
      </c>
      <c r="O820" s="46" t="s">
        <v>2040</v>
      </c>
      <c r="P820" s="6" t="s">
        <v>2600</v>
      </c>
      <c r="Q820" s="6" t="s">
        <v>2601</v>
      </c>
      <c r="R820" s="6" t="s">
        <v>10472</v>
      </c>
      <c r="S820" s="49" t="s">
        <v>1578</v>
      </c>
      <c r="T820" s="49" t="s">
        <v>10473</v>
      </c>
      <c r="U820" s="9">
        <v>26.369</v>
      </c>
      <c r="V820" s="52"/>
      <c r="W820" s="52"/>
      <c r="X820" s="10">
        <v>17.357499999999998</v>
      </c>
      <c r="Y820" s="53"/>
      <c r="Z820" s="53"/>
      <c r="AB820" s="49" t="s">
        <v>2600</v>
      </c>
      <c r="AC820" s="54">
        <v>100</v>
      </c>
      <c r="AD820" s="3"/>
      <c r="AE820" s="4"/>
      <c r="AF820" s="49" t="s">
        <v>1561</v>
      </c>
      <c r="AG820" s="54" t="s">
        <v>1561</v>
      </c>
      <c r="AH820" s="3"/>
      <c r="AI820" s="4"/>
      <c r="AJ820" s="49" t="s">
        <v>1561</v>
      </c>
      <c r="AK820" s="54" t="s">
        <v>1561</v>
      </c>
      <c r="AL820" s="3"/>
      <c r="AM820" s="4"/>
      <c r="AN820" s="45" t="s">
        <v>2040</v>
      </c>
      <c r="AO820" s="54">
        <v>100</v>
      </c>
      <c r="AP820" s="3"/>
      <c r="AQ820" s="4"/>
      <c r="AR820" s="45" t="s">
        <v>1561</v>
      </c>
      <c r="AS820" s="54" t="s">
        <v>1561</v>
      </c>
      <c r="AT820" s="3"/>
      <c r="AU820" s="4"/>
      <c r="AV820" s="45" t="s">
        <v>1561</v>
      </c>
      <c r="AW820" s="54" t="s">
        <v>1561</v>
      </c>
      <c r="AX820" s="3"/>
      <c r="AY820" s="4"/>
    </row>
    <row r="821" spans="1:51" ht="43.2" x14ac:dyDescent="0.3">
      <c r="A821" s="49" t="s">
        <v>668</v>
      </c>
      <c r="B821" s="5" t="s">
        <v>448</v>
      </c>
      <c r="C821" s="5" t="s">
        <v>1561</v>
      </c>
      <c r="D821" s="5" t="s">
        <v>1562</v>
      </c>
      <c r="E821" s="6" t="s">
        <v>10564</v>
      </c>
      <c r="F821" s="6" t="s">
        <v>2598</v>
      </c>
      <c r="G821" s="6" t="s">
        <v>8045</v>
      </c>
      <c r="H821" s="6" t="s">
        <v>2599</v>
      </c>
      <c r="I821" s="6" t="s">
        <v>1602</v>
      </c>
      <c r="J821" s="7">
        <v>41000000</v>
      </c>
      <c r="K821" s="8" t="s">
        <v>108</v>
      </c>
      <c r="L821" s="9">
        <v>35.245999999999995</v>
      </c>
      <c r="M821" s="10">
        <v>21.859500000000001</v>
      </c>
      <c r="N821" s="5" t="s">
        <v>1713</v>
      </c>
      <c r="O821" s="46" t="s">
        <v>2040</v>
      </c>
      <c r="P821" s="6" t="s">
        <v>2600</v>
      </c>
      <c r="Q821" s="6" t="s">
        <v>2601</v>
      </c>
      <c r="R821" s="6" t="s">
        <v>10471</v>
      </c>
      <c r="S821" s="49" t="s">
        <v>1578</v>
      </c>
      <c r="T821" s="49" t="s">
        <v>10473</v>
      </c>
      <c r="U821" s="9">
        <v>35.245999999999995</v>
      </c>
      <c r="V821" s="52"/>
      <c r="W821" s="52"/>
      <c r="X821" s="10">
        <v>21.859500000000001</v>
      </c>
      <c r="Y821" s="53"/>
      <c r="Z821" s="53"/>
      <c r="AB821" s="49" t="s">
        <v>2600</v>
      </c>
      <c r="AC821" s="54">
        <v>100</v>
      </c>
      <c r="AD821" s="3"/>
      <c r="AE821" s="4"/>
      <c r="AF821" s="49" t="s">
        <v>1561</v>
      </c>
      <c r="AG821" s="54" t="s">
        <v>1561</v>
      </c>
      <c r="AH821" s="3"/>
      <c r="AI821" s="4"/>
      <c r="AJ821" s="49" t="s">
        <v>1561</v>
      </c>
      <c r="AK821" s="54" t="s">
        <v>1561</v>
      </c>
      <c r="AL821" s="3"/>
      <c r="AM821" s="4"/>
      <c r="AN821" s="45" t="s">
        <v>2040</v>
      </c>
      <c r="AO821" s="54">
        <v>100</v>
      </c>
      <c r="AP821" s="3"/>
      <c r="AQ821" s="4"/>
      <c r="AR821" s="45" t="s">
        <v>1561</v>
      </c>
      <c r="AS821" s="54" t="s">
        <v>1561</v>
      </c>
      <c r="AT821" s="3"/>
      <c r="AU821" s="4"/>
      <c r="AV821" s="45" t="s">
        <v>1561</v>
      </c>
      <c r="AW821" s="54" t="s">
        <v>1561</v>
      </c>
      <c r="AX821" s="3"/>
      <c r="AY821" s="4"/>
    </row>
    <row r="822" spans="1:51" ht="57.6" x14ac:dyDescent="0.3">
      <c r="A822" s="49" t="s">
        <v>667</v>
      </c>
      <c r="B822" s="5" t="s">
        <v>448</v>
      </c>
      <c r="C822" s="5" t="s">
        <v>1561</v>
      </c>
      <c r="D822" s="5" t="s">
        <v>1562</v>
      </c>
      <c r="E822" s="6" t="s">
        <v>8046</v>
      </c>
      <c r="F822" s="6" t="s">
        <v>2031</v>
      </c>
      <c r="G822" s="6" t="s">
        <v>108</v>
      </c>
      <c r="H822" s="6" t="s">
        <v>2594</v>
      </c>
      <c r="I822" s="6" t="s">
        <v>1619</v>
      </c>
      <c r="J822" s="7">
        <v>12200000</v>
      </c>
      <c r="K822" s="8" t="s">
        <v>108</v>
      </c>
      <c r="L822" s="9">
        <v>19.089000000000002</v>
      </c>
      <c r="M822" s="10">
        <v>12.926500000000001</v>
      </c>
      <c r="N822" s="5" t="s">
        <v>1634</v>
      </c>
      <c r="O822" s="46" t="s">
        <v>1766</v>
      </c>
      <c r="P822" s="6" t="s">
        <v>1958</v>
      </c>
      <c r="Q822" s="6" t="s">
        <v>2033</v>
      </c>
      <c r="R822" s="6" t="s">
        <v>10471</v>
      </c>
      <c r="S822" s="49" t="s">
        <v>1578</v>
      </c>
      <c r="T822" s="49" t="s">
        <v>10473</v>
      </c>
      <c r="U822" s="9">
        <v>19.089000000000002</v>
      </c>
      <c r="V822" s="52"/>
      <c r="W822" s="52"/>
      <c r="X822" s="10">
        <v>12.926500000000001</v>
      </c>
      <c r="Y822" s="53"/>
      <c r="Z822" s="53"/>
      <c r="AB822" s="49" t="s">
        <v>1958</v>
      </c>
      <c r="AC822" s="54">
        <v>100</v>
      </c>
      <c r="AD822" s="3"/>
      <c r="AE822" s="4"/>
      <c r="AF822" s="49" t="s">
        <v>1561</v>
      </c>
      <c r="AG822" s="54" t="s">
        <v>1561</v>
      </c>
      <c r="AH822" s="3"/>
      <c r="AI822" s="4"/>
      <c r="AJ822" s="49" t="s">
        <v>1561</v>
      </c>
      <c r="AK822" s="54" t="s">
        <v>1561</v>
      </c>
      <c r="AL822" s="3"/>
      <c r="AM822" s="4"/>
      <c r="AN822" s="45" t="s">
        <v>1766</v>
      </c>
      <c r="AO822" s="54">
        <v>100</v>
      </c>
      <c r="AP822" s="3"/>
      <c r="AQ822" s="4"/>
      <c r="AR822" s="45" t="s">
        <v>1561</v>
      </c>
      <c r="AS822" s="54" t="s">
        <v>1561</v>
      </c>
      <c r="AT822" s="3"/>
      <c r="AU822" s="4"/>
      <c r="AV822" s="45" t="s">
        <v>1561</v>
      </c>
      <c r="AW822" s="54" t="s">
        <v>1561</v>
      </c>
      <c r="AX822" s="3"/>
      <c r="AY822" s="4"/>
    </row>
    <row r="823" spans="1:51" ht="43.2" x14ac:dyDescent="0.3">
      <c r="A823" s="49" t="s">
        <v>666</v>
      </c>
      <c r="B823" s="5" t="s">
        <v>448</v>
      </c>
      <c r="C823" s="5" t="s">
        <v>1561</v>
      </c>
      <c r="D823" s="5" t="s">
        <v>1562</v>
      </c>
      <c r="E823" s="6" t="s">
        <v>10897</v>
      </c>
      <c r="F823" s="6" t="s">
        <v>1671</v>
      </c>
      <c r="G823" s="6" t="s">
        <v>1998</v>
      </c>
      <c r="H823" s="6" t="s">
        <v>2589</v>
      </c>
      <c r="I823" s="6" t="s">
        <v>1608</v>
      </c>
      <c r="J823" s="7">
        <v>194600000</v>
      </c>
      <c r="K823" s="8" t="s">
        <v>108</v>
      </c>
      <c r="L823" s="9">
        <v>40.301000000000002</v>
      </c>
      <c r="M823" s="10">
        <v>30.939</v>
      </c>
      <c r="N823" s="5" t="s">
        <v>1634</v>
      </c>
      <c r="O823" s="46" t="s">
        <v>1766</v>
      </c>
      <c r="P823" s="6" t="s">
        <v>1791</v>
      </c>
      <c r="Q823" s="6" t="s">
        <v>1792</v>
      </c>
      <c r="R823" s="6" t="s">
        <v>10471</v>
      </c>
      <c r="S823" s="49" t="s">
        <v>1578</v>
      </c>
      <c r="T823" s="49" t="s">
        <v>10473</v>
      </c>
      <c r="U823" s="9">
        <v>40.301000000000002</v>
      </c>
      <c r="V823" s="52"/>
      <c r="W823" s="52"/>
      <c r="X823" s="10">
        <v>30.939</v>
      </c>
      <c r="Y823" s="53"/>
      <c r="Z823" s="53"/>
      <c r="AB823" s="49" t="s">
        <v>1791</v>
      </c>
      <c r="AC823" s="54">
        <v>100</v>
      </c>
      <c r="AD823" s="3"/>
      <c r="AE823" s="4"/>
      <c r="AF823" s="49" t="s">
        <v>1561</v>
      </c>
      <c r="AG823" s="54" t="s">
        <v>1561</v>
      </c>
      <c r="AH823" s="3"/>
      <c r="AI823" s="4"/>
      <c r="AJ823" s="49" t="s">
        <v>1561</v>
      </c>
      <c r="AK823" s="54" t="s">
        <v>1561</v>
      </c>
      <c r="AL823" s="3"/>
      <c r="AM823" s="4"/>
      <c r="AN823" s="45" t="s">
        <v>1766</v>
      </c>
      <c r="AO823" s="54">
        <v>100</v>
      </c>
      <c r="AP823" s="3"/>
      <c r="AQ823" s="4"/>
      <c r="AR823" s="45" t="s">
        <v>1561</v>
      </c>
      <c r="AS823" s="54" t="s">
        <v>1561</v>
      </c>
      <c r="AT823" s="3"/>
      <c r="AU823" s="4"/>
      <c r="AV823" s="45" t="s">
        <v>1561</v>
      </c>
      <c r="AW823" s="54" t="s">
        <v>1561</v>
      </c>
      <c r="AX823" s="3"/>
      <c r="AY823" s="4"/>
    </row>
    <row r="824" spans="1:51" ht="43.2" x14ac:dyDescent="0.3">
      <c r="A824" s="49" t="s">
        <v>665</v>
      </c>
      <c r="B824" s="5" t="s">
        <v>448</v>
      </c>
      <c r="C824" s="5" t="s">
        <v>1561</v>
      </c>
      <c r="D824" s="5" t="s">
        <v>1562</v>
      </c>
      <c r="E824" s="6" t="s">
        <v>10524</v>
      </c>
      <c r="F824" s="6" t="s">
        <v>2586</v>
      </c>
      <c r="G824" s="6" t="s">
        <v>108</v>
      </c>
      <c r="H824" s="6" t="s">
        <v>2587</v>
      </c>
      <c r="I824" s="6" t="s">
        <v>1619</v>
      </c>
      <c r="J824" s="7">
        <v>3500000</v>
      </c>
      <c r="K824" s="8" t="s">
        <v>108</v>
      </c>
      <c r="L824" s="9">
        <v>39.713000000000001</v>
      </c>
      <c r="M824" s="10">
        <v>28.734000000000002</v>
      </c>
      <c r="N824" s="5" t="s">
        <v>1634</v>
      </c>
      <c r="O824" s="46" t="s">
        <v>1766</v>
      </c>
      <c r="P824" s="6" t="s">
        <v>1873</v>
      </c>
      <c r="Q824" s="6" t="s">
        <v>1874</v>
      </c>
      <c r="R824" s="6" t="s">
        <v>10471</v>
      </c>
      <c r="S824" s="49" t="s">
        <v>1578</v>
      </c>
      <c r="T824" s="49" t="s">
        <v>10473</v>
      </c>
      <c r="U824" s="9">
        <v>39.713000000000001</v>
      </c>
      <c r="V824" s="52"/>
      <c r="W824" s="52"/>
      <c r="X824" s="10">
        <v>28.734000000000002</v>
      </c>
      <c r="Y824" s="53"/>
      <c r="Z824" s="53"/>
      <c r="AB824" s="49" t="s">
        <v>1873</v>
      </c>
      <c r="AC824" s="54">
        <v>100</v>
      </c>
      <c r="AD824" s="3"/>
      <c r="AE824" s="4"/>
      <c r="AF824" s="49" t="s">
        <v>1561</v>
      </c>
      <c r="AG824" s="54" t="s">
        <v>1561</v>
      </c>
      <c r="AH824" s="3"/>
      <c r="AI824" s="4"/>
      <c r="AJ824" s="49" t="s">
        <v>1561</v>
      </c>
      <c r="AK824" s="54" t="s">
        <v>1561</v>
      </c>
      <c r="AL824" s="3"/>
      <c r="AM824" s="4"/>
      <c r="AN824" s="45" t="s">
        <v>1766</v>
      </c>
      <c r="AO824" s="54">
        <v>100</v>
      </c>
      <c r="AP824" s="3"/>
      <c r="AQ824" s="4"/>
      <c r="AR824" s="45" t="s">
        <v>1561</v>
      </c>
      <c r="AS824" s="54" t="s">
        <v>1561</v>
      </c>
      <c r="AT824" s="3"/>
      <c r="AU824" s="4"/>
      <c r="AV824" s="45" t="s">
        <v>1561</v>
      </c>
      <c r="AW824" s="54" t="s">
        <v>1561</v>
      </c>
      <c r="AX824" s="3"/>
      <c r="AY824" s="4"/>
    </row>
    <row r="825" spans="1:51" ht="86.4" x14ac:dyDescent="0.3">
      <c r="A825" s="49" t="s">
        <v>664</v>
      </c>
      <c r="B825" s="5" t="s">
        <v>448</v>
      </c>
      <c r="C825" s="5" t="s">
        <v>1561</v>
      </c>
      <c r="D825" s="5" t="s">
        <v>1601</v>
      </c>
      <c r="E825" s="6" t="s">
        <v>2583</v>
      </c>
      <c r="F825" s="6" t="s">
        <v>2584</v>
      </c>
      <c r="G825" s="6" t="s">
        <v>8048</v>
      </c>
      <c r="H825" s="6" t="s">
        <v>8049</v>
      </c>
      <c r="I825" s="6" t="s">
        <v>1627</v>
      </c>
      <c r="J825" s="7">
        <v>20800000</v>
      </c>
      <c r="K825" s="8" t="s">
        <v>108</v>
      </c>
      <c r="L825" s="9" t="s">
        <v>108</v>
      </c>
      <c r="M825" s="10">
        <v>29.643499999999996</v>
      </c>
      <c r="N825" s="5" t="s">
        <v>1713</v>
      </c>
      <c r="O825" s="46" t="s">
        <v>2040</v>
      </c>
      <c r="P825" s="6" t="s">
        <v>2041</v>
      </c>
      <c r="Q825" s="6" t="s">
        <v>2226</v>
      </c>
      <c r="R825" s="6" t="s">
        <v>10471</v>
      </c>
      <c r="S825" s="49" t="s">
        <v>5443</v>
      </c>
      <c r="T825" s="49" t="s">
        <v>1578</v>
      </c>
      <c r="U825" s="9" t="s">
        <v>108</v>
      </c>
      <c r="V825" s="52"/>
      <c r="W825" s="52"/>
      <c r="X825" s="10">
        <v>29.643499999999996</v>
      </c>
      <c r="Y825" s="53"/>
      <c r="Z825" s="53"/>
      <c r="AB825" s="49" t="s">
        <v>2041</v>
      </c>
      <c r="AC825" s="54">
        <v>100</v>
      </c>
      <c r="AD825" s="3"/>
      <c r="AE825" s="4"/>
      <c r="AF825" s="49" t="s">
        <v>1561</v>
      </c>
      <c r="AG825" s="54" t="s">
        <v>1561</v>
      </c>
      <c r="AH825" s="3"/>
      <c r="AI825" s="4"/>
      <c r="AJ825" s="49" t="s">
        <v>1561</v>
      </c>
      <c r="AK825" s="54" t="s">
        <v>1561</v>
      </c>
      <c r="AL825" s="3"/>
      <c r="AM825" s="4"/>
      <c r="AN825" s="45" t="s">
        <v>2040</v>
      </c>
      <c r="AO825" s="54">
        <v>100</v>
      </c>
      <c r="AP825" s="3"/>
      <c r="AQ825" s="4"/>
      <c r="AR825" s="45" t="s">
        <v>1561</v>
      </c>
      <c r="AS825" s="54" t="s">
        <v>1561</v>
      </c>
      <c r="AT825" s="3"/>
      <c r="AU825" s="4"/>
      <c r="AV825" s="45" t="s">
        <v>1561</v>
      </c>
      <c r="AW825" s="54" t="s">
        <v>1561</v>
      </c>
      <c r="AX825" s="3"/>
      <c r="AY825" s="4"/>
    </row>
    <row r="826" spans="1:51" ht="28.8" x14ac:dyDescent="0.3">
      <c r="A826" s="49" t="s">
        <v>663</v>
      </c>
      <c r="B826" s="5" t="s">
        <v>448</v>
      </c>
      <c r="C826" s="5" t="s">
        <v>1561</v>
      </c>
      <c r="D826" s="5" t="s">
        <v>1601</v>
      </c>
      <c r="E826" s="6" t="s">
        <v>2453</v>
      </c>
      <c r="F826" s="6" t="s">
        <v>2539</v>
      </c>
      <c r="G826" s="6" t="s">
        <v>2578</v>
      </c>
      <c r="H826" s="6" t="s">
        <v>2579</v>
      </c>
      <c r="I826" s="6" t="s">
        <v>1622</v>
      </c>
      <c r="J826" s="7">
        <v>14400000</v>
      </c>
      <c r="K826" s="8" t="s">
        <v>108</v>
      </c>
      <c r="L826" s="9" t="s">
        <v>108</v>
      </c>
      <c r="M826" s="10">
        <v>8.3505000000000003</v>
      </c>
      <c r="N826" s="5" t="s">
        <v>1566</v>
      </c>
      <c r="O826" s="46" t="s">
        <v>1603</v>
      </c>
      <c r="P826" s="6" t="s">
        <v>1604</v>
      </c>
      <c r="Q826" s="6" t="s">
        <v>1605</v>
      </c>
      <c r="R826" s="6" t="s">
        <v>10471</v>
      </c>
      <c r="S826" s="49" t="s">
        <v>5443</v>
      </c>
      <c r="T826" s="49" t="s">
        <v>1578</v>
      </c>
      <c r="U826" s="9" t="s">
        <v>108</v>
      </c>
      <c r="V826" s="52"/>
      <c r="W826" s="52"/>
      <c r="X826" s="10">
        <v>8.3505000000000003</v>
      </c>
      <c r="Y826" s="53"/>
      <c r="Z826" s="53"/>
      <c r="AB826" s="49" t="s">
        <v>1604</v>
      </c>
      <c r="AC826" s="54">
        <v>100</v>
      </c>
      <c r="AD826" s="3"/>
      <c r="AE826" s="4"/>
      <c r="AF826" s="49" t="s">
        <v>1561</v>
      </c>
      <c r="AG826" s="54" t="s">
        <v>1561</v>
      </c>
      <c r="AH826" s="3"/>
      <c r="AI826" s="4"/>
      <c r="AJ826" s="49" t="s">
        <v>1561</v>
      </c>
      <c r="AK826" s="54" t="s">
        <v>1561</v>
      </c>
      <c r="AL826" s="3"/>
      <c r="AM826" s="4"/>
      <c r="AN826" s="45" t="s">
        <v>1603</v>
      </c>
      <c r="AO826" s="54">
        <v>100</v>
      </c>
      <c r="AP826" s="3"/>
      <c r="AQ826" s="4"/>
      <c r="AR826" s="45" t="s">
        <v>1561</v>
      </c>
      <c r="AS826" s="54" t="s">
        <v>1561</v>
      </c>
      <c r="AT826" s="3"/>
      <c r="AU826" s="4"/>
      <c r="AV826" s="45" t="s">
        <v>1561</v>
      </c>
      <c r="AW826" s="54" t="s">
        <v>1561</v>
      </c>
      <c r="AX826" s="3"/>
      <c r="AY826" s="4"/>
    </row>
    <row r="827" spans="1:51" ht="57.6" x14ac:dyDescent="0.3">
      <c r="A827" s="49" t="s">
        <v>662</v>
      </c>
      <c r="B827" s="5" t="s">
        <v>448</v>
      </c>
      <c r="C827" s="5" t="s">
        <v>1561</v>
      </c>
      <c r="D827" s="5" t="s">
        <v>1562</v>
      </c>
      <c r="E827" s="6" t="s">
        <v>1847</v>
      </c>
      <c r="F827" s="6" t="s">
        <v>8053</v>
      </c>
      <c r="G827" s="6" t="s">
        <v>108</v>
      </c>
      <c r="H827" s="6" t="s">
        <v>8054</v>
      </c>
      <c r="I827" s="6" t="s">
        <v>1619</v>
      </c>
      <c r="J827" s="7">
        <v>3500000</v>
      </c>
      <c r="K827" s="8" t="s">
        <v>108</v>
      </c>
      <c r="L827" s="9">
        <v>41.097999999999999</v>
      </c>
      <c r="M827" s="10">
        <v>30.666999999999994</v>
      </c>
      <c r="N827" s="5" t="s">
        <v>1713</v>
      </c>
      <c r="O827" s="46" t="s">
        <v>1714</v>
      </c>
      <c r="P827" s="6" t="s">
        <v>6044</v>
      </c>
      <c r="Q827" s="6" t="s">
        <v>1823</v>
      </c>
      <c r="R827" s="6" t="s">
        <v>10471</v>
      </c>
      <c r="S827" s="49" t="s">
        <v>1578</v>
      </c>
      <c r="T827" s="49" t="s">
        <v>10473</v>
      </c>
      <c r="U827" s="9">
        <v>41.097999999999999</v>
      </c>
      <c r="V827" s="52"/>
      <c r="W827" s="52"/>
      <c r="X827" s="10">
        <v>30.666999999999994</v>
      </c>
      <c r="Y827" s="53"/>
      <c r="Z827" s="53"/>
      <c r="AB827" s="49" t="s">
        <v>6044</v>
      </c>
      <c r="AC827" s="54">
        <v>100</v>
      </c>
      <c r="AD827" s="3"/>
      <c r="AE827" s="4"/>
      <c r="AF827" s="49" t="s">
        <v>1561</v>
      </c>
      <c r="AG827" s="54" t="s">
        <v>1561</v>
      </c>
      <c r="AH827" s="3"/>
      <c r="AI827" s="4"/>
      <c r="AJ827" s="49" t="s">
        <v>1561</v>
      </c>
      <c r="AK827" s="54" t="s">
        <v>1561</v>
      </c>
      <c r="AL827" s="3"/>
      <c r="AM827" s="4"/>
      <c r="AN827" s="45" t="s">
        <v>1714</v>
      </c>
      <c r="AO827" s="54">
        <v>100</v>
      </c>
      <c r="AP827" s="3"/>
      <c r="AQ827" s="4"/>
      <c r="AR827" s="45" t="s">
        <v>1561</v>
      </c>
      <c r="AS827" s="54" t="s">
        <v>1561</v>
      </c>
      <c r="AT827" s="3"/>
      <c r="AU827" s="4"/>
      <c r="AV827" s="45" t="s">
        <v>1561</v>
      </c>
      <c r="AW827" s="54" t="s">
        <v>1561</v>
      </c>
      <c r="AX827" s="3"/>
      <c r="AY827" s="4"/>
    </row>
    <row r="828" spans="1:51" ht="43.2" x14ac:dyDescent="0.3">
      <c r="A828" s="49" t="s">
        <v>661</v>
      </c>
      <c r="B828" s="5" t="s">
        <v>448</v>
      </c>
      <c r="C828" s="5" t="s">
        <v>1561</v>
      </c>
      <c r="D828" s="5" t="s">
        <v>1601</v>
      </c>
      <c r="E828" s="6" t="s">
        <v>10717</v>
      </c>
      <c r="F828" s="6" t="s">
        <v>2102</v>
      </c>
      <c r="G828" s="6" t="s">
        <v>2575</v>
      </c>
      <c r="H828" s="6" t="s">
        <v>2576</v>
      </c>
      <c r="I828" s="6" t="s">
        <v>1755</v>
      </c>
      <c r="J828" s="7">
        <v>55800000</v>
      </c>
      <c r="K828" s="8" t="s">
        <v>108</v>
      </c>
      <c r="L828" s="9" t="s">
        <v>108</v>
      </c>
      <c r="M828" s="10">
        <v>36.863500000000002</v>
      </c>
      <c r="N828" s="5" t="s">
        <v>1609</v>
      </c>
      <c r="O828" s="46" t="s">
        <v>1936</v>
      </c>
      <c r="P828" s="6" t="s">
        <v>2005</v>
      </c>
      <c r="Q828" s="6" t="s">
        <v>1944</v>
      </c>
      <c r="R828" s="6" t="s">
        <v>10471</v>
      </c>
      <c r="S828" s="49" t="s">
        <v>5443</v>
      </c>
      <c r="T828" s="49" t="s">
        <v>1578</v>
      </c>
      <c r="U828" s="9" t="s">
        <v>108</v>
      </c>
      <c r="V828" s="52"/>
      <c r="W828" s="52"/>
      <c r="X828" s="10">
        <v>36.863500000000002</v>
      </c>
      <c r="Y828" s="53"/>
      <c r="Z828" s="53"/>
      <c r="AB828" s="49" t="s">
        <v>2005</v>
      </c>
      <c r="AC828" s="54">
        <v>100</v>
      </c>
      <c r="AD828" s="3"/>
      <c r="AE828" s="4"/>
      <c r="AF828" s="49" t="s">
        <v>1561</v>
      </c>
      <c r="AG828" s="54" t="s">
        <v>1561</v>
      </c>
      <c r="AH828" s="3"/>
      <c r="AI828" s="4"/>
      <c r="AJ828" s="49" t="s">
        <v>1561</v>
      </c>
      <c r="AK828" s="54" t="s">
        <v>1561</v>
      </c>
      <c r="AL828" s="3"/>
      <c r="AM828" s="4"/>
      <c r="AN828" s="45" t="s">
        <v>1936</v>
      </c>
      <c r="AO828" s="54">
        <v>100</v>
      </c>
      <c r="AP828" s="3"/>
      <c r="AQ828" s="4"/>
      <c r="AR828" s="45" t="s">
        <v>1561</v>
      </c>
      <c r="AS828" s="54" t="s">
        <v>1561</v>
      </c>
      <c r="AT828" s="3"/>
      <c r="AU828" s="4"/>
      <c r="AV828" s="45" t="s">
        <v>1561</v>
      </c>
      <c r="AW828" s="54" t="s">
        <v>1561</v>
      </c>
      <c r="AX828" s="3"/>
      <c r="AY828" s="4"/>
    </row>
    <row r="829" spans="1:51" ht="43.2" x14ac:dyDescent="0.3">
      <c r="A829" s="49" t="s">
        <v>660</v>
      </c>
      <c r="B829" s="5" t="s">
        <v>448</v>
      </c>
      <c r="C829" s="5" t="s">
        <v>1561</v>
      </c>
      <c r="D829" s="5" t="s">
        <v>1601</v>
      </c>
      <c r="E829" s="6" t="s">
        <v>10900</v>
      </c>
      <c r="F829" s="6" t="s">
        <v>8056</v>
      </c>
      <c r="G829" s="6" t="s">
        <v>108</v>
      </c>
      <c r="H829" s="6" t="s">
        <v>8057</v>
      </c>
      <c r="I829" s="6" t="s">
        <v>1619</v>
      </c>
      <c r="J829" s="7">
        <v>6400000</v>
      </c>
      <c r="K829" s="8" t="s">
        <v>108</v>
      </c>
      <c r="L829" s="9" t="s">
        <v>108</v>
      </c>
      <c r="M829" s="10">
        <v>28.469000000000001</v>
      </c>
      <c r="N829" s="5" t="s">
        <v>1583</v>
      </c>
      <c r="O829" s="46" t="s">
        <v>1818</v>
      </c>
      <c r="P829" s="6" t="s">
        <v>1819</v>
      </c>
      <c r="Q829" s="6" t="s">
        <v>1820</v>
      </c>
      <c r="R829" s="6" t="s">
        <v>10471</v>
      </c>
      <c r="S829" s="49" t="s">
        <v>5443</v>
      </c>
      <c r="T829" s="49" t="s">
        <v>1578</v>
      </c>
      <c r="U829" s="9" t="s">
        <v>108</v>
      </c>
      <c r="V829" s="52"/>
      <c r="W829" s="52"/>
      <c r="X829" s="10">
        <v>28.469000000000001</v>
      </c>
      <c r="Y829" s="53"/>
      <c r="Z829" s="53"/>
      <c r="AB829" s="49" t="s">
        <v>1819</v>
      </c>
      <c r="AC829" s="54">
        <v>100</v>
      </c>
      <c r="AD829" s="3"/>
      <c r="AE829" s="4"/>
      <c r="AF829" s="49" t="s">
        <v>1561</v>
      </c>
      <c r="AG829" s="54" t="s">
        <v>1561</v>
      </c>
      <c r="AH829" s="3"/>
      <c r="AI829" s="4"/>
      <c r="AJ829" s="49" t="s">
        <v>1561</v>
      </c>
      <c r="AK829" s="54" t="s">
        <v>1561</v>
      </c>
      <c r="AL829" s="3"/>
      <c r="AM829" s="4"/>
      <c r="AN829" s="45" t="s">
        <v>1818</v>
      </c>
      <c r="AO829" s="54">
        <v>100</v>
      </c>
      <c r="AP829" s="3"/>
      <c r="AQ829" s="4"/>
      <c r="AR829" s="45" t="s">
        <v>1561</v>
      </c>
      <c r="AS829" s="54" t="s">
        <v>1561</v>
      </c>
      <c r="AT829" s="3"/>
      <c r="AU829" s="4"/>
      <c r="AV829" s="45" t="s">
        <v>1561</v>
      </c>
      <c r="AW829" s="54" t="s">
        <v>1561</v>
      </c>
      <c r="AX829" s="3"/>
      <c r="AY829" s="4"/>
    </row>
    <row r="830" spans="1:51" ht="57.6" x14ac:dyDescent="0.3">
      <c r="A830" s="49" t="s">
        <v>659</v>
      </c>
      <c r="B830" s="5" t="s">
        <v>448</v>
      </c>
      <c r="C830" s="5" t="s">
        <v>1561</v>
      </c>
      <c r="D830" s="5" t="s">
        <v>1562</v>
      </c>
      <c r="E830" s="6" t="s">
        <v>2988</v>
      </c>
      <c r="F830" s="6" t="s">
        <v>1691</v>
      </c>
      <c r="G830" s="6" t="s">
        <v>2570</v>
      </c>
      <c r="H830" s="6" t="s">
        <v>8059</v>
      </c>
      <c r="I830" s="6" t="s">
        <v>1608</v>
      </c>
      <c r="J830" s="7">
        <v>45300000</v>
      </c>
      <c r="K830" s="8" t="s">
        <v>108</v>
      </c>
      <c r="L830" s="9">
        <v>37.957000000000008</v>
      </c>
      <c r="M830" s="10">
        <v>27.755000000000003</v>
      </c>
      <c r="N830" s="5" t="s">
        <v>1583</v>
      </c>
      <c r="O830" s="46" t="s">
        <v>1818</v>
      </c>
      <c r="P830" s="6" t="s">
        <v>1819</v>
      </c>
      <c r="Q830" s="6" t="s">
        <v>1820</v>
      </c>
      <c r="R830" s="6" t="s">
        <v>10471</v>
      </c>
      <c r="S830" s="49" t="s">
        <v>1578</v>
      </c>
      <c r="T830" s="49" t="s">
        <v>10473</v>
      </c>
      <c r="U830" s="9">
        <v>37.957000000000008</v>
      </c>
      <c r="V830" s="52"/>
      <c r="W830" s="52"/>
      <c r="X830" s="10">
        <v>27.755000000000003</v>
      </c>
      <c r="Y830" s="53"/>
      <c r="Z830" s="53"/>
      <c r="AB830" s="49" t="s">
        <v>1819</v>
      </c>
      <c r="AC830" s="54">
        <v>100</v>
      </c>
      <c r="AD830" s="3"/>
      <c r="AE830" s="4"/>
      <c r="AF830" s="49" t="s">
        <v>1561</v>
      </c>
      <c r="AG830" s="54" t="s">
        <v>1561</v>
      </c>
      <c r="AH830" s="3"/>
      <c r="AI830" s="4"/>
      <c r="AJ830" s="49" t="s">
        <v>1561</v>
      </c>
      <c r="AK830" s="54" t="s">
        <v>1561</v>
      </c>
      <c r="AL830" s="3"/>
      <c r="AM830" s="4"/>
      <c r="AN830" s="45" t="s">
        <v>1818</v>
      </c>
      <c r="AO830" s="54">
        <v>100</v>
      </c>
      <c r="AP830" s="3"/>
      <c r="AQ830" s="4"/>
      <c r="AR830" s="45" t="s">
        <v>1561</v>
      </c>
      <c r="AS830" s="54" t="s">
        <v>1561</v>
      </c>
      <c r="AT830" s="3"/>
      <c r="AU830" s="4"/>
      <c r="AV830" s="45" t="s">
        <v>1561</v>
      </c>
      <c r="AW830" s="54" t="s">
        <v>1561</v>
      </c>
      <c r="AX830" s="3"/>
      <c r="AY830" s="4"/>
    </row>
    <row r="831" spans="1:51" ht="86.4" x14ac:dyDescent="0.3">
      <c r="A831" s="49" t="s">
        <v>658</v>
      </c>
      <c r="B831" s="5" t="s">
        <v>448</v>
      </c>
      <c r="C831" s="5" t="s">
        <v>1561</v>
      </c>
      <c r="D831" s="5" t="s">
        <v>1562</v>
      </c>
      <c r="E831" s="6" t="s">
        <v>2558</v>
      </c>
      <c r="F831" s="6" t="s">
        <v>2563</v>
      </c>
      <c r="G831" s="6" t="s">
        <v>2564</v>
      </c>
      <c r="H831" s="6" t="s">
        <v>2565</v>
      </c>
      <c r="I831" s="6" t="s">
        <v>1627</v>
      </c>
      <c r="J831" s="7">
        <v>41200000</v>
      </c>
      <c r="K831" s="8" t="s">
        <v>108</v>
      </c>
      <c r="L831" s="9">
        <v>48.453000000000003</v>
      </c>
      <c r="M831" s="10">
        <v>35.915500000000002</v>
      </c>
      <c r="N831" s="5" t="s">
        <v>1566</v>
      </c>
      <c r="O831" s="46" t="s">
        <v>1603</v>
      </c>
      <c r="P831" s="6" t="s">
        <v>1972</v>
      </c>
      <c r="Q831" s="6" t="s">
        <v>1973</v>
      </c>
      <c r="R831" s="6" t="s">
        <v>10471</v>
      </c>
      <c r="S831" s="49" t="s">
        <v>1578</v>
      </c>
      <c r="T831" s="49" t="s">
        <v>10473</v>
      </c>
      <c r="U831" s="9">
        <v>48.453000000000003</v>
      </c>
      <c r="V831" s="52"/>
      <c r="W831" s="52"/>
      <c r="X831" s="10">
        <v>35.915500000000002</v>
      </c>
      <c r="Y831" s="53"/>
      <c r="Z831" s="53"/>
      <c r="AB831" s="49" t="s">
        <v>1972</v>
      </c>
      <c r="AC831" s="54">
        <v>100</v>
      </c>
      <c r="AD831" s="3"/>
      <c r="AE831" s="4"/>
      <c r="AF831" s="49" t="s">
        <v>1561</v>
      </c>
      <c r="AG831" s="54" t="s">
        <v>1561</v>
      </c>
      <c r="AH831" s="3"/>
      <c r="AI831" s="4"/>
      <c r="AJ831" s="49" t="s">
        <v>1561</v>
      </c>
      <c r="AK831" s="54" t="s">
        <v>1561</v>
      </c>
      <c r="AL831" s="3"/>
      <c r="AM831" s="4"/>
      <c r="AN831" s="45" t="s">
        <v>1603</v>
      </c>
      <c r="AO831" s="54">
        <v>100</v>
      </c>
      <c r="AP831" s="3"/>
      <c r="AQ831" s="4"/>
      <c r="AR831" s="45" t="s">
        <v>1561</v>
      </c>
      <c r="AS831" s="54" t="s">
        <v>1561</v>
      </c>
      <c r="AT831" s="3"/>
      <c r="AU831" s="4"/>
      <c r="AV831" s="45" t="s">
        <v>1561</v>
      </c>
      <c r="AW831" s="54" t="s">
        <v>1561</v>
      </c>
      <c r="AX831" s="3"/>
      <c r="AY831" s="4"/>
    </row>
    <row r="832" spans="1:51" ht="57.6" x14ac:dyDescent="0.3">
      <c r="A832" s="49" t="s">
        <v>657</v>
      </c>
      <c r="B832" s="5" t="s">
        <v>448</v>
      </c>
      <c r="C832" s="5" t="s">
        <v>1561</v>
      </c>
      <c r="D832" s="5" t="s">
        <v>1562</v>
      </c>
      <c r="E832" s="6" t="s">
        <v>8060</v>
      </c>
      <c r="F832" s="6" t="s">
        <v>2558</v>
      </c>
      <c r="G832" s="6" t="s">
        <v>2562</v>
      </c>
      <c r="H832" s="6" t="s">
        <v>2559</v>
      </c>
      <c r="I832" s="6" t="s">
        <v>1738</v>
      </c>
      <c r="J832" s="7">
        <v>98500000</v>
      </c>
      <c r="K832" s="8" t="s">
        <v>108</v>
      </c>
      <c r="L832" s="9">
        <v>34.325000000000003</v>
      </c>
      <c r="M832" s="10">
        <v>26.540500000000002</v>
      </c>
      <c r="N832" s="5" t="s">
        <v>1566</v>
      </c>
      <c r="O832" s="46" t="s">
        <v>1603</v>
      </c>
      <c r="P832" s="6" t="s">
        <v>1972</v>
      </c>
      <c r="Q832" s="6" t="s">
        <v>1973</v>
      </c>
      <c r="R832" s="6" t="s">
        <v>10471</v>
      </c>
      <c r="S832" s="49" t="s">
        <v>1578</v>
      </c>
      <c r="T832" s="49" t="s">
        <v>10473</v>
      </c>
      <c r="U832" s="9">
        <v>34.325000000000003</v>
      </c>
      <c r="V832" s="52"/>
      <c r="W832" s="52"/>
      <c r="X832" s="10">
        <v>26.540500000000002</v>
      </c>
      <c r="Y832" s="53"/>
      <c r="Z832" s="53"/>
      <c r="AB832" s="49" t="s">
        <v>1972</v>
      </c>
      <c r="AC832" s="54">
        <v>100</v>
      </c>
      <c r="AD832" s="3"/>
      <c r="AE832" s="4"/>
      <c r="AF832" s="49" t="s">
        <v>1561</v>
      </c>
      <c r="AG832" s="54" t="s">
        <v>1561</v>
      </c>
      <c r="AH832" s="3"/>
      <c r="AI832" s="4"/>
      <c r="AJ832" s="49" t="s">
        <v>1561</v>
      </c>
      <c r="AK832" s="54" t="s">
        <v>1561</v>
      </c>
      <c r="AL832" s="3"/>
      <c r="AM832" s="4"/>
      <c r="AN832" s="45" t="s">
        <v>1603</v>
      </c>
      <c r="AO832" s="54">
        <v>100</v>
      </c>
      <c r="AP832" s="3"/>
      <c r="AQ832" s="4"/>
      <c r="AR832" s="45" t="s">
        <v>1561</v>
      </c>
      <c r="AS832" s="54" t="s">
        <v>1561</v>
      </c>
      <c r="AT832" s="3"/>
      <c r="AU832" s="4"/>
      <c r="AV832" s="45" t="s">
        <v>1561</v>
      </c>
      <c r="AW832" s="54" t="s">
        <v>1561</v>
      </c>
      <c r="AX832" s="3"/>
      <c r="AY832" s="4"/>
    </row>
    <row r="833" spans="1:51" ht="57.6" x14ac:dyDescent="0.3">
      <c r="A833" s="49" t="s">
        <v>656</v>
      </c>
      <c r="B833" s="5" t="s">
        <v>448</v>
      </c>
      <c r="C833" s="5" t="s">
        <v>5481</v>
      </c>
      <c r="D833" s="5" t="s">
        <v>1562</v>
      </c>
      <c r="E833" s="6" t="s">
        <v>8061</v>
      </c>
      <c r="F833" s="6" t="s">
        <v>2557</v>
      </c>
      <c r="G833" s="6" t="s">
        <v>2558</v>
      </c>
      <c r="H833" s="6" t="s">
        <v>2559</v>
      </c>
      <c r="I833" s="6" t="s">
        <v>1738</v>
      </c>
      <c r="J833" s="7">
        <v>86600000</v>
      </c>
      <c r="K833" s="8" t="s">
        <v>108</v>
      </c>
      <c r="L833" s="9">
        <v>47.776000000000003</v>
      </c>
      <c r="M833" s="10">
        <v>36.634500000000003</v>
      </c>
      <c r="N833" s="5" t="s">
        <v>1566</v>
      </c>
      <c r="O833" s="46" t="s">
        <v>1603</v>
      </c>
      <c r="P833" s="6" t="s">
        <v>1972</v>
      </c>
      <c r="Q833" s="6" t="s">
        <v>1973</v>
      </c>
      <c r="R833" s="6" t="s">
        <v>10471</v>
      </c>
      <c r="S833" s="49" t="s">
        <v>1578</v>
      </c>
      <c r="T833" s="49" t="s">
        <v>10473</v>
      </c>
      <c r="U833" s="9">
        <v>47.776000000000003</v>
      </c>
      <c r="V833" s="52"/>
      <c r="W833" s="52"/>
      <c r="X833" s="10">
        <v>36.634500000000003</v>
      </c>
      <c r="Y833" s="53"/>
      <c r="Z833" s="53"/>
      <c r="AB833" s="49" t="s">
        <v>1972</v>
      </c>
      <c r="AC833" s="54">
        <v>100</v>
      </c>
      <c r="AD833" s="3"/>
      <c r="AE833" s="4"/>
      <c r="AF833" s="49" t="s">
        <v>1561</v>
      </c>
      <c r="AG833" s="54" t="s">
        <v>1561</v>
      </c>
      <c r="AH833" s="3"/>
      <c r="AI833" s="4"/>
      <c r="AJ833" s="49" t="s">
        <v>1561</v>
      </c>
      <c r="AK833" s="54" t="s">
        <v>1561</v>
      </c>
      <c r="AL833" s="3"/>
      <c r="AM833" s="4"/>
      <c r="AN833" s="45" t="s">
        <v>1603</v>
      </c>
      <c r="AO833" s="54">
        <v>100</v>
      </c>
      <c r="AP833" s="3"/>
      <c r="AQ833" s="4"/>
      <c r="AR833" s="45" t="s">
        <v>1561</v>
      </c>
      <c r="AS833" s="54" t="s">
        <v>1561</v>
      </c>
      <c r="AT833" s="3"/>
      <c r="AU833" s="4"/>
      <c r="AV833" s="45" t="s">
        <v>1561</v>
      </c>
      <c r="AW833" s="54" t="s">
        <v>1561</v>
      </c>
      <c r="AX833" s="3"/>
      <c r="AY833" s="4"/>
    </row>
    <row r="834" spans="1:51" ht="43.2" x14ac:dyDescent="0.3">
      <c r="A834" s="49" t="s">
        <v>655</v>
      </c>
      <c r="B834" s="5" t="s">
        <v>448</v>
      </c>
      <c r="C834" s="5" t="s">
        <v>1561</v>
      </c>
      <c r="D834" s="5" t="s">
        <v>1582</v>
      </c>
      <c r="E834" s="6" t="s">
        <v>1784</v>
      </c>
      <c r="F834" s="6" t="s">
        <v>11226</v>
      </c>
      <c r="G834" s="6" t="s">
        <v>2555</v>
      </c>
      <c r="H834" s="6" t="s">
        <v>11227</v>
      </c>
      <c r="I834" s="6" t="s">
        <v>1738</v>
      </c>
      <c r="J834" s="7">
        <v>25700000</v>
      </c>
      <c r="K834" s="8">
        <v>45.6145</v>
      </c>
      <c r="L834" s="9">
        <v>27.64</v>
      </c>
      <c r="M834" s="10">
        <v>20.295999999999999</v>
      </c>
      <c r="N834" s="5" t="s">
        <v>1713</v>
      </c>
      <c r="O834" s="46" t="s">
        <v>1714</v>
      </c>
      <c r="P834" s="6" t="s">
        <v>6076</v>
      </c>
      <c r="Q834" s="6" t="s">
        <v>1715</v>
      </c>
      <c r="R834" s="6" t="s">
        <v>10472</v>
      </c>
      <c r="S834" s="49" t="s">
        <v>1578</v>
      </c>
      <c r="T834" s="49" t="s">
        <v>10473</v>
      </c>
      <c r="U834" s="9">
        <v>27.64</v>
      </c>
      <c r="V834" s="52"/>
      <c r="W834" s="52"/>
      <c r="X834" s="10">
        <v>20.295999999999999</v>
      </c>
      <c r="Y834" s="53"/>
      <c r="Z834" s="53"/>
      <c r="AB834" s="49" t="s">
        <v>6076</v>
      </c>
      <c r="AC834" s="54">
        <v>100</v>
      </c>
      <c r="AD834" s="3"/>
      <c r="AE834" s="4"/>
      <c r="AF834" s="49" t="s">
        <v>1561</v>
      </c>
      <c r="AG834" s="54" t="s">
        <v>1561</v>
      </c>
      <c r="AH834" s="3"/>
      <c r="AI834" s="4"/>
      <c r="AJ834" s="49" t="s">
        <v>1561</v>
      </c>
      <c r="AK834" s="54" t="s">
        <v>1561</v>
      </c>
      <c r="AL834" s="3"/>
      <c r="AM834" s="4"/>
      <c r="AN834" s="45" t="s">
        <v>1714</v>
      </c>
      <c r="AO834" s="54">
        <v>100</v>
      </c>
      <c r="AP834" s="3"/>
      <c r="AQ834" s="4"/>
      <c r="AR834" s="45" t="s">
        <v>1561</v>
      </c>
      <c r="AS834" s="54" t="s">
        <v>1561</v>
      </c>
      <c r="AT834" s="3"/>
      <c r="AU834" s="4"/>
      <c r="AV834" s="45" t="s">
        <v>1561</v>
      </c>
      <c r="AW834" s="54" t="s">
        <v>1561</v>
      </c>
      <c r="AX834" s="3"/>
      <c r="AY834" s="4"/>
    </row>
    <row r="835" spans="1:51" ht="43.2" x14ac:dyDescent="0.3">
      <c r="A835" s="49" t="s">
        <v>654</v>
      </c>
      <c r="B835" s="5" t="s">
        <v>448</v>
      </c>
      <c r="C835" s="5" t="s">
        <v>1561</v>
      </c>
      <c r="D835" s="5" t="s">
        <v>1582</v>
      </c>
      <c r="E835" s="6" t="s">
        <v>8063</v>
      </c>
      <c r="F835" s="6" t="s">
        <v>2550</v>
      </c>
      <c r="G835" s="6" t="s">
        <v>108</v>
      </c>
      <c r="H835" s="6" t="s">
        <v>2551</v>
      </c>
      <c r="I835" s="6" t="s">
        <v>1619</v>
      </c>
      <c r="J835" s="7">
        <v>7600000</v>
      </c>
      <c r="K835" s="8">
        <v>33.652000000000001</v>
      </c>
      <c r="L835" s="9">
        <v>25.102</v>
      </c>
      <c r="M835" s="10">
        <v>17.308500000000002</v>
      </c>
      <c r="N835" s="5" t="s">
        <v>1744</v>
      </c>
      <c r="O835" s="46" t="s">
        <v>1811</v>
      </c>
      <c r="P835" s="6" t="s">
        <v>1812</v>
      </c>
      <c r="Q835" s="6" t="s">
        <v>1813</v>
      </c>
      <c r="R835" s="6" t="s">
        <v>10472</v>
      </c>
      <c r="S835" s="49" t="s">
        <v>1578</v>
      </c>
      <c r="T835" s="49" t="s">
        <v>10473</v>
      </c>
      <c r="U835" s="9">
        <v>25.102</v>
      </c>
      <c r="V835" s="52"/>
      <c r="W835" s="52"/>
      <c r="X835" s="10">
        <v>17.308500000000002</v>
      </c>
      <c r="Y835" s="53"/>
      <c r="Z835" s="53"/>
      <c r="AB835" s="49" t="s">
        <v>1812</v>
      </c>
      <c r="AC835" s="54">
        <v>100</v>
      </c>
      <c r="AD835" s="3"/>
      <c r="AE835" s="4"/>
      <c r="AF835" s="49" t="s">
        <v>1561</v>
      </c>
      <c r="AG835" s="54" t="s">
        <v>1561</v>
      </c>
      <c r="AH835" s="3"/>
      <c r="AI835" s="4"/>
      <c r="AJ835" s="49" t="s">
        <v>1561</v>
      </c>
      <c r="AK835" s="54" t="s">
        <v>1561</v>
      </c>
      <c r="AL835" s="3"/>
      <c r="AM835" s="4"/>
      <c r="AN835" s="45" t="s">
        <v>1811</v>
      </c>
      <c r="AO835" s="54">
        <v>100</v>
      </c>
      <c r="AP835" s="3"/>
      <c r="AQ835" s="4"/>
      <c r="AR835" s="45" t="s">
        <v>1561</v>
      </c>
      <c r="AS835" s="54" t="s">
        <v>1561</v>
      </c>
      <c r="AT835" s="3"/>
      <c r="AU835" s="4"/>
      <c r="AV835" s="45" t="s">
        <v>1561</v>
      </c>
      <c r="AW835" s="54" t="s">
        <v>1561</v>
      </c>
      <c r="AX835" s="3"/>
      <c r="AY835" s="4"/>
    </row>
    <row r="836" spans="1:51" ht="43.2" x14ac:dyDescent="0.3">
      <c r="A836" s="49" t="s">
        <v>653</v>
      </c>
      <c r="B836" s="5" t="s">
        <v>448</v>
      </c>
      <c r="C836" s="5" t="s">
        <v>1561</v>
      </c>
      <c r="D836" s="5" t="s">
        <v>1601</v>
      </c>
      <c r="E836" s="6" t="s">
        <v>2542</v>
      </c>
      <c r="F836" s="6" t="s">
        <v>2543</v>
      </c>
      <c r="G836" s="6" t="s">
        <v>2544</v>
      </c>
      <c r="H836" s="6" t="s">
        <v>2545</v>
      </c>
      <c r="I836" s="6" t="s">
        <v>1763</v>
      </c>
      <c r="J836" s="7">
        <v>4000000</v>
      </c>
      <c r="K836" s="8" t="s">
        <v>108</v>
      </c>
      <c r="L836" s="9" t="s">
        <v>108</v>
      </c>
      <c r="M836" s="10">
        <v>27.500499999999995</v>
      </c>
      <c r="N836" s="5" t="s">
        <v>1566</v>
      </c>
      <c r="O836" s="46" t="s">
        <v>1567</v>
      </c>
      <c r="P836" s="6" t="s">
        <v>1596</v>
      </c>
      <c r="Q836" s="6" t="s">
        <v>1692</v>
      </c>
      <c r="R836" s="6" t="s">
        <v>10471</v>
      </c>
      <c r="S836" s="49" t="s">
        <v>5443</v>
      </c>
      <c r="T836" s="49" t="s">
        <v>1578</v>
      </c>
      <c r="U836" s="9" t="s">
        <v>108</v>
      </c>
      <c r="V836" s="52"/>
      <c r="W836" s="52"/>
      <c r="X836" s="10">
        <v>27.500499999999995</v>
      </c>
      <c r="Y836" s="53"/>
      <c r="Z836" s="53"/>
      <c r="AB836" s="49" t="s">
        <v>1596</v>
      </c>
      <c r="AC836" s="54">
        <v>100</v>
      </c>
      <c r="AD836" s="3"/>
      <c r="AE836" s="4"/>
      <c r="AF836" s="49" t="s">
        <v>1561</v>
      </c>
      <c r="AG836" s="54" t="s">
        <v>1561</v>
      </c>
      <c r="AH836" s="3"/>
      <c r="AI836" s="4"/>
      <c r="AJ836" s="49" t="s">
        <v>1561</v>
      </c>
      <c r="AK836" s="54" t="s">
        <v>1561</v>
      </c>
      <c r="AL836" s="3"/>
      <c r="AM836" s="4"/>
      <c r="AN836" s="45" t="s">
        <v>1567</v>
      </c>
      <c r="AO836" s="54">
        <v>100</v>
      </c>
      <c r="AP836" s="3"/>
      <c r="AQ836" s="4"/>
      <c r="AR836" s="45" t="s">
        <v>1561</v>
      </c>
      <c r="AS836" s="54" t="s">
        <v>1561</v>
      </c>
      <c r="AT836" s="3"/>
      <c r="AU836" s="4"/>
      <c r="AV836" s="45" t="s">
        <v>1561</v>
      </c>
      <c r="AW836" s="54" t="s">
        <v>1561</v>
      </c>
      <c r="AX836" s="3"/>
      <c r="AY836" s="4"/>
    </row>
    <row r="837" spans="1:51" ht="43.2" x14ac:dyDescent="0.3">
      <c r="A837" s="49" t="s">
        <v>652</v>
      </c>
      <c r="B837" s="5" t="s">
        <v>448</v>
      </c>
      <c r="C837" s="5" t="s">
        <v>1561</v>
      </c>
      <c r="D837" s="5" t="s">
        <v>1562</v>
      </c>
      <c r="E837" s="6" t="s">
        <v>10903</v>
      </c>
      <c r="F837" s="6" t="s">
        <v>10904</v>
      </c>
      <c r="G837" s="6" t="s">
        <v>2127</v>
      </c>
      <c r="H837" s="6" t="s">
        <v>8064</v>
      </c>
      <c r="I837" s="6" t="s">
        <v>1602</v>
      </c>
      <c r="J837" s="7">
        <v>27000000</v>
      </c>
      <c r="K837" s="8" t="s">
        <v>108</v>
      </c>
      <c r="L837" s="9">
        <v>27.0015</v>
      </c>
      <c r="M837" s="10">
        <v>22.675000000000001</v>
      </c>
      <c r="N837" s="5" t="s">
        <v>1744</v>
      </c>
      <c r="O837" s="46" t="s">
        <v>1747</v>
      </c>
      <c r="P837" s="6" t="s">
        <v>1891</v>
      </c>
      <c r="Q837" s="6" t="s">
        <v>1892</v>
      </c>
      <c r="R837" s="6" t="s">
        <v>10471</v>
      </c>
      <c r="S837" s="49" t="s">
        <v>1578</v>
      </c>
      <c r="T837" s="49" t="s">
        <v>10473</v>
      </c>
      <c r="U837" s="9">
        <v>27.0015</v>
      </c>
      <c r="V837" s="52"/>
      <c r="W837" s="52"/>
      <c r="X837" s="10">
        <v>22.675000000000001</v>
      </c>
      <c r="Y837" s="53"/>
      <c r="Z837" s="53"/>
      <c r="AB837" s="49" t="s">
        <v>1891</v>
      </c>
      <c r="AC837" s="54">
        <v>100</v>
      </c>
      <c r="AD837" s="3"/>
      <c r="AE837" s="4"/>
      <c r="AF837" s="49" t="s">
        <v>1561</v>
      </c>
      <c r="AG837" s="54" t="s">
        <v>1561</v>
      </c>
      <c r="AH837" s="3"/>
      <c r="AI837" s="4"/>
      <c r="AJ837" s="49" t="s">
        <v>1561</v>
      </c>
      <c r="AK837" s="54" t="s">
        <v>1561</v>
      </c>
      <c r="AL837" s="3"/>
      <c r="AM837" s="4"/>
      <c r="AN837" s="45" t="s">
        <v>1747</v>
      </c>
      <c r="AO837" s="54">
        <v>100</v>
      </c>
      <c r="AP837" s="3"/>
      <c r="AQ837" s="4"/>
      <c r="AR837" s="45" t="s">
        <v>1561</v>
      </c>
      <c r="AS837" s="54" t="s">
        <v>1561</v>
      </c>
      <c r="AT837" s="3"/>
      <c r="AU837" s="4"/>
      <c r="AV837" s="45" t="s">
        <v>1561</v>
      </c>
      <c r="AW837" s="54" t="s">
        <v>1561</v>
      </c>
      <c r="AX837" s="3"/>
      <c r="AY837" s="4"/>
    </row>
    <row r="838" spans="1:51" ht="28.8" x14ac:dyDescent="0.3">
      <c r="A838" s="49" t="s">
        <v>651</v>
      </c>
      <c r="B838" s="5" t="s">
        <v>448</v>
      </c>
      <c r="C838" s="5" t="s">
        <v>1561</v>
      </c>
      <c r="D838" s="5" t="s">
        <v>1601</v>
      </c>
      <c r="E838" s="6" t="s">
        <v>2453</v>
      </c>
      <c r="F838" s="6" t="s">
        <v>2454</v>
      </c>
      <c r="G838" s="6" t="s">
        <v>2539</v>
      </c>
      <c r="H838" s="6" t="s">
        <v>8067</v>
      </c>
      <c r="I838" s="6" t="s">
        <v>1608</v>
      </c>
      <c r="J838" s="7">
        <v>16300000</v>
      </c>
      <c r="K838" s="8" t="s">
        <v>108</v>
      </c>
      <c r="L838" s="9" t="s">
        <v>108</v>
      </c>
      <c r="M838" s="10">
        <v>24.051500000000001</v>
      </c>
      <c r="N838" s="5" t="s">
        <v>1566</v>
      </c>
      <c r="O838" s="46" t="s">
        <v>1603</v>
      </c>
      <c r="P838" s="6" t="s">
        <v>1604</v>
      </c>
      <c r="Q838" s="6" t="s">
        <v>1605</v>
      </c>
      <c r="R838" s="6" t="s">
        <v>10471</v>
      </c>
      <c r="S838" s="49" t="s">
        <v>5443</v>
      </c>
      <c r="T838" s="49" t="s">
        <v>1578</v>
      </c>
      <c r="U838" s="9" t="s">
        <v>108</v>
      </c>
      <c r="V838" s="52"/>
      <c r="W838" s="52"/>
      <c r="X838" s="10">
        <v>24.051500000000001</v>
      </c>
      <c r="Y838" s="53"/>
      <c r="Z838" s="53"/>
      <c r="AB838" s="49" t="s">
        <v>1604</v>
      </c>
      <c r="AC838" s="54">
        <v>100</v>
      </c>
      <c r="AD838" s="3"/>
      <c r="AE838" s="4"/>
      <c r="AF838" s="49" t="s">
        <v>1561</v>
      </c>
      <c r="AG838" s="54" t="s">
        <v>1561</v>
      </c>
      <c r="AH838" s="3"/>
      <c r="AI838" s="4"/>
      <c r="AJ838" s="49" t="s">
        <v>1561</v>
      </c>
      <c r="AK838" s="54" t="s">
        <v>1561</v>
      </c>
      <c r="AL838" s="3"/>
      <c r="AM838" s="4"/>
      <c r="AN838" s="45" t="s">
        <v>1603</v>
      </c>
      <c r="AO838" s="54">
        <v>100</v>
      </c>
      <c r="AP838" s="3"/>
      <c r="AQ838" s="4"/>
      <c r="AR838" s="45" t="s">
        <v>1561</v>
      </c>
      <c r="AS838" s="54" t="s">
        <v>1561</v>
      </c>
      <c r="AT838" s="3"/>
      <c r="AU838" s="4"/>
      <c r="AV838" s="45" t="s">
        <v>1561</v>
      </c>
      <c r="AW838" s="54" t="s">
        <v>1561</v>
      </c>
      <c r="AX838" s="3"/>
      <c r="AY838" s="4"/>
    </row>
    <row r="839" spans="1:51" ht="72" x14ac:dyDescent="0.3">
      <c r="A839" s="49" t="s">
        <v>650</v>
      </c>
      <c r="B839" s="5" t="s">
        <v>448</v>
      </c>
      <c r="C839" s="5" t="s">
        <v>1561</v>
      </c>
      <c r="D839" s="5" t="s">
        <v>1601</v>
      </c>
      <c r="E839" s="6" t="s">
        <v>10905</v>
      </c>
      <c r="F839" s="6" t="s">
        <v>2528</v>
      </c>
      <c r="G839" s="6" t="s">
        <v>2527</v>
      </c>
      <c r="H839" s="6" t="s">
        <v>2537</v>
      </c>
      <c r="I839" s="6" t="s">
        <v>1622</v>
      </c>
      <c r="J839" s="7">
        <v>106300000</v>
      </c>
      <c r="K839" s="8" t="s">
        <v>108</v>
      </c>
      <c r="L839" s="9" t="s">
        <v>108</v>
      </c>
      <c r="M839" s="10">
        <v>30.337000000000003</v>
      </c>
      <c r="N839" s="5" t="s">
        <v>1713</v>
      </c>
      <c r="O839" s="46" t="s">
        <v>2040</v>
      </c>
      <c r="P839" s="6" t="s">
        <v>2041</v>
      </c>
      <c r="Q839" s="6" t="s">
        <v>2042</v>
      </c>
      <c r="R839" s="6" t="s">
        <v>10471</v>
      </c>
      <c r="S839" s="49" t="s">
        <v>5443</v>
      </c>
      <c r="T839" s="49" t="s">
        <v>1578</v>
      </c>
      <c r="U839" s="9" t="s">
        <v>108</v>
      </c>
      <c r="V839" s="52"/>
      <c r="W839" s="52"/>
      <c r="X839" s="10">
        <v>30.337000000000003</v>
      </c>
      <c r="Y839" s="53"/>
      <c r="Z839" s="53"/>
      <c r="AB839" s="49" t="s">
        <v>2041</v>
      </c>
      <c r="AC839" s="54">
        <v>100</v>
      </c>
      <c r="AD839" s="3"/>
      <c r="AE839" s="4"/>
      <c r="AF839" s="49" t="s">
        <v>1561</v>
      </c>
      <c r="AG839" s="54" t="s">
        <v>1561</v>
      </c>
      <c r="AH839" s="3"/>
      <c r="AI839" s="4"/>
      <c r="AJ839" s="49" t="s">
        <v>1561</v>
      </c>
      <c r="AK839" s="54" t="s">
        <v>1561</v>
      </c>
      <c r="AL839" s="3"/>
      <c r="AM839" s="4"/>
      <c r="AN839" s="45" t="s">
        <v>2040</v>
      </c>
      <c r="AO839" s="54">
        <v>100</v>
      </c>
      <c r="AP839" s="3"/>
      <c r="AQ839" s="4"/>
      <c r="AR839" s="45" t="s">
        <v>1561</v>
      </c>
      <c r="AS839" s="54" t="s">
        <v>1561</v>
      </c>
      <c r="AT839" s="3"/>
      <c r="AU839" s="4"/>
      <c r="AV839" s="45" t="s">
        <v>1561</v>
      </c>
      <c r="AW839" s="54" t="s">
        <v>1561</v>
      </c>
      <c r="AX839" s="3"/>
      <c r="AY839" s="4"/>
    </row>
    <row r="840" spans="1:51" ht="43.2" x14ac:dyDescent="0.3">
      <c r="A840" s="49" t="s">
        <v>649</v>
      </c>
      <c r="B840" s="5" t="s">
        <v>448</v>
      </c>
      <c r="C840" s="5" t="s">
        <v>1561</v>
      </c>
      <c r="D840" s="5" t="s">
        <v>1562</v>
      </c>
      <c r="E840" s="6" t="s">
        <v>10906</v>
      </c>
      <c r="F840" s="6" t="s">
        <v>2534</v>
      </c>
      <c r="G840" s="6" t="s">
        <v>108</v>
      </c>
      <c r="H840" s="6" t="s">
        <v>8070</v>
      </c>
      <c r="I840" s="6" t="s">
        <v>1619</v>
      </c>
      <c r="J840" s="7">
        <v>19800000</v>
      </c>
      <c r="K840" s="8" t="s">
        <v>108</v>
      </c>
      <c r="L840" s="9">
        <v>37.464999999999996</v>
      </c>
      <c r="M840" s="10">
        <v>27.274000000000004</v>
      </c>
      <c r="N840" s="5" t="s">
        <v>1744</v>
      </c>
      <c r="O840" s="46" t="s">
        <v>1747</v>
      </c>
      <c r="P840" s="6" t="s">
        <v>1891</v>
      </c>
      <c r="Q840" s="6" t="s">
        <v>2522</v>
      </c>
      <c r="R840" s="6" t="s">
        <v>10471</v>
      </c>
      <c r="S840" s="49" t="s">
        <v>1578</v>
      </c>
      <c r="T840" s="49" t="s">
        <v>10473</v>
      </c>
      <c r="U840" s="9">
        <v>37.464999999999996</v>
      </c>
      <c r="V840" s="52"/>
      <c r="W840" s="52"/>
      <c r="X840" s="10">
        <v>27.274000000000004</v>
      </c>
      <c r="Y840" s="53"/>
      <c r="Z840" s="53"/>
      <c r="AB840" s="49" t="s">
        <v>1891</v>
      </c>
      <c r="AC840" s="54">
        <v>100</v>
      </c>
      <c r="AD840" s="3"/>
      <c r="AE840" s="4"/>
      <c r="AF840" s="49" t="s">
        <v>1561</v>
      </c>
      <c r="AG840" s="54" t="s">
        <v>1561</v>
      </c>
      <c r="AH840" s="3"/>
      <c r="AI840" s="4"/>
      <c r="AJ840" s="49" t="s">
        <v>1561</v>
      </c>
      <c r="AK840" s="54" t="s">
        <v>1561</v>
      </c>
      <c r="AL840" s="3"/>
      <c r="AM840" s="4"/>
      <c r="AN840" s="45" t="s">
        <v>1747</v>
      </c>
      <c r="AO840" s="54">
        <v>100</v>
      </c>
      <c r="AP840" s="3"/>
      <c r="AQ840" s="4"/>
      <c r="AR840" s="45" t="s">
        <v>1561</v>
      </c>
      <c r="AS840" s="54" t="s">
        <v>1561</v>
      </c>
      <c r="AT840" s="3"/>
      <c r="AU840" s="4"/>
      <c r="AV840" s="45" t="s">
        <v>1561</v>
      </c>
      <c r="AW840" s="54" t="s">
        <v>1561</v>
      </c>
      <c r="AX840" s="3"/>
      <c r="AY840" s="4"/>
    </row>
    <row r="841" spans="1:51" ht="72" x14ac:dyDescent="0.3">
      <c r="A841" s="49" t="s">
        <v>648</v>
      </c>
      <c r="B841" s="5" t="s">
        <v>448</v>
      </c>
      <c r="C841" s="5" t="s">
        <v>1561</v>
      </c>
      <c r="D841" s="5" t="s">
        <v>1582</v>
      </c>
      <c r="E841" s="6" t="s">
        <v>2311</v>
      </c>
      <c r="F841" s="6" t="s">
        <v>11181</v>
      </c>
      <c r="G841" s="6" t="s">
        <v>108</v>
      </c>
      <c r="H841" s="6" t="s">
        <v>2532</v>
      </c>
      <c r="I841" s="6" t="s">
        <v>1835</v>
      </c>
      <c r="J841" s="7">
        <v>85600000</v>
      </c>
      <c r="K841" s="8">
        <v>52.686</v>
      </c>
      <c r="L841" s="9">
        <v>30.978999999999999</v>
      </c>
      <c r="M841" s="10">
        <v>20.535999999999998</v>
      </c>
      <c r="N841" s="5" t="s">
        <v>1713</v>
      </c>
      <c r="O841" s="46" t="s">
        <v>2040</v>
      </c>
      <c r="P841" s="6" t="s">
        <v>2041</v>
      </c>
      <c r="Q841" s="6" t="s">
        <v>2042</v>
      </c>
      <c r="R841" s="6" t="s">
        <v>10472</v>
      </c>
      <c r="S841" s="49" t="s">
        <v>1578</v>
      </c>
      <c r="T841" s="49" t="s">
        <v>10473</v>
      </c>
      <c r="U841" s="9">
        <v>30.978999999999999</v>
      </c>
      <c r="V841" s="52"/>
      <c r="W841" s="52"/>
      <c r="X841" s="10">
        <v>20.535999999999998</v>
      </c>
      <c r="Y841" s="53"/>
      <c r="Z841" s="53"/>
      <c r="AB841" s="49" t="s">
        <v>2041</v>
      </c>
      <c r="AC841" s="54">
        <v>100</v>
      </c>
      <c r="AD841" s="3"/>
      <c r="AE841" s="4"/>
      <c r="AF841" s="49" t="s">
        <v>1561</v>
      </c>
      <c r="AG841" s="54" t="s">
        <v>1561</v>
      </c>
      <c r="AH841" s="3"/>
      <c r="AI841" s="4"/>
      <c r="AJ841" s="49" t="s">
        <v>1561</v>
      </c>
      <c r="AK841" s="54" t="s">
        <v>1561</v>
      </c>
      <c r="AL841" s="3"/>
      <c r="AM841" s="4"/>
      <c r="AN841" s="45" t="s">
        <v>2040</v>
      </c>
      <c r="AO841" s="54">
        <v>100</v>
      </c>
      <c r="AP841" s="3"/>
      <c r="AQ841" s="4"/>
      <c r="AR841" s="45" t="s">
        <v>1561</v>
      </c>
      <c r="AS841" s="54" t="s">
        <v>1561</v>
      </c>
      <c r="AT841" s="3"/>
      <c r="AU841" s="4"/>
      <c r="AV841" s="45" t="s">
        <v>1561</v>
      </c>
      <c r="AW841" s="54" t="s">
        <v>1561</v>
      </c>
      <c r="AX841" s="3"/>
      <c r="AY841" s="4"/>
    </row>
    <row r="842" spans="1:51" ht="72" x14ac:dyDescent="0.3">
      <c r="A842" s="49" t="s">
        <v>647</v>
      </c>
      <c r="B842" s="5" t="s">
        <v>448</v>
      </c>
      <c r="C842" s="5" t="s">
        <v>1561</v>
      </c>
      <c r="D842" s="5" t="s">
        <v>1601</v>
      </c>
      <c r="E842" s="6" t="s">
        <v>2529</v>
      </c>
      <c r="F842" s="6" t="s">
        <v>1847</v>
      </c>
      <c r="G842" s="6" t="s">
        <v>2048</v>
      </c>
      <c r="H842" s="6" t="s">
        <v>2530</v>
      </c>
      <c r="I842" s="6" t="s">
        <v>1622</v>
      </c>
      <c r="J842" s="7">
        <v>40900000</v>
      </c>
      <c r="K842" s="8" t="s">
        <v>108</v>
      </c>
      <c r="L842" s="9" t="s">
        <v>108</v>
      </c>
      <c r="M842" s="10">
        <v>7.5975000000000001</v>
      </c>
      <c r="N842" s="5" t="s">
        <v>1713</v>
      </c>
      <c r="O842" s="46" t="s">
        <v>1714</v>
      </c>
      <c r="P842" s="6" t="s">
        <v>7863</v>
      </c>
      <c r="Q842" s="6" t="s">
        <v>1823</v>
      </c>
      <c r="R842" s="6" t="s">
        <v>10471</v>
      </c>
      <c r="S842" s="49" t="s">
        <v>5443</v>
      </c>
      <c r="T842" s="49" t="s">
        <v>1578</v>
      </c>
      <c r="U842" s="9" t="s">
        <v>108</v>
      </c>
      <c r="V842" s="52"/>
      <c r="W842" s="52"/>
      <c r="X842" s="10">
        <v>7.5975000000000001</v>
      </c>
      <c r="Y842" s="53"/>
      <c r="Z842" s="53"/>
      <c r="AB842" s="49" t="s">
        <v>6044</v>
      </c>
      <c r="AC842" s="54">
        <v>59.42</v>
      </c>
      <c r="AD842" s="3"/>
      <c r="AE842" s="4"/>
      <c r="AF842" s="49" t="s">
        <v>6076</v>
      </c>
      <c r="AG842" s="54">
        <v>40.58</v>
      </c>
      <c r="AH842" s="3"/>
      <c r="AI842" s="4"/>
      <c r="AJ842" s="49" t="s">
        <v>1561</v>
      </c>
      <c r="AK842" s="54" t="s">
        <v>1561</v>
      </c>
      <c r="AL842" s="3"/>
      <c r="AM842" s="4"/>
      <c r="AN842" s="45" t="s">
        <v>1714</v>
      </c>
      <c r="AO842" s="54">
        <v>100</v>
      </c>
      <c r="AP842" s="3"/>
      <c r="AQ842" s="4"/>
      <c r="AR842" s="45" t="s">
        <v>1561</v>
      </c>
      <c r="AS842" s="54" t="s">
        <v>1561</v>
      </c>
      <c r="AT842" s="3"/>
      <c r="AU842" s="4"/>
      <c r="AV842" s="45" t="s">
        <v>1561</v>
      </c>
      <c r="AW842" s="54" t="s">
        <v>1561</v>
      </c>
      <c r="AX842" s="3"/>
      <c r="AY842" s="4"/>
    </row>
    <row r="843" spans="1:51" ht="43.2" x14ac:dyDescent="0.3">
      <c r="A843" s="49" t="s">
        <v>646</v>
      </c>
      <c r="B843" s="5" t="s">
        <v>448</v>
      </c>
      <c r="C843" s="5" t="s">
        <v>1561</v>
      </c>
      <c r="D843" s="5" t="s">
        <v>1562</v>
      </c>
      <c r="E843" s="6" t="s">
        <v>8072</v>
      </c>
      <c r="F843" s="6" t="s">
        <v>2525</v>
      </c>
      <c r="G843" s="6" t="s">
        <v>108</v>
      </c>
      <c r="H843" s="6" t="s">
        <v>8073</v>
      </c>
      <c r="I843" s="6" t="s">
        <v>1619</v>
      </c>
      <c r="J843" s="7">
        <v>4000000</v>
      </c>
      <c r="K843" s="8" t="s">
        <v>108</v>
      </c>
      <c r="L843" s="9">
        <v>40.383000000000003</v>
      </c>
      <c r="M843" s="10">
        <v>30.5305</v>
      </c>
      <c r="N843" s="5" t="s">
        <v>1744</v>
      </c>
      <c r="O843" s="46" t="s">
        <v>1747</v>
      </c>
      <c r="P843" s="6" t="s">
        <v>1891</v>
      </c>
      <c r="Q843" s="6" t="s">
        <v>1748</v>
      </c>
      <c r="R843" s="6" t="s">
        <v>10471</v>
      </c>
      <c r="S843" s="49" t="s">
        <v>1578</v>
      </c>
      <c r="T843" s="49" t="s">
        <v>10473</v>
      </c>
      <c r="U843" s="9">
        <v>40.383000000000003</v>
      </c>
      <c r="V843" s="52"/>
      <c r="W843" s="52"/>
      <c r="X843" s="10">
        <v>30.5305</v>
      </c>
      <c r="Y843" s="53"/>
      <c r="Z843" s="53"/>
      <c r="AB843" s="49" t="s">
        <v>1891</v>
      </c>
      <c r="AC843" s="54">
        <v>100</v>
      </c>
      <c r="AD843" s="3"/>
      <c r="AE843" s="4"/>
      <c r="AF843" s="49" t="s">
        <v>1561</v>
      </c>
      <c r="AG843" s="54" t="s">
        <v>1561</v>
      </c>
      <c r="AH843" s="3"/>
      <c r="AI843" s="4"/>
      <c r="AJ843" s="49" t="s">
        <v>1561</v>
      </c>
      <c r="AK843" s="54" t="s">
        <v>1561</v>
      </c>
      <c r="AL843" s="3"/>
      <c r="AM843" s="4"/>
      <c r="AN843" s="45" t="s">
        <v>1747</v>
      </c>
      <c r="AO843" s="54">
        <v>100</v>
      </c>
      <c r="AP843" s="3"/>
      <c r="AQ843" s="4"/>
      <c r="AR843" s="45" t="s">
        <v>1561</v>
      </c>
      <c r="AS843" s="54" t="s">
        <v>1561</v>
      </c>
      <c r="AT843" s="3"/>
      <c r="AU843" s="4"/>
      <c r="AV843" s="45" t="s">
        <v>1561</v>
      </c>
      <c r="AW843" s="54" t="s">
        <v>1561</v>
      </c>
      <c r="AX843" s="3"/>
      <c r="AY843" s="4"/>
    </row>
    <row r="844" spans="1:51" ht="43.2" x14ac:dyDescent="0.3">
      <c r="A844" s="49" t="s">
        <v>645</v>
      </c>
      <c r="B844" s="5" t="s">
        <v>448</v>
      </c>
      <c r="C844" s="5" t="s">
        <v>1561</v>
      </c>
      <c r="D844" s="5" t="s">
        <v>1562</v>
      </c>
      <c r="E844" s="6" t="s">
        <v>10906</v>
      </c>
      <c r="F844" s="6" t="s">
        <v>1815</v>
      </c>
      <c r="G844" s="6" t="s">
        <v>2520</v>
      </c>
      <c r="H844" s="6" t="s">
        <v>2521</v>
      </c>
      <c r="I844" s="6" t="s">
        <v>1738</v>
      </c>
      <c r="J844" s="7">
        <v>33800000</v>
      </c>
      <c r="K844" s="8" t="s">
        <v>108</v>
      </c>
      <c r="L844" s="9">
        <v>33.1</v>
      </c>
      <c r="M844" s="10">
        <v>25.128999999999998</v>
      </c>
      <c r="N844" s="5" t="s">
        <v>1744</v>
      </c>
      <c r="O844" s="46" t="s">
        <v>1747</v>
      </c>
      <c r="P844" s="6" t="s">
        <v>1891</v>
      </c>
      <c r="Q844" s="6" t="s">
        <v>2522</v>
      </c>
      <c r="R844" s="6" t="s">
        <v>10471</v>
      </c>
      <c r="S844" s="49" t="s">
        <v>1578</v>
      </c>
      <c r="T844" s="49" t="s">
        <v>10473</v>
      </c>
      <c r="U844" s="9">
        <v>33.1</v>
      </c>
      <c r="V844" s="52"/>
      <c r="W844" s="52"/>
      <c r="X844" s="10">
        <v>25.128999999999998</v>
      </c>
      <c r="Y844" s="53"/>
      <c r="Z844" s="53"/>
      <c r="AB844" s="49" t="s">
        <v>1891</v>
      </c>
      <c r="AC844" s="54">
        <v>100</v>
      </c>
      <c r="AD844" s="3"/>
      <c r="AE844" s="4"/>
      <c r="AF844" s="49" t="s">
        <v>1561</v>
      </c>
      <c r="AG844" s="54" t="s">
        <v>1561</v>
      </c>
      <c r="AH844" s="3"/>
      <c r="AI844" s="4"/>
      <c r="AJ844" s="49" t="s">
        <v>1561</v>
      </c>
      <c r="AK844" s="54" t="s">
        <v>1561</v>
      </c>
      <c r="AL844" s="3"/>
      <c r="AM844" s="4"/>
      <c r="AN844" s="45" t="s">
        <v>1747</v>
      </c>
      <c r="AO844" s="54">
        <v>100</v>
      </c>
      <c r="AP844" s="3"/>
      <c r="AQ844" s="4"/>
      <c r="AR844" s="45" t="s">
        <v>1561</v>
      </c>
      <c r="AS844" s="54" t="s">
        <v>1561</v>
      </c>
      <c r="AT844" s="3"/>
      <c r="AU844" s="4"/>
      <c r="AV844" s="45" t="s">
        <v>1561</v>
      </c>
      <c r="AW844" s="54" t="s">
        <v>1561</v>
      </c>
      <c r="AX844" s="3"/>
      <c r="AY844" s="4"/>
    </row>
    <row r="845" spans="1:51" ht="43.2" x14ac:dyDescent="0.3">
      <c r="A845" s="49" t="s">
        <v>644</v>
      </c>
      <c r="B845" s="5" t="s">
        <v>448</v>
      </c>
      <c r="C845" s="5" t="s">
        <v>1561</v>
      </c>
      <c r="D845" s="5" t="s">
        <v>1562</v>
      </c>
      <c r="E845" s="6" t="s">
        <v>10908</v>
      </c>
      <c r="F845" s="6" t="s">
        <v>2513</v>
      </c>
      <c r="G845" s="6" t="s">
        <v>108</v>
      </c>
      <c r="H845" s="6" t="s">
        <v>2514</v>
      </c>
      <c r="I845" s="6" t="s">
        <v>1619</v>
      </c>
      <c r="J845" s="7">
        <v>13800000</v>
      </c>
      <c r="K845" s="8" t="s">
        <v>108</v>
      </c>
      <c r="L845" s="9">
        <v>32.466999999999999</v>
      </c>
      <c r="M845" s="10">
        <v>24.011499999999998</v>
      </c>
      <c r="N845" s="5" t="s">
        <v>1744</v>
      </c>
      <c r="O845" s="46" t="s">
        <v>1747</v>
      </c>
      <c r="P845" s="6" t="s">
        <v>1891</v>
      </c>
      <c r="Q845" s="6" t="s">
        <v>1748</v>
      </c>
      <c r="R845" s="6" t="s">
        <v>10471</v>
      </c>
      <c r="S845" s="49" t="s">
        <v>1578</v>
      </c>
      <c r="T845" s="49" t="s">
        <v>10473</v>
      </c>
      <c r="U845" s="9">
        <v>32.466999999999999</v>
      </c>
      <c r="V845" s="52"/>
      <c r="W845" s="52"/>
      <c r="X845" s="10">
        <v>24.011499999999998</v>
      </c>
      <c r="Y845" s="53"/>
      <c r="Z845" s="53"/>
      <c r="AB845" s="49" t="s">
        <v>1891</v>
      </c>
      <c r="AC845" s="54">
        <v>100</v>
      </c>
      <c r="AD845" s="3"/>
      <c r="AE845" s="4"/>
      <c r="AF845" s="49" t="s">
        <v>1561</v>
      </c>
      <c r="AG845" s="54" t="s">
        <v>1561</v>
      </c>
      <c r="AH845" s="3"/>
      <c r="AI845" s="4"/>
      <c r="AJ845" s="49" t="s">
        <v>1561</v>
      </c>
      <c r="AK845" s="54" t="s">
        <v>1561</v>
      </c>
      <c r="AL845" s="3"/>
      <c r="AM845" s="4"/>
      <c r="AN845" s="45" t="s">
        <v>1747</v>
      </c>
      <c r="AO845" s="54">
        <v>100</v>
      </c>
      <c r="AP845" s="3"/>
      <c r="AQ845" s="4"/>
      <c r="AR845" s="45" t="s">
        <v>1561</v>
      </c>
      <c r="AS845" s="54" t="s">
        <v>1561</v>
      </c>
      <c r="AT845" s="3"/>
      <c r="AU845" s="4"/>
      <c r="AV845" s="45" t="s">
        <v>1561</v>
      </c>
      <c r="AW845" s="54" t="s">
        <v>1561</v>
      </c>
      <c r="AX845" s="3"/>
      <c r="AY845" s="4"/>
    </row>
    <row r="846" spans="1:51" ht="86.4" x14ac:dyDescent="0.3">
      <c r="A846" s="49" t="s">
        <v>643</v>
      </c>
      <c r="B846" s="5" t="s">
        <v>448</v>
      </c>
      <c r="C846" s="5" t="s">
        <v>1561</v>
      </c>
      <c r="D846" s="5" t="s">
        <v>1562</v>
      </c>
      <c r="E846" s="6" t="s">
        <v>1771</v>
      </c>
      <c r="F846" s="6" t="s">
        <v>2512</v>
      </c>
      <c r="G846" s="6" t="s">
        <v>108</v>
      </c>
      <c r="H846" s="6" t="s">
        <v>8074</v>
      </c>
      <c r="I846" s="6" t="s">
        <v>1619</v>
      </c>
      <c r="J846" s="7">
        <v>44400000</v>
      </c>
      <c r="K846" s="8" t="s">
        <v>108</v>
      </c>
      <c r="L846" s="9">
        <v>42.871000000000002</v>
      </c>
      <c r="M846" s="10">
        <v>32.345999999999997</v>
      </c>
      <c r="N846" s="5" t="s">
        <v>1566</v>
      </c>
      <c r="O846" s="46" t="s">
        <v>1567</v>
      </c>
      <c r="P846" s="6" t="s">
        <v>6659</v>
      </c>
      <c r="Q846" s="6" t="s">
        <v>1592</v>
      </c>
      <c r="R846" s="6" t="s">
        <v>10471</v>
      </c>
      <c r="S846" s="49" t="s">
        <v>1578</v>
      </c>
      <c r="T846" s="49" t="s">
        <v>10473</v>
      </c>
      <c r="U846" s="9">
        <v>42.871000000000002</v>
      </c>
      <c r="V846" s="52"/>
      <c r="W846" s="52"/>
      <c r="X846" s="10">
        <v>32.345999999999997</v>
      </c>
      <c r="Y846" s="53"/>
      <c r="Z846" s="53"/>
      <c r="AB846" s="49" t="s">
        <v>6659</v>
      </c>
      <c r="AC846" s="54">
        <v>100</v>
      </c>
      <c r="AD846" s="3"/>
      <c r="AE846" s="4"/>
      <c r="AF846" s="49" t="s">
        <v>1561</v>
      </c>
      <c r="AG846" s="54" t="s">
        <v>1561</v>
      </c>
      <c r="AH846" s="3"/>
      <c r="AI846" s="4"/>
      <c r="AJ846" s="49" t="s">
        <v>1561</v>
      </c>
      <c r="AK846" s="54" t="s">
        <v>1561</v>
      </c>
      <c r="AL846" s="3"/>
      <c r="AM846" s="4"/>
      <c r="AN846" s="45" t="s">
        <v>1567</v>
      </c>
      <c r="AO846" s="54">
        <v>100</v>
      </c>
      <c r="AP846" s="3"/>
      <c r="AQ846" s="4"/>
      <c r="AR846" s="45" t="s">
        <v>1561</v>
      </c>
      <c r="AS846" s="54" t="s">
        <v>1561</v>
      </c>
      <c r="AT846" s="3"/>
      <c r="AU846" s="4"/>
      <c r="AV846" s="45" t="s">
        <v>1561</v>
      </c>
      <c r="AW846" s="54" t="s">
        <v>1561</v>
      </c>
      <c r="AX846" s="3"/>
      <c r="AY846" s="4"/>
    </row>
    <row r="847" spans="1:51" ht="43.2" x14ac:dyDescent="0.3">
      <c r="A847" s="49" t="s">
        <v>642</v>
      </c>
      <c r="B847" s="5" t="s">
        <v>448</v>
      </c>
      <c r="C847" s="5" t="s">
        <v>1561</v>
      </c>
      <c r="D847" s="5" t="s">
        <v>1562</v>
      </c>
      <c r="E847" s="6" t="s">
        <v>2313</v>
      </c>
      <c r="F847" s="6" t="s">
        <v>2074</v>
      </c>
      <c r="G847" s="6" t="s">
        <v>2466</v>
      </c>
      <c r="H847" s="6" t="s">
        <v>2509</v>
      </c>
      <c r="I847" s="6" t="s">
        <v>1647</v>
      </c>
      <c r="J847" s="7">
        <v>73800000</v>
      </c>
      <c r="K847" s="8" t="s">
        <v>108</v>
      </c>
      <c r="L847" s="9">
        <v>18.428000000000001</v>
      </c>
      <c r="M847" s="10">
        <v>15.309999999999999</v>
      </c>
      <c r="N847" s="5" t="s">
        <v>1655</v>
      </c>
      <c r="O847" s="46" t="s">
        <v>1656</v>
      </c>
      <c r="P847" s="6" t="s">
        <v>1657</v>
      </c>
      <c r="Q847" s="6" t="s">
        <v>1658</v>
      </c>
      <c r="R847" s="6" t="s">
        <v>10471</v>
      </c>
      <c r="S847" s="49" t="s">
        <v>1578</v>
      </c>
      <c r="T847" s="49" t="s">
        <v>10473</v>
      </c>
      <c r="U847" s="9">
        <v>18.428000000000001</v>
      </c>
      <c r="V847" s="52"/>
      <c r="W847" s="52"/>
      <c r="X847" s="10">
        <v>15.309999999999999</v>
      </c>
      <c r="Y847" s="53"/>
      <c r="Z847" s="53"/>
      <c r="AB847" s="49" t="s">
        <v>1657</v>
      </c>
      <c r="AC847" s="54">
        <v>100</v>
      </c>
      <c r="AD847" s="3"/>
      <c r="AE847" s="4"/>
      <c r="AF847" s="49" t="s">
        <v>1561</v>
      </c>
      <c r="AG847" s="54" t="s">
        <v>1561</v>
      </c>
      <c r="AH847" s="3"/>
      <c r="AI847" s="4"/>
      <c r="AJ847" s="49" t="s">
        <v>1561</v>
      </c>
      <c r="AK847" s="54" t="s">
        <v>1561</v>
      </c>
      <c r="AL847" s="3"/>
      <c r="AM847" s="4"/>
      <c r="AN847" s="45" t="s">
        <v>1656</v>
      </c>
      <c r="AO847" s="54">
        <v>100</v>
      </c>
      <c r="AP847" s="3"/>
      <c r="AQ847" s="4"/>
      <c r="AR847" s="45" t="s">
        <v>1561</v>
      </c>
      <c r="AS847" s="54" t="s">
        <v>1561</v>
      </c>
      <c r="AT847" s="3"/>
      <c r="AU847" s="4"/>
      <c r="AV847" s="45" t="s">
        <v>1561</v>
      </c>
      <c r="AW847" s="54" t="s">
        <v>1561</v>
      </c>
      <c r="AX847" s="3"/>
      <c r="AY847" s="4"/>
    </row>
    <row r="848" spans="1:51" ht="57.6" x14ac:dyDescent="0.3">
      <c r="A848" s="49" t="s">
        <v>641</v>
      </c>
      <c r="B848" s="5" t="s">
        <v>448</v>
      </c>
      <c r="C848" s="5" t="s">
        <v>1561</v>
      </c>
      <c r="D848" s="5" t="s">
        <v>1601</v>
      </c>
      <c r="E848" s="6" t="s">
        <v>8077</v>
      </c>
      <c r="F848" s="6" t="s">
        <v>2506</v>
      </c>
      <c r="G848" s="6" t="s">
        <v>8280</v>
      </c>
      <c r="H848" s="6" t="s">
        <v>2507</v>
      </c>
      <c r="I848" s="6" t="s">
        <v>1602</v>
      </c>
      <c r="J848" s="7">
        <v>31700000</v>
      </c>
      <c r="K848" s="8" t="s">
        <v>108</v>
      </c>
      <c r="L848" s="9" t="s">
        <v>108</v>
      </c>
      <c r="M848" s="10">
        <v>23.927</v>
      </c>
      <c r="N848" s="5" t="s">
        <v>1634</v>
      </c>
      <c r="O848" s="46" t="s">
        <v>1635</v>
      </c>
      <c r="P848" s="6" t="s">
        <v>1791</v>
      </c>
      <c r="Q848" s="6" t="s">
        <v>1928</v>
      </c>
      <c r="R848" s="6" t="s">
        <v>10471</v>
      </c>
      <c r="S848" s="49" t="s">
        <v>5443</v>
      </c>
      <c r="T848" s="49" t="s">
        <v>1578</v>
      </c>
      <c r="U848" s="9" t="s">
        <v>108</v>
      </c>
      <c r="V848" s="52"/>
      <c r="W848" s="52"/>
      <c r="X848" s="10">
        <v>23.927</v>
      </c>
      <c r="Y848" s="53"/>
      <c r="Z848" s="53"/>
      <c r="AB848" s="49" t="s">
        <v>1791</v>
      </c>
      <c r="AC848" s="54">
        <v>100</v>
      </c>
      <c r="AD848" s="3"/>
      <c r="AE848" s="4"/>
      <c r="AF848" s="49" t="s">
        <v>1561</v>
      </c>
      <c r="AG848" s="54" t="s">
        <v>1561</v>
      </c>
      <c r="AH848" s="3"/>
      <c r="AI848" s="4"/>
      <c r="AJ848" s="49" t="s">
        <v>1561</v>
      </c>
      <c r="AK848" s="54" t="s">
        <v>1561</v>
      </c>
      <c r="AL848" s="3"/>
      <c r="AM848" s="4"/>
      <c r="AN848" s="45" t="s">
        <v>1635</v>
      </c>
      <c r="AO848" s="54">
        <v>100</v>
      </c>
      <c r="AP848" s="3"/>
      <c r="AQ848" s="4"/>
      <c r="AR848" s="45" t="s">
        <v>1561</v>
      </c>
      <c r="AS848" s="54" t="s">
        <v>1561</v>
      </c>
      <c r="AT848" s="3"/>
      <c r="AU848" s="4"/>
      <c r="AV848" s="45" t="s">
        <v>1561</v>
      </c>
      <c r="AW848" s="54" t="s">
        <v>1561</v>
      </c>
      <c r="AX848" s="3"/>
      <c r="AY848" s="4"/>
    </row>
    <row r="849" spans="1:51" ht="57.6" x14ac:dyDescent="0.3">
      <c r="A849" s="49" t="s">
        <v>640</v>
      </c>
      <c r="B849" s="5" t="s">
        <v>448</v>
      </c>
      <c r="C849" s="5" t="s">
        <v>1561</v>
      </c>
      <c r="D849" s="5" t="s">
        <v>1582</v>
      </c>
      <c r="E849" s="6" t="s">
        <v>1716</v>
      </c>
      <c r="F849" s="6" t="s">
        <v>2504</v>
      </c>
      <c r="G849" s="6" t="s">
        <v>108</v>
      </c>
      <c r="H849" s="6" t="s">
        <v>11108</v>
      </c>
      <c r="I849" s="6" t="s">
        <v>1735</v>
      </c>
      <c r="J849" s="7">
        <v>203100000</v>
      </c>
      <c r="K849" s="8">
        <v>61.013500000000001</v>
      </c>
      <c r="L849" s="9">
        <v>40.331000000000003</v>
      </c>
      <c r="M849" s="10">
        <v>29.815999999999999</v>
      </c>
      <c r="N849" s="5" t="s">
        <v>1566</v>
      </c>
      <c r="O849" s="46" t="s">
        <v>1567</v>
      </c>
      <c r="P849" s="6" t="s">
        <v>1568</v>
      </c>
      <c r="Q849" s="6" t="s">
        <v>1569</v>
      </c>
      <c r="R849" s="6" t="s">
        <v>10472</v>
      </c>
      <c r="S849" s="49" t="s">
        <v>1578</v>
      </c>
      <c r="T849" s="49" t="s">
        <v>10473</v>
      </c>
      <c r="U849" s="9">
        <v>40.331000000000003</v>
      </c>
      <c r="V849" s="52"/>
      <c r="W849" s="52"/>
      <c r="X849" s="10">
        <v>29.815999999999999</v>
      </c>
      <c r="Y849" s="53"/>
      <c r="Z849" s="53"/>
      <c r="AB849" s="49" t="s">
        <v>1568</v>
      </c>
      <c r="AC849" s="54">
        <v>100</v>
      </c>
      <c r="AD849" s="3"/>
      <c r="AE849" s="4"/>
      <c r="AF849" s="49" t="s">
        <v>1561</v>
      </c>
      <c r="AG849" s="54" t="s">
        <v>1561</v>
      </c>
      <c r="AH849" s="3"/>
      <c r="AI849" s="4"/>
      <c r="AJ849" s="49" t="s">
        <v>1561</v>
      </c>
      <c r="AK849" s="54" t="s">
        <v>1561</v>
      </c>
      <c r="AL849" s="3"/>
      <c r="AM849" s="4"/>
      <c r="AN849" s="45" t="s">
        <v>1567</v>
      </c>
      <c r="AO849" s="54">
        <v>100</v>
      </c>
      <c r="AP849" s="3"/>
      <c r="AQ849" s="4"/>
      <c r="AR849" s="45" t="s">
        <v>1561</v>
      </c>
      <c r="AS849" s="54" t="s">
        <v>1561</v>
      </c>
      <c r="AT849" s="3"/>
      <c r="AU849" s="4"/>
      <c r="AV849" s="45" t="s">
        <v>1561</v>
      </c>
      <c r="AW849" s="54" t="s">
        <v>1561</v>
      </c>
      <c r="AX849" s="3"/>
      <c r="AY849" s="4"/>
    </row>
    <row r="850" spans="1:51" ht="57.6" x14ac:dyDescent="0.3">
      <c r="A850" s="49" t="s">
        <v>639</v>
      </c>
      <c r="B850" s="5" t="s">
        <v>448</v>
      </c>
      <c r="C850" s="5" t="s">
        <v>1561</v>
      </c>
      <c r="D850" s="5" t="s">
        <v>1582</v>
      </c>
      <c r="E850" s="6" t="s">
        <v>1716</v>
      </c>
      <c r="F850" s="6" t="s">
        <v>2502</v>
      </c>
      <c r="G850" s="6" t="s">
        <v>108</v>
      </c>
      <c r="H850" s="6" t="s">
        <v>11108</v>
      </c>
      <c r="I850" s="6" t="s">
        <v>1735</v>
      </c>
      <c r="J850" s="7">
        <v>236800000</v>
      </c>
      <c r="K850" s="8">
        <v>52.123500000000007</v>
      </c>
      <c r="L850" s="9">
        <v>33.832000000000001</v>
      </c>
      <c r="M850" s="10">
        <v>25.984999999999996</v>
      </c>
      <c r="N850" s="5" t="s">
        <v>1566</v>
      </c>
      <c r="O850" s="46" t="s">
        <v>1567</v>
      </c>
      <c r="P850" s="6" t="s">
        <v>1568</v>
      </c>
      <c r="Q850" s="6" t="s">
        <v>1569</v>
      </c>
      <c r="R850" s="6" t="s">
        <v>10472</v>
      </c>
      <c r="S850" s="49" t="s">
        <v>1578</v>
      </c>
      <c r="T850" s="49" t="s">
        <v>10473</v>
      </c>
      <c r="U850" s="9">
        <v>33.832000000000001</v>
      </c>
      <c r="V850" s="52"/>
      <c r="W850" s="52"/>
      <c r="X850" s="10">
        <v>25.984999999999996</v>
      </c>
      <c r="Y850" s="53"/>
      <c r="Z850" s="53"/>
      <c r="AB850" s="49" t="s">
        <v>1568</v>
      </c>
      <c r="AC850" s="54">
        <v>100</v>
      </c>
      <c r="AD850" s="3"/>
      <c r="AE850" s="4"/>
      <c r="AF850" s="49" t="s">
        <v>1561</v>
      </c>
      <c r="AG850" s="54" t="s">
        <v>1561</v>
      </c>
      <c r="AH850" s="3"/>
      <c r="AI850" s="4"/>
      <c r="AJ850" s="49" t="s">
        <v>1561</v>
      </c>
      <c r="AK850" s="54" t="s">
        <v>1561</v>
      </c>
      <c r="AL850" s="3"/>
      <c r="AM850" s="4"/>
      <c r="AN850" s="45" t="s">
        <v>1567</v>
      </c>
      <c r="AO850" s="54">
        <v>100</v>
      </c>
      <c r="AP850" s="3"/>
      <c r="AQ850" s="4"/>
      <c r="AR850" s="45" t="s">
        <v>1561</v>
      </c>
      <c r="AS850" s="54" t="s">
        <v>1561</v>
      </c>
      <c r="AT850" s="3"/>
      <c r="AU850" s="4"/>
      <c r="AV850" s="45" t="s">
        <v>1561</v>
      </c>
      <c r="AW850" s="54" t="s">
        <v>1561</v>
      </c>
      <c r="AX850" s="3"/>
      <c r="AY850" s="4"/>
    </row>
    <row r="851" spans="1:51" ht="57.6" x14ac:dyDescent="0.3">
      <c r="A851" s="179" t="s">
        <v>638</v>
      </c>
      <c r="B851" s="179" t="s">
        <v>448</v>
      </c>
      <c r="C851" s="179" t="s">
        <v>5502</v>
      </c>
      <c r="D851" s="179" t="s">
        <v>1582</v>
      </c>
      <c r="E851" s="180" t="s">
        <v>1671</v>
      </c>
      <c r="F851" s="180" t="s">
        <v>8988</v>
      </c>
      <c r="G851" s="180" t="s">
        <v>108</v>
      </c>
      <c r="H851" s="180" t="s">
        <v>2499</v>
      </c>
      <c r="I851" s="180" t="s">
        <v>1666</v>
      </c>
      <c r="J851" s="182">
        <v>88700000</v>
      </c>
      <c r="K851" s="8">
        <v>79.936499999999995</v>
      </c>
      <c r="L851" s="9" t="s">
        <v>108</v>
      </c>
      <c r="M851" s="10" t="s">
        <v>108</v>
      </c>
      <c r="N851" s="179" t="s">
        <v>1566</v>
      </c>
      <c r="O851" s="183" t="s">
        <v>1567</v>
      </c>
      <c r="P851" s="180" t="s">
        <v>1568</v>
      </c>
      <c r="Q851" s="180" t="s">
        <v>1569</v>
      </c>
      <c r="R851" s="181" t="s">
        <v>5503</v>
      </c>
      <c r="S851" s="179" t="s">
        <v>5442</v>
      </c>
      <c r="T851" s="179" t="s">
        <v>5442</v>
      </c>
      <c r="U851" s="9">
        <v>53.175000000000004</v>
      </c>
      <c r="V851" s="52"/>
      <c r="W851" s="52"/>
      <c r="X851" s="10">
        <v>38.215499999999999</v>
      </c>
      <c r="Y851" s="53"/>
      <c r="Z851" s="53"/>
      <c r="AB851" s="49" t="s">
        <v>1568</v>
      </c>
      <c r="AC851" s="54">
        <v>100</v>
      </c>
      <c r="AD851" s="3"/>
      <c r="AE851" s="4"/>
      <c r="AF851" s="49" t="s">
        <v>1561</v>
      </c>
      <c r="AG851" s="54" t="s">
        <v>1561</v>
      </c>
      <c r="AH851" s="3"/>
      <c r="AI851" s="4"/>
      <c r="AJ851" s="49" t="s">
        <v>1561</v>
      </c>
      <c r="AK851" s="54" t="s">
        <v>1561</v>
      </c>
      <c r="AL851" s="3"/>
      <c r="AM851" s="4"/>
      <c r="AN851" s="45" t="s">
        <v>1567</v>
      </c>
      <c r="AO851" s="54">
        <v>100</v>
      </c>
      <c r="AP851" s="3"/>
      <c r="AQ851" s="4"/>
      <c r="AR851" s="45" t="s">
        <v>1561</v>
      </c>
      <c r="AS851" s="54" t="s">
        <v>1561</v>
      </c>
      <c r="AT851" s="3"/>
      <c r="AU851" s="4"/>
      <c r="AV851" s="45" t="s">
        <v>1561</v>
      </c>
      <c r="AW851" s="54" t="s">
        <v>1561</v>
      </c>
      <c r="AX851" s="3"/>
      <c r="AY851" s="4"/>
    </row>
    <row r="852" spans="1:51" ht="43.2" x14ac:dyDescent="0.3">
      <c r="A852" s="49" t="s">
        <v>637</v>
      </c>
      <c r="B852" s="5" t="s">
        <v>448</v>
      </c>
      <c r="C852" s="5" t="s">
        <v>1561</v>
      </c>
      <c r="D852" s="5" t="s">
        <v>1582</v>
      </c>
      <c r="E852" s="6" t="s">
        <v>1671</v>
      </c>
      <c r="F852" s="6" t="s">
        <v>2497</v>
      </c>
      <c r="G852" s="6" t="s">
        <v>108</v>
      </c>
      <c r="H852" s="6" t="s">
        <v>11148</v>
      </c>
      <c r="I852" s="6" t="s">
        <v>1666</v>
      </c>
      <c r="J852" s="7">
        <v>34300000</v>
      </c>
      <c r="K852" s="8">
        <v>75.410499999999999</v>
      </c>
      <c r="L852" s="9">
        <v>45.945999999999998</v>
      </c>
      <c r="M852" s="10">
        <v>33.218499999999999</v>
      </c>
      <c r="N852" s="5" t="s">
        <v>1566</v>
      </c>
      <c r="O852" s="46" t="s">
        <v>1567</v>
      </c>
      <c r="P852" s="6" t="s">
        <v>1568</v>
      </c>
      <c r="Q852" s="6" t="s">
        <v>1569</v>
      </c>
      <c r="R852" s="6" t="s">
        <v>10472</v>
      </c>
      <c r="S852" s="49" t="s">
        <v>1578</v>
      </c>
      <c r="T852" s="49" t="s">
        <v>10473</v>
      </c>
      <c r="U852" s="9">
        <v>45.945999999999998</v>
      </c>
      <c r="V852" s="52"/>
      <c r="W852" s="52"/>
      <c r="X852" s="10">
        <v>33.218499999999999</v>
      </c>
      <c r="Y852" s="53"/>
      <c r="Z852" s="53"/>
      <c r="AB852" s="49" t="s">
        <v>1568</v>
      </c>
      <c r="AC852" s="54">
        <v>100</v>
      </c>
      <c r="AD852" s="3"/>
      <c r="AE852" s="4"/>
      <c r="AF852" s="49" t="s">
        <v>1561</v>
      </c>
      <c r="AG852" s="54" t="s">
        <v>1561</v>
      </c>
      <c r="AH852" s="3"/>
      <c r="AI852" s="4"/>
      <c r="AJ852" s="49" t="s">
        <v>1561</v>
      </c>
      <c r="AK852" s="54" t="s">
        <v>1561</v>
      </c>
      <c r="AL852" s="3"/>
      <c r="AM852" s="4"/>
      <c r="AN852" s="45" t="s">
        <v>1567</v>
      </c>
      <c r="AO852" s="54">
        <v>100</v>
      </c>
      <c r="AP852" s="3"/>
      <c r="AQ852" s="4"/>
      <c r="AR852" s="45" t="s">
        <v>1561</v>
      </c>
      <c r="AS852" s="54" t="s">
        <v>1561</v>
      </c>
      <c r="AT852" s="3"/>
      <c r="AU852" s="4"/>
      <c r="AV852" s="45" t="s">
        <v>1561</v>
      </c>
      <c r="AW852" s="54" t="s">
        <v>1561</v>
      </c>
      <c r="AX852" s="3"/>
      <c r="AY852" s="4"/>
    </row>
    <row r="853" spans="1:51" ht="100.8" x14ac:dyDescent="0.3">
      <c r="A853" s="49" t="s">
        <v>636</v>
      </c>
      <c r="B853" s="5" t="s">
        <v>448</v>
      </c>
      <c r="C853" s="5" t="s">
        <v>1561</v>
      </c>
      <c r="D853" s="5" t="s">
        <v>1562</v>
      </c>
      <c r="E853" s="6" t="s">
        <v>1697</v>
      </c>
      <c r="F853" s="6" t="s">
        <v>10909</v>
      </c>
      <c r="G853" s="6" t="s">
        <v>2493</v>
      </c>
      <c r="H853" s="6" t="s">
        <v>2494</v>
      </c>
      <c r="I853" s="6" t="s">
        <v>1608</v>
      </c>
      <c r="J853" s="7">
        <v>15100000</v>
      </c>
      <c r="K853" s="8" t="s">
        <v>108</v>
      </c>
      <c r="L853" s="9">
        <v>50.714000000000006</v>
      </c>
      <c r="M853" s="10">
        <v>37.861000000000004</v>
      </c>
      <c r="N853" s="5" t="s">
        <v>1566</v>
      </c>
      <c r="O853" s="46" t="s">
        <v>1603</v>
      </c>
      <c r="P853" s="6" t="s">
        <v>1568</v>
      </c>
      <c r="Q853" s="6" t="s">
        <v>1685</v>
      </c>
      <c r="R853" s="6" t="s">
        <v>10471</v>
      </c>
      <c r="S853" s="49" t="s">
        <v>1578</v>
      </c>
      <c r="T853" s="49" t="s">
        <v>10473</v>
      </c>
      <c r="U853" s="9">
        <v>50.714000000000006</v>
      </c>
      <c r="V853" s="52"/>
      <c r="W853" s="52"/>
      <c r="X853" s="10">
        <v>37.861000000000004</v>
      </c>
      <c r="Y853" s="53"/>
      <c r="Z853" s="53"/>
      <c r="AB853" s="49" t="s">
        <v>1568</v>
      </c>
      <c r="AC853" s="54">
        <v>100</v>
      </c>
      <c r="AD853" s="3"/>
      <c r="AE853" s="4"/>
      <c r="AF853" s="49" t="s">
        <v>1561</v>
      </c>
      <c r="AG853" s="54" t="s">
        <v>1561</v>
      </c>
      <c r="AH853" s="3"/>
      <c r="AI853" s="4"/>
      <c r="AJ853" s="49" t="s">
        <v>1561</v>
      </c>
      <c r="AK853" s="54" t="s">
        <v>1561</v>
      </c>
      <c r="AL853" s="3"/>
      <c r="AM853" s="4"/>
      <c r="AN853" s="45" t="s">
        <v>1603</v>
      </c>
      <c r="AO853" s="54">
        <v>100</v>
      </c>
      <c r="AP853" s="3"/>
      <c r="AQ853" s="4"/>
      <c r="AR853" s="45" t="s">
        <v>1561</v>
      </c>
      <c r="AS853" s="54" t="s">
        <v>1561</v>
      </c>
      <c r="AT853" s="3"/>
      <c r="AU853" s="4"/>
      <c r="AV853" s="45" t="s">
        <v>1561</v>
      </c>
      <c r="AW853" s="54" t="s">
        <v>1561</v>
      </c>
      <c r="AX853" s="3"/>
      <c r="AY853" s="4"/>
    </row>
    <row r="854" spans="1:51" ht="57.6" x14ac:dyDescent="0.3">
      <c r="A854" s="49" t="s">
        <v>635</v>
      </c>
      <c r="B854" s="5" t="s">
        <v>448</v>
      </c>
      <c r="C854" s="5" t="s">
        <v>1561</v>
      </c>
      <c r="D854" s="5" t="s">
        <v>1562</v>
      </c>
      <c r="E854" s="6" t="s">
        <v>2490</v>
      </c>
      <c r="F854" s="6" t="s">
        <v>108</v>
      </c>
      <c r="G854" s="6" t="s">
        <v>108</v>
      </c>
      <c r="H854" s="6" t="s">
        <v>2491</v>
      </c>
      <c r="I854" s="6" t="s">
        <v>1565</v>
      </c>
      <c r="J854" s="7">
        <v>3900000</v>
      </c>
      <c r="K854" s="8" t="s">
        <v>108</v>
      </c>
      <c r="L854" s="9">
        <v>42.959000000000003</v>
      </c>
      <c r="M854" s="10">
        <v>32.383499999999998</v>
      </c>
      <c r="N854" s="5" t="s">
        <v>1566</v>
      </c>
      <c r="O854" s="46" t="s">
        <v>1567</v>
      </c>
      <c r="P854" s="6" t="s">
        <v>1568</v>
      </c>
      <c r="Q854" s="6" t="s">
        <v>1569</v>
      </c>
      <c r="R854" s="6" t="s">
        <v>10471</v>
      </c>
      <c r="S854" s="49" t="s">
        <v>1578</v>
      </c>
      <c r="T854" s="49" t="s">
        <v>10473</v>
      </c>
      <c r="U854" s="9">
        <v>42.959000000000003</v>
      </c>
      <c r="V854" s="52"/>
      <c r="W854" s="52"/>
      <c r="X854" s="10">
        <v>32.383499999999998</v>
      </c>
      <c r="Y854" s="53"/>
      <c r="Z854" s="53"/>
      <c r="AB854" s="49" t="s">
        <v>1568</v>
      </c>
      <c r="AC854" s="54">
        <v>100</v>
      </c>
      <c r="AD854" s="3"/>
      <c r="AE854" s="4"/>
      <c r="AF854" s="49" t="s">
        <v>1561</v>
      </c>
      <c r="AG854" s="54" t="s">
        <v>1561</v>
      </c>
      <c r="AH854" s="3"/>
      <c r="AI854" s="4"/>
      <c r="AJ854" s="49" t="s">
        <v>1561</v>
      </c>
      <c r="AK854" s="54" t="s">
        <v>1561</v>
      </c>
      <c r="AL854" s="3"/>
      <c r="AM854" s="4"/>
      <c r="AN854" s="45" t="s">
        <v>1567</v>
      </c>
      <c r="AO854" s="54">
        <v>100</v>
      </c>
      <c r="AP854" s="3"/>
      <c r="AQ854" s="4"/>
      <c r="AR854" s="45" t="s">
        <v>1561</v>
      </c>
      <c r="AS854" s="54" t="s">
        <v>1561</v>
      </c>
      <c r="AT854" s="3"/>
      <c r="AU854" s="4"/>
      <c r="AV854" s="45" t="s">
        <v>1561</v>
      </c>
      <c r="AW854" s="54" t="s">
        <v>1561</v>
      </c>
      <c r="AX854" s="3"/>
      <c r="AY854" s="4"/>
    </row>
    <row r="855" spans="1:51" ht="43.2" x14ac:dyDescent="0.3">
      <c r="A855" s="49" t="s">
        <v>633</v>
      </c>
      <c r="B855" s="5" t="s">
        <v>448</v>
      </c>
      <c r="C855" s="5" t="s">
        <v>1561</v>
      </c>
      <c r="D855" s="5" t="s">
        <v>1562</v>
      </c>
      <c r="E855" s="6" t="s">
        <v>1630</v>
      </c>
      <c r="F855" s="6" t="s">
        <v>2485</v>
      </c>
      <c r="G855" s="6" t="s">
        <v>2486</v>
      </c>
      <c r="H855" s="6" t="s">
        <v>2487</v>
      </c>
      <c r="I855" s="6" t="s">
        <v>1622</v>
      </c>
      <c r="J855" s="7">
        <v>42400000</v>
      </c>
      <c r="K855" s="8" t="s">
        <v>108</v>
      </c>
      <c r="L855" s="9">
        <v>43.495000000000005</v>
      </c>
      <c r="M855" s="10">
        <v>33.918500000000002</v>
      </c>
      <c r="N855" s="5" t="s">
        <v>1566</v>
      </c>
      <c r="O855" s="46" t="s">
        <v>1567</v>
      </c>
      <c r="P855" s="6" t="s">
        <v>1568</v>
      </c>
      <c r="Q855" s="6" t="s">
        <v>1569</v>
      </c>
      <c r="R855" s="6" t="s">
        <v>10471</v>
      </c>
      <c r="S855" s="49" t="s">
        <v>1578</v>
      </c>
      <c r="T855" s="49" t="s">
        <v>10473</v>
      </c>
      <c r="U855" s="9">
        <v>43.495000000000005</v>
      </c>
      <c r="V855" s="52"/>
      <c r="W855" s="52"/>
      <c r="X855" s="10">
        <v>33.918500000000002</v>
      </c>
      <c r="Y855" s="53"/>
      <c r="Z855" s="53"/>
      <c r="AB855" s="49" t="s">
        <v>1568</v>
      </c>
      <c r="AC855" s="54">
        <v>100</v>
      </c>
      <c r="AD855" s="3"/>
      <c r="AE855" s="4"/>
      <c r="AF855" s="49" t="s">
        <v>1561</v>
      </c>
      <c r="AG855" s="54" t="s">
        <v>1561</v>
      </c>
      <c r="AH855" s="3"/>
      <c r="AI855" s="4"/>
      <c r="AJ855" s="49" t="s">
        <v>1561</v>
      </c>
      <c r="AK855" s="54" t="s">
        <v>1561</v>
      </c>
      <c r="AL855" s="3"/>
      <c r="AM855" s="4"/>
      <c r="AN855" s="45" t="s">
        <v>1567</v>
      </c>
      <c r="AO855" s="54">
        <v>100</v>
      </c>
      <c r="AP855" s="3"/>
      <c r="AQ855" s="4"/>
      <c r="AR855" s="45" t="s">
        <v>1561</v>
      </c>
      <c r="AS855" s="54" t="s">
        <v>1561</v>
      </c>
      <c r="AT855" s="3"/>
      <c r="AU855" s="4"/>
      <c r="AV855" s="45" t="s">
        <v>1561</v>
      </c>
      <c r="AW855" s="54" t="s">
        <v>1561</v>
      </c>
      <c r="AX855" s="3"/>
      <c r="AY855" s="4"/>
    </row>
    <row r="856" spans="1:51" ht="43.2" x14ac:dyDescent="0.3">
      <c r="A856" s="49" t="s">
        <v>632</v>
      </c>
      <c r="B856" s="5" t="s">
        <v>448</v>
      </c>
      <c r="C856" s="5" t="s">
        <v>1561</v>
      </c>
      <c r="D856" s="5" t="s">
        <v>1562</v>
      </c>
      <c r="E856" s="6" t="s">
        <v>1630</v>
      </c>
      <c r="F856" s="6" t="s">
        <v>2482</v>
      </c>
      <c r="G856" s="6" t="s">
        <v>2483</v>
      </c>
      <c r="H856" s="6" t="s">
        <v>8080</v>
      </c>
      <c r="I856" s="6" t="s">
        <v>1738</v>
      </c>
      <c r="J856" s="7">
        <v>143100000</v>
      </c>
      <c r="K856" s="8" t="s">
        <v>108</v>
      </c>
      <c r="L856" s="9">
        <v>30.678000000000001</v>
      </c>
      <c r="M856" s="10">
        <v>25.2455</v>
      </c>
      <c r="N856" s="5" t="s">
        <v>1566</v>
      </c>
      <c r="O856" s="46" t="s">
        <v>1567</v>
      </c>
      <c r="P856" s="6" t="s">
        <v>1568</v>
      </c>
      <c r="Q856" s="6" t="s">
        <v>1569</v>
      </c>
      <c r="R856" s="6" t="s">
        <v>10471</v>
      </c>
      <c r="S856" s="49" t="s">
        <v>1578</v>
      </c>
      <c r="T856" s="49" t="s">
        <v>10473</v>
      </c>
      <c r="U856" s="9">
        <v>30.678000000000001</v>
      </c>
      <c r="V856" s="52"/>
      <c r="W856" s="52"/>
      <c r="X856" s="10">
        <v>25.2455</v>
      </c>
      <c r="Y856" s="53"/>
      <c r="Z856" s="53"/>
      <c r="AB856" s="49" t="s">
        <v>1568</v>
      </c>
      <c r="AC856" s="54">
        <v>100</v>
      </c>
      <c r="AD856" s="3"/>
      <c r="AE856" s="4"/>
      <c r="AF856" s="49" t="s">
        <v>1561</v>
      </c>
      <c r="AG856" s="54" t="s">
        <v>1561</v>
      </c>
      <c r="AH856" s="3"/>
      <c r="AI856" s="4"/>
      <c r="AJ856" s="49" t="s">
        <v>1561</v>
      </c>
      <c r="AK856" s="54" t="s">
        <v>1561</v>
      </c>
      <c r="AL856" s="3"/>
      <c r="AM856" s="4"/>
      <c r="AN856" s="45" t="s">
        <v>1567</v>
      </c>
      <c r="AO856" s="54">
        <v>100</v>
      </c>
      <c r="AP856" s="3"/>
      <c r="AQ856" s="4"/>
      <c r="AR856" s="45" t="s">
        <v>1561</v>
      </c>
      <c r="AS856" s="54" t="s">
        <v>1561</v>
      </c>
      <c r="AT856" s="3"/>
      <c r="AU856" s="4"/>
      <c r="AV856" s="45" t="s">
        <v>1561</v>
      </c>
      <c r="AW856" s="54" t="s">
        <v>1561</v>
      </c>
      <c r="AX856" s="3"/>
      <c r="AY856" s="4"/>
    </row>
    <row r="857" spans="1:51" ht="72" x14ac:dyDescent="0.3">
      <c r="A857" s="49" t="s">
        <v>631</v>
      </c>
      <c r="B857" s="5" t="s">
        <v>448</v>
      </c>
      <c r="C857" s="5" t="s">
        <v>1561</v>
      </c>
      <c r="D857" s="5" t="s">
        <v>1582</v>
      </c>
      <c r="E857" s="6" t="s">
        <v>1716</v>
      </c>
      <c r="F857" s="6" t="s">
        <v>2479</v>
      </c>
      <c r="G857" s="6" t="s">
        <v>2479</v>
      </c>
      <c r="H857" s="6" t="s">
        <v>11196</v>
      </c>
      <c r="I857" s="6" t="s">
        <v>1688</v>
      </c>
      <c r="J857" s="7">
        <v>12500000</v>
      </c>
      <c r="K857" s="8">
        <v>54.594000000000001</v>
      </c>
      <c r="L857" s="9">
        <v>33.78</v>
      </c>
      <c r="M857" s="10">
        <v>25.050999999999995</v>
      </c>
      <c r="N857" s="5" t="s">
        <v>1566</v>
      </c>
      <c r="O857" s="46" t="s">
        <v>1567</v>
      </c>
      <c r="P857" s="6" t="s">
        <v>1568</v>
      </c>
      <c r="Q857" s="6" t="s">
        <v>1569</v>
      </c>
      <c r="R857" s="6" t="s">
        <v>10472</v>
      </c>
      <c r="S857" s="49" t="s">
        <v>1578</v>
      </c>
      <c r="T857" s="49" t="s">
        <v>10473</v>
      </c>
      <c r="U857" s="9">
        <v>33.78</v>
      </c>
      <c r="V857" s="52"/>
      <c r="W857" s="52"/>
      <c r="X857" s="10">
        <v>25.050999999999995</v>
      </c>
      <c r="Y857" s="53"/>
      <c r="Z857" s="53"/>
      <c r="AB857" s="49" t="s">
        <v>1568</v>
      </c>
      <c r="AC857" s="54">
        <v>100</v>
      </c>
      <c r="AD857" s="3"/>
      <c r="AE857" s="4"/>
      <c r="AF857" s="49" t="s">
        <v>1561</v>
      </c>
      <c r="AG857" s="54" t="s">
        <v>1561</v>
      </c>
      <c r="AH857" s="3"/>
      <c r="AI857" s="4"/>
      <c r="AJ857" s="49" t="s">
        <v>1561</v>
      </c>
      <c r="AK857" s="54" t="s">
        <v>1561</v>
      </c>
      <c r="AL857" s="3"/>
      <c r="AM857" s="4"/>
      <c r="AN857" s="45" t="s">
        <v>1567</v>
      </c>
      <c r="AO857" s="54">
        <v>100</v>
      </c>
      <c r="AP857" s="3"/>
      <c r="AQ857" s="4"/>
      <c r="AR857" s="45" t="s">
        <v>1561</v>
      </c>
      <c r="AS857" s="54" t="s">
        <v>1561</v>
      </c>
      <c r="AT857" s="3"/>
      <c r="AU857" s="4"/>
      <c r="AV857" s="45" t="s">
        <v>1561</v>
      </c>
      <c r="AW857" s="54" t="s">
        <v>1561</v>
      </c>
      <c r="AX857" s="3"/>
      <c r="AY857" s="4"/>
    </row>
    <row r="858" spans="1:51" ht="43.2" x14ac:dyDescent="0.3">
      <c r="A858" s="49" t="s">
        <v>630</v>
      </c>
      <c r="B858" s="5" t="s">
        <v>448</v>
      </c>
      <c r="C858" s="5" t="s">
        <v>1561</v>
      </c>
      <c r="D858" s="5" t="s">
        <v>1562</v>
      </c>
      <c r="E858" s="6" t="s">
        <v>10910</v>
      </c>
      <c r="F858" s="6" t="s">
        <v>2475</v>
      </c>
      <c r="G858" s="6" t="s">
        <v>2476</v>
      </c>
      <c r="H858" s="6" t="s">
        <v>8081</v>
      </c>
      <c r="I858" s="6" t="s">
        <v>1738</v>
      </c>
      <c r="J858" s="7">
        <v>103300000</v>
      </c>
      <c r="K858" s="8" t="s">
        <v>108</v>
      </c>
      <c r="L858" s="9">
        <v>37.520000000000003</v>
      </c>
      <c r="M858" s="10">
        <v>30.128499999999999</v>
      </c>
      <c r="N858" s="5" t="s">
        <v>1566</v>
      </c>
      <c r="O858" s="46" t="s">
        <v>1567</v>
      </c>
      <c r="P858" s="6" t="s">
        <v>1568</v>
      </c>
      <c r="Q858" s="6" t="s">
        <v>1569</v>
      </c>
      <c r="R858" s="6" t="s">
        <v>10471</v>
      </c>
      <c r="S858" s="49" t="s">
        <v>1578</v>
      </c>
      <c r="T858" s="49" t="s">
        <v>10473</v>
      </c>
      <c r="U858" s="9">
        <v>37.520000000000003</v>
      </c>
      <c r="V858" s="52"/>
      <c r="W858" s="52"/>
      <c r="X858" s="10">
        <v>30.128499999999999</v>
      </c>
      <c r="Y858" s="53"/>
      <c r="Z858" s="53"/>
      <c r="AB858" s="49" t="s">
        <v>1568</v>
      </c>
      <c r="AC858" s="54">
        <v>100</v>
      </c>
      <c r="AD858" s="3"/>
      <c r="AE858" s="4"/>
      <c r="AF858" s="49" t="s">
        <v>1561</v>
      </c>
      <c r="AG858" s="54" t="s">
        <v>1561</v>
      </c>
      <c r="AH858" s="3"/>
      <c r="AI858" s="4"/>
      <c r="AJ858" s="49" t="s">
        <v>1561</v>
      </c>
      <c r="AK858" s="54" t="s">
        <v>1561</v>
      </c>
      <c r="AL858" s="3"/>
      <c r="AM858" s="4"/>
      <c r="AN858" s="45" t="s">
        <v>1567</v>
      </c>
      <c r="AO858" s="54">
        <v>100</v>
      </c>
      <c r="AP858" s="3"/>
      <c r="AQ858" s="4"/>
      <c r="AR858" s="45" t="s">
        <v>1561</v>
      </c>
      <c r="AS858" s="54" t="s">
        <v>1561</v>
      </c>
      <c r="AT858" s="3"/>
      <c r="AU858" s="4"/>
      <c r="AV858" s="45" t="s">
        <v>1561</v>
      </c>
      <c r="AW858" s="54" t="s">
        <v>1561</v>
      </c>
      <c r="AX858" s="3"/>
      <c r="AY858" s="4"/>
    </row>
    <row r="859" spans="1:51" ht="43.2" x14ac:dyDescent="0.3">
      <c r="A859" s="49" t="s">
        <v>629</v>
      </c>
      <c r="B859" s="5" t="s">
        <v>448</v>
      </c>
      <c r="C859" s="5" t="s">
        <v>1561</v>
      </c>
      <c r="D859" s="5" t="s">
        <v>1562</v>
      </c>
      <c r="E859" s="6" t="s">
        <v>2471</v>
      </c>
      <c r="F859" s="6" t="s">
        <v>1691</v>
      </c>
      <c r="G859" s="6" t="s">
        <v>10911</v>
      </c>
      <c r="H859" s="6" t="s">
        <v>1750</v>
      </c>
      <c r="I859" s="6" t="s">
        <v>1622</v>
      </c>
      <c r="J859" s="7">
        <v>48400000</v>
      </c>
      <c r="K859" s="8" t="s">
        <v>108</v>
      </c>
      <c r="L859" s="9">
        <v>37.296000000000006</v>
      </c>
      <c r="M859" s="10">
        <v>28.187000000000001</v>
      </c>
      <c r="N859" s="5" t="s">
        <v>1566</v>
      </c>
      <c r="O859" s="46" t="s">
        <v>1567</v>
      </c>
      <c r="P859" s="6" t="s">
        <v>1568</v>
      </c>
      <c r="Q859" s="6" t="s">
        <v>1692</v>
      </c>
      <c r="R859" s="6" t="s">
        <v>10471</v>
      </c>
      <c r="S859" s="49" t="s">
        <v>1578</v>
      </c>
      <c r="T859" s="49" t="s">
        <v>10473</v>
      </c>
      <c r="U859" s="9">
        <v>37.296000000000006</v>
      </c>
      <c r="V859" s="52"/>
      <c r="W859" s="52"/>
      <c r="X859" s="10">
        <v>28.187000000000001</v>
      </c>
      <c r="Y859" s="53"/>
      <c r="Z859" s="53"/>
      <c r="AB859" s="49" t="s">
        <v>1568</v>
      </c>
      <c r="AC859" s="54">
        <v>100</v>
      </c>
      <c r="AD859" s="3"/>
      <c r="AE859" s="4"/>
      <c r="AF859" s="49" t="s">
        <v>1561</v>
      </c>
      <c r="AG859" s="54" t="s">
        <v>1561</v>
      </c>
      <c r="AH859" s="3"/>
      <c r="AI859" s="4"/>
      <c r="AJ859" s="49" t="s">
        <v>1561</v>
      </c>
      <c r="AK859" s="54" t="s">
        <v>1561</v>
      </c>
      <c r="AL859" s="3"/>
      <c r="AM859" s="4"/>
      <c r="AN859" s="45" t="s">
        <v>1567</v>
      </c>
      <c r="AO859" s="54">
        <v>100</v>
      </c>
      <c r="AP859" s="3"/>
      <c r="AQ859" s="4"/>
      <c r="AR859" s="45" t="s">
        <v>1561</v>
      </c>
      <c r="AS859" s="54" t="s">
        <v>1561</v>
      </c>
      <c r="AT859" s="3"/>
      <c r="AU859" s="4"/>
      <c r="AV859" s="45" t="s">
        <v>1561</v>
      </c>
      <c r="AW859" s="54" t="s">
        <v>1561</v>
      </c>
      <c r="AX859" s="3"/>
      <c r="AY859" s="4"/>
    </row>
    <row r="860" spans="1:51" ht="43.2" x14ac:dyDescent="0.3">
      <c r="A860" s="49" t="s">
        <v>628</v>
      </c>
      <c r="B860" s="5" t="s">
        <v>448</v>
      </c>
      <c r="C860" s="5" t="s">
        <v>1561</v>
      </c>
      <c r="D860" s="5" t="s">
        <v>1562</v>
      </c>
      <c r="E860" s="6" t="s">
        <v>1646</v>
      </c>
      <c r="F860" s="6" t="s">
        <v>8082</v>
      </c>
      <c r="G860" s="6" t="s">
        <v>8083</v>
      </c>
      <c r="H860" s="6" t="s">
        <v>2470</v>
      </c>
      <c r="I860" s="6" t="s">
        <v>1627</v>
      </c>
      <c r="J860" s="7">
        <v>13000000</v>
      </c>
      <c r="K860" s="8" t="s">
        <v>108</v>
      </c>
      <c r="L860" s="9">
        <v>40.976999999999997</v>
      </c>
      <c r="M860" s="10">
        <v>28.303000000000001</v>
      </c>
      <c r="N860" s="5" t="s">
        <v>1634</v>
      </c>
      <c r="O860" s="46" t="s">
        <v>1635</v>
      </c>
      <c r="P860" s="6" t="s">
        <v>1636</v>
      </c>
      <c r="Q860" s="6" t="s">
        <v>1648</v>
      </c>
      <c r="R860" s="6" t="s">
        <v>10471</v>
      </c>
      <c r="S860" s="49" t="s">
        <v>1578</v>
      </c>
      <c r="T860" s="49" t="s">
        <v>10473</v>
      </c>
      <c r="U860" s="9">
        <v>40.976999999999997</v>
      </c>
      <c r="V860" s="52"/>
      <c r="W860" s="52"/>
      <c r="X860" s="10">
        <v>28.303000000000001</v>
      </c>
      <c r="Y860" s="53"/>
      <c r="Z860" s="53"/>
      <c r="AB860" s="49" t="s">
        <v>1636</v>
      </c>
      <c r="AC860" s="54">
        <v>100</v>
      </c>
      <c r="AD860" s="3"/>
      <c r="AE860" s="4"/>
      <c r="AF860" s="49" t="s">
        <v>1561</v>
      </c>
      <c r="AG860" s="54" t="s">
        <v>1561</v>
      </c>
      <c r="AH860" s="3"/>
      <c r="AI860" s="4"/>
      <c r="AJ860" s="49" t="s">
        <v>1561</v>
      </c>
      <c r="AK860" s="54" t="s">
        <v>1561</v>
      </c>
      <c r="AL860" s="3"/>
      <c r="AM860" s="4"/>
      <c r="AN860" s="45" t="s">
        <v>1635</v>
      </c>
      <c r="AO860" s="54">
        <v>100</v>
      </c>
      <c r="AP860" s="3"/>
      <c r="AQ860" s="4"/>
      <c r="AR860" s="45" t="s">
        <v>1561</v>
      </c>
      <c r="AS860" s="54" t="s">
        <v>1561</v>
      </c>
      <c r="AT860" s="3"/>
      <c r="AU860" s="4"/>
      <c r="AV860" s="45" t="s">
        <v>1561</v>
      </c>
      <c r="AW860" s="54" t="s">
        <v>1561</v>
      </c>
      <c r="AX860" s="3"/>
      <c r="AY860" s="4"/>
    </row>
    <row r="861" spans="1:51" ht="144" x14ac:dyDescent="0.3">
      <c r="A861" s="49" t="s">
        <v>627</v>
      </c>
      <c r="B861" s="5" t="s">
        <v>448</v>
      </c>
      <c r="C861" s="5" t="s">
        <v>1561</v>
      </c>
      <c r="D861" s="5" t="s">
        <v>1562</v>
      </c>
      <c r="E861" s="6" t="s">
        <v>8085</v>
      </c>
      <c r="F861" s="6" t="s">
        <v>10676</v>
      </c>
      <c r="G861" s="6" t="s">
        <v>1922</v>
      </c>
      <c r="H861" s="6" t="s">
        <v>2468</v>
      </c>
      <c r="I861" s="6" t="s">
        <v>1608</v>
      </c>
      <c r="J861" s="7">
        <v>176900000</v>
      </c>
      <c r="K861" s="8" t="s">
        <v>108</v>
      </c>
      <c r="L861" s="9">
        <v>46.037000000000006</v>
      </c>
      <c r="M861" s="10">
        <v>33.947000000000003</v>
      </c>
      <c r="N861" s="5" t="s">
        <v>1609</v>
      </c>
      <c r="O861" s="46" t="s">
        <v>1610</v>
      </c>
      <c r="P861" s="6" t="s">
        <v>1611</v>
      </c>
      <c r="Q861" s="6" t="s">
        <v>1612</v>
      </c>
      <c r="R861" s="6" t="s">
        <v>10471</v>
      </c>
      <c r="S861" s="49" t="s">
        <v>1578</v>
      </c>
      <c r="T861" s="49" t="s">
        <v>10473</v>
      </c>
      <c r="U861" s="9">
        <v>46.037000000000006</v>
      </c>
      <c r="V861" s="52"/>
      <c r="W861" s="52"/>
      <c r="X861" s="10">
        <v>33.947000000000003</v>
      </c>
      <c r="Y861" s="53"/>
      <c r="Z861" s="53"/>
      <c r="AB861" s="49" t="s">
        <v>1611</v>
      </c>
      <c r="AC861" s="54">
        <v>100</v>
      </c>
      <c r="AD861" s="3"/>
      <c r="AE861" s="4"/>
      <c r="AF861" s="49" t="s">
        <v>1561</v>
      </c>
      <c r="AG861" s="54" t="s">
        <v>1561</v>
      </c>
      <c r="AH861" s="3"/>
      <c r="AI861" s="4"/>
      <c r="AJ861" s="49" t="s">
        <v>1561</v>
      </c>
      <c r="AK861" s="54" t="s">
        <v>1561</v>
      </c>
      <c r="AL861" s="3"/>
      <c r="AM861" s="4"/>
      <c r="AN861" s="45" t="s">
        <v>1610</v>
      </c>
      <c r="AO861" s="54">
        <v>100</v>
      </c>
      <c r="AP861" s="3"/>
      <c r="AQ861" s="4"/>
      <c r="AR861" s="45" t="s">
        <v>1561</v>
      </c>
      <c r="AS861" s="54" t="s">
        <v>1561</v>
      </c>
      <c r="AT861" s="3"/>
      <c r="AU861" s="4"/>
      <c r="AV861" s="45" t="s">
        <v>1561</v>
      </c>
      <c r="AW861" s="54" t="s">
        <v>1561</v>
      </c>
      <c r="AX861" s="3"/>
      <c r="AY861" s="4"/>
    </row>
    <row r="862" spans="1:51" ht="43.2" x14ac:dyDescent="0.3">
      <c r="A862" s="49" t="s">
        <v>626</v>
      </c>
      <c r="B862" s="5" t="s">
        <v>448</v>
      </c>
      <c r="C862" s="5" t="s">
        <v>1561</v>
      </c>
      <c r="D862" s="5" t="s">
        <v>1582</v>
      </c>
      <c r="E862" s="6" t="s">
        <v>2461</v>
      </c>
      <c r="F862" s="6" t="s">
        <v>2462</v>
      </c>
      <c r="G862" s="6" t="s">
        <v>2463</v>
      </c>
      <c r="H862" s="6" t="s">
        <v>2391</v>
      </c>
      <c r="I862" s="6" t="s">
        <v>1773</v>
      </c>
      <c r="J862" s="7">
        <v>384400000</v>
      </c>
      <c r="K862" s="8">
        <v>62.829499999999996</v>
      </c>
      <c r="L862" s="9">
        <v>34.128</v>
      </c>
      <c r="M862" s="10">
        <v>21.272500000000001</v>
      </c>
      <c r="N862" s="5" t="s">
        <v>1744</v>
      </c>
      <c r="O862" s="46" t="s">
        <v>1747</v>
      </c>
      <c r="P862" s="6" t="s">
        <v>1891</v>
      </c>
      <c r="Q862" s="6" t="s">
        <v>1748</v>
      </c>
      <c r="R862" s="6" t="s">
        <v>10472</v>
      </c>
      <c r="S862" s="49" t="s">
        <v>1578</v>
      </c>
      <c r="T862" s="49" t="s">
        <v>10473</v>
      </c>
      <c r="U862" s="9">
        <v>34.128</v>
      </c>
      <c r="V862" s="52"/>
      <c r="W862" s="52"/>
      <c r="X862" s="10">
        <v>21.272500000000001</v>
      </c>
      <c r="Y862" s="53"/>
      <c r="Z862" s="53"/>
      <c r="AB862" s="49" t="s">
        <v>1891</v>
      </c>
      <c r="AC862" s="54">
        <v>100</v>
      </c>
      <c r="AD862" s="3"/>
      <c r="AE862" s="4"/>
      <c r="AF862" s="49" t="s">
        <v>1561</v>
      </c>
      <c r="AG862" s="54" t="s">
        <v>1561</v>
      </c>
      <c r="AH862" s="3"/>
      <c r="AI862" s="4"/>
      <c r="AJ862" s="49" t="s">
        <v>1561</v>
      </c>
      <c r="AK862" s="54" t="s">
        <v>1561</v>
      </c>
      <c r="AL862" s="3"/>
      <c r="AM862" s="4"/>
      <c r="AN862" s="45" t="s">
        <v>1747</v>
      </c>
      <c r="AO862" s="54">
        <v>100</v>
      </c>
      <c r="AP862" s="3"/>
      <c r="AQ862" s="4"/>
      <c r="AR862" s="45" t="s">
        <v>1561</v>
      </c>
      <c r="AS862" s="54" t="s">
        <v>1561</v>
      </c>
      <c r="AT862" s="3"/>
      <c r="AU862" s="4"/>
      <c r="AV862" s="45" t="s">
        <v>1561</v>
      </c>
      <c r="AW862" s="54" t="s">
        <v>1561</v>
      </c>
      <c r="AX862" s="3"/>
      <c r="AY862" s="4"/>
    </row>
    <row r="863" spans="1:51" ht="43.2" x14ac:dyDescent="0.3">
      <c r="A863" s="49" t="s">
        <v>625</v>
      </c>
      <c r="B863" s="5" t="s">
        <v>448</v>
      </c>
      <c r="C863" s="5" t="s">
        <v>1561</v>
      </c>
      <c r="D863" s="5" t="s">
        <v>1562</v>
      </c>
      <c r="E863" s="6" t="s">
        <v>8087</v>
      </c>
      <c r="F863" s="6" t="s">
        <v>8088</v>
      </c>
      <c r="G863" s="6" t="s">
        <v>108</v>
      </c>
      <c r="H863" s="6" t="s">
        <v>8089</v>
      </c>
      <c r="I863" s="6" t="s">
        <v>1619</v>
      </c>
      <c r="J863" s="7">
        <v>5800000</v>
      </c>
      <c r="K863" s="8" t="s">
        <v>108</v>
      </c>
      <c r="L863" s="9">
        <v>38.830000000000005</v>
      </c>
      <c r="M863" s="10">
        <v>26.773</v>
      </c>
      <c r="N863" s="5" t="s">
        <v>1566</v>
      </c>
      <c r="O863" s="46" t="s">
        <v>1603</v>
      </c>
      <c r="P863" s="6" t="s">
        <v>2016</v>
      </c>
      <c r="Q863" s="6" t="s">
        <v>2053</v>
      </c>
      <c r="R863" s="6" t="s">
        <v>10471</v>
      </c>
      <c r="S863" s="49" t="s">
        <v>1578</v>
      </c>
      <c r="T863" s="49" t="s">
        <v>10473</v>
      </c>
      <c r="U863" s="9">
        <v>38.830000000000005</v>
      </c>
      <c r="V863" s="52"/>
      <c r="W863" s="52"/>
      <c r="X863" s="10">
        <v>26.773</v>
      </c>
      <c r="Y863" s="53"/>
      <c r="Z863" s="53"/>
      <c r="AB863" s="49" t="s">
        <v>2016</v>
      </c>
      <c r="AC863" s="54">
        <v>100</v>
      </c>
      <c r="AD863" s="3"/>
      <c r="AE863" s="4"/>
      <c r="AF863" s="49" t="s">
        <v>1561</v>
      </c>
      <c r="AG863" s="54" t="s">
        <v>1561</v>
      </c>
      <c r="AH863" s="3"/>
      <c r="AI863" s="4"/>
      <c r="AJ863" s="49" t="s">
        <v>1561</v>
      </c>
      <c r="AK863" s="54" t="s">
        <v>1561</v>
      </c>
      <c r="AL863" s="3"/>
      <c r="AM863" s="4"/>
      <c r="AN863" s="45" t="s">
        <v>1603</v>
      </c>
      <c r="AO863" s="54">
        <v>100</v>
      </c>
      <c r="AP863" s="3"/>
      <c r="AQ863" s="4"/>
      <c r="AR863" s="45" t="s">
        <v>1561</v>
      </c>
      <c r="AS863" s="54" t="s">
        <v>1561</v>
      </c>
      <c r="AT863" s="3"/>
      <c r="AU863" s="4"/>
      <c r="AV863" s="45" t="s">
        <v>1561</v>
      </c>
      <c r="AW863" s="54" t="s">
        <v>1561</v>
      </c>
      <c r="AX863" s="3"/>
      <c r="AY863" s="4"/>
    </row>
    <row r="864" spans="1:51" ht="72" x14ac:dyDescent="0.3">
      <c r="A864" s="49" t="s">
        <v>624</v>
      </c>
      <c r="B864" s="5" t="s">
        <v>448</v>
      </c>
      <c r="C864" s="5" t="s">
        <v>1561</v>
      </c>
      <c r="D864" s="5" t="s">
        <v>1601</v>
      </c>
      <c r="E864" s="6" t="s">
        <v>10530</v>
      </c>
      <c r="F864" s="6" t="s">
        <v>10531</v>
      </c>
      <c r="G864" s="6" t="s">
        <v>2460</v>
      </c>
      <c r="H864" s="6" t="s">
        <v>8091</v>
      </c>
      <c r="I864" s="6" t="s">
        <v>1755</v>
      </c>
      <c r="J864" s="7">
        <v>28000000</v>
      </c>
      <c r="K864" s="8" t="s">
        <v>108</v>
      </c>
      <c r="L864" s="9" t="s">
        <v>108</v>
      </c>
      <c r="M864" s="10">
        <v>34.951500000000003</v>
      </c>
      <c r="N864" s="5" t="s">
        <v>1583</v>
      </c>
      <c r="O864" s="46" t="s">
        <v>1818</v>
      </c>
      <c r="P864" s="6" t="s">
        <v>1819</v>
      </c>
      <c r="Q864" s="6" t="s">
        <v>1820</v>
      </c>
      <c r="R864" s="6" t="s">
        <v>10471</v>
      </c>
      <c r="S864" s="49" t="s">
        <v>5443</v>
      </c>
      <c r="T864" s="49" t="s">
        <v>1578</v>
      </c>
      <c r="U864" s="9" t="s">
        <v>108</v>
      </c>
      <c r="V864" s="52"/>
      <c r="W864" s="52"/>
      <c r="X864" s="10">
        <v>34.951500000000003</v>
      </c>
      <c r="Y864" s="53"/>
      <c r="Z864" s="53"/>
      <c r="AB864" s="49" t="s">
        <v>1819</v>
      </c>
      <c r="AC864" s="54">
        <v>100</v>
      </c>
      <c r="AD864" s="3"/>
      <c r="AE864" s="4"/>
      <c r="AF864" s="49" t="s">
        <v>1561</v>
      </c>
      <c r="AG864" s="54" t="s">
        <v>1561</v>
      </c>
      <c r="AH864" s="3"/>
      <c r="AI864" s="4"/>
      <c r="AJ864" s="49" t="s">
        <v>1561</v>
      </c>
      <c r="AK864" s="54" t="s">
        <v>1561</v>
      </c>
      <c r="AL864" s="3"/>
      <c r="AM864" s="4"/>
      <c r="AN864" s="45" t="s">
        <v>1818</v>
      </c>
      <c r="AO864" s="54">
        <v>100</v>
      </c>
      <c r="AP864" s="3"/>
      <c r="AQ864" s="4"/>
      <c r="AR864" s="45" t="s">
        <v>1561</v>
      </c>
      <c r="AS864" s="54" t="s">
        <v>1561</v>
      </c>
      <c r="AT864" s="3"/>
      <c r="AU864" s="4"/>
      <c r="AV864" s="45" t="s">
        <v>1561</v>
      </c>
      <c r="AW864" s="54" t="s">
        <v>1561</v>
      </c>
      <c r="AX864" s="3"/>
      <c r="AY864" s="4"/>
    </row>
    <row r="865" spans="1:51" ht="100.8" x14ac:dyDescent="0.3">
      <c r="A865" s="49" t="s">
        <v>623</v>
      </c>
      <c r="B865" s="5" t="s">
        <v>448</v>
      </c>
      <c r="C865" s="5" t="s">
        <v>1561</v>
      </c>
      <c r="D865" s="5" t="s">
        <v>1562</v>
      </c>
      <c r="E865" s="6" t="s">
        <v>1940</v>
      </c>
      <c r="F865" s="6" t="s">
        <v>1921</v>
      </c>
      <c r="G865" s="6" t="s">
        <v>2459</v>
      </c>
      <c r="H865" s="6" t="s">
        <v>8092</v>
      </c>
      <c r="I865" s="6" t="s">
        <v>1622</v>
      </c>
      <c r="J865" s="7">
        <v>330500000</v>
      </c>
      <c r="K865" s="8" t="s">
        <v>108</v>
      </c>
      <c r="L865" s="9">
        <v>24.578000000000003</v>
      </c>
      <c r="M865" s="10">
        <v>16.895</v>
      </c>
      <c r="N865" s="5" t="s">
        <v>1609</v>
      </c>
      <c r="O865" s="46" t="s">
        <v>1610</v>
      </c>
      <c r="P865" s="6" t="s">
        <v>1895</v>
      </c>
      <c r="Q865" s="6" t="s">
        <v>1612</v>
      </c>
      <c r="R865" s="6" t="s">
        <v>10471</v>
      </c>
      <c r="S865" s="49" t="s">
        <v>1578</v>
      </c>
      <c r="T865" s="49" t="s">
        <v>10473</v>
      </c>
      <c r="U865" s="9">
        <v>24.578000000000003</v>
      </c>
      <c r="V865" s="52"/>
      <c r="W865" s="52"/>
      <c r="X865" s="10">
        <v>16.895</v>
      </c>
      <c r="Y865" s="53"/>
      <c r="Z865" s="53"/>
      <c r="AB865" s="49" t="s">
        <v>1862</v>
      </c>
      <c r="AC865" s="54">
        <v>64</v>
      </c>
      <c r="AD865" s="3"/>
      <c r="AE865" s="4"/>
      <c r="AF865" s="49" t="s">
        <v>1611</v>
      </c>
      <c r="AG865" s="54">
        <v>36</v>
      </c>
      <c r="AH865" s="3"/>
      <c r="AI865" s="4"/>
      <c r="AJ865" s="49" t="s">
        <v>1561</v>
      </c>
      <c r="AK865" s="54" t="s">
        <v>1561</v>
      </c>
      <c r="AL865" s="3"/>
      <c r="AM865" s="4"/>
      <c r="AN865" s="45" t="s">
        <v>1610</v>
      </c>
      <c r="AO865" s="54">
        <v>100</v>
      </c>
      <c r="AP865" s="3"/>
      <c r="AQ865" s="4"/>
      <c r="AR865" s="45" t="s">
        <v>1561</v>
      </c>
      <c r="AS865" s="54" t="s">
        <v>1561</v>
      </c>
      <c r="AT865" s="3"/>
      <c r="AU865" s="4"/>
      <c r="AV865" s="45" t="s">
        <v>1561</v>
      </c>
      <c r="AW865" s="54" t="s">
        <v>1561</v>
      </c>
      <c r="AX865" s="3"/>
      <c r="AY865" s="4"/>
    </row>
    <row r="866" spans="1:51" ht="43.2" x14ac:dyDescent="0.3">
      <c r="A866" s="49" t="s">
        <v>622</v>
      </c>
      <c r="B866" s="5" t="s">
        <v>448</v>
      </c>
      <c r="C866" s="5" t="s">
        <v>1561</v>
      </c>
      <c r="D866" s="5" t="s">
        <v>1582</v>
      </c>
      <c r="E866" s="6" t="s">
        <v>2127</v>
      </c>
      <c r="F866" s="6" t="s">
        <v>8094</v>
      </c>
      <c r="G866" s="6" t="s">
        <v>1917</v>
      </c>
      <c r="H866" s="6" t="s">
        <v>11004</v>
      </c>
      <c r="I866" s="6" t="s">
        <v>1654</v>
      </c>
      <c r="J866" s="7">
        <v>53000000</v>
      </c>
      <c r="K866" s="8">
        <v>32.019000000000005</v>
      </c>
      <c r="L866" s="9">
        <v>23.222999999999999</v>
      </c>
      <c r="M866" s="10">
        <v>15.0695</v>
      </c>
      <c r="N866" s="5" t="s">
        <v>1744</v>
      </c>
      <c r="O866" s="46" t="s">
        <v>2457</v>
      </c>
      <c r="P866" s="6" t="s">
        <v>1889</v>
      </c>
      <c r="Q866" s="6" t="s">
        <v>2458</v>
      </c>
      <c r="R866" s="6" t="s">
        <v>10472</v>
      </c>
      <c r="S866" s="49" t="s">
        <v>1578</v>
      </c>
      <c r="T866" s="49" t="s">
        <v>10473</v>
      </c>
      <c r="U866" s="9">
        <v>23.222999999999999</v>
      </c>
      <c r="V866" s="52"/>
      <c r="W866" s="52"/>
      <c r="X866" s="10">
        <v>15.0695</v>
      </c>
      <c r="Y866" s="53"/>
      <c r="Z866" s="53"/>
      <c r="AB866" s="49" t="s">
        <v>1862</v>
      </c>
      <c r="AC866" s="54">
        <v>92.72</v>
      </c>
      <c r="AD866" s="3"/>
      <c r="AE866" s="4"/>
      <c r="AF866" s="49" t="s">
        <v>1891</v>
      </c>
      <c r="AG866" s="54">
        <v>7.28</v>
      </c>
      <c r="AH866" s="3"/>
      <c r="AI866" s="4"/>
      <c r="AJ866" s="49" t="s">
        <v>1561</v>
      </c>
      <c r="AK866" s="54" t="s">
        <v>1561</v>
      </c>
      <c r="AL866" s="3"/>
      <c r="AM866" s="4"/>
      <c r="AN866" s="45" t="s">
        <v>1811</v>
      </c>
      <c r="AO866" s="54">
        <v>92.72</v>
      </c>
      <c r="AP866" s="3"/>
      <c r="AQ866" s="4"/>
      <c r="AR866" s="45" t="s">
        <v>1747</v>
      </c>
      <c r="AS866" s="54">
        <v>7.28</v>
      </c>
      <c r="AT866" s="3"/>
      <c r="AU866" s="4"/>
      <c r="AV866" s="45" t="s">
        <v>1561</v>
      </c>
      <c r="AW866" s="54" t="s">
        <v>1561</v>
      </c>
      <c r="AX866" s="3"/>
      <c r="AY866" s="4"/>
    </row>
    <row r="867" spans="1:51" ht="43.2" x14ac:dyDescent="0.3">
      <c r="A867" s="49" t="s">
        <v>621</v>
      </c>
      <c r="B867" s="5" t="s">
        <v>448</v>
      </c>
      <c r="C867" s="5" t="s">
        <v>5471</v>
      </c>
      <c r="D867" s="5" t="s">
        <v>1562</v>
      </c>
      <c r="E867" s="6" t="s">
        <v>10677</v>
      </c>
      <c r="F867" s="6" t="s">
        <v>108</v>
      </c>
      <c r="G867" s="6" t="s">
        <v>108</v>
      </c>
      <c r="H867" s="6" t="s">
        <v>2451</v>
      </c>
      <c r="I867" s="6" t="s">
        <v>1565</v>
      </c>
      <c r="J867" s="7">
        <v>24200000</v>
      </c>
      <c r="K867" s="8" t="s">
        <v>108</v>
      </c>
      <c r="L867" s="9">
        <v>49.131</v>
      </c>
      <c r="M867" s="10">
        <v>36.527499999999996</v>
      </c>
      <c r="N867" s="5" t="s">
        <v>1566</v>
      </c>
      <c r="O867" s="46" t="s">
        <v>1567</v>
      </c>
      <c r="P867" s="6" t="s">
        <v>8096</v>
      </c>
      <c r="Q867" s="6" t="s">
        <v>8097</v>
      </c>
      <c r="R867" s="6" t="s">
        <v>10471</v>
      </c>
      <c r="S867" s="49" t="s">
        <v>1578</v>
      </c>
      <c r="T867" s="49" t="s">
        <v>10473</v>
      </c>
      <c r="U867" s="9">
        <v>49.131</v>
      </c>
      <c r="V867" s="52"/>
      <c r="W867" s="52"/>
      <c r="X867" s="10">
        <v>36.527499999999996</v>
      </c>
      <c r="Y867" s="53"/>
      <c r="Z867" s="53"/>
      <c r="AB867" s="49" t="s">
        <v>1568</v>
      </c>
      <c r="AC867" s="54">
        <v>80.45</v>
      </c>
      <c r="AD867" s="3"/>
      <c r="AE867" s="4"/>
      <c r="AF867" s="49" t="s">
        <v>6659</v>
      </c>
      <c r="AG867" s="54">
        <v>12.22</v>
      </c>
      <c r="AH867" s="3"/>
      <c r="AI867" s="4"/>
      <c r="AJ867" s="49" t="s">
        <v>1596</v>
      </c>
      <c r="AK867" s="54">
        <v>7.33</v>
      </c>
      <c r="AL867" s="3"/>
      <c r="AM867" s="4"/>
      <c r="AN867" s="45" t="s">
        <v>1567</v>
      </c>
      <c r="AO867" s="54">
        <v>100</v>
      </c>
      <c r="AP867" s="3"/>
      <c r="AQ867" s="4"/>
      <c r="AR867" s="45" t="s">
        <v>1561</v>
      </c>
      <c r="AS867" s="54" t="s">
        <v>1561</v>
      </c>
      <c r="AT867" s="3"/>
      <c r="AU867" s="4"/>
      <c r="AV867" s="45" t="s">
        <v>1561</v>
      </c>
      <c r="AW867" s="54" t="s">
        <v>1561</v>
      </c>
      <c r="AX867" s="3"/>
      <c r="AY867" s="4"/>
    </row>
    <row r="868" spans="1:51" ht="43.2" x14ac:dyDescent="0.3">
      <c r="A868" s="49" t="s">
        <v>620</v>
      </c>
      <c r="B868" s="5" t="s">
        <v>448</v>
      </c>
      <c r="C868" s="5" t="s">
        <v>1561</v>
      </c>
      <c r="D868" s="5" t="s">
        <v>1562</v>
      </c>
      <c r="E868" s="6" t="s">
        <v>10913</v>
      </c>
      <c r="F868" s="6" t="s">
        <v>2448</v>
      </c>
      <c r="G868" s="6" t="s">
        <v>10914</v>
      </c>
      <c r="H868" s="6" t="s">
        <v>2449</v>
      </c>
      <c r="I868" s="6" t="s">
        <v>1602</v>
      </c>
      <c r="J868" s="7">
        <v>21400000</v>
      </c>
      <c r="K868" s="8" t="s">
        <v>108</v>
      </c>
      <c r="L868" s="9">
        <v>2.4079999999999999</v>
      </c>
      <c r="M868" s="10">
        <v>2.2484999999999999</v>
      </c>
      <c r="N868" s="5" t="s">
        <v>1634</v>
      </c>
      <c r="O868" s="46" t="s">
        <v>1635</v>
      </c>
      <c r="P868" s="6" t="s">
        <v>1636</v>
      </c>
      <c r="Q868" s="6" t="s">
        <v>1783</v>
      </c>
      <c r="R868" s="6" t="s">
        <v>10471</v>
      </c>
      <c r="S868" s="49" t="s">
        <v>1578</v>
      </c>
      <c r="T868" s="49" t="s">
        <v>10473</v>
      </c>
      <c r="U868" s="9">
        <v>2.4079999999999999</v>
      </c>
      <c r="V868" s="52"/>
      <c r="W868" s="52"/>
      <c r="X868" s="10">
        <v>2.2484999999999999</v>
      </c>
      <c r="Y868" s="53"/>
      <c r="Z868" s="53"/>
      <c r="AB868" s="49" t="s">
        <v>1636</v>
      </c>
      <c r="AC868" s="54">
        <v>100</v>
      </c>
      <c r="AD868" s="3"/>
      <c r="AE868" s="4"/>
      <c r="AF868" s="49" t="s">
        <v>1561</v>
      </c>
      <c r="AG868" s="54" t="s">
        <v>1561</v>
      </c>
      <c r="AH868" s="3"/>
      <c r="AI868" s="4"/>
      <c r="AJ868" s="49" t="s">
        <v>1561</v>
      </c>
      <c r="AK868" s="54" t="s">
        <v>1561</v>
      </c>
      <c r="AL868" s="3"/>
      <c r="AM868" s="4"/>
      <c r="AN868" s="45" t="s">
        <v>1635</v>
      </c>
      <c r="AO868" s="54">
        <v>100</v>
      </c>
      <c r="AP868" s="3"/>
      <c r="AQ868" s="4"/>
      <c r="AR868" s="45" t="s">
        <v>1561</v>
      </c>
      <c r="AS868" s="54" t="s">
        <v>1561</v>
      </c>
      <c r="AT868" s="3"/>
      <c r="AU868" s="4"/>
      <c r="AV868" s="45" t="s">
        <v>1561</v>
      </c>
      <c r="AW868" s="54" t="s">
        <v>1561</v>
      </c>
      <c r="AX868" s="3"/>
      <c r="AY868" s="4"/>
    </row>
    <row r="869" spans="1:51" ht="43.2" x14ac:dyDescent="0.3">
      <c r="A869" s="49" t="s">
        <v>619</v>
      </c>
      <c r="B869" s="5" t="s">
        <v>448</v>
      </c>
      <c r="C869" s="5" t="s">
        <v>1561</v>
      </c>
      <c r="D869" s="5" t="s">
        <v>1582</v>
      </c>
      <c r="E869" s="6" t="s">
        <v>8100</v>
      </c>
      <c r="F869" s="6" t="s">
        <v>2444</v>
      </c>
      <c r="G869" s="6" t="s">
        <v>8101</v>
      </c>
      <c r="H869" s="6" t="s">
        <v>2445</v>
      </c>
      <c r="I869" s="6" t="s">
        <v>2070</v>
      </c>
      <c r="J869" s="7">
        <v>890000</v>
      </c>
      <c r="K869" s="8">
        <v>65.235500000000002</v>
      </c>
      <c r="L869" s="9">
        <v>46.921999999999997</v>
      </c>
      <c r="M869" s="10">
        <v>32.765000000000001</v>
      </c>
      <c r="N869" s="5" t="s">
        <v>1609</v>
      </c>
      <c r="O869" s="46" t="s">
        <v>1936</v>
      </c>
      <c r="P869" s="6" t="s">
        <v>4976</v>
      </c>
      <c r="Q869" s="6" t="s">
        <v>2035</v>
      </c>
      <c r="R869" s="6" t="s">
        <v>10472</v>
      </c>
      <c r="S869" s="49" t="s">
        <v>1578</v>
      </c>
      <c r="T869" s="49" t="s">
        <v>10473</v>
      </c>
      <c r="U869" s="9">
        <v>46.921999999999997</v>
      </c>
      <c r="V869" s="52"/>
      <c r="W869" s="52"/>
      <c r="X869" s="10">
        <v>32.765000000000001</v>
      </c>
      <c r="Y869" s="53"/>
      <c r="Z869" s="53"/>
      <c r="AB869" s="49" t="s">
        <v>4976</v>
      </c>
      <c r="AC869" s="54">
        <v>100</v>
      </c>
      <c r="AD869" s="3"/>
      <c r="AE869" s="4"/>
      <c r="AF869" s="49" t="s">
        <v>1561</v>
      </c>
      <c r="AG869" s="54" t="s">
        <v>1561</v>
      </c>
      <c r="AH869" s="3"/>
      <c r="AI869" s="4"/>
      <c r="AJ869" s="49" t="s">
        <v>1561</v>
      </c>
      <c r="AK869" s="54" t="s">
        <v>1561</v>
      </c>
      <c r="AL869" s="3"/>
      <c r="AM869" s="4"/>
      <c r="AN869" s="45" t="s">
        <v>1936</v>
      </c>
      <c r="AO869" s="54">
        <v>100</v>
      </c>
      <c r="AP869" s="3"/>
      <c r="AQ869" s="4"/>
      <c r="AR869" s="45" t="s">
        <v>1561</v>
      </c>
      <c r="AS869" s="54" t="s">
        <v>1561</v>
      </c>
      <c r="AT869" s="3"/>
      <c r="AU869" s="4"/>
      <c r="AV869" s="45" t="s">
        <v>1561</v>
      </c>
      <c r="AW869" s="54" t="s">
        <v>1561</v>
      </c>
      <c r="AX869" s="3"/>
      <c r="AY869" s="4"/>
    </row>
    <row r="870" spans="1:51" ht="28.8" x14ac:dyDescent="0.3">
      <c r="A870" s="49" t="s">
        <v>618</v>
      </c>
      <c r="B870" s="5" t="s">
        <v>448</v>
      </c>
      <c r="C870" s="5" t="s">
        <v>1561</v>
      </c>
      <c r="D870" s="5" t="s">
        <v>1601</v>
      </c>
      <c r="E870" s="6" t="s">
        <v>2440</v>
      </c>
      <c r="F870" s="6" t="s">
        <v>2441</v>
      </c>
      <c r="G870" s="6" t="s">
        <v>10915</v>
      </c>
      <c r="H870" s="6" t="s">
        <v>2442</v>
      </c>
      <c r="I870" s="6" t="s">
        <v>1622</v>
      </c>
      <c r="J870" s="7">
        <v>71800000</v>
      </c>
      <c r="K870" s="8" t="s">
        <v>108</v>
      </c>
      <c r="L870" s="9" t="s">
        <v>108</v>
      </c>
      <c r="M870" s="10">
        <v>11.433</v>
      </c>
      <c r="N870" s="5" t="s">
        <v>1655</v>
      </c>
      <c r="O870" s="46" t="s">
        <v>1656</v>
      </c>
      <c r="P870" s="6" t="s">
        <v>1657</v>
      </c>
      <c r="Q870" s="6" t="s">
        <v>1658</v>
      </c>
      <c r="R870" s="6" t="s">
        <v>10471</v>
      </c>
      <c r="S870" s="49" t="s">
        <v>5443</v>
      </c>
      <c r="T870" s="49" t="s">
        <v>1578</v>
      </c>
      <c r="U870" s="9" t="s">
        <v>108</v>
      </c>
      <c r="V870" s="52"/>
      <c r="W870" s="52"/>
      <c r="X870" s="10">
        <v>11.433</v>
      </c>
      <c r="Y870" s="53"/>
      <c r="Z870" s="53"/>
      <c r="AB870" s="49" t="s">
        <v>1657</v>
      </c>
      <c r="AC870" s="54">
        <v>100</v>
      </c>
      <c r="AD870" s="3"/>
      <c r="AE870" s="4"/>
      <c r="AF870" s="49" t="s">
        <v>1561</v>
      </c>
      <c r="AG870" s="54" t="s">
        <v>1561</v>
      </c>
      <c r="AH870" s="3"/>
      <c r="AI870" s="4"/>
      <c r="AJ870" s="49" t="s">
        <v>1561</v>
      </c>
      <c r="AK870" s="54" t="s">
        <v>1561</v>
      </c>
      <c r="AL870" s="3"/>
      <c r="AM870" s="4"/>
      <c r="AN870" s="45" t="s">
        <v>1656</v>
      </c>
      <c r="AO870" s="54">
        <v>100</v>
      </c>
      <c r="AP870" s="3"/>
      <c r="AQ870" s="4"/>
      <c r="AR870" s="45" t="s">
        <v>1561</v>
      </c>
      <c r="AS870" s="54" t="s">
        <v>1561</v>
      </c>
      <c r="AT870" s="3"/>
      <c r="AU870" s="4"/>
      <c r="AV870" s="45" t="s">
        <v>1561</v>
      </c>
      <c r="AW870" s="54" t="s">
        <v>1561</v>
      </c>
      <c r="AX870" s="3"/>
      <c r="AY870" s="4"/>
    </row>
    <row r="871" spans="1:51" ht="43.2" x14ac:dyDescent="0.3">
      <c r="A871" s="49" t="s">
        <v>617</v>
      </c>
      <c r="B871" s="5" t="s">
        <v>448</v>
      </c>
      <c r="C871" s="5" t="s">
        <v>1561</v>
      </c>
      <c r="D871" s="5" t="s">
        <v>1582</v>
      </c>
      <c r="E871" s="6" t="s">
        <v>1917</v>
      </c>
      <c r="F871" s="6" t="s">
        <v>2435</v>
      </c>
      <c r="G871" s="6" t="s">
        <v>1760</v>
      </c>
      <c r="H871" s="6" t="s">
        <v>2436</v>
      </c>
      <c r="I871" s="6" t="s">
        <v>1717</v>
      </c>
      <c r="J871" s="7">
        <v>326000000</v>
      </c>
      <c r="K871" s="8">
        <v>61.896499999999996</v>
      </c>
      <c r="L871" s="9">
        <v>37.275999999999996</v>
      </c>
      <c r="M871" s="10">
        <v>24.172499999999999</v>
      </c>
      <c r="N871" s="5" t="s">
        <v>1609</v>
      </c>
      <c r="O871" s="46" t="s">
        <v>1936</v>
      </c>
      <c r="P871" s="6" t="s">
        <v>2437</v>
      </c>
      <c r="Q871" s="6" t="s">
        <v>2021</v>
      </c>
      <c r="R871" s="6" t="s">
        <v>10472</v>
      </c>
      <c r="S871" s="49" t="s">
        <v>1578</v>
      </c>
      <c r="T871" s="49" t="s">
        <v>10473</v>
      </c>
      <c r="U871" s="9">
        <v>37.275999999999996</v>
      </c>
      <c r="V871" s="52"/>
      <c r="W871" s="52"/>
      <c r="X871" s="10">
        <v>24.172499999999999</v>
      </c>
      <c r="Y871" s="53"/>
      <c r="Z871" s="53"/>
      <c r="AB871" s="49" t="s">
        <v>2005</v>
      </c>
      <c r="AC871" s="54">
        <v>83.86</v>
      </c>
      <c r="AD871" s="3"/>
      <c r="AE871" s="4"/>
      <c r="AF871" s="49" t="s">
        <v>2016</v>
      </c>
      <c r="AG871" s="54">
        <v>16.14</v>
      </c>
      <c r="AH871" s="3"/>
      <c r="AI871" s="4"/>
      <c r="AJ871" s="49" t="s">
        <v>1561</v>
      </c>
      <c r="AK871" s="54" t="s">
        <v>1561</v>
      </c>
      <c r="AL871" s="3"/>
      <c r="AM871" s="4"/>
      <c r="AN871" s="45" t="s">
        <v>1936</v>
      </c>
      <c r="AO871" s="54">
        <v>100</v>
      </c>
      <c r="AP871" s="3"/>
      <c r="AQ871" s="4"/>
      <c r="AR871" s="45" t="s">
        <v>1561</v>
      </c>
      <c r="AS871" s="54" t="s">
        <v>1561</v>
      </c>
      <c r="AT871" s="3"/>
      <c r="AU871" s="4"/>
      <c r="AV871" s="45" t="s">
        <v>1561</v>
      </c>
      <c r="AW871" s="54" t="s">
        <v>1561</v>
      </c>
      <c r="AX871" s="3"/>
      <c r="AY871" s="4"/>
    </row>
    <row r="872" spans="1:51" ht="86.4" x14ac:dyDescent="0.3">
      <c r="A872" s="49" t="s">
        <v>616</v>
      </c>
      <c r="B872" s="5" t="s">
        <v>448</v>
      </c>
      <c r="C872" s="5" t="s">
        <v>1561</v>
      </c>
      <c r="D872" s="5" t="s">
        <v>1562</v>
      </c>
      <c r="E872" s="6" t="s">
        <v>1697</v>
      </c>
      <c r="F872" s="6" t="s">
        <v>2432</v>
      </c>
      <c r="G872" s="6" t="s">
        <v>1716</v>
      </c>
      <c r="H872" s="6" t="s">
        <v>8103</v>
      </c>
      <c r="I872" s="6" t="s">
        <v>1717</v>
      </c>
      <c r="J872" s="7">
        <v>384200000</v>
      </c>
      <c r="K872" s="8" t="s">
        <v>108</v>
      </c>
      <c r="L872" s="9">
        <v>54.916000000000004</v>
      </c>
      <c r="M872" s="10">
        <v>38.641500000000001</v>
      </c>
      <c r="N872" s="5" t="s">
        <v>1566</v>
      </c>
      <c r="O872" s="46" t="s">
        <v>1567</v>
      </c>
      <c r="P872" s="6" t="s">
        <v>1568</v>
      </c>
      <c r="Q872" s="6" t="s">
        <v>1569</v>
      </c>
      <c r="R872" s="6" t="s">
        <v>10471</v>
      </c>
      <c r="S872" s="49" t="s">
        <v>1578</v>
      </c>
      <c r="T872" s="49" t="s">
        <v>10473</v>
      </c>
      <c r="U872" s="9">
        <v>54.916000000000004</v>
      </c>
      <c r="V872" s="52"/>
      <c r="W872" s="52"/>
      <c r="X872" s="10">
        <v>38.641500000000001</v>
      </c>
      <c r="Y872" s="53"/>
      <c r="Z872" s="53"/>
      <c r="AB872" s="49" t="s">
        <v>1568</v>
      </c>
      <c r="AC872" s="54">
        <v>100</v>
      </c>
      <c r="AD872" s="3"/>
      <c r="AE872" s="4"/>
      <c r="AF872" s="49" t="s">
        <v>1561</v>
      </c>
      <c r="AG872" s="54" t="s">
        <v>1561</v>
      </c>
      <c r="AH872" s="3"/>
      <c r="AI872" s="4"/>
      <c r="AJ872" s="49" t="s">
        <v>1561</v>
      </c>
      <c r="AK872" s="54" t="s">
        <v>1561</v>
      </c>
      <c r="AL872" s="3"/>
      <c r="AM872" s="4"/>
      <c r="AN872" s="45" t="s">
        <v>1567</v>
      </c>
      <c r="AO872" s="54">
        <v>100</v>
      </c>
      <c r="AP872" s="3"/>
      <c r="AQ872" s="4"/>
      <c r="AR872" s="45" t="s">
        <v>1561</v>
      </c>
      <c r="AS872" s="54" t="s">
        <v>1561</v>
      </c>
      <c r="AT872" s="3"/>
      <c r="AU872" s="4"/>
      <c r="AV872" s="45" t="s">
        <v>1561</v>
      </c>
      <c r="AW872" s="54" t="s">
        <v>1561</v>
      </c>
      <c r="AX872" s="3"/>
      <c r="AY872" s="4"/>
    </row>
    <row r="873" spans="1:51" ht="43.2" x14ac:dyDescent="0.3">
      <c r="A873" s="49" t="s">
        <v>615</v>
      </c>
      <c r="B873" s="5" t="s">
        <v>448</v>
      </c>
      <c r="C873" s="5" t="s">
        <v>1561</v>
      </c>
      <c r="D873" s="5" t="s">
        <v>1562</v>
      </c>
      <c r="E873" s="6" t="s">
        <v>10691</v>
      </c>
      <c r="F873" s="6" t="s">
        <v>2427</v>
      </c>
      <c r="G873" s="6" t="s">
        <v>2428</v>
      </c>
      <c r="H873" s="6" t="s">
        <v>2429</v>
      </c>
      <c r="I873" s="6" t="s">
        <v>1763</v>
      </c>
      <c r="J873" s="7">
        <v>10800000</v>
      </c>
      <c r="K873" s="8" t="s">
        <v>108</v>
      </c>
      <c r="L873" s="9">
        <v>46.198499999999996</v>
      </c>
      <c r="M873" s="10">
        <v>34.162499999999994</v>
      </c>
      <c r="N873" s="5" t="s">
        <v>1744</v>
      </c>
      <c r="O873" s="46" t="s">
        <v>1747</v>
      </c>
      <c r="P873" s="6" t="s">
        <v>2254</v>
      </c>
      <c r="Q873" s="6" t="s">
        <v>2239</v>
      </c>
      <c r="R873" s="6" t="s">
        <v>10471</v>
      </c>
      <c r="S873" s="49" t="s">
        <v>1578</v>
      </c>
      <c r="T873" s="49" t="s">
        <v>10473</v>
      </c>
      <c r="U873" s="9">
        <v>46.198499999999996</v>
      </c>
      <c r="V873" s="52"/>
      <c r="W873" s="52"/>
      <c r="X873" s="10">
        <v>34.162499999999994</v>
      </c>
      <c r="Y873" s="53"/>
      <c r="Z873" s="53"/>
      <c r="AB873" s="49" t="s">
        <v>2254</v>
      </c>
      <c r="AC873" s="54">
        <v>100</v>
      </c>
      <c r="AD873" s="3"/>
      <c r="AE873" s="4"/>
      <c r="AF873" s="49" t="s">
        <v>1561</v>
      </c>
      <c r="AG873" s="54" t="s">
        <v>1561</v>
      </c>
      <c r="AH873" s="3"/>
      <c r="AI873" s="4"/>
      <c r="AJ873" s="49" t="s">
        <v>1561</v>
      </c>
      <c r="AK873" s="54" t="s">
        <v>1561</v>
      </c>
      <c r="AL873" s="3"/>
      <c r="AM873" s="4"/>
      <c r="AN873" s="45" t="s">
        <v>1747</v>
      </c>
      <c r="AO873" s="54">
        <v>100</v>
      </c>
      <c r="AP873" s="3"/>
      <c r="AQ873" s="4"/>
      <c r="AR873" s="45" t="s">
        <v>1561</v>
      </c>
      <c r="AS873" s="54" t="s">
        <v>1561</v>
      </c>
      <c r="AT873" s="3"/>
      <c r="AU873" s="4"/>
      <c r="AV873" s="45" t="s">
        <v>1561</v>
      </c>
      <c r="AW873" s="54" t="s">
        <v>1561</v>
      </c>
      <c r="AX873" s="3"/>
      <c r="AY873" s="4"/>
    </row>
    <row r="874" spans="1:51" ht="43.2" x14ac:dyDescent="0.3">
      <c r="A874" s="49" t="s">
        <v>614</v>
      </c>
      <c r="B874" s="5" t="s">
        <v>448</v>
      </c>
      <c r="C874" s="5" t="s">
        <v>1561</v>
      </c>
      <c r="D874" s="5" t="s">
        <v>1562</v>
      </c>
      <c r="E874" s="6" t="s">
        <v>10917</v>
      </c>
      <c r="F874" s="6" t="s">
        <v>10691</v>
      </c>
      <c r="G874" s="6" t="s">
        <v>2421</v>
      </c>
      <c r="H874" s="6" t="s">
        <v>2425</v>
      </c>
      <c r="I874" s="6" t="s">
        <v>1608</v>
      </c>
      <c r="J874" s="7">
        <v>34300000</v>
      </c>
      <c r="K874" s="8" t="s">
        <v>108</v>
      </c>
      <c r="L874" s="9">
        <v>48.40100000000001</v>
      </c>
      <c r="M874" s="10">
        <v>35.7395</v>
      </c>
      <c r="N874" s="5" t="s">
        <v>1744</v>
      </c>
      <c r="O874" s="46" t="s">
        <v>1747</v>
      </c>
      <c r="P874" s="6" t="s">
        <v>2254</v>
      </c>
      <c r="Q874" s="6" t="s">
        <v>2239</v>
      </c>
      <c r="R874" s="6" t="s">
        <v>10471</v>
      </c>
      <c r="S874" s="49" t="s">
        <v>1578</v>
      </c>
      <c r="T874" s="49" t="s">
        <v>10473</v>
      </c>
      <c r="U874" s="9">
        <v>48.40100000000001</v>
      </c>
      <c r="V874" s="52"/>
      <c r="W874" s="52"/>
      <c r="X874" s="10">
        <v>35.7395</v>
      </c>
      <c r="Y874" s="53"/>
      <c r="Z874" s="53"/>
      <c r="AB874" s="49" t="s">
        <v>2254</v>
      </c>
      <c r="AC874" s="54">
        <v>100</v>
      </c>
      <c r="AD874" s="3"/>
      <c r="AE874" s="4"/>
      <c r="AF874" s="49" t="s">
        <v>1561</v>
      </c>
      <c r="AG874" s="54" t="s">
        <v>1561</v>
      </c>
      <c r="AH874" s="3"/>
      <c r="AI874" s="4"/>
      <c r="AJ874" s="49" t="s">
        <v>1561</v>
      </c>
      <c r="AK874" s="54" t="s">
        <v>1561</v>
      </c>
      <c r="AL874" s="3"/>
      <c r="AM874" s="4"/>
      <c r="AN874" s="45" t="s">
        <v>1747</v>
      </c>
      <c r="AO874" s="54">
        <v>100</v>
      </c>
      <c r="AP874" s="3"/>
      <c r="AQ874" s="4"/>
      <c r="AR874" s="45" t="s">
        <v>1561</v>
      </c>
      <c r="AS874" s="54" t="s">
        <v>1561</v>
      </c>
      <c r="AT874" s="3"/>
      <c r="AU874" s="4"/>
      <c r="AV874" s="45" t="s">
        <v>1561</v>
      </c>
      <c r="AW874" s="54" t="s">
        <v>1561</v>
      </c>
      <c r="AX874" s="3"/>
      <c r="AY874" s="4"/>
    </row>
    <row r="875" spans="1:51" ht="43.2" x14ac:dyDescent="0.3">
      <c r="A875" s="49" t="s">
        <v>613</v>
      </c>
      <c r="B875" s="5" t="s">
        <v>448</v>
      </c>
      <c r="C875" s="5" t="s">
        <v>1561</v>
      </c>
      <c r="D875" s="5" t="s">
        <v>1601</v>
      </c>
      <c r="E875" s="6" t="s">
        <v>2420</v>
      </c>
      <c r="F875" s="6" t="s">
        <v>2421</v>
      </c>
      <c r="G875" s="6" t="s">
        <v>2422</v>
      </c>
      <c r="H875" s="6" t="s">
        <v>2423</v>
      </c>
      <c r="I875" s="6" t="s">
        <v>1608</v>
      </c>
      <c r="J875" s="7">
        <v>26900000</v>
      </c>
      <c r="K875" s="8" t="s">
        <v>108</v>
      </c>
      <c r="L875" s="9" t="s">
        <v>108</v>
      </c>
      <c r="M875" s="10">
        <v>29.460500000000003</v>
      </c>
      <c r="N875" s="5" t="s">
        <v>1744</v>
      </c>
      <c r="O875" s="46" t="s">
        <v>1747</v>
      </c>
      <c r="P875" s="6" t="s">
        <v>2254</v>
      </c>
      <c r="Q875" s="6" t="s">
        <v>2239</v>
      </c>
      <c r="R875" s="6" t="s">
        <v>10471</v>
      </c>
      <c r="S875" s="49" t="s">
        <v>5443</v>
      </c>
      <c r="T875" s="49" t="s">
        <v>1578</v>
      </c>
      <c r="U875" s="9" t="s">
        <v>108</v>
      </c>
      <c r="V875" s="52"/>
      <c r="W875" s="52"/>
      <c r="X875" s="10">
        <v>29.460500000000003</v>
      </c>
      <c r="Y875" s="53"/>
      <c r="Z875" s="53"/>
      <c r="AB875" s="49" t="s">
        <v>2254</v>
      </c>
      <c r="AC875" s="54">
        <v>100</v>
      </c>
      <c r="AD875" s="3"/>
      <c r="AE875" s="4"/>
      <c r="AF875" s="49" t="s">
        <v>1561</v>
      </c>
      <c r="AG875" s="54" t="s">
        <v>1561</v>
      </c>
      <c r="AH875" s="3"/>
      <c r="AI875" s="4"/>
      <c r="AJ875" s="49" t="s">
        <v>1561</v>
      </c>
      <c r="AK875" s="54" t="s">
        <v>1561</v>
      </c>
      <c r="AL875" s="3"/>
      <c r="AM875" s="4"/>
      <c r="AN875" s="45" t="s">
        <v>1747</v>
      </c>
      <c r="AO875" s="54">
        <v>100</v>
      </c>
      <c r="AP875" s="3"/>
      <c r="AQ875" s="4"/>
      <c r="AR875" s="45" t="s">
        <v>1561</v>
      </c>
      <c r="AS875" s="54" t="s">
        <v>1561</v>
      </c>
      <c r="AT875" s="3"/>
      <c r="AU875" s="4"/>
      <c r="AV875" s="45" t="s">
        <v>1561</v>
      </c>
      <c r="AW875" s="54" t="s">
        <v>1561</v>
      </c>
      <c r="AX875" s="3"/>
      <c r="AY875" s="4"/>
    </row>
    <row r="876" spans="1:51" ht="43.2" x14ac:dyDescent="0.3">
      <c r="A876" s="49" t="s">
        <v>612</v>
      </c>
      <c r="B876" s="5" t="s">
        <v>448</v>
      </c>
      <c r="C876" s="5" t="s">
        <v>1561</v>
      </c>
      <c r="D876" s="5" t="s">
        <v>1562</v>
      </c>
      <c r="E876" s="6" t="s">
        <v>2415</v>
      </c>
      <c r="F876" s="6" t="s">
        <v>2416</v>
      </c>
      <c r="G876" s="6" t="s">
        <v>108</v>
      </c>
      <c r="H876" s="6" t="s">
        <v>2417</v>
      </c>
      <c r="I876" s="6" t="s">
        <v>1619</v>
      </c>
      <c r="J876" s="7">
        <v>5800000</v>
      </c>
      <c r="K876" s="8" t="s">
        <v>108</v>
      </c>
      <c r="L876" s="9">
        <v>33.688000000000002</v>
      </c>
      <c r="M876" s="10">
        <v>24.314</v>
      </c>
      <c r="N876" s="5" t="s">
        <v>1744</v>
      </c>
      <c r="O876" s="46" t="s">
        <v>1747</v>
      </c>
      <c r="P876" s="6" t="s">
        <v>2254</v>
      </c>
      <c r="Q876" s="6" t="s">
        <v>2239</v>
      </c>
      <c r="R876" s="6" t="s">
        <v>10471</v>
      </c>
      <c r="S876" s="49" t="s">
        <v>1578</v>
      </c>
      <c r="T876" s="49" t="s">
        <v>10473</v>
      </c>
      <c r="U876" s="9">
        <v>33.688000000000002</v>
      </c>
      <c r="V876" s="52"/>
      <c r="W876" s="52"/>
      <c r="X876" s="10">
        <v>24.314</v>
      </c>
      <c r="Y876" s="53"/>
      <c r="Z876" s="53"/>
      <c r="AB876" s="49" t="s">
        <v>2254</v>
      </c>
      <c r="AC876" s="54">
        <v>100</v>
      </c>
      <c r="AD876" s="3"/>
      <c r="AE876" s="4"/>
      <c r="AF876" s="49" t="s">
        <v>1561</v>
      </c>
      <c r="AG876" s="54" t="s">
        <v>1561</v>
      </c>
      <c r="AH876" s="3"/>
      <c r="AI876" s="4"/>
      <c r="AJ876" s="49" t="s">
        <v>1561</v>
      </c>
      <c r="AK876" s="54" t="s">
        <v>1561</v>
      </c>
      <c r="AL876" s="3"/>
      <c r="AM876" s="4"/>
      <c r="AN876" s="45" t="s">
        <v>1747</v>
      </c>
      <c r="AO876" s="54">
        <v>100</v>
      </c>
      <c r="AP876" s="3"/>
      <c r="AQ876" s="4"/>
      <c r="AR876" s="45" t="s">
        <v>1561</v>
      </c>
      <c r="AS876" s="54" t="s">
        <v>1561</v>
      </c>
      <c r="AT876" s="3"/>
      <c r="AU876" s="4"/>
      <c r="AV876" s="45" t="s">
        <v>1561</v>
      </c>
      <c r="AW876" s="54" t="s">
        <v>1561</v>
      </c>
      <c r="AX876" s="3"/>
      <c r="AY876" s="4"/>
    </row>
    <row r="877" spans="1:51" ht="100.8" x14ac:dyDescent="0.3">
      <c r="A877" s="49" t="s">
        <v>611</v>
      </c>
      <c r="B877" s="5" t="s">
        <v>448</v>
      </c>
      <c r="C877" s="5" t="s">
        <v>1561</v>
      </c>
      <c r="D877" s="5" t="s">
        <v>1601</v>
      </c>
      <c r="E877" s="6" t="s">
        <v>8108</v>
      </c>
      <c r="F877" s="6" t="s">
        <v>8109</v>
      </c>
      <c r="G877" s="6" t="s">
        <v>2412</v>
      </c>
      <c r="H877" s="6" t="s">
        <v>2413</v>
      </c>
      <c r="I877" s="6" t="s">
        <v>1608</v>
      </c>
      <c r="J877" s="7">
        <v>172600000</v>
      </c>
      <c r="K877" s="8" t="s">
        <v>108</v>
      </c>
      <c r="L877" s="9" t="s">
        <v>108</v>
      </c>
      <c r="M877" s="10">
        <v>32.143999999999998</v>
      </c>
      <c r="N877" s="5" t="s">
        <v>1609</v>
      </c>
      <c r="O877" s="46" t="s">
        <v>1610</v>
      </c>
      <c r="P877" s="6" t="s">
        <v>1611</v>
      </c>
      <c r="Q877" s="6" t="s">
        <v>1612</v>
      </c>
      <c r="R877" s="6" t="s">
        <v>10471</v>
      </c>
      <c r="S877" s="49" t="s">
        <v>5443</v>
      </c>
      <c r="T877" s="49" t="s">
        <v>1578</v>
      </c>
      <c r="U877" s="9" t="s">
        <v>108</v>
      </c>
      <c r="V877" s="52"/>
      <c r="W877" s="52"/>
      <c r="X877" s="10">
        <v>32.143999999999998</v>
      </c>
      <c r="Y877" s="53"/>
      <c r="Z877" s="53"/>
      <c r="AB877" s="49" t="s">
        <v>1611</v>
      </c>
      <c r="AC877" s="54">
        <v>100</v>
      </c>
      <c r="AD877" s="3"/>
      <c r="AE877" s="4"/>
      <c r="AF877" s="49" t="s">
        <v>1561</v>
      </c>
      <c r="AG877" s="54" t="s">
        <v>1561</v>
      </c>
      <c r="AH877" s="3"/>
      <c r="AI877" s="4"/>
      <c r="AJ877" s="49" t="s">
        <v>1561</v>
      </c>
      <c r="AK877" s="54" t="s">
        <v>1561</v>
      </c>
      <c r="AL877" s="3"/>
      <c r="AM877" s="4"/>
      <c r="AN877" s="45" t="s">
        <v>1610</v>
      </c>
      <c r="AO877" s="54">
        <v>100</v>
      </c>
      <c r="AP877" s="3"/>
      <c r="AQ877" s="4"/>
      <c r="AR877" s="45" t="s">
        <v>1561</v>
      </c>
      <c r="AS877" s="54" t="s">
        <v>1561</v>
      </c>
      <c r="AT877" s="3"/>
      <c r="AU877" s="4"/>
      <c r="AV877" s="45" t="s">
        <v>1561</v>
      </c>
      <c r="AW877" s="54" t="s">
        <v>1561</v>
      </c>
      <c r="AX877" s="3"/>
      <c r="AY877" s="4"/>
    </row>
    <row r="878" spans="1:51" ht="28.8" x14ac:dyDescent="0.3">
      <c r="A878" s="49" t="s">
        <v>610</v>
      </c>
      <c r="B878" s="5" t="s">
        <v>448</v>
      </c>
      <c r="C878" s="5" t="s">
        <v>8111</v>
      </c>
      <c r="D878" s="5" t="s">
        <v>1601</v>
      </c>
      <c r="E878" s="6" t="s">
        <v>10530</v>
      </c>
      <c r="F878" s="6" t="s">
        <v>2408</v>
      </c>
      <c r="G878" s="6" t="s">
        <v>2409</v>
      </c>
      <c r="H878" s="6" t="s">
        <v>2410</v>
      </c>
      <c r="I878" s="6" t="s">
        <v>1755</v>
      </c>
      <c r="J878" s="7">
        <v>24500000</v>
      </c>
      <c r="K878" s="8" t="s">
        <v>108</v>
      </c>
      <c r="L878" s="9" t="s">
        <v>108</v>
      </c>
      <c r="M878" s="10">
        <v>43.709499999999998</v>
      </c>
      <c r="N878" s="5" t="s">
        <v>1566</v>
      </c>
      <c r="O878" s="46" t="s">
        <v>1603</v>
      </c>
      <c r="P878" s="6" t="s">
        <v>1972</v>
      </c>
      <c r="Q878" s="6" t="s">
        <v>1973</v>
      </c>
      <c r="R878" s="6" t="s">
        <v>10471</v>
      </c>
      <c r="S878" s="49" t="s">
        <v>5443</v>
      </c>
      <c r="T878" s="49" t="s">
        <v>1578</v>
      </c>
      <c r="U878" s="9" t="s">
        <v>108</v>
      </c>
      <c r="V878" s="52"/>
      <c r="W878" s="52"/>
      <c r="X878" s="10">
        <v>43.709499999999998</v>
      </c>
      <c r="Y878" s="53"/>
      <c r="Z878" s="53"/>
      <c r="AB878" s="49" t="s">
        <v>1972</v>
      </c>
      <c r="AC878" s="54">
        <v>100</v>
      </c>
      <c r="AD878" s="3"/>
      <c r="AE878" s="4"/>
      <c r="AF878" s="49" t="s">
        <v>1561</v>
      </c>
      <c r="AG878" s="54" t="s">
        <v>1561</v>
      </c>
      <c r="AH878" s="3"/>
      <c r="AI878" s="4"/>
      <c r="AJ878" s="49" t="s">
        <v>1561</v>
      </c>
      <c r="AK878" s="54" t="s">
        <v>1561</v>
      </c>
      <c r="AL878" s="3"/>
      <c r="AM878" s="4"/>
      <c r="AN878" s="45" t="s">
        <v>1603</v>
      </c>
      <c r="AO878" s="54">
        <v>100</v>
      </c>
      <c r="AP878" s="3"/>
      <c r="AQ878" s="4"/>
      <c r="AR878" s="45" t="s">
        <v>1561</v>
      </c>
      <c r="AS878" s="54" t="s">
        <v>1561</v>
      </c>
      <c r="AT878" s="3"/>
      <c r="AU878" s="4"/>
      <c r="AV878" s="45" t="s">
        <v>1561</v>
      </c>
      <c r="AW878" s="54" t="s">
        <v>1561</v>
      </c>
      <c r="AX878" s="3"/>
      <c r="AY878" s="4"/>
    </row>
    <row r="879" spans="1:51" ht="43.2" x14ac:dyDescent="0.3">
      <c r="A879" s="49" t="s">
        <v>609</v>
      </c>
      <c r="B879" s="5" t="s">
        <v>448</v>
      </c>
      <c r="C879" s="5" t="s">
        <v>1561</v>
      </c>
      <c r="D879" s="5" t="s">
        <v>1562</v>
      </c>
      <c r="E879" s="6" t="s">
        <v>1697</v>
      </c>
      <c r="F879" s="6" t="s">
        <v>2403</v>
      </c>
      <c r="G879" s="6" t="s">
        <v>1742</v>
      </c>
      <c r="H879" s="6" t="s">
        <v>8113</v>
      </c>
      <c r="I879" s="6" t="s">
        <v>1717</v>
      </c>
      <c r="J879" s="7">
        <v>348100000</v>
      </c>
      <c r="K879" s="8" t="s">
        <v>108</v>
      </c>
      <c r="L879" s="9">
        <v>56.896000000000008</v>
      </c>
      <c r="M879" s="10">
        <v>38.778500000000001</v>
      </c>
      <c r="N879" s="5" t="s">
        <v>1566</v>
      </c>
      <c r="O879" s="46" t="s">
        <v>1567</v>
      </c>
      <c r="P879" s="6" t="s">
        <v>1568</v>
      </c>
      <c r="Q879" s="6" t="s">
        <v>1569</v>
      </c>
      <c r="R879" s="6" t="s">
        <v>10471</v>
      </c>
      <c r="S879" s="49" t="s">
        <v>1578</v>
      </c>
      <c r="T879" s="49" t="s">
        <v>10473</v>
      </c>
      <c r="U879" s="9">
        <v>56.896000000000008</v>
      </c>
      <c r="V879" s="52"/>
      <c r="W879" s="52"/>
      <c r="X879" s="10">
        <v>38.778500000000001</v>
      </c>
      <c r="Y879" s="53"/>
      <c r="Z879" s="53"/>
      <c r="AB879" s="49" t="s">
        <v>1568</v>
      </c>
      <c r="AC879" s="54">
        <v>100</v>
      </c>
      <c r="AD879" s="3"/>
      <c r="AE879" s="4"/>
      <c r="AF879" s="49" t="s">
        <v>1561</v>
      </c>
      <c r="AG879" s="54" t="s">
        <v>1561</v>
      </c>
      <c r="AH879" s="3"/>
      <c r="AI879" s="4"/>
      <c r="AJ879" s="49" t="s">
        <v>1561</v>
      </c>
      <c r="AK879" s="54" t="s">
        <v>1561</v>
      </c>
      <c r="AL879" s="3"/>
      <c r="AM879" s="4"/>
      <c r="AN879" s="45" t="s">
        <v>1567</v>
      </c>
      <c r="AO879" s="54">
        <v>100</v>
      </c>
      <c r="AP879" s="3"/>
      <c r="AQ879" s="4"/>
      <c r="AR879" s="45" t="s">
        <v>1561</v>
      </c>
      <c r="AS879" s="54" t="s">
        <v>1561</v>
      </c>
      <c r="AT879" s="3"/>
      <c r="AU879" s="4"/>
      <c r="AV879" s="45" t="s">
        <v>1561</v>
      </c>
      <c r="AW879" s="54" t="s">
        <v>1561</v>
      </c>
      <c r="AX879" s="3"/>
      <c r="AY879" s="4"/>
    </row>
    <row r="880" spans="1:51" ht="43.2" x14ac:dyDescent="0.3">
      <c r="A880" s="49" t="s">
        <v>608</v>
      </c>
      <c r="B880" s="5" t="s">
        <v>448</v>
      </c>
      <c r="C880" s="5" t="s">
        <v>5480</v>
      </c>
      <c r="D880" s="5" t="s">
        <v>1562</v>
      </c>
      <c r="E880" s="6" t="s">
        <v>1697</v>
      </c>
      <c r="F880" s="6" t="s">
        <v>2403</v>
      </c>
      <c r="G880" s="6" t="s">
        <v>2404</v>
      </c>
      <c r="H880" s="6" t="s">
        <v>2405</v>
      </c>
      <c r="I880" s="6" t="s">
        <v>1717</v>
      </c>
      <c r="J880" s="7">
        <v>65800000</v>
      </c>
      <c r="K880" s="8" t="s">
        <v>108</v>
      </c>
      <c r="L880" s="9">
        <v>57.360000000000007</v>
      </c>
      <c r="M880" s="10">
        <v>42.212000000000003</v>
      </c>
      <c r="N880" s="5" t="s">
        <v>1566</v>
      </c>
      <c r="O880" s="46" t="s">
        <v>1567</v>
      </c>
      <c r="P880" s="6" t="s">
        <v>1568</v>
      </c>
      <c r="Q880" s="6" t="s">
        <v>1569</v>
      </c>
      <c r="R880" s="6" t="s">
        <v>10471</v>
      </c>
      <c r="S880" s="49" t="s">
        <v>1578</v>
      </c>
      <c r="T880" s="49" t="s">
        <v>10473</v>
      </c>
      <c r="U880" s="9">
        <v>57.360000000000007</v>
      </c>
      <c r="V880" s="52"/>
      <c r="W880" s="52"/>
      <c r="X880" s="10">
        <v>42.212000000000003</v>
      </c>
      <c r="Y880" s="53"/>
      <c r="Z880" s="53"/>
      <c r="AB880" s="49" t="s">
        <v>1568</v>
      </c>
      <c r="AC880" s="54">
        <v>100</v>
      </c>
      <c r="AD880" s="3"/>
      <c r="AE880" s="4"/>
      <c r="AF880" s="49" t="s">
        <v>1561</v>
      </c>
      <c r="AG880" s="54" t="s">
        <v>1561</v>
      </c>
      <c r="AH880" s="3"/>
      <c r="AI880" s="4"/>
      <c r="AJ880" s="49" t="s">
        <v>1561</v>
      </c>
      <c r="AK880" s="54" t="s">
        <v>1561</v>
      </c>
      <c r="AL880" s="3"/>
      <c r="AM880" s="4"/>
      <c r="AN880" s="45" t="s">
        <v>1567</v>
      </c>
      <c r="AO880" s="54">
        <v>100</v>
      </c>
      <c r="AP880" s="3"/>
      <c r="AQ880" s="4"/>
      <c r="AR880" s="45" t="s">
        <v>1561</v>
      </c>
      <c r="AS880" s="54" t="s">
        <v>1561</v>
      </c>
      <c r="AT880" s="3"/>
      <c r="AU880" s="4"/>
      <c r="AV880" s="45" t="s">
        <v>1561</v>
      </c>
      <c r="AW880" s="54" t="s">
        <v>1561</v>
      </c>
      <c r="AX880" s="3"/>
      <c r="AY880" s="4"/>
    </row>
    <row r="881" spans="1:51" ht="144" x14ac:dyDescent="0.3">
      <c r="A881" s="49" t="s">
        <v>607</v>
      </c>
      <c r="B881" s="5" t="s">
        <v>448</v>
      </c>
      <c r="C881" s="5" t="s">
        <v>1561</v>
      </c>
      <c r="D881" s="5" t="s">
        <v>1601</v>
      </c>
      <c r="E881" s="6" t="s">
        <v>2402</v>
      </c>
      <c r="F881" s="6" t="s">
        <v>2390</v>
      </c>
      <c r="G881" s="6" t="s">
        <v>2392</v>
      </c>
      <c r="H881" s="6" t="s">
        <v>2401</v>
      </c>
      <c r="I881" s="6" t="s">
        <v>1608</v>
      </c>
      <c r="J881" s="7">
        <v>180400000</v>
      </c>
      <c r="K881" s="8" t="s">
        <v>108</v>
      </c>
      <c r="L881" s="9" t="s">
        <v>108</v>
      </c>
      <c r="M881" s="10">
        <v>33.295500000000004</v>
      </c>
      <c r="N881" s="5" t="s">
        <v>1609</v>
      </c>
      <c r="O881" s="46" t="s">
        <v>1610</v>
      </c>
      <c r="P881" s="6" t="s">
        <v>1611</v>
      </c>
      <c r="Q881" s="6" t="s">
        <v>1612</v>
      </c>
      <c r="R881" s="6" t="s">
        <v>10471</v>
      </c>
      <c r="S881" s="49" t="s">
        <v>5443</v>
      </c>
      <c r="T881" s="49" t="s">
        <v>1578</v>
      </c>
      <c r="U881" s="9" t="s">
        <v>108</v>
      </c>
      <c r="V881" s="52"/>
      <c r="W881" s="52"/>
      <c r="X881" s="10">
        <v>33.295500000000004</v>
      </c>
      <c r="Y881" s="53"/>
      <c r="Z881" s="53"/>
      <c r="AB881" s="49" t="s">
        <v>1611</v>
      </c>
      <c r="AC881" s="54">
        <v>100</v>
      </c>
      <c r="AD881" s="3"/>
      <c r="AE881" s="4"/>
      <c r="AF881" s="49" t="s">
        <v>1561</v>
      </c>
      <c r="AG881" s="54" t="s">
        <v>1561</v>
      </c>
      <c r="AH881" s="3"/>
      <c r="AI881" s="4"/>
      <c r="AJ881" s="49" t="s">
        <v>1561</v>
      </c>
      <c r="AK881" s="54" t="s">
        <v>1561</v>
      </c>
      <c r="AL881" s="3"/>
      <c r="AM881" s="4"/>
      <c r="AN881" s="45" t="s">
        <v>1610</v>
      </c>
      <c r="AO881" s="54">
        <v>100</v>
      </c>
      <c r="AP881" s="3"/>
      <c r="AQ881" s="4"/>
      <c r="AR881" s="45" t="s">
        <v>1561</v>
      </c>
      <c r="AS881" s="54" t="s">
        <v>1561</v>
      </c>
      <c r="AT881" s="3"/>
      <c r="AU881" s="4"/>
      <c r="AV881" s="45" t="s">
        <v>1561</v>
      </c>
      <c r="AW881" s="54" t="s">
        <v>1561</v>
      </c>
      <c r="AX881" s="3"/>
      <c r="AY881" s="4"/>
    </row>
    <row r="882" spans="1:51" ht="43.2" x14ac:dyDescent="0.3">
      <c r="A882" s="49" t="s">
        <v>606</v>
      </c>
      <c r="B882" s="5" t="s">
        <v>448</v>
      </c>
      <c r="C882" s="5" t="s">
        <v>8116</v>
      </c>
      <c r="D882" s="5" t="s">
        <v>1601</v>
      </c>
      <c r="E882" s="6" t="s">
        <v>10530</v>
      </c>
      <c r="F882" s="6" t="s">
        <v>2396</v>
      </c>
      <c r="G882" s="6" t="s">
        <v>2397</v>
      </c>
      <c r="H882" s="6" t="s">
        <v>2398</v>
      </c>
      <c r="I882" s="6" t="s">
        <v>1755</v>
      </c>
      <c r="J882" s="7">
        <v>36400000</v>
      </c>
      <c r="K882" s="8" t="s">
        <v>108</v>
      </c>
      <c r="L882" s="9" t="s">
        <v>108</v>
      </c>
      <c r="M882" s="10">
        <v>31.92</v>
      </c>
      <c r="N882" s="5" t="s">
        <v>1566</v>
      </c>
      <c r="O882" s="46" t="s">
        <v>1603</v>
      </c>
      <c r="P882" s="6" t="s">
        <v>1972</v>
      </c>
      <c r="Q882" s="6" t="s">
        <v>1973</v>
      </c>
      <c r="R882" s="6" t="s">
        <v>10471</v>
      </c>
      <c r="S882" s="49" t="s">
        <v>5443</v>
      </c>
      <c r="T882" s="49" t="s">
        <v>1578</v>
      </c>
      <c r="U882" s="9" t="s">
        <v>108</v>
      </c>
      <c r="V882" s="52"/>
      <c r="W882" s="52"/>
      <c r="X882" s="10">
        <v>31.92</v>
      </c>
      <c r="Y882" s="53"/>
      <c r="Z882" s="53"/>
      <c r="AB882" s="49" t="s">
        <v>1972</v>
      </c>
      <c r="AC882" s="54">
        <v>100</v>
      </c>
      <c r="AD882" s="3"/>
      <c r="AE882" s="4"/>
      <c r="AF882" s="49" t="s">
        <v>1561</v>
      </c>
      <c r="AG882" s="54" t="s">
        <v>1561</v>
      </c>
      <c r="AH882" s="3"/>
      <c r="AI882" s="4"/>
      <c r="AJ882" s="49" t="s">
        <v>1561</v>
      </c>
      <c r="AK882" s="54" t="s">
        <v>1561</v>
      </c>
      <c r="AL882" s="3"/>
      <c r="AM882" s="4"/>
      <c r="AN882" s="45" t="s">
        <v>1603</v>
      </c>
      <c r="AO882" s="54">
        <v>100</v>
      </c>
      <c r="AP882" s="3"/>
      <c r="AQ882" s="4"/>
      <c r="AR882" s="45" t="s">
        <v>1561</v>
      </c>
      <c r="AS882" s="54" t="s">
        <v>1561</v>
      </c>
      <c r="AT882" s="3"/>
      <c r="AU882" s="4"/>
      <c r="AV882" s="45" t="s">
        <v>1561</v>
      </c>
      <c r="AW882" s="54" t="s">
        <v>1561</v>
      </c>
      <c r="AX882" s="3"/>
      <c r="AY882" s="4"/>
    </row>
    <row r="883" spans="1:51" ht="158.4" x14ac:dyDescent="0.3">
      <c r="A883" s="49" t="s">
        <v>605</v>
      </c>
      <c r="B883" s="5" t="s">
        <v>448</v>
      </c>
      <c r="C883" s="5" t="s">
        <v>1561</v>
      </c>
      <c r="D883" s="5" t="s">
        <v>1562</v>
      </c>
      <c r="E883" s="6" t="s">
        <v>2392</v>
      </c>
      <c r="F883" s="6" t="s">
        <v>2393</v>
      </c>
      <c r="G883" s="6" t="s">
        <v>10679</v>
      </c>
      <c r="H883" s="6" t="s">
        <v>2394</v>
      </c>
      <c r="I883" s="6" t="s">
        <v>1608</v>
      </c>
      <c r="J883" s="7">
        <v>158600000</v>
      </c>
      <c r="K883" s="8" t="s">
        <v>108</v>
      </c>
      <c r="L883" s="9">
        <v>42.77</v>
      </c>
      <c r="M883" s="10">
        <v>31.561500000000002</v>
      </c>
      <c r="N883" s="5" t="s">
        <v>1609</v>
      </c>
      <c r="O883" s="46" t="s">
        <v>1610</v>
      </c>
      <c r="P883" s="6" t="s">
        <v>1611</v>
      </c>
      <c r="Q883" s="6" t="s">
        <v>1612</v>
      </c>
      <c r="R883" s="6" t="s">
        <v>10471</v>
      </c>
      <c r="S883" s="49" t="s">
        <v>1578</v>
      </c>
      <c r="T883" s="49" t="s">
        <v>10473</v>
      </c>
      <c r="U883" s="9">
        <v>42.77</v>
      </c>
      <c r="V883" s="52"/>
      <c r="W883" s="52"/>
      <c r="X883" s="10">
        <v>31.561500000000002</v>
      </c>
      <c r="Y883" s="53"/>
      <c r="Z883" s="53"/>
      <c r="AB883" s="49" t="s">
        <v>1611</v>
      </c>
      <c r="AC883" s="54">
        <v>100</v>
      </c>
      <c r="AD883" s="3"/>
      <c r="AE883" s="4"/>
      <c r="AF883" s="49" t="s">
        <v>1561</v>
      </c>
      <c r="AG883" s="54" t="s">
        <v>1561</v>
      </c>
      <c r="AH883" s="3"/>
      <c r="AI883" s="4"/>
      <c r="AJ883" s="49" t="s">
        <v>1561</v>
      </c>
      <c r="AK883" s="54" t="s">
        <v>1561</v>
      </c>
      <c r="AL883" s="3"/>
      <c r="AM883" s="4"/>
      <c r="AN883" s="45" t="s">
        <v>1610</v>
      </c>
      <c r="AO883" s="54">
        <v>100</v>
      </c>
      <c r="AP883" s="3"/>
      <c r="AQ883" s="4"/>
      <c r="AR883" s="45" t="s">
        <v>1561</v>
      </c>
      <c r="AS883" s="54" t="s">
        <v>1561</v>
      </c>
      <c r="AT883" s="3"/>
      <c r="AU883" s="4"/>
      <c r="AV883" s="45" t="s">
        <v>1561</v>
      </c>
      <c r="AW883" s="54" t="s">
        <v>1561</v>
      </c>
      <c r="AX883" s="3"/>
      <c r="AY883" s="4"/>
    </row>
    <row r="884" spans="1:51" ht="43.2" x14ac:dyDescent="0.3">
      <c r="A884" s="49" t="s">
        <v>604</v>
      </c>
      <c r="B884" s="5" t="s">
        <v>448</v>
      </c>
      <c r="C884" s="5" t="s">
        <v>1561</v>
      </c>
      <c r="D884" s="5" t="s">
        <v>1562</v>
      </c>
      <c r="E884" s="6" t="s">
        <v>2387</v>
      </c>
      <c r="F884" s="6" t="s">
        <v>8117</v>
      </c>
      <c r="G884" s="6" t="s">
        <v>108</v>
      </c>
      <c r="H884" s="6" t="s">
        <v>2388</v>
      </c>
      <c r="I884" s="6" t="s">
        <v>1619</v>
      </c>
      <c r="J884" s="7">
        <v>5600000</v>
      </c>
      <c r="K884" s="8" t="s">
        <v>108</v>
      </c>
      <c r="L884" s="9">
        <v>39.744</v>
      </c>
      <c r="M884" s="10">
        <v>28.290999999999997</v>
      </c>
      <c r="N884" s="5" t="s">
        <v>1655</v>
      </c>
      <c r="O884" s="46" t="s">
        <v>1802</v>
      </c>
      <c r="P884" s="6" t="s">
        <v>1969</v>
      </c>
      <c r="Q884" s="6" t="s">
        <v>1970</v>
      </c>
      <c r="R884" s="6" t="s">
        <v>10471</v>
      </c>
      <c r="S884" s="49" t="s">
        <v>1578</v>
      </c>
      <c r="T884" s="49" t="s">
        <v>10473</v>
      </c>
      <c r="U884" s="9">
        <v>39.744</v>
      </c>
      <c r="V884" s="52"/>
      <c r="W884" s="52"/>
      <c r="X884" s="10">
        <v>28.290999999999997</v>
      </c>
      <c r="Y884" s="53"/>
      <c r="Z884" s="53"/>
      <c r="AB884" s="49" t="s">
        <v>1969</v>
      </c>
      <c r="AC884" s="54">
        <v>100</v>
      </c>
      <c r="AD884" s="3"/>
      <c r="AE884" s="4"/>
      <c r="AF884" s="49" t="s">
        <v>1561</v>
      </c>
      <c r="AG884" s="54" t="s">
        <v>1561</v>
      </c>
      <c r="AH884" s="3"/>
      <c r="AI884" s="4"/>
      <c r="AJ884" s="49" t="s">
        <v>1561</v>
      </c>
      <c r="AK884" s="54" t="s">
        <v>1561</v>
      </c>
      <c r="AL884" s="3"/>
      <c r="AM884" s="4"/>
      <c r="AN884" s="45" t="s">
        <v>1802</v>
      </c>
      <c r="AO884" s="54">
        <v>100</v>
      </c>
      <c r="AP884" s="3"/>
      <c r="AQ884" s="4"/>
      <c r="AR884" s="45" t="s">
        <v>1561</v>
      </c>
      <c r="AS884" s="54" t="s">
        <v>1561</v>
      </c>
      <c r="AT884" s="3"/>
      <c r="AU884" s="4"/>
      <c r="AV884" s="45" t="s">
        <v>1561</v>
      </c>
      <c r="AW884" s="54" t="s">
        <v>1561</v>
      </c>
      <c r="AX884" s="3"/>
      <c r="AY884" s="4"/>
    </row>
    <row r="885" spans="1:51" ht="43.2" x14ac:dyDescent="0.3">
      <c r="A885" s="49" t="s">
        <v>603</v>
      </c>
      <c r="B885" s="5" t="s">
        <v>448</v>
      </c>
      <c r="C885" s="5" t="s">
        <v>1561</v>
      </c>
      <c r="D885" s="5" t="s">
        <v>1562</v>
      </c>
      <c r="E885" s="6" t="s">
        <v>8118</v>
      </c>
      <c r="F885" s="6" t="s">
        <v>1691</v>
      </c>
      <c r="G885" s="6" t="s">
        <v>10680</v>
      </c>
      <c r="H885" s="6" t="s">
        <v>2384</v>
      </c>
      <c r="I885" s="6" t="s">
        <v>1608</v>
      </c>
      <c r="J885" s="7">
        <v>62800000</v>
      </c>
      <c r="K885" s="8" t="s">
        <v>108</v>
      </c>
      <c r="L885" s="9">
        <v>32.654000000000003</v>
      </c>
      <c r="M885" s="10">
        <v>24.831499999999998</v>
      </c>
      <c r="N885" s="5" t="s">
        <v>1655</v>
      </c>
      <c r="O885" s="46" t="s">
        <v>1802</v>
      </c>
      <c r="P885" s="6" t="s">
        <v>1969</v>
      </c>
      <c r="Q885" s="6" t="s">
        <v>2193</v>
      </c>
      <c r="R885" s="6" t="s">
        <v>10471</v>
      </c>
      <c r="S885" s="49" t="s">
        <v>1578</v>
      </c>
      <c r="T885" s="49" t="s">
        <v>10473</v>
      </c>
      <c r="U885" s="9">
        <v>32.654000000000003</v>
      </c>
      <c r="V885" s="52"/>
      <c r="W885" s="52"/>
      <c r="X885" s="10">
        <v>24.831499999999998</v>
      </c>
      <c r="Y885" s="53"/>
      <c r="Z885" s="53"/>
      <c r="AB885" s="49" t="s">
        <v>1969</v>
      </c>
      <c r="AC885" s="54">
        <v>100</v>
      </c>
      <c r="AD885" s="3"/>
      <c r="AE885" s="4"/>
      <c r="AF885" s="49" t="s">
        <v>1561</v>
      </c>
      <c r="AG885" s="54" t="s">
        <v>1561</v>
      </c>
      <c r="AH885" s="3"/>
      <c r="AI885" s="4"/>
      <c r="AJ885" s="49" t="s">
        <v>1561</v>
      </c>
      <c r="AK885" s="54" t="s">
        <v>1561</v>
      </c>
      <c r="AL885" s="3"/>
      <c r="AM885" s="4"/>
      <c r="AN885" s="45" t="s">
        <v>1802</v>
      </c>
      <c r="AO885" s="54">
        <v>100</v>
      </c>
      <c r="AP885" s="3"/>
      <c r="AQ885" s="4"/>
      <c r="AR885" s="45" t="s">
        <v>1561</v>
      </c>
      <c r="AS885" s="54" t="s">
        <v>1561</v>
      </c>
      <c r="AT885" s="3"/>
      <c r="AU885" s="4"/>
      <c r="AV885" s="45" t="s">
        <v>1561</v>
      </c>
      <c r="AW885" s="54" t="s">
        <v>1561</v>
      </c>
      <c r="AX885" s="3"/>
      <c r="AY885" s="4"/>
    </row>
    <row r="886" spans="1:51" ht="43.2" x14ac:dyDescent="0.3">
      <c r="A886" s="49" t="s">
        <v>602</v>
      </c>
      <c r="B886" s="5" t="s">
        <v>448</v>
      </c>
      <c r="C886" s="5" t="s">
        <v>1561</v>
      </c>
      <c r="D886" s="5" t="s">
        <v>1562</v>
      </c>
      <c r="E886" s="6" t="s">
        <v>8120</v>
      </c>
      <c r="F886" s="6" t="s">
        <v>2380</v>
      </c>
      <c r="G886" s="6" t="s">
        <v>2381</v>
      </c>
      <c r="H886" s="6" t="s">
        <v>2382</v>
      </c>
      <c r="I886" s="6" t="s">
        <v>1622</v>
      </c>
      <c r="J886" s="7">
        <v>29500000</v>
      </c>
      <c r="K886" s="8" t="s">
        <v>108</v>
      </c>
      <c r="L886" s="9">
        <v>33.335000000000001</v>
      </c>
      <c r="M886" s="10">
        <v>27.313500000000001</v>
      </c>
      <c r="N886" s="5" t="s">
        <v>1655</v>
      </c>
      <c r="O886" s="46" t="s">
        <v>1802</v>
      </c>
      <c r="P886" s="6" t="s">
        <v>1969</v>
      </c>
      <c r="Q886" s="6" t="s">
        <v>2193</v>
      </c>
      <c r="R886" s="6" t="s">
        <v>10471</v>
      </c>
      <c r="S886" s="49" t="s">
        <v>1578</v>
      </c>
      <c r="T886" s="49" t="s">
        <v>10473</v>
      </c>
      <c r="U886" s="9">
        <v>33.335000000000001</v>
      </c>
      <c r="V886" s="52"/>
      <c r="W886" s="52"/>
      <c r="X886" s="10">
        <v>27.313500000000001</v>
      </c>
      <c r="Y886" s="53"/>
      <c r="Z886" s="53"/>
      <c r="AB886" s="49" t="s">
        <v>1969</v>
      </c>
      <c r="AC886" s="54">
        <v>100</v>
      </c>
      <c r="AD886" s="3"/>
      <c r="AE886" s="4"/>
      <c r="AF886" s="49" t="s">
        <v>1561</v>
      </c>
      <c r="AG886" s="54" t="s">
        <v>1561</v>
      </c>
      <c r="AH886" s="3"/>
      <c r="AI886" s="4"/>
      <c r="AJ886" s="49" t="s">
        <v>1561</v>
      </c>
      <c r="AK886" s="54" t="s">
        <v>1561</v>
      </c>
      <c r="AL886" s="3"/>
      <c r="AM886" s="4"/>
      <c r="AN886" s="45" t="s">
        <v>1802</v>
      </c>
      <c r="AO886" s="54">
        <v>100</v>
      </c>
      <c r="AP886" s="3"/>
      <c r="AQ886" s="4"/>
      <c r="AR886" s="45" t="s">
        <v>1561</v>
      </c>
      <c r="AS886" s="54" t="s">
        <v>1561</v>
      </c>
      <c r="AT886" s="3"/>
      <c r="AU886" s="4"/>
      <c r="AV886" s="45" t="s">
        <v>1561</v>
      </c>
      <c r="AW886" s="54" t="s">
        <v>1561</v>
      </c>
      <c r="AX886" s="3"/>
      <c r="AY886" s="4"/>
    </row>
    <row r="887" spans="1:51" ht="43.2" x14ac:dyDescent="0.3">
      <c r="A887" s="49" t="s">
        <v>601</v>
      </c>
      <c r="B887" s="5" t="s">
        <v>448</v>
      </c>
      <c r="C887" s="5" t="s">
        <v>1561</v>
      </c>
      <c r="D887" s="5" t="s">
        <v>1562</v>
      </c>
      <c r="E887" s="6" t="s">
        <v>2370</v>
      </c>
      <c r="F887" s="6" t="s">
        <v>2372</v>
      </c>
      <c r="G887" s="6" t="s">
        <v>2373</v>
      </c>
      <c r="H887" s="6" t="s">
        <v>2374</v>
      </c>
      <c r="I887" s="6" t="s">
        <v>1602</v>
      </c>
      <c r="J887" s="7">
        <v>103200000</v>
      </c>
      <c r="K887" s="8" t="s">
        <v>108</v>
      </c>
      <c r="L887" s="9">
        <v>18.958500000000001</v>
      </c>
      <c r="M887" s="10">
        <v>17.667499999999997</v>
      </c>
      <c r="N887" s="5" t="s">
        <v>1634</v>
      </c>
      <c r="O887" s="46" t="s">
        <v>1766</v>
      </c>
      <c r="P887" s="6" t="s">
        <v>1984</v>
      </c>
      <c r="Q887" s="6" t="s">
        <v>2375</v>
      </c>
      <c r="R887" s="6" t="s">
        <v>10471</v>
      </c>
      <c r="S887" s="49" t="s">
        <v>1578</v>
      </c>
      <c r="T887" s="49" t="s">
        <v>10473</v>
      </c>
      <c r="U887" s="9">
        <v>18.958500000000001</v>
      </c>
      <c r="V887" s="52"/>
      <c r="W887" s="52"/>
      <c r="X887" s="10">
        <v>17.667499999999997</v>
      </c>
      <c r="Y887" s="53"/>
      <c r="Z887" s="53"/>
      <c r="AB887" s="49" t="s">
        <v>1984</v>
      </c>
      <c r="AC887" s="54">
        <v>100</v>
      </c>
      <c r="AD887" s="3"/>
      <c r="AE887" s="4"/>
      <c r="AF887" s="49" t="s">
        <v>1561</v>
      </c>
      <c r="AG887" s="54" t="s">
        <v>1561</v>
      </c>
      <c r="AH887" s="3"/>
      <c r="AI887" s="4"/>
      <c r="AJ887" s="49" t="s">
        <v>1561</v>
      </c>
      <c r="AK887" s="54" t="s">
        <v>1561</v>
      </c>
      <c r="AL887" s="3"/>
      <c r="AM887" s="4"/>
      <c r="AN887" s="45" t="s">
        <v>1766</v>
      </c>
      <c r="AO887" s="54">
        <v>100</v>
      </c>
      <c r="AP887" s="3"/>
      <c r="AQ887" s="4"/>
      <c r="AR887" s="45" t="s">
        <v>1561</v>
      </c>
      <c r="AS887" s="54" t="s">
        <v>1561</v>
      </c>
      <c r="AT887" s="3"/>
      <c r="AU887" s="4"/>
      <c r="AV887" s="45" t="s">
        <v>1561</v>
      </c>
      <c r="AW887" s="54" t="s">
        <v>1561</v>
      </c>
      <c r="AX887" s="3"/>
      <c r="AY887" s="4"/>
    </row>
    <row r="888" spans="1:51" ht="57.6" x14ac:dyDescent="0.3">
      <c r="A888" s="49" t="s">
        <v>600</v>
      </c>
      <c r="B888" s="5" t="s">
        <v>448</v>
      </c>
      <c r="C888" s="5" t="s">
        <v>1561</v>
      </c>
      <c r="D888" s="5" t="s">
        <v>1562</v>
      </c>
      <c r="E888" s="6" t="s">
        <v>2365</v>
      </c>
      <c r="F888" s="6" t="s">
        <v>2366</v>
      </c>
      <c r="G888" s="6" t="s">
        <v>2367</v>
      </c>
      <c r="H888" s="6" t="s">
        <v>8121</v>
      </c>
      <c r="I888" s="6" t="s">
        <v>1608</v>
      </c>
      <c r="J888" s="7">
        <v>39100000</v>
      </c>
      <c r="K888" s="8" t="s">
        <v>108</v>
      </c>
      <c r="L888" s="9">
        <v>42.095999999999997</v>
      </c>
      <c r="M888" s="10">
        <v>32.517000000000003</v>
      </c>
      <c r="N888" s="5" t="s">
        <v>1609</v>
      </c>
      <c r="O888" s="46" t="s">
        <v>1610</v>
      </c>
      <c r="P888" s="6" t="s">
        <v>1862</v>
      </c>
      <c r="Q888" s="6" t="s">
        <v>1954</v>
      </c>
      <c r="R888" s="6" t="s">
        <v>10471</v>
      </c>
      <c r="S888" s="49" t="s">
        <v>1578</v>
      </c>
      <c r="T888" s="49" t="s">
        <v>10473</v>
      </c>
      <c r="U888" s="9">
        <v>42.095999999999997</v>
      </c>
      <c r="V888" s="52"/>
      <c r="W888" s="52"/>
      <c r="X888" s="10">
        <v>32.517000000000003</v>
      </c>
      <c r="Y888" s="53"/>
      <c r="Z888" s="53"/>
      <c r="AB888" s="49" t="s">
        <v>1862</v>
      </c>
      <c r="AC888" s="54">
        <v>100</v>
      </c>
      <c r="AD888" s="3"/>
      <c r="AE888" s="4"/>
      <c r="AF888" s="49" t="s">
        <v>1561</v>
      </c>
      <c r="AG888" s="54" t="s">
        <v>1561</v>
      </c>
      <c r="AH888" s="3"/>
      <c r="AI888" s="4"/>
      <c r="AJ888" s="49" t="s">
        <v>1561</v>
      </c>
      <c r="AK888" s="54" t="s">
        <v>1561</v>
      </c>
      <c r="AL888" s="3"/>
      <c r="AM888" s="4"/>
      <c r="AN888" s="45" t="s">
        <v>1610</v>
      </c>
      <c r="AO888" s="54">
        <v>100</v>
      </c>
      <c r="AP888" s="3"/>
      <c r="AQ888" s="4"/>
      <c r="AR888" s="45" t="s">
        <v>1561</v>
      </c>
      <c r="AS888" s="54" t="s">
        <v>1561</v>
      </c>
      <c r="AT888" s="3"/>
      <c r="AU888" s="4"/>
      <c r="AV888" s="45" t="s">
        <v>1561</v>
      </c>
      <c r="AW888" s="54" t="s">
        <v>1561</v>
      </c>
      <c r="AX888" s="3"/>
      <c r="AY888" s="4"/>
    </row>
    <row r="889" spans="1:51" ht="43.2" x14ac:dyDescent="0.3">
      <c r="A889" s="49" t="s">
        <v>599</v>
      </c>
      <c r="B889" s="5" t="s">
        <v>448</v>
      </c>
      <c r="C889" s="5" t="s">
        <v>2363</v>
      </c>
      <c r="D889" s="5" t="s">
        <v>1582</v>
      </c>
      <c r="E889" s="6" t="s">
        <v>2461</v>
      </c>
      <c r="F889" s="6" t="s">
        <v>11039</v>
      </c>
      <c r="G889" s="6" t="s">
        <v>2360</v>
      </c>
      <c r="H889" s="6" t="s">
        <v>3950</v>
      </c>
      <c r="I889" s="6" t="s">
        <v>1755</v>
      </c>
      <c r="J889" s="7">
        <v>307200000</v>
      </c>
      <c r="K889" s="8">
        <v>69.930499999999995</v>
      </c>
      <c r="L889" s="9">
        <v>47.795000000000009</v>
      </c>
      <c r="M889" s="10">
        <v>32.715000000000003</v>
      </c>
      <c r="N889" s="5" t="s">
        <v>1609</v>
      </c>
      <c r="O889" s="46" t="s">
        <v>1610</v>
      </c>
      <c r="P889" s="6" t="s">
        <v>1955</v>
      </c>
      <c r="Q889" s="6" t="s">
        <v>1966</v>
      </c>
      <c r="R889" s="6" t="s">
        <v>10472</v>
      </c>
      <c r="S889" s="49" t="s">
        <v>1578</v>
      </c>
      <c r="T889" s="49" t="s">
        <v>10473</v>
      </c>
      <c r="U889" s="9">
        <v>47.795000000000009</v>
      </c>
      <c r="V889" s="52"/>
      <c r="W889" s="52"/>
      <c r="X889" s="10">
        <v>32.715000000000003</v>
      </c>
      <c r="Y889" s="53"/>
      <c r="Z889" s="53"/>
      <c r="AB889" s="49" t="s">
        <v>1955</v>
      </c>
      <c r="AC889" s="54">
        <v>100</v>
      </c>
      <c r="AD889" s="3"/>
      <c r="AE889" s="4"/>
      <c r="AF889" s="49" t="s">
        <v>1561</v>
      </c>
      <c r="AG889" s="54" t="s">
        <v>1561</v>
      </c>
      <c r="AH889" s="3"/>
      <c r="AI889" s="4"/>
      <c r="AJ889" s="49" t="s">
        <v>1561</v>
      </c>
      <c r="AK889" s="54" t="s">
        <v>1561</v>
      </c>
      <c r="AL889" s="3"/>
      <c r="AM889" s="4"/>
      <c r="AN889" s="45" t="s">
        <v>1610</v>
      </c>
      <c r="AO889" s="54">
        <v>100</v>
      </c>
      <c r="AP889" s="3"/>
      <c r="AQ889" s="4"/>
      <c r="AR889" s="45" t="s">
        <v>1561</v>
      </c>
      <c r="AS889" s="54" t="s">
        <v>1561</v>
      </c>
      <c r="AT889" s="3"/>
      <c r="AU889" s="4"/>
      <c r="AV889" s="45" t="s">
        <v>1561</v>
      </c>
      <c r="AW889" s="54" t="s">
        <v>1561</v>
      </c>
      <c r="AX889" s="3"/>
      <c r="AY889" s="4"/>
    </row>
    <row r="890" spans="1:51" ht="43.2" x14ac:dyDescent="0.3">
      <c r="A890" s="49" t="s">
        <v>598</v>
      </c>
      <c r="B890" s="5" t="s">
        <v>448</v>
      </c>
      <c r="C890" s="5" t="s">
        <v>2359</v>
      </c>
      <c r="D890" s="5" t="s">
        <v>1582</v>
      </c>
      <c r="E890" s="6" t="s">
        <v>2461</v>
      </c>
      <c r="F890" s="6" t="s">
        <v>2360</v>
      </c>
      <c r="G890" s="6" t="s">
        <v>2361</v>
      </c>
      <c r="H890" s="6" t="s">
        <v>3950</v>
      </c>
      <c r="I890" s="6" t="s">
        <v>1755</v>
      </c>
      <c r="J890" s="7">
        <v>113500000</v>
      </c>
      <c r="K890" s="8">
        <v>69.930499999999995</v>
      </c>
      <c r="L890" s="9">
        <v>47.795000000000009</v>
      </c>
      <c r="M890" s="10">
        <v>32.715000000000003</v>
      </c>
      <c r="N890" s="5" t="s">
        <v>1609</v>
      </c>
      <c r="O890" s="46" t="s">
        <v>1610</v>
      </c>
      <c r="P890" s="6" t="s">
        <v>1955</v>
      </c>
      <c r="Q890" s="6" t="s">
        <v>1966</v>
      </c>
      <c r="R890" s="6" t="s">
        <v>10472</v>
      </c>
      <c r="S890" s="49" t="s">
        <v>1578</v>
      </c>
      <c r="T890" s="49" t="s">
        <v>10473</v>
      </c>
      <c r="U890" s="9">
        <v>47.795000000000009</v>
      </c>
      <c r="V890" s="52"/>
      <c r="W890" s="52"/>
      <c r="X890" s="10">
        <v>32.715000000000003</v>
      </c>
      <c r="Y890" s="53"/>
      <c r="Z890" s="53"/>
      <c r="AB890" s="49" t="s">
        <v>1955</v>
      </c>
      <c r="AC890" s="54">
        <v>100</v>
      </c>
      <c r="AD890" s="3"/>
      <c r="AE890" s="4"/>
      <c r="AF890" s="49" t="s">
        <v>1561</v>
      </c>
      <c r="AG890" s="54" t="s">
        <v>1561</v>
      </c>
      <c r="AH890" s="3"/>
      <c r="AI890" s="4"/>
      <c r="AJ890" s="49" t="s">
        <v>1561</v>
      </c>
      <c r="AK890" s="54" t="s">
        <v>1561</v>
      </c>
      <c r="AL890" s="3"/>
      <c r="AM890" s="4"/>
      <c r="AN890" s="45" t="s">
        <v>1610</v>
      </c>
      <c r="AO890" s="54">
        <v>100</v>
      </c>
      <c r="AP890" s="3"/>
      <c r="AQ890" s="4"/>
      <c r="AR890" s="45" t="s">
        <v>1561</v>
      </c>
      <c r="AS890" s="54" t="s">
        <v>1561</v>
      </c>
      <c r="AT890" s="3"/>
      <c r="AU890" s="4"/>
      <c r="AV890" s="45" t="s">
        <v>1561</v>
      </c>
      <c r="AW890" s="54" t="s">
        <v>1561</v>
      </c>
      <c r="AX890" s="3"/>
      <c r="AY890" s="4"/>
    </row>
    <row r="891" spans="1:51" ht="43.2" x14ac:dyDescent="0.3">
      <c r="A891" s="49" t="s">
        <v>597</v>
      </c>
      <c r="B891" s="5" t="s">
        <v>448</v>
      </c>
      <c r="C891" s="5" t="s">
        <v>2356</v>
      </c>
      <c r="D891" s="5" t="s">
        <v>1582</v>
      </c>
      <c r="E891" s="6" t="s">
        <v>2461</v>
      </c>
      <c r="F891" s="6" t="s">
        <v>2122</v>
      </c>
      <c r="G891" s="6" t="s">
        <v>1640</v>
      </c>
      <c r="H891" s="6" t="s">
        <v>3950</v>
      </c>
      <c r="I891" s="6" t="s">
        <v>1755</v>
      </c>
      <c r="J891" s="7">
        <v>302500000</v>
      </c>
      <c r="K891" s="8">
        <v>69.930499999999995</v>
      </c>
      <c r="L891" s="9">
        <v>47.795000000000009</v>
      </c>
      <c r="M891" s="10">
        <v>32.715000000000003</v>
      </c>
      <c r="N891" s="5" t="s">
        <v>1609</v>
      </c>
      <c r="O891" s="46" t="s">
        <v>1610</v>
      </c>
      <c r="P891" s="6" t="s">
        <v>1955</v>
      </c>
      <c r="Q891" s="6" t="s">
        <v>1966</v>
      </c>
      <c r="R891" s="6" t="s">
        <v>10472</v>
      </c>
      <c r="S891" s="49" t="s">
        <v>1578</v>
      </c>
      <c r="T891" s="49" t="s">
        <v>10473</v>
      </c>
      <c r="U891" s="9">
        <v>47.795000000000009</v>
      </c>
      <c r="V891" s="52"/>
      <c r="W891" s="52"/>
      <c r="X891" s="10">
        <v>32.715000000000003</v>
      </c>
      <c r="Y891" s="53"/>
      <c r="Z891" s="53"/>
      <c r="AB891" s="49" t="s">
        <v>1955</v>
      </c>
      <c r="AC891" s="54">
        <v>100</v>
      </c>
      <c r="AD891" s="3"/>
      <c r="AE891" s="4"/>
      <c r="AF891" s="49" t="s">
        <v>1561</v>
      </c>
      <c r="AG891" s="54" t="s">
        <v>1561</v>
      </c>
      <c r="AH891" s="3"/>
      <c r="AI891" s="4"/>
      <c r="AJ891" s="49" t="s">
        <v>1561</v>
      </c>
      <c r="AK891" s="54" t="s">
        <v>1561</v>
      </c>
      <c r="AL891" s="3"/>
      <c r="AM891" s="4"/>
      <c r="AN891" s="45" t="s">
        <v>1610</v>
      </c>
      <c r="AO891" s="54">
        <v>100</v>
      </c>
      <c r="AP891" s="3"/>
      <c r="AQ891" s="4"/>
      <c r="AR891" s="45" t="s">
        <v>1561</v>
      </c>
      <c r="AS891" s="54" t="s">
        <v>1561</v>
      </c>
      <c r="AT891" s="3"/>
      <c r="AU891" s="4"/>
      <c r="AV891" s="45" t="s">
        <v>1561</v>
      </c>
      <c r="AW891" s="54" t="s">
        <v>1561</v>
      </c>
      <c r="AX891" s="3"/>
      <c r="AY891" s="4"/>
    </row>
    <row r="892" spans="1:51" ht="28.8" x14ac:dyDescent="0.3">
      <c r="A892" s="49" t="s">
        <v>596</v>
      </c>
      <c r="B892" s="5" t="s">
        <v>448</v>
      </c>
      <c r="C892" s="5" t="s">
        <v>1561</v>
      </c>
      <c r="D892" s="5" t="s">
        <v>1601</v>
      </c>
      <c r="E892" s="6" t="s">
        <v>2351</v>
      </c>
      <c r="F892" s="6" t="s">
        <v>2352</v>
      </c>
      <c r="G892" s="6" t="s">
        <v>108</v>
      </c>
      <c r="H892" s="6" t="s">
        <v>2353</v>
      </c>
      <c r="I892" s="6" t="s">
        <v>1619</v>
      </c>
      <c r="J892" s="7">
        <v>5200000</v>
      </c>
      <c r="K892" s="8" t="s">
        <v>108</v>
      </c>
      <c r="L892" s="9" t="s">
        <v>108</v>
      </c>
      <c r="M892" s="10">
        <v>24.538499999999999</v>
      </c>
      <c r="N892" s="5" t="s">
        <v>1583</v>
      </c>
      <c r="O892" s="46" t="s">
        <v>1818</v>
      </c>
      <c r="P892" s="6" t="s">
        <v>6210</v>
      </c>
      <c r="Q892" s="6" t="s">
        <v>1828</v>
      </c>
      <c r="R892" s="6" t="s">
        <v>10471</v>
      </c>
      <c r="S892" s="49" t="s">
        <v>5443</v>
      </c>
      <c r="T892" s="49" t="s">
        <v>1578</v>
      </c>
      <c r="U892" s="9" t="s">
        <v>108</v>
      </c>
      <c r="V892" s="52"/>
      <c r="W892" s="52"/>
      <c r="X892" s="10">
        <v>24.538499999999999</v>
      </c>
      <c r="Y892" s="53"/>
      <c r="Z892" s="53"/>
      <c r="AB892" s="49" t="s">
        <v>6210</v>
      </c>
      <c r="AC892" s="54">
        <v>100</v>
      </c>
      <c r="AD892" s="3"/>
      <c r="AE892" s="4"/>
      <c r="AF892" s="49" t="s">
        <v>1561</v>
      </c>
      <c r="AG892" s="54" t="s">
        <v>1561</v>
      </c>
      <c r="AH892" s="3"/>
      <c r="AI892" s="4"/>
      <c r="AJ892" s="49" t="s">
        <v>1561</v>
      </c>
      <c r="AK892" s="54" t="s">
        <v>1561</v>
      </c>
      <c r="AL892" s="3"/>
      <c r="AM892" s="4"/>
      <c r="AN892" s="45" t="s">
        <v>1818</v>
      </c>
      <c r="AO892" s="54">
        <v>100</v>
      </c>
      <c r="AP892" s="3"/>
      <c r="AQ892" s="4"/>
      <c r="AR892" s="45" t="s">
        <v>1561</v>
      </c>
      <c r="AS892" s="54" t="s">
        <v>1561</v>
      </c>
      <c r="AT892" s="3"/>
      <c r="AU892" s="4"/>
      <c r="AV892" s="45" t="s">
        <v>1561</v>
      </c>
      <c r="AW892" s="54" t="s">
        <v>1561</v>
      </c>
      <c r="AX892" s="3"/>
      <c r="AY892" s="4"/>
    </row>
    <row r="893" spans="1:51" ht="57.6" x14ac:dyDescent="0.3">
      <c r="A893" s="49" t="s">
        <v>595</v>
      </c>
      <c r="B893" s="5" t="s">
        <v>448</v>
      </c>
      <c r="C893" s="5" t="s">
        <v>1561</v>
      </c>
      <c r="D893" s="5" t="s">
        <v>1562</v>
      </c>
      <c r="E893" s="6" t="s">
        <v>1640</v>
      </c>
      <c r="F893" s="6" t="s">
        <v>2347</v>
      </c>
      <c r="G893" s="6" t="s">
        <v>2348</v>
      </c>
      <c r="H893" s="6" t="s">
        <v>2349</v>
      </c>
      <c r="I893" s="6" t="s">
        <v>1763</v>
      </c>
      <c r="J893" s="7">
        <v>125600000</v>
      </c>
      <c r="K893" s="8" t="s">
        <v>108</v>
      </c>
      <c r="L893" s="9">
        <v>48.9985</v>
      </c>
      <c r="M893" s="10">
        <v>33.987000000000002</v>
      </c>
      <c r="N893" s="5" t="s">
        <v>1634</v>
      </c>
      <c r="O893" s="46" t="s">
        <v>1766</v>
      </c>
      <c r="P893" s="6" t="s">
        <v>1791</v>
      </c>
      <c r="Q893" s="6" t="s">
        <v>1792</v>
      </c>
      <c r="R893" s="6" t="s">
        <v>10471</v>
      </c>
      <c r="S893" s="49" t="s">
        <v>1578</v>
      </c>
      <c r="T893" s="49" t="s">
        <v>10473</v>
      </c>
      <c r="U893" s="9">
        <v>48.9985</v>
      </c>
      <c r="V893" s="52"/>
      <c r="W893" s="52"/>
      <c r="X893" s="10">
        <v>33.987000000000002</v>
      </c>
      <c r="Y893" s="53"/>
      <c r="Z893" s="53"/>
      <c r="AB893" s="49" t="s">
        <v>1791</v>
      </c>
      <c r="AC893" s="54">
        <v>100</v>
      </c>
      <c r="AD893" s="3"/>
      <c r="AE893" s="4"/>
      <c r="AF893" s="49" t="s">
        <v>1561</v>
      </c>
      <c r="AG893" s="54" t="s">
        <v>1561</v>
      </c>
      <c r="AH893" s="3"/>
      <c r="AI893" s="4"/>
      <c r="AJ893" s="49" t="s">
        <v>1561</v>
      </c>
      <c r="AK893" s="54" t="s">
        <v>1561</v>
      </c>
      <c r="AL893" s="3"/>
      <c r="AM893" s="4"/>
      <c r="AN893" s="45" t="s">
        <v>1766</v>
      </c>
      <c r="AO893" s="54">
        <v>100</v>
      </c>
      <c r="AP893" s="3"/>
      <c r="AQ893" s="4"/>
      <c r="AR893" s="45" t="s">
        <v>1561</v>
      </c>
      <c r="AS893" s="54" t="s">
        <v>1561</v>
      </c>
      <c r="AT893" s="3"/>
      <c r="AU893" s="4"/>
      <c r="AV893" s="45" t="s">
        <v>1561</v>
      </c>
      <c r="AW893" s="54" t="s">
        <v>1561</v>
      </c>
      <c r="AX893" s="3"/>
      <c r="AY893" s="4"/>
    </row>
    <row r="894" spans="1:51" ht="43.2" x14ac:dyDescent="0.3">
      <c r="A894" s="49" t="s">
        <v>594</v>
      </c>
      <c r="B894" s="5" t="s">
        <v>448</v>
      </c>
      <c r="C894" s="5" t="s">
        <v>1561</v>
      </c>
      <c r="D894" s="5" t="s">
        <v>1582</v>
      </c>
      <c r="E894" s="6" t="s">
        <v>11104</v>
      </c>
      <c r="F894" s="6" t="s">
        <v>8126</v>
      </c>
      <c r="G894" s="6" t="s">
        <v>1917</v>
      </c>
      <c r="H894" s="6" t="s">
        <v>3950</v>
      </c>
      <c r="I894" s="6" t="s">
        <v>1755</v>
      </c>
      <c r="J894" s="7">
        <v>248800000</v>
      </c>
      <c r="K894" s="8">
        <v>41.589500000000001</v>
      </c>
      <c r="L894" s="9">
        <v>28.453000000000003</v>
      </c>
      <c r="M894" s="10">
        <v>19.065000000000001</v>
      </c>
      <c r="N894" s="5" t="s">
        <v>1609</v>
      </c>
      <c r="O894" s="46" t="s">
        <v>1610</v>
      </c>
      <c r="P894" s="6" t="s">
        <v>1862</v>
      </c>
      <c r="Q894" s="6" t="s">
        <v>1954</v>
      </c>
      <c r="R894" s="6" t="s">
        <v>10472</v>
      </c>
      <c r="S894" s="49" t="s">
        <v>1578</v>
      </c>
      <c r="T894" s="49" t="s">
        <v>10473</v>
      </c>
      <c r="U894" s="9">
        <v>28.453000000000003</v>
      </c>
      <c r="V894" s="52"/>
      <c r="W894" s="52"/>
      <c r="X894" s="10">
        <v>19.065000000000001</v>
      </c>
      <c r="Y894" s="53"/>
      <c r="Z894" s="53"/>
      <c r="AB894" s="49" t="s">
        <v>1862</v>
      </c>
      <c r="AC894" s="54">
        <v>100</v>
      </c>
      <c r="AD894" s="3"/>
      <c r="AE894" s="4"/>
      <c r="AF894" s="49" t="s">
        <v>1561</v>
      </c>
      <c r="AG894" s="54" t="s">
        <v>1561</v>
      </c>
      <c r="AH894" s="3"/>
      <c r="AI894" s="4"/>
      <c r="AJ894" s="49" t="s">
        <v>1561</v>
      </c>
      <c r="AK894" s="54" t="s">
        <v>1561</v>
      </c>
      <c r="AL894" s="3"/>
      <c r="AM894" s="4"/>
      <c r="AN894" s="45" t="s">
        <v>1610</v>
      </c>
      <c r="AO894" s="54">
        <v>100</v>
      </c>
      <c r="AP894" s="3"/>
      <c r="AQ894" s="4"/>
      <c r="AR894" s="45" t="s">
        <v>1561</v>
      </c>
      <c r="AS894" s="54" t="s">
        <v>1561</v>
      </c>
      <c r="AT894" s="3"/>
      <c r="AU894" s="4"/>
      <c r="AV894" s="45" t="s">
        <v>1561</v>
      </c>
      <c r="AW894" s="54" t="s">
        <v>1561</v>
      </c>
      <c r="AX894" s="3"/>
      <c r="AY894" s="4"/>
    </row>
    <row r="895" spans="1:51" ht="43.2" x14ac:dyDescent="0.3">
      <c r="A895" s="49" t="s">
        <v>593</v>
      </c>
      <c r="B895" s="5" t="s">
        <v>448</v>
      </c>
      <c r="C895" s="5" t="s">
        <v>1561</v>
      </c>
      <c r="D895" s="5" t="s">
        <v>1562</v>
      </c>
      <c r="E895" s="6" t="s">
        <v>2344</v>
      </c>
      <c r="F895" s="6" t="s">
        <v>8128</v>
      </c>
      <c r="G895" s="6" t="s">
        <v>108</v>
      </c>
      <c r="H895" s="6" t="s">
        <v>8129</v>
      </c>
      <c r="I895" s="6" t="s">
        <v>1619</v>
      </c>
      <c r="J895" s="7">
        <v>8800000</v>
      </c>
      <c r="K895" s="8" t="s">
        <v>108</v>
      </c>
      <c r="L895" s="9">
        <v>28.144000000000005</v>
      </c>
      <c r="M895" s="10">
        <v>20.7315</v>
      </c>
      <c r="N895" s="5" t="s">
        <v>1609</v>
      </c>
      <c r="O895" s="46" t="s">
        <v>1610</v>
      </c>
      <c r="P895" s="6" t="s">
        <v>1862</v>
      </c>
      <c r="Q895" s="6" t="s">
        <v>1954</v>
      </c>
      <c r="R895" s="6" t="s">
        <v>10471</v>
      </c>
      <c r="S895" s="49" t="s">
        <v>1578</v>
      </c>
      <c r="T895" s="49" t="s">
        <v>10473</v>
      </c>
      <c r="U895" s="9">
        <v>28.144000000000005</v>
      </c>
      <c r="V895" s="52"/>
      <c r="W895" s="52"/>
      <c r="X895" s="10">
        <v>20.7315</v>
      </c>
      <c r="Y895" s="53"/>
      <c r="Z895" s="53"/>
      <c r="AB895" s="49" t="s">
        <v>1862</v>
      </c>
      <c r="AC895" s="54">
        <v>100</v>
      </c>
      <c r="AD895" s="3"/>
      <c r="AE895" s="4"/>
      <c r="AF895" s="49" t="s">
        <v>1561</v>
      </c>
      <c r="AG895" s="54" t="s">
        <v>1561</v>
      </c>
      <c r="AH895" s="3"/>
      <c r="AI895" s="4"/>
      <c r="AJ895" s="49" t="s">
        <v>1561</v>
      </c>
      <c r="AK895" s="54" t="s">
        <v>1561</v>
      </c>
      <c r="AL895" s="3"/>
      <c r="AM895" s="4"/>
      <c r="AN895" s="45" t="s">
        <v>1610</v>
      </c>
      <c r="AO895" s="54">
        <v>100</v>
      </c>
      <c r="AP895" s="3"/>
      <c r="AQ895" s="4"/>
      <c r="AR895" s="45" t="s">
        <v>1561</v>
      </c>
      <c r="AS895" s="54" t="s">
        <v>1561</v>
      </c>
      <c r="AT895" s="3"/>
      <c r="AU895" s="4"/>
      <c r="AV895" s="45" t="s">
        <v>1561</v>
      </c>
      <c r="AW895" s="54" t="s">
        <v>1561</v>
      </c>
      <c r="AX895" s="3"/>
      <c r="AY895" s="4"/>
    </row>
    <row r="896" spans="1:51" ht="100.8" x14ac:dyDescent="0.3">
      <c r="A896" s="49" t="s">
        <v>592</v>
      </c>
      <c r="B896" s="5" t="s">
        <v>448</v>
      </c>
      <c r="C896" s="5" t="s">
        <v>1561</v>
      </c>
      <c r="D896" s="5" t="s">
        <v>1562</v>
      </c>
      <c r="E896" s="6" t="s">
        <v>10570</v>
      </c>
      <c r="F896" s="6" t="s">
        <v>2340</v>
      </c>
      <c r="G896" s="6" t="s">
        <v>2341</v>
      </c>
      <c r="H896" s="6" t="s">
        <v>8131</v>
      </c>
      <c r="I896" s="6" t="s">
        <v>1688</v>
      </c>
      <c r="J896" s="7">
        <v>5700000</v>
      </c>
      <c r="K896" s="8" t="s">
        <v>108</v>
      </c>
      <c r="L896" s="9">
        <v>48.168999999999997</v>
      </c>
      <c r="M896" s="10">
        <v>35.582999999999998</v>
      </c>
      <c r="N896" s="5" t="s">
        <v>1583</v>
      </c>
      <c r="O896" s="46" t="s">
        <v>1818</v>
      </c>
      <c r="P896" s="6" t="s">
        <v>6210</v>
      </c>
      <c r="Q896" s="6" t="s">
        <v>1828</v>
      </c>
      <c r="R896" s="6" t="s">
        <v>10471</v>
      </c>
      <c r="S896" s="49" t="s">
        <v>1578</v>
      </c>
      <c r="T896" s="49" t="s">
        <v>10473</v>
      </c>
      <c r="U896" s="9">
        <v>48.168999999999997</v>
      </c>
      <c r="V896" s="52"/>
      <c r="W896" s="52"/>
      <c r="X896" s="10">
        <v>35.582999999999998</v>
      </c>
      <c r="Y896" s="53"/>
      <c r="Z896" s="53"/>
      <c r="AB896" s="49" t="s">
        <v>6210</v>
      </c>
      <c r="AC896" s="54">
        <v>100</v>
      </c>
      <c r="AD896" s="3"/>
      <c r="AE896" s="4"/>
      <c r="AF896" s="49" t="s">
        <v>1561</v>
      </c>
      <c r="AG896" s="54" t="s">
        <v>1561</v>
      </c>
      <c r="AH896" s="3"/>
      <c r="AI896" s="4"/>
      <c r="AJ896" s="49" t="s">
        <v>1561</v>
      </c>
      <c r="AK896" s="54" t="s">
        <v>1561</v>
      </c>
      <c r="AL896" s="3"/>
      <c r="AM896" s="4"/>
      <c r="AN896" s="45" t="s">
        <v>1818</v>
      </c>
      <c r="AO896" s="54">
        <v>100</v>
      </c>
      <c r="AP896" s="3"/>
      <c r="AQ896" s="4"/>
      <c r="AR896" s="45" t="s">
        <v>1561</v>
      </c>
      <c r="AS896" s="54" t="s">
        <v>1561</v>
      </c>
      <c r="AT896" s="3"/>
      <c r="AU896" s="4"/>
      <c r="AV896" s="45" t="s">
        <v>1561</v>
      </c>
      <c r="AW896" s="54" t="s">
        <v>1561</v>
      </c>
      <c r="AX896" s="3"/>
      <c r="AY896" s="4"/>
    </row>
    <row r="897" spans="1:51" ht="43.2" x14ac:dyDescent="0.3">
      <c r="A897" s="49" t="s">
        <v>591</v>
      </c>
      <c r="B897" s="5" t="s">
        <v>448</v>
      </c>
      <c r="C897" s="5" t="s">
        <v>1561</v>
      </c>
      <c r="D897" s="5" t="s">
        <v>1582</v>
      </c>
      <c r="E897" s="6" t="s">
        <v>2337</v>
      </c>
      <c r="F897" s="6" t="s">
        <v>1736</v>
      </c>
      <c r="G897" s="6" t="s">
        <v>5417</v>
      </c>
      <c r="H897" s="6" t="s">
        <v>11004</v>
      </c>
      <c r="I897" s="6" t="s">
        <v>1654</v>
      </c>
      <c r="J897" s="7">
        <v>132000000</v>
      </c>
      <c r="K897" s="8">
        <v>44.8125</v>
      </c>
      <c r="L897" s="9">
        <v>33.963500000000003</v>
      </c>
      <c r="M897" s="10">
        <v>24.483999999999998</v>
      </c>
      <c r="N897" s="5" t="s">
        <v>1583</v>
      </c>
      <c r="O897" s="46" t="s">
        <v>1584</v>
      </c>
      <c r="P897" s="6" t="s">
        <v>1843</v>
      </c>
      <c r="Q897" s="6" t="s">
        <v>2338</v>
      </c>
      <c r="R897" s="6" t="s">
        <v>10472</v>
      </c>
      <c r="S897" s="49" t="s">
        <v>1578</v>
      </c>
      <c r="T897" s="49" t="s">
        <v>10473</v>
      </c>
      <c r="U897" s="9">
        <v>33.963500000000003</v>
      </c>
      <c r="V897" s="52"/>
      <c r="W897" s="52"/>
      <c r="X897" s="10">
        <v>24.483999999999998</v>
      </c>
      <c r="Y897" s="53"/>
      <c r="Z897" s="53"/>
      <c r="AB897" s="49" t="s">
        <v>1843</v>
      </c>
      <c r="AC897" s="54">
        <v>100</v>
      </c>
      <c r="AD897" s="3"/>
      <c r="AE897" s="4"/>
      <c r="AF897" s="49" t="s">
        <v>1561</v>
      </c>
      <c r="AG897" s="54" t="s">
        <v>1561</v>
      </c>
      <c r="AH897" s="3"/>
      <c r="AI897" s="4"/>
      <c r="AJ897" s="49" t="s">
        <v>1561</v>
      </c>
      <c r="AK897" s="54" t="s">
        <v>1561</v>
      </c>
      <c r="AL897" s="3"/>
      <c r="AM897" s="4"/>
      <c r="AN897" s="45" t="s">
        <v>1584</v>
      </c>
      <c r="AO897" s="54">
        <v>100</v>
      </c>
      <c r="AP897" s="3"/>
      <c r="AQ897" s="4"/>
      <c r="AR897" s="45" t="s">
        <v>1561</v>
      </c>
      <c r="AS897" s="54" t="s">
        <v>1561</v>
      </c>
      <c r="AT897" s="3"/>
      <c r="AU897" s="4"/>
      <c r="AV897" s="45" t="s">
        <v>1561</v>
      </c>
      <c r="AW897" s="54" t="s">
        <v>1561</v>
      </c>
      <c r="AX897" s="3"/>
      <c r="AY897" s="4"/>
    </row>
    <row r="898" spans="1:51" ht="28.8" x14ac:dyDescent="0.3">
      <c r="A898" s="49" t="s">
        <v>590</v>
      </c>
      <c r="B898" s="5" t="s">
        <v>448</v>
      </c>
      <c r="C898" s="5" t="s">
        <v>1561</v>
      </c>
      <c r="D898" s="5" t="s">
        <v>1601</v>
      </c>
      <c r="E898" s="6" t="s">
        <v>10525</v>
      </c>
      <c r="F898" s="6" t="s">
        <v>1975</v>
      </c>
      <c r="G898" s="6" t="s">
        <v>10526</v>
      </c>
      <c r="H898" s="6" t="s">
        <v>8134</v>
      </c>
      <c r="I898" s="6" t="s">
        <v>1608</v>
      </c>
      <c r="J898" s="7">
        <v>21300000</v>
      </c>
      <c r="K898" s="8" t="s">
        <v>108</v>
      </c>
      <c r="L898" s="9" t="s">
        <v>108</v>
      </c>
      <c r="M898" s="10">
        <v>28.865000000000002</v>
      </c>
      <c r="N898" s="5" t="s">
        <v>1634</v>
      </c>
      <c r="O898" s="46" t="s">
        <v>1635</v>
      </c>
      <c r="P898" s="6" t="s">
        <v>1873</v>
      </c>
      <c r="Q898" s="6" t="s">
        <v>1977</v>
      </c>
      <c r="R898" s="6" t="s">
        <v>10471</v>
      </c>
      <c r="S898" s="49" t="s">
        <v>5443</v>
      </c>
      <c r="T898" s="49" t="s">
        <v>1578</v>
      </c>
      <c r="U898" s="9" t="s">
        <v>108</v>
      </c>
      <c r="V898" s="52"/>
      <c r="W898" s="52"/>
      <c r="X898" s="10">
        <v>28.865000000000002</v>
      </c>
      <c r="Y898" s="53"/>
      <c r="Z898" s="53"/>
      <c r="AB898" s="49" t="s">
        <v>1873</v>
      </c>
      <c r="AC898" s="54">
        <v>100</v>
      </c>
      <c r="AD898" s="3"/>
      <c r="AE898" s="4"/>
      <c r="AF898" s="49" t="s">
        <v>1561</v>
      </c>
      <c r="AG898" s="54" t="s">
        <v>1561</v>
      </c>
      <c r="AH898" s="3"/>
      <c r="AI898" s="4"/>
      <c r="AJ898" s="49" t="s">
        <v>1561</v>
      </c>
      <c r="AK898" s="54" t="s">
        <v>1561</v>
      </c>
      <c r="AL898" s="3"/>
      <c r="AM898" s="4"/>
      <c r="AN898" s="45" t="s">
        <v>1635</v>
      </c>
      <c r="AO898" s="54">
        <v>100</v>
      </c>
      <c r="AP898" s="3"/>
      <c r="AQ898" s="4"/>
      <c r="AR898" s="45" t="s">
        <v>1561</v>
      </c>
      <c r="AS898" s="54" t="s">
        <v>1561</v>
      </c>
      <c r="AT898" s="3"/>
      <c r="AU898" s="4"/>
      <c r="AV898" s="45" t="s">
        <v>1561</v>
      </c>
      <c r="AW898" s="54" t="s">
        <v>1561</v>
      </c>
      <c r="AX898" s="3"/>
      <c r="AY898" s="4"/>
    </row>
    <row r="899" spans="1:51" ht="129.6" x14ac:dyDescent="0.3">
      <c r="A899" s="49" t="s">
        <v>589</v>
      </c>
      <c r="B899" s="5" t="s">
        <v>448</v>
      </c>
      <c r="C899" s="5" t="s">
        <v>1561</v>
      </c>
      <c r="D899" s="5" t="s">
        <v>1562</v>
      </c>
      <c r="E899" s="6" t="s">
        <v>10873</v>
      </c>
      <c r="F899" s="6" t="s">
        <v>2333</v>
      </c>
      <c r="G899" s="6" t="s">
        <v>108</v>
      </c>
      <c r="H899" s="6" t="s">
        <v>8137</v>
      </c>
      <c r="I899" s="6" t="s">
        <v>1619</v>
      </c>
      <c r="J899" s="7">
        <v>12700000</v>
      </c>
      <c r="K899" s="8" t="s">
        <v>108</v>
      </c>
      <c r="L899" s="9">
        <v>51.818000000000005</v>
      </c>
      <c r="M899" s="10">
        <v>35.9985</v>
      </c>
      <c r="N899" s="5" t="s">
        <v>1655</v>
      </c>
      <c r="O899" s="46" t="s">
        <v>1802</v>
      </c>
      <c r="P899" s="6" t="s">
        <v>1969</v>
      </c>
      <c r="Q899" s="6" t="s">
        <v>1970</v>
      </c>
      <c r="R899" s="6" t="s">
        <v>10471</v>
      </c>
      <c r="S899" s="49" t="s">
        <v>1578</v>
      </c>
      <c r="T899" s="49" t="s">
        <v>10473</v>
      </c>
      <c r="U899" s="9">
        <v>51.818000000000005</v>
      </c>
      <c r="V899" s="52"/>
      <c r="W899" s="52"/>
      <c r="X899" s="10">
        <v>35.9985</v>
      </c>
      <c r="Y899" s="53"/>
      <c r="Z899" s="53"/>
      <c r="AB899" s="49" t="s">
        <v>1969</v>
      </c>
      <c r="AC899" s="54">
        <v>100</v>
      </c>
      <c r="AD899" s="3"/>
      <c r="AE899" s="4"/>
      <c r="AF899" s="49" t="s">
        <v>1561</v>
      </c>
      <c r="AG899" s="54" t="s">
        <v>1561</v>
      </c>
      <c r="AH899" s="3"/>
      <c r="AI899" s="4"/>
      <c r="AJ899" s="49" t="s">
        <v>1561</v>
      </c>
      <c r="AK899" s="54" t="s">
        <v>1561</v>
      </c>
      <c r="AL899" s="3"/>
      <c r="AM899" s="4"/>
      <c r="AN899" s="45" t="s">
        <v>1802</v>
      </c>
      <c r="AO899" s="54">
        <v>100</v>
      </c>
      <c r="AP899" s="3"/>
      <c r="AQ899" s="4"/>
      <c r="AR899" s="45" t="s">
        <v>1561</v>
      </c>
      <c r="AS899" s="54" t="s">
        <v>1561</v>
      </c>
      <c r="AT899" s="3"/>
      <c r="AU899" s="4"/>
      <c r="AV899" s="45" t="s">
        <v>1561</v>
      </c>
      <c r="AW899" s="54" t="s">
        <v>1561</v>
      </c>
      <c r="AX899" s="3"/>
      <c r="AY899" s="4"/>
    </row>
    <row r="900" spans="1:51" ht="28.8" x14ac:dyDescent="0.3">
      <c r="A900" s="49" t="s">
        <v>588</v>
      </c>
      <c r="B900" s="5" t="s">
        <v>448</v>
      </c>
      <c r="C900" s="5" t="s">
        <v>1561</v>
      </c>
      <c r="D900" s="5" t="s">
        <v>1601</v>
      </c>
      <c r="E900" s="6" t="s">
        <v>2327</v>
      </c>
      <c r="F900" s="6" t="s">
        <v>1743</v>
      </c>
      <c r="G900" s="6" t="s">
        <v>2328</v>
      </c>
      <c r="H900" s="6" t="s">
        <v>2329</v>
      </c>
      <c r="I900" s="6" t="s">
        <v>1622</v>
      </c>
      <c r="J900" s="7">
        <v>99000000</v>
      </c>
      <c r="K900" s="8" t="s">
        <v>108</v>
      </c>
      <c r="L900" s="9" t="s">
        <v>108</v>
      </c>
      <c r="M900" s="10">
        <v>30.858499999999999</v>
      </c>
      <c r="N900" s="5" t="s">
        <v>1749</v>
      </c>
      <c r="O900" s="46" t="s">
        <v>1745</v>
      </c>
      <c r="P900" s="6" t="s">
        <v>1568</v>
      </c>
      <c r="Q900" s="6" t="s">
        <v>1746</v>
      </c>
      <c r="R900" s="6" t="s">
        <v>10471</v>
      </c>
      <c r="S900" s="49" t="s">
        <v>5443</v>
      </c>
      <c r="T900" s="49" t="s">
        <v>1578</v>
      </c>
      <c r="U900" s="9" t="s">
        <v>108</v>
      </c>
      <c r="V900" s="52"/>
      <c r="W900" s="52"/>
      <c r="X900" s="10">
        <v>30.858499999999999</v>
      </c>
      <c r="Y900" s="53"/>
      <c r="Z900" s="53"/>
      <c r="AB900" s="49" t="s">
        <v>1568</v>
      </c>
      <c r="AC900" s="54">
        <v>100</v>
      </c>
      <c r="AD900" s="3"/>
      <c r="AE900" s="4"/>
      <c r="AF900" s="49" t="s">
        <v>1561</v>
      </c>
      <c r="AG900" s="54" t="s">
        <v>1561</v>
      </c>
      <c r="AH900" s="3"/>
      <c r="AI900" s="4"/>
      <c r="AJ900" s="49" t="s">
        <v>1561</v>
      </c>
      <c r="AK900" s="54" t="s">
        <v>1561</v>
      </c>
      <c r="AL900" s="3"/>
      <c r="AM900" s="4"/>
      <c r="AN900" s="45" t="s">
        <v>1747</v>
      </c>
      <c r="AO900" s="54">
        <v>91.09</v>
      </c>
      <c r="AP900" s="3"/>
      <c r="AQ900" s="4"/>
      <c r="AR900" s="45" t="s">
        <v>1567</v>
      </c>
      <c r="AS900" s="54">
        <v>8.91</v>
      </c>
      <c r="AT900" s="3"/>
      <c r="AU900" s="4"/>
      <c r="AV900" s="45" t="s">
        <v>1561</v>
      </c>
      <c r="AW900" s="54" t="s">
        <v>1561</v>
      </c>
      <c r="AX900" s="3"/>
      <c r="AY900" s="4"/>
    </row>
    <row r="901" spans="1:51" ht="43.2" x14ac:dyDescent="0.3">
      <c r="A901" s="49" t="s">
        <v>587</v>
      </c>
      <c r="B901" s="5" t="s">
        <v>448</v>
      </c>
      <c r="C901" s="5" t="s">
        <v>1561</v>
      </c>
      <c r="D901" s="5" t="s">
        <v>1562</v>
      </c>
      <c r="E901" s="6" t="s">
        <v>10681</v>
      </c>
      <c r="F901" s="6" t="s">
        <v>10682</v>
      </c>
      <c r="G901" s="6" t="s">
        <v>10683</v>
      </c>
      <c r="H901" s="6" t="s">
        <v>2321</v>
      </c>
      <c r="I901" s="6" t="s">
        <v>1622</v>
      </c>
      <c r="J901" s="7">
        <v>15500000</v>
      </c>
      <c r="K901" s="8" t="s">
        <v>108</v>
      </c>
      <c r="L901" s="9">
        <v>25.43</v>
      </c>
      <c r="M901" s="10">
        <v>17.623000000000001</v>
      </c>
      <c r="N901" s="5" t="s">
        <v>1744</v>
      </c>
      <c r="O901" s="46" t="s">
        <v>1747</v>
      </c>
      <c r="P901" s="6" t="s">
        <v>1891</v>
      </c>
      <c r="Q901" s="6" t="s">
        <v>1892</v>
      </c>
      <c r="R901" s="6" t="s">
        <v>10471</v>
      </c>
      <c r="S901" s="49" t="s">
        <v>1578</v>
      </c>
      <c r="T901" s="49" t="s">
        <v>10473</v>
      </c>
      <c r="U901" s="9">
        <v>25.43</v>
      </c>
      <c r="V901" s="52"/>
      <c r="W901" s="52"/>
      <c r="X901" s="10">
        <v>17.623000000000001</v>
      </c>
      <c r="Y901" s="53"/>
      <c r="Z901" s="53"/>
      <c r="AB901" s="49" t="s">
        <v>1891</v>
      </c>
      <c r="AC901" s="54">
        <v>100</v>
      </c>
      <c r="AD901" s="3"/>
      <c r="AE901" s="4"/>
      <c r="AF901" s="49" t="s">
        <v>1561</v>
      </c>
      <c r="AG901" s="54" t="s">
        <v>1561</v>
      </c>
      <c r="AH901" s="3"/>
      <c r="AI901" s="4"/>
      <c r="AJ901" s="49" t="s">
        <v>1561</v>
      </c>
      <c r="AK901" s="54" t="s">
        <v>1561</v>
      </c>
      <c r="AL901" s="3"/>
      <c r="AM901" s="4"/>
      <c r="AN901" s="45" t="s">
        <v>1747</v>
      </c>
      <c r="AO901" s="54">
        <v>100</v>
      </c>
      <c r="AP901" s="3"/>
      <c r="AQ901" s="4"/>
      <c r="AR901" s="45" t="s">
        <v>1561</v>
      </c>
      <c r="AS901" s="54" t="s">
        <v>1561</v>
      </c>
      <c r="AT901" s="3"/>
      <c r="AU901" s="4"/>
      <c r="AV901" s="45" t="s">
        <v>1561</v>
      </c>
      <c r="AW901" s="54" t="s">
        <v>1561</v>
      </c>
      <c r="AX901" s="3"/>
      <c r="AY901" s="4"/>
    </row>
    <row r="902" spans="1:51" ht="43.2" x14ac:dyDescent="0.3">
      <c r="A902" s="49" t="s">
        <v>586</v>
      </c>
      <c r="B902" s="5" t="s">
        <v>448</v>
      </c>
      <c r="C902" s="5" t="s">
        <v>1561</v>
      </c>
      <c r="D902" s="5" t="s">
        <v>1562</v>
      </c>
      <c r="E902" s="6" t="s">
        <v>2315</v>
      </c>
      <c r="F902" s="6" t="s">
        <v>2316</v>
      </c>
      <c r="G902" s="6" t="s">
        <v>2317</v>
      </c>
      <c r="H902" s="6" t="s">
        <v>2318</v>
      </c>
      <c r="I902" s="6" t="s">
        <v>1763</v>
      </c>
      <c r="J902" s="7">
        <v>51100000</v>
      </c>
      <c r="K902" s="8" t="s">
        <v>108</v>
      </c>
      <c r="L902" s="9">
        <v>27.999499999999998</v>
      </c>
      <c r="M902" s="10">
        <v>15.327000000000002</v>
      </c>
      <c r="N902" s="5" t="s">
        <v>1634</v>
      </c>
      <c r="O902" s="46" t="s">
        <v>1766</v>
      </c>
      <c r="P902" s="6" t="s">
        <v>1791</v>
      </c>
      <c r="Q902" s="6" t="s">
        <v>1792</v>
      </c>
      <c r="R902" s="6" t="s">
        <v>10471</v>
      </c>
      <c r="S902" s="49" t="s">
        <v>1578</v>
      </c>
      <c r="T902" s="49" t="s">
        <v>10473</v>
      </c>
      <c r="U902" s="9">
        <v>27.999499999999998</v>
      </c>
      <c r="V902" s="52"/>
      <c r="W902" s="52"/>
      <c r="X902" s="10">
        <v>15.327000000000002</v>
      </c>
      <c r="Y902" s="53"/>
      <c r="Z902" s="53"/>
      <c r="AB902" s="49" t="s">
        <v>1791</v>
      </c>
      <c r="AC902" s="54">
        <v>100</v>
      </c>
      <c r="AD902" s="3"/>
      <c r="AE902" s="4"/>
      <c r="AF902" s="49" t="s">
        <v>1561</v>
      </c>
      <c r="AG902" s="54" t="s">
        <v>1561</v>
      </c>
      <c r="AH902" s="3"/>
      <c r="AI902" s="4"/>
      <c r="AJ902" s="49" t="s">
        <v>1561</v>
      </c>
      <c r="AK902" s="54" t="s">
        <v>1561</v>
      </c>
      <c r="AL902" s="3"/>
      <c r="AM902" s="4"/>
      <c r="AN902" s="45" t="s">
        <v>1766</v>
      </c>
      <c r="AO902" s="54">
        <v>100</v>
      </c>
      <c r="AP902" s="3"/>
      <c r="AQ902" s="4"/>
      <c r="AR902" s="45" t="s">
        <v>1561</v>
      </c>
      <c r="AS902" s="54" t="s">
        <v>1561</v>
      </c>
      <c r="AT902" s="3"/>
      <c r="AU902" s="4"/>
      <c r="AV902" s="45" t="s">
        <v>1561</v>
      </c>
      <c r="AW902" s="54" t="s">
        <v>1561</v>
      </c>
      <c r="AX902" s="3"/>
      <c r="AY902" s="4"/>
    </row>
    <row r="903" spans="1:51" ht="43.2" x14ac:dyDescent="0.3">
      <c r="A903" s="49" t="s">
        <v>585</v>
      </c>
      <c r="B903" s="5" t="s">
        <v>448</v>
      </c>
      <c r="C903" s="5" t="s">
        <v>1561</v>
      </c>
      <c r="D903" s="5" t="s">
        <v>1562</v>
      </c>
      <c r="E903" s="6" t="s">
        <v>8139</v>
      </c>
      <c r="F903" s="6" t="s">
        <v>8140</v>
      </c>
      <c r="G903" s="6" t="s">
        <v>8141</v>
      </c>
      <c r="H903" s="6" t="s">
        <v>8142</v>
      </c>
      <c r="I903" s="6" t="s">
        <v>1622</v>
      </c>
      <c r="J903" s="7">
        <v>32200000</v>
      </c>
      <c r="K903" s="8" t="s">
        <v>108</v>
      </c>
      <c r="L903" s="9">
        <v>26.358000000000001</v>
      </c>
      <c r="M903" s="10">
        <v>27.8535</v>
      </c>
      <c r="N903" s="5" t="s">
        <v>1744</v>
      </c>
      <c r="O903" s="46" t="s">
        <v>1747</v>
      </c>
      <c r="P903" s="6" t="s">
        <v>1891</v>
      </c>
      <c r="Q903" s="6" t="s">
        <v>1748</v>
      </c>
      <c r="R903" s="6" t="s">
        <v>10471</v>
      </c>
      <c r="S903" s="49" t="s">
        <v>1578</v>
      </c>
      <c r="T903" s="49" t="s">
        <v>10473</v>
      </c>
      <c r="U903" s="9">
        <v>26.358000000000001</v>
      </c>
      <c r="V903" s="52"/>
      <c r="W903" s="52"/>
      <c r="X903" s="10">
        <v>27.8535</v>
      </c>
      <c r="Y903" s="53"/>
      <c r="Z903" s="53"/>
      <c r="AB903" s="49" t="s">
        <v>1891</v>
      </c>
      <c r="AC903" s="54">
        <v>100</v>
      </c>
      <c r="AD903" s="3"/>
      <c r="AE903" s="4"/>
      <c r="AF903" s="49" t="s">
        <v>1561</v>
      </c>
      <c r="AG903" s="54" t="s">
        <v>1561</v>
      </c>
      <c r="AH903" s="3"/>
      <c r="AI903" s="4"/>
      <c r="AJ903" s="49" t="s">
        <v>1561</v>
      </c>
      <c r="AK903" s="54" t="s">
        <v>1561</v>
      </c>
      <c r="AL903" s="3"/>
      <c r="AM903" s="4"/>
      <c r="AN903" s="45" t="s">
        <v>1747</v>
      </c>
      <c r="AO903" s="54">
        <v>100</v>
      </c>
      <c r="AP903" s="3"/>
      <c r="AQ903" s="4"/>
      <c r="AR903" s="45" t="s">
        <v>1561</v>
      </c>
      <c r="AS903" s="54" t="s">
        <v>1561</v>
      </c>
      <c r="AT903" s="3"/>
      <c r="AU903" s="4"/>
      <c r="AV903" s="45" t="s">
        <v>1561</v>
      </c>
      <c r="AW903" s="54" t="s">
        <v>1561</v>
      </c>
      <c r="AX903" s="3"/>
      <c r="AY903" s="4"/>
    </row>
    <row r="904" spans="1:51" ht="43.2" x14ac:dyDescent="0.3">
      <c r="A904" s="49" t="s">
        <v>584</v>
      </c>
      <c r="B904" s="5" t="s">
        <v>448</v>
      </c>
      <c r="C904" s="5" t="s">
        <v>1561</v>
      </c>
      <c r="D904" s="5" t="s">
        <v>1562</v>
      </c>
      <c r="E904" s="6" t="s">
        <v>10919</v>
      </c>
      <c r="F904" s="6" t="s">
        <v>2307</v>
      </c>
      <c r="G904" s="6" t="s">
        <v>2308</v>
      </c>
      <c r="H904" s="6" t="s">
        <v>8143</v>
      </c>
      <c r="I904" s="6" t="s">
        <v>1602</v>
      </c>
      <c r="J904" s="7">
        <v>53800000</v>
      </c>
      <c r="K904" s="8" t="s">
        <v>108</v>
      </c>
      <c r="L904" s="9">
        <v>36.704499999999996</v>
      </c>
      <c r="M904" s="10">
        <v>30.597999999999995</v>
      </c>
      <c r="N904" s="5" t="s">
        <v>1744</v>
      </c>
      <c r="O904" s="46" t="s">
        <v>1747</v>
      </c>
      <c r="P904" s="6" t="s">
        <v>1891</v>
      </c>
      <c r="Q904" s="6" t="s">
        <v>1748</v>
      </c>
      <c r="R904" s="6" t="s">
        <v>10471</v>
      </c>
      <c r="S904" s="49" t="s">
        <v>1578</v>
      </c>
      <c r="T904" s="49" t="s">
        <v>10473</v>
      </c>
      <c r="U904" s="9">
        <v>36.704499999999996</v>
      </c>
      <c r="V904" s="52"/>
      <c r="W904" s="52"/>
      <c r="X904" s="10">
        <v>30.597999999999995</v>
      </c>
      <c r="Y904" s="53"/>
      <c r="Z904" s="53"/>
      <c r="AB904" s="49" t="s">
        <v>1891</v>
      </c>
      <c r="AC904" s="54">
        <v>100</v>
      </c>
      <c r="AD904" s="3"/>
      <c r="AE904" s="4"/>
      <c r="AF904" s="49" t="s">
        <v>1561</v>
      </c>
      <c r="AG904" s="54" t="s">
        <v>1561</v>
      </c>
      <c r="AH904" s="3"/>
      <c r="AI904" s="4"/>
      <c r="AJ904" s="49" t="s">
        <v>1561</v>
      </c>
      <c r="AK904" s="54" t="s">
        <v>1561</v>
      </c>
      <c r="AL904" s="3"/>
      <c r="AM904" s="4"/>
      <c r="AN904" s="45" t="s">
        <v>1747</v>
      </c>
      <c r="AO904" s="54">
        <v>100</v>
      </c>
      <c r="AP904" s="3"/>
      <c r="AQ904" s="4"/>
      <c r="AR904" s="45" t="s">
        <v>1561</v>
      </c>
      <c r="AS904" s="54" t="s">
        <v>1561</v>
      </c>
      <c r="AT904" s="3"/>
      <c r="AU904" s="4"/>
      <c r="AV904" s="45" t="s">
        <v>1561</v>
      </c>
      <c r="AW904" s="54" t="s">
        <v>1561</v>
      </c>
      <c r="AX904" s="3"/>
      <c r="AY904" s="4"/>
    </row>
    <row r="905" spans="1:51" ht="28.8" x14ac:dyDescent="0.3">
      <c r="A905" s="49" t="s">
        <v>583</v>
      </c>
      <c r="B905" s="5" t="s">
        <v>448</v>
      </c>
      <c r="C905" s="5" t="s">
        <v>1561</v>
      </c>
      <c r="D905" s="5" t="s">
        <v>1601</v>
      </c>
      <c r="E905" s="6" t="s">
        <v>10684</v>
      </c>
      <c r="F905" s="6" t="s">
        <v>10685</v>
      </c>
      <c r="G905" s="6" t="s">
        <v>108</v>
      </c>
      <c r="H905" s="6" t="s">
        <v>2305</v>
      </c>
      <c r="I905" s="6" t="s">
        <v>1619</v>
      </c>
      <c r="J905" s="7">
        <v>5800000</v>
      </c>
      <c r="K905" s="8" t="s">
        <v>108</v>
      </c>
      <c r="L905" s="9" t="s">
        <v>108</v>
      </c>
      <c r="M905" s="10">
        <v>6.3964999999999996</v>
      </c>
      <c r="N905" s="5" t="s">
        <v>1744</v>
      </c>
      <c r="O905" s="46" t="s">
        <v>1747</v>
      </c>
      <c r="P905" s="6" t="s">
        <v>1891</v>
      </c>
      <c r="Q905" s="6" t="s">
        <v>1748</v>
      </c>
      <c r="R905" s="6" t="s">
        <v>10471</v>
      </c>
      <c r="S905" s="49" t="s">
        <v>5443</v>
      </c>
      <c r="T905" s="49" t="s">
        <v>1578</v>
      </c>
      <c r="U905" s="9" t="s">
        <v>108</v>
      </c>
      <c r="V905" s="52"/>
      <c r="W905" s="52"/>
      <c r="X905" s="10">
        <v>6.3964999999999996</v>
      </c>
      <c r="Y905" s="53"/>
      <c r="Z905" s="53"/>
      <c r="AB905" s="49" t="s">
        <v>1891</v>
      </c>
      <c r="AC905" s="54">
        <v>100</v>
      </c>
      <c r="AD905" s="3"/>
      <c r="AE905" s="4"/>
      <c r="AF905" s="49" t="s">
        <v>1561</v>
      </c>
      <c r="AG905" s="54" t="s">
        <v>1561</v>
      </c>
      <c r="AH905" s="3"/>
      <c r="AI905" s="4"/>
      <c r="AJ905" s="49" t="s">
        <v>1561</v>
      </c>
      <c r="AK905" s="54" t="s">
        <v>1561</v>
      </c>
      <c r="AL905" s="3"/>
      <c r="AM905" s="4"/>
      <c r="AN905" s="45" t="s">
        <v>1747</v>
      </c>
      <c r="AO905" s="54">
        <v>100</v>
      </c>
      <c r="AP905" s="3"/>
      <c r="AQ905" s="4"/>
      <c r="AR905" s="45" t="s">
        <v>1561</v>
      </c>
      <c r="AS905" s="54" t="s">
        <v>1561</v>
      </c>
      <c r="AT905" s="3"/>
      <c r="AU905" s="4"/>
      <c r="AV905" s="45" t="s">
        <v>1561</v>
      </c>
      <c r="AW905" s="54" t="s">
        <v>1561</v>
      </c>
      <c r="AX905" s="3"/>
      <c r="AY905" s="4"/>
    </row>
    <row r="906" spans="1:51" ht="43.2" x14ac:dyDescent="0.3">
      <c r="A906" s="49" t="s">
        <v>582</v>
      </c>
      <c r="B906" s="5" t="s">
        <v>448</v>
      </c>
      <c r="C906" s="5" t="s">
        <v>1561</v>
      </c>
      <c r="D906" s="5" t="s">
        <v>1562</v>
      </c>
      <c r="E906" s="6" t="s">
        <v>1934</v>
      </c>
      <c r="F906" s="6" t="s">
        <v>2123</v>
      </c>
      <c r="G906" s="6" t="s">
        <v>108</v>
      </c>
      <c r="H906" s="6" t="s">
        <v>1983</v>
      </c>
      <c r="I906" s="6" t="s">
        <v>1619</v>
      </c>
      <c r="J906" s="7">
        <v>5800000</v>
      </c>
      <c r="K906" s="8" t="s">
        <v>108</v>
      </c>
      <c r="L906" s="9">
        <v>18.276</v>
      </c>
      <c r="M906" s="10">
        <v>11.651499999999999</v>
      </c>
      <c r="N906" s="5" t="s">
        <v>1609</v>
      </c>
      <c r="O906" s="46" t="s">
        <v>1610</v>
      </c>
      <c r="P906" s="6" t="s">
        <v>1955</v>
      </c>
      <c r="Q906" s="6" t="s">
        <v>1956</v>
      </c>
      <c r="R906" s="6" t="s">
        <v>10471</v>
      </c>
      <c r="S906" s="49" t="s">
        <v>1578</v>
      </c>
      <c r="T906" s="49" t="s">
        <v>10473</v>
      </c>
      <c r="U906" s="9">
        <v>18.276</v>
      </c>
      <c r="V906" s="52"/>
      <c r="W906" s="52"/>
      <c r="X906" s="10">
        <v>11.651499999999999</v>
      </c>
      <c r="Y906" s="53"/>
      <c r="Z906" s="53"/>
      <c r="AB906" s="49" t="s">
        <v>1955</v>
      </c>
      <c r="AC906" s="54">
        <v>100</v>
      </c>
      <c r="AD906" s="3"/>
      <c r="AE906" s="4"/>
      <c r="AF906" s="49" t="s">
        <v>1561</v>
      </c>
      <c r="AG906" s="54" t="s">
        <v>1561</v>
      </c>
      <c r="AH906" s="3"/>
      <c r="AI906" s="4"/>
      <c r="AJ906" s="49" t="s">
        <v>1561</v>
      </c>
      <c r="AK906" s="54" t="s">
        <v>1561</v>
      </c>
      <c r="AL906" s="3"/>
      <c r="AM906" s="4"/>
      <c r="AN906" s="45" t="s">
        <v>1610</v>
      </c>
      <c r="AO906" s="54">
        <v>100</v>
      </c>
      <c r="AP906" s="3"/>
      <c r="AQ906" s="4"/>
      <c r="AR906" s="45" t="s">
        <v>1561</v>
      </c>
      <c r="AS906" s="54" t="s">
        <v>1561</v>
      </c>
      <c r="AT906" s="3"/>
      <c r="AU906" s="4"/>
      <c r="AV906" s="45" t="s">
        <v>1561</v>
      </c>
      <c r="AW906" s="54" t="s">
        <v>1561</v>
      </c>
      <c r="AX906" s="3"/>
      <c r="AY906" s="4"/>
    </row>
    <row r="907" spans="1:51" ht="28.8" x14ac:dyDescent="0.3">
      <c r="A907" s="49" t="s">
        <v>581</v>
      </c>
      <c r="B907" s="5" t="s">
        <v>448</v>
      </c>
      <c r="C907" s="5" t="s">
        <v>1561</v>
      </c>
      <c r="D907" s="5" t="s">
        <v>1601</v>
      </c>
      <c r="E907" s="6" t="s">
        <v>2517</v>
      </c>
      <c r="F907" s="6" t="s">
        <v>2303</v>
      </c>
      <c r="G907" s="6" t="s">
        <v>10687</v>
      </c>
      <c r="H907" s="6" t="s">
        <v>2304</v>
      </c>
      <c r="I907" s="6" t="s">
        <v>1622</v>
      </c>
      <c r="J907" s="7">
        <v>41000000</v>
      </c>
      <c r="K907" s="8" t="s">
        <v>108</v>
      </c>
      <c r="L907" s="9" t="s">
        <v>108</v>
      </c>
      <c r="M907" s="10">
        <v>23.93</v>
      </c>
      <c r="N907" s="5" t="s">
        <v>1744</v>
      </c>
      <c r="O907" s="46" t="s">
        <v>1747</v>
      </c>
      <c r="P907" s="6" t="s">
        <v>1891</v>
      </c>
      <c r="Q907" s="6" t="s">
        <v>1748</v>
      </c>
      <c r="R907" s="6" t="s">
        <v>10471</v>
      </c>
      <c r="S907" s="49" t="s">
        <v>5443</v>
      </c>
      <c r="T907" s="49" t="s">
        <v>1578</v>
      </c>
      <c r="U907" s="9" t="s">
        <v>108</v>
      </c>
      <c r="V907" s="52"/>
      <c r="W907" s="52"/>
      <c r="X907" s="10">
        <v>23.93</v>
      </c>
      <c r="Y907" s="53"/>
      <c r="Z907" s="53"/>
      <c r="AB907" s="49" t="s">
        <v>1891</v>
      </c>
      <c r="AC907" s="54">
        <v>100</v>
      </c>
      <c r="AD907" s="3"/>
      <c r="AE907" s="4"/>
      <c r="AF907" s="49" t="s">
        <v>1561</v>
      </c>
      <c r="AG907" s="54" t="s">
        <v>1561</v>
      </c>
      <c r="AH907" s="3"/>
      <c r="AI907" s="4"/>
      <c r="AJ907" s="49" t="s">
        <v>1561</v>
      </c>
      <c r="AK907" s="54" t="s">
        <v>1561</v>
      </c>
      <c r="AL907" s="3"/>
      <c r="AM907" s="4"/>
      <c r="AN907" s="45" t="s">
        <v>1747</v>
      </c>
      <c r="AO907" s="54">
        <v>100</v>
      </c>
      <c r="AP907" s="3"/>
      <c r="AQ907" s="4"/>
      <c r="AR907" s="45" t="s">
        <v>1561</v>
      </c>
      <c r="AS907" s="54" t="s">
        <v>1561</v>
      </c>
      <c r="AT907" s="3"/>
      <c r="AU907" s="4"/>
      <c r="AV907" s="45" t="s">
        <v>1561</v>
      </c>
      <c r="AW907" s="54" t="s">
        <v>1561</v>
      </c>
      <c r="AX907" s="3"/>
      <c r="AY907" s="4"/>
    </row>
    <row r="908" spans="1:51" ht="43.2" x14ac:dyDescent="0.3">
      <c r="A908" s="49" t="s">
        <v>580</v>
      </c>
      <c r="B908" s="5" t="s">
        <v>448</v>
      </c>
      <c r="C908" s="5" t="s">
        <v>1561</v>
      </c>
      <c r="D908" s="5" t="s">
        <v>1562</v>
      </c>
      <c r="E908" s="6" t="s">
        <v>2123</v>
      </c>
      <c r="F908" s="6" t="s">
        <v>1934</v>
      </c>
      <c r="G908" s="6" t="s">
        <v>2122</v>
      </c>
      <c r="H908" s="6" t="s">
        <v>8147</v>
      </c>
      <c r="I908" s="6" t="s">
        <v>1622</v>
      </c>
      <c r="J908" s="7">
        <v>78500000</v>
      </c>
      <c r="K908" s="8" t="s">
        <v>108</v>
      </c>
      <c r="L908" s="9">
        <v>28.264000000000003</v>
      </c>
      <c r="M908" s="10">
        <v>21.405000000000001</v>
      </c>
      <c r="N908" s="5" t="s">
        <v>1609</v>
      </c>
      <c r="O908" s="46" t="s">
        <v>1610</v>
      </c>
      <c r="P908" s="6" t="s">
        <v>1955</v>
      </c>
      <c r="Q908" s="6" t="s">
        <v>1956</v>
      </c>
      <c r="R908" s="6" t="s">
        <v>10471</v>
      </c>
      <c r="S908" s="49" t="s">
        <v>1578</v>
      </c>
      <c r="T908" s="49" t="s">
        <v>10473</v>
      </c>
      <c r="U908" s="9">
        <v>28.264000000000003</v>
      </c>
      <c r="V908" s="52"/>
      <c r="W908" s="52"/>
      <c r="X908" s="10">
        <v>21.405000000000001</v>
      </c>
      <c r="Y908" s="53"/>
      <c r="Z908" s="53"/>
      <c r="AB908" s="49" t="s">
        <v>1955</v>
      </c>
      <c r="AC908" s="54">
        <v>100</v>
      </c>
      <c r="AD908" s="3"/>
      <c r="AE908" s="4"/>
      <c r="AF908" s="49" t="s">
        <v>1561</v>
      </c>
      <c r="AG908" s="54" t="s">
        <v>1561</v>
      </c>
      <c r="AH908" s="3"/>
      <c r="AI908" s="4"/>
      <c r="AJ908" s="49" t="s">
        <v>1561</v>
      </c>
      <c r="AK908" s="54" t="s">
        <v>1561</v>
      </c>
      <c r="AL908" s="3"/>
      <c r="AM908" s="4"/>
      <c r="AN908" s="45" t="s">
        <v>1610</v>
      </c>
      <c r="AO908" s="54">
        <v>100</v>
      </c>
      <c r="AP908" s="3"/>
      <c r="AQ908" s="4"/>
      <c r="AR908" s="45" t="s">
        <v>1561</v>
      </c>
      <c r="AS908" s="54" t="s">
        <v>1561</v>
      </c>
      <c r="AT908" s="3"/>
      <c r="AU908" s="4"/>
      <c r="AV908" s="45" t="s">
        <v>1561</v>
      </c>
      <c r="AW908" s="54" t="s">
        <v>1561</v>
      </c>
      <c r="AX908" s="3"/>
      <c r="AY908" s="4"/>
    </row>
    <row r="909" spans="1:51" ht="43.2" x14ac:dyDescent="0.3">
      <c r="A909" s="49" t="s">
        <v>579</v>
      </c>
      <c r="B909" s="5" t="s">
        <v>448</v>
      </c>
      <c r="C909" s="5" t="s">
        <v>1561</v>
      </c>
      <c r="D909" s="5" t="s">
        <v>1562</v>
      </c>
      <c r="E909" s="6" t="s">
        <v>2122</v>
      </c>
      <c r="F909" s="6" t="s">
        <v>3054</v>
      </c>
      <c r="G909" s="6" t="s">
        <v>108</v>
      </c>
      <c r="H909" s="6" t="s">
        <v>8149</v>
      </c>
      <c r="I909" s="6" t="s">
        <v>1619</v>
      </c>
      <c r="J909" s="7">
        <v>3400000</v>
      </c>
      <c r="K909" s="8" t="s">
        <v>108</v>
      </c>
      <c r="L909" s="9">
        <v>27.18</v>
      </c>
      <c r="M909" s="10">
        <v>20.218999999999998</v>
      </c>
      <c r="N909" s="5" t="s">
        <v>1609</v>
      </c>
      <c r="O909" s="46" t="s">
        <v>1610</v>
      </c>
      <c r="P909" s="6" t="s">
        <v>1955</v>
      </c>
      <c r="Q909" s="6" t="s">
        <v>1956</v>
      </c>
      <c r="R909" s="6" t="s">
        <v>10471</v>
      </c>
      <c r="S909" s="49" t="s">
        <v>1578</v>
      </c>
      <c r="T909" s="49" t="s">
        <v>10473</v>
      </c>
      <c r="U909" s="9">
        <v>27.18</v>
      </c>
      <c r="V909" s="52"/>
      <c r="W909" s="52"/>
      <c r="X909" s="10">
        <v>20.218999999999998</v>
      </c>
      <c r="Y909" s="53"/>
      <c r="Z909" s="53"/>
      <c r="AB909" s="49" t="s">
        <v>1955</v>
      </c>
      <c r="AC909" s="54">
        <v>100</v>
      </c>
      <c r="AD909" s="3"/>
      <c r="AE909" s="4"/>
      <c r="AF909" s="49" t="s">
        <v>1561</v>
      </c>
      <c r="AG909" s="54" t="s">
        <v>1561</v>
      </c>
      <c r="AH909" s="3"/>
      <c r="AI909" s="4"/>
      <c r="AJ909" s="49" t="s">
        <v>1561</v>
      </c>
      <c r="AK909" s="54" t="s">
        <v>1561</v>
      </c>
      <c r="AL909" s="3"/>
      <c r="AM909" s="4"/>
      <c r="AN909" s="45" t="s">
        <v>1610</v>
      </c>
      <c r="AO909" s="54">
        <v>100</v>
      </c>
      <c r="AP909" s="3"/>
      <c r="AQ909" s="4"/>
      <c r="AR909" s="45" t="s">
        <v>1561</v>
      </c>
      <c r="AS909" s="54" t="s">
        <v>1561</v>
      </c>
      <c r="AT909" s="3"/>
      <c r="AU909" s="4"/>
      <c r="AV909" s="45" t="s">
        <v>1561</v>
      </c>
      <c r="AW909" s="54" t="s">
        <v>1561</v>
      </c>
      <c r="AX909" s="3"/>
      <c r="AY909" s="4"/>
    </row>
    <row r="910" spans="1:51" ht="43.2" x14ac:dyDescent="0.3">
      <c r="A910" s="49" t="s">
        <v>578</v>
      </c>
      <c r="B910" s="5" t="s">
        <v>448</v>
      </c>
      <c r="C910" s="5" t="s">
        <v>1561</v>
      </c>
      <c r="D910" s="5" t="s">
        <v>1582</v>
      </c>
      <c r="E910" s="6" t="s">
        <v>2294</v>
      </c>
      <c r="F910" s="6" t="s">
        <v>11034</v>
      </c>
      <c r="G910" s="6" t="s">
        <v>2145</v>
      </c>
      <c r="H910" s="6" t="s">
        <v>11035</v>
      </c>
      <c r="I910" s="6" t="s">
        <v>1717</v>
      </c>
      <c r="J910" s="7">
        <v>629500000</v>
      </c>
      <c r="K910" s="8">
        <v>66.114000000000004</v>
      </c>
      <c r="L910" s="9">
        <v>41.513999999999996</v>
      </c>
      <c r="M910" s="10">
        <v>28.203499999999998</v>
      </c>
      <c r="N910" s="5" t="s">
        <v>1609</v>
      </c>
      <c r="O910" s="46" t="s">
        <v>1610</v>
      </c>
      <c r="P910" s="6" t="s">
        <v>2094</v>
      </c>
      <c r="Q910" s="6" t="s">
        <v>2291</v>
      </c>
      <c r="R910" s="6" t="s">
        <v>10472</v>
      </c>
      <c r="S910" s="49" t="s">
        <v>1578</v>
      </c>
      <c r="T910" s="49" t="s">
        <v>10473</v>
      </c>
      <c r="U910" s="9">
        <v>41.513999999999996</v>
      </c>
      <c r="V910" s="52"/>
      <c r="W910" s="52"/>
      <c r="X910" s="10">
        <v>28.203499999999998</v>
      </c>
      <c r="Y910" s="53"/>
      <c r="Z910" s="53"/>
      <c r="AB910" s="49" t="s">
        <v>2094</v>
      </c>
      <c r="AC910" s="54">
        <v>100</v>
      </c>
      <c r="AD910" s="3"/>
      <c r="AE910" s="4"/>
      <c r="AF910" s="49" t="s">
        <v>1561</v>
      </c>
      <c r="AG910" s="54" t="s">
        <v>1561</v>
      </c>
      <c r="AH910" s="3"/>
      <c r="AI910" s="4"/>
      <c r="AJ910" s="49" t="s">
        <v>1561</v>
      </c>
      <c r="AK910" s="54" t="s">
        <v>1561</v>
      </c>
      <c r="AL910" s="3"/>
      <c r="AM910" s="4"/>
      <c r="AN910" s="45" t="s">
        <v>1610</v>
      </c>
      <c r="AO910" s="54">
        <v>100</v>
      </c>
      <c r="AP910" s="3"/>
      <c r="AQ910" s="4"/>
      <c r="AR910" s="45" t="s">
        <v>1561</v>
      </c>
      <c r="AS910" s="54" t="s">
        <v>1561</v>
      </c>
      <c r="AT910" s="3"/>
      <c r="AU910" s="4"/>
      <c r="AV910" s="45" t="s">
        <v>1561</v>
      </c>
      <c r="AW910" s="54" t="s">
        <v>1561</v>
      </c>
      <c r="AX910" s="3"/>
      <c r="AY910" s="4"/>
    </row>
    <row r="911" spans="1:51" ht="43.2" x14ac:dyDescent="0.3">
      <c r="A911" s="49" t="s">
        <v>577</v>
      </c>
      <c r="B911" s="5" t="s">
        <v>448</v>
      </c>
      <c r="C911" s="5" t="s">
        <v>1561</v>
      </c>
      <c r="D911" s="5" t="s">
        <v>1582</v>
      </c>
      <c r="E911" s="6" t="s">
        <v>11030</v>
      </c>
      <c r="F911" s="6" t="s">
        <v>11031</v>
      </c>
      <c r="G911" s="6" t="s">
        <v>11032</v>
      </c>
      <c r="H911" s="6" t="s">
        <v>3950</v>
      </c>
      <c r="I911" s="6" t="s">
        <v>1755</v>
      </c>
      <c r="J911" s="7">
        <v>1042700000</v>
      </c>
      <c r="K911" s="8">
        <v>75.512</v>
      </c>
      <c r="L911" s="9">
        <v>50.298000000000009</v>
      </c>
      <c r="M911" s="10">
        <v>30.939499999999999</v>
      </c>
      <c r="N911" s="5" t="s">
        <v>1609</v>
      </c>
      <c r="O911" s="46" t="s">
        <v>1610</v>
      </c>
      <c r="P911" s="6" t="s">
        <v>2094</v>
      </c>
      <c r="Q911" s="6" t="s">
        <v>1701</v>
      </c>
      <c r="R911" s="6" t="s">
        <v>10472</v>
      </c>
      <c r="S911" s="49" t="s">
        <v>1578</v>
      </c>
      <c r="T911" s="49" t="s">
        <v>10473</v>
      </c>
      <c r="U911" s="9">
        <v>50.298000000000009</v>
      </c>
      <c r="V911" s="52"/>
      <c r="W911" s="52"/>
      <c r="X911" s="10">
        <v>30.939499999999999</v>
      </c>
      <c r="Y911" s="53"/>
      <c r="Z911" s="53"/>
      <c r="AB911" s="49" t="s">
        <v>2094</v>
      </c>
      <c r="AC911" s="54">
        <v>100</v>
      </c>
      <c r="AD911" s="3"/>
      <c r="AE911" s="4"/>
      <c r="AF911" s="49" t="s">
        <v>1561</v>
      </c>
      <c r="AG911" s="54" t="s">
        <v>1561</v>
      </c>
      <c r="AH911" s="3"/>
      <c r="AI911" s="4"/>
      <c r="AJ911" s="49" t="s">
        <v>1561</v>
      </c>
      <c r="AK911" s="54" t="s">
        <v>1561</v>
      </c>
      <c r="AL911" s="3"/>
      <c r="AM911" s="4"/>
      <c r="AN911" s="45" t="s">
        <v>1610</v>
      </c>
      <c r="AO911" s="54">
        <v>100</v>
      </c>
      <c r="AP911" s="3"/>
      <c r="AQ911" s="4"/>
      <c r="AR911" s="45" t="s">
        <v>1561</v>
      </c>
      <c r="AS911" s="54" t="s">
        <v>1561</v>
      </c>
      <c r="AT911" s="3"/>
      <c r="AU911" s="4"/>
      <c r="AV911" s="45" t="s">
        <v>1561</v>
      </c>
      <c r="AW911" s="54" t="s">
        <v>1561</v>
      </c>
      <c r="AX911" s="3"/>
      <c r="AY911" s="4"/>
    </row>
    <row r="912" spans="1:51" ht="43.2" x14ac:dyDescent="0.3">
      <c r="A912" s="49" t="s">
        <v>576</v>
      </c>
      <c r="B912" s="5" t="s">
        <v>448</v>
      </c>
      <c r="C912" s="5" t="s">
        <v>1561</v>
      </c>
      <c r="D912" s="5" t="s">
        <v>1562</v>
      </c>
      <c r="E912" s="6" t="s">
        <v>1640</v>
      </c>
      <c r="F912" s="6" t="s">
        <v>10920</v>
      </c>
      <c r="G912" s="6" t="s">
        <v>108</v>
      </c>
      <c r="H912" s="6" t="s">
        <v>8150</v>
      </c>
      <c r="I912" s="6" t="s">
        <v>1619</v>
      </c>
      <c r="J912" s="7">
        <v>7600000</v>
      </c>
      <c r="K912" s="8" t="s">
        <v>108</v>
      </c>
      <c r="L912" s="9">
        <v>45.813000000000002</v>
      </c>
      <c r="M912" s="10">
        <v>31.524000000000001</v>
      </c>
      <c r="N912" s="5" t="s">
        <v>1583</v>
      </c>
      <c r="O912" s="46" t="s">
        <v>1584</v>
      </c>
      <c r="P912" s="6" t="s">
        <v>1883</v>
      </c>
      <c r="Q912" s="6" t="s">
        <v>2034</v>
      </c>
      <c r="R912" s="6" t="s">
        <v>10471</v>
      </c>
      <c r="S912" s="49" t="s">
        <v>1578</v>
      </c>
      <c r="T912" s="49" t="s">
        <v>10473</v>
      </c>
      <c r="U912" s="9">
        <v>45.813000000000002</v>
      </c>
      <c r="V912" s="52"/>
      <c r="W912" s="52"/>
      <c r="X912" s="10">
        <v>31.524000000000001</v>
      </c>
      <c r="Y912" s="53"/>
      <c r="Z912" s="53"/>
      <c r="AB912" s="49" t="s">
        <v>1883</v>
      </c>
      <c r="AC912" s="54">
        <v>100</v>
      </c>
      <c r="AD912" s="3"/>
      <c r="AE912" s="4"/>
      <c r="AF912" s="49" t="s">
        <v>1561</v>
      </c>
      <c r="AG912" s="54" t="s">
        <v>1561</v>
      </c>
      <c r="AH912" s="3"/>
      <c r="AI912" s="4"/>
      <c r="AJ912" s="49" t="s">
        <v>1561</v>
      </c>
      <c r="AK912" s="54" t="s">
        <v>1561</v>
      </c>
      <c r="AL912" s="3"/>
      <c r="AM912" s="4"/>
      <c r="AN912" s="45" t="s">
        <v>1584</v>
      </c>
      <c r="AO912" s="54">
        <v>100</v>
      </c>
      <c r="AP912" s="3"/>
      <c r="AQ912" s="4"/>
      <c r="AR912" s="45" t="s">
        <v>1561</v>
      </c>
      <c r="AS912" s="54" t="s">
        <v>1561</v>
      </c>
      <c r="AT912" s="3"/>
      <c r="AU912" s="4"/>
      <c r="AV912" s="45" t="s">
        <v>1561</v>
      </c>
      <c r="AW912" s="54" t="s">
        <v>1561</v>
      </c>
      <c r="AX912" s="3"/>
      <c r="AY912" s="4"/>
    </row>
    <row r="913" spans="1:51" ht="72" x14ac:dyDescent="0.3">
      <c r="A913" s="49" t="s">
        <v>575</v>
      </c>
      <c r="B913" s="5" t="s">
        <v>448</v>
      </c>
      <c r="C913" s="5" t="s">
        <v>1561</v>
      </c>
      <c r="D913" s="5" t="s">
        <v>1562</v>
      </c>
      <c r="E913" s="6" t="s">
        <v>1695</v>
      </c>
      <c r="F913" s="6" t="s">
        <v>2218</v>
      </c>
      <c r="G913" s="6" t="s">
        <v>108</v>
      </c>
      <c r="H913" s="6" t="s">
        <v>2286</v>
      </c>
      <c r="I913" s="6" t="s">
        <v>1619</v>
      </c>
      <c r="J913" s="7">
        <v>73700000</v>
      </c>
      <c r="K913" s="8" t="s">
        <v>108</v>
      </c>
      <c r="L913" s="9">
        <v>43.372000000000007</v>
      </c>
      <c r="M913" s="10">
        <v>33.347000000000001</v>
      </c>
      <c r="N913" s="5" t="s">
        <v>1713</v>
      </c>
      <c r="O913" s="46" t="s">
        <v>2040</v>
      </c>
      <c r="P913" s="6" t="s">
        <v>2041</v>
      </c>
      <c r="Q913" s="6" t="s">
        <v>2042</v>
      </c>
      <c r="R913" s="6" t="s">
        <v>10471</v>
      </c>
      <c r="S913" s="49" t="s">
        <v>1578</v>
      </c>
      <c r="T913" s="49" t="s">
        <v>10473</v>
      </c>
      <c r="U913" s="9">
        <v>43.372000000000007</v>
      </c>
      <c r="V913" s="52"/>
      <c r="W913" s="52"/>
      <c r="X913" s="10">
        <v>33.347000000000001</v>
      </c>
      <c r="Y913" s="53"/>
      <c r="Z913" s="53"/>
      <c r="AB913" s="49" t="s">
        <v>2041</v>
      </c>
      <c r="AC913" s="54">
        <v>100</v>
      </c>
      <c r="AD913" s="3"/>
      <c r="AE913" s="4"/>
      <c r="AF913" s="49" t="s">
        <v>1561</v>
      </c>
      <c r="AG913" s="54" t="s">
        <v>1561</v>
      </c>
      <c r="AH913" s="3"/>
      <c r="AI913" s="4"/>
      <c r="AJ913" s="49" t="s">
        <v>1561</v>
      </c>
      <c r="AK913" s="54" t="s">
        <v>1561</v>
      </c>
      <c r="AL913" s="3"/>
      <c r="AM913" s="4"/>
      <c r="AN913" s="45" t="s">
        <v>2040</v>
      </c>
      <c r="AO913" s="54">
        <v>100</v>
      </c>
      <c r="AP913" s="3"/>
      <c r="AQ913" s="4"/>
      <c r="AR913" s="45" t="s">
        <v>1561</v>
      </c>
      <c r="AS913" s="54" t="s">
        <v>1561</v>
      </c>
      <c r="AT913" s="3"/>
      <c r="AU913" s="4"/>
      <c r="AV913" s="45" t="s">
        <v>1561</v>
      </c>
      <c r="AW913" s="54" t="s">
        <v>1561</v>
      </c>
      <c r="AX913" s="3"/>
      <c r="AY913" s="4"/>
    </row>
    <row r="914" spans="1:51" ht="28.8" x14ac:dyDescent="0.3">
      <c r="A914" s="49" t="s">
        <v>574</v>
      </c>
      <c r="B914" s="5" t="s">
        <v>448</v>
      </c>
      <c r="C914" s="5" t="s">
        <v>1561</v>
      </c>
      <c r="D914" s="5" t="s">
        <v>1601</v>
      </c>
      <c r="E914" s="6" t="s">
        <v>1691</v>
      </c>
      <c r="F914" s="6" t="s">
        <v>2281</v>
      </c>
      <c r="G914" s="6" t="s">
        <v>108</v>
      </c>
      <c r="H914" s="6" t="s">
        <v>2282</v>
      </c>
      <c r="I914" s="6" t="s">
        <v>1666</v>
      </c>
      <c r="J914" s="7">
        <v>27600000</v>
      </c>
      <c r="K914" s="8" t="s">
        <v>108</v>
      </c>
      <c r="L914" s="9" t="s">
        <v>108</v>
      </c>
      <c r="M914" s="10">
        <v>31.3795</v>
      </c>
      <c r="N914" s="5" t="s">
        <v>1583</v>
      </c>
      <c r="O914" s="46" t="s">
        <v>1818</v>
      </c>
      <c r="P914" s="6" t="s">
        <v>2051</v>
      </c>
      <c r="Q914" s="6" t="s">
        <v>2142</v>
      </c>
      <c r="R914" s="6" t="s">
        <v>10471</v>
      </c>
      <c r="S914" s="49" t="s">
        <v>5443</v>
      </c>
      <c r="T914" s="49" t="s">
        <v>1578</v>
      </c>
      <c r="U914" s="9" t="s">
        <v>108</v>
      </c>
      <c r="V914" s="52"/>
      <c r="W914" s="52"/>
      <c r="X914" s="10">
        <v>31.3795</v>
      </c>
      <c r="Y914" s="53"/>
      <c r="Z914" s="53"/>
      <c r="AB914" s="49" t="s">
        <v>2051</v>
      </c>
      <c r="AC914" s="54">
        <v>100</v>
      </c>
      <c r="AD914" s="3"/>
      <c r="AE914" s="4"/>
      <c r="AF914" s="49" t="s">
        <v>1561</v>
      </c>
      <c r="AG914" s="54" t="s">
        <v>1561</v>
      </c>
      <c r="AH914" s="3"/>
      <c r="AI914" s="4"/>
      <c r="AJ914" s="49" t="s">
        <v>1561</v>
      </c>
      <c r="AK914" s="54" t="s">
        <v>1561</v>
      </c>
      <c r="AL914" s="3"/>
      <c r="AM914" s="4"/>
      <c r="AN914" s="45" t="s">
        <v>1818</v>
      </c>
      <c r="AO914" s="54">
        <v>100</v>
      </c>
      <c r="AP914" s="3"/>
      <c r="AQ914" s="4"/>
      <c r="AR914" s="45" t="s">
        <v>1561</v>
      </c>
      <c r="AS914" s="54" t="s">
        <v>1561</v>
      </c>
      <c r="AT914" s="3"/>
      <c r="AU914" s="4"/>
      <c r="AV914" s="45" t="s">
        <v>1561</v>
      </c>
      <c r="AW914" s="54" t="s">
        <v>1561</v>
      </c>
      <c r="AX914" s="3"/>
      <c r="AY914" s="4"/>
    </row>
    <row r="915" spans="1:51" ht="72" x14ac:dyDescent="0.3">
      <c r="A915" s="49" t="s">
        <v>573</v>
      </c>
      <c r="B915" s="5" t="s">
        <v>448</v>
      </c>
      <c r="C915" s="5" t="s">
        <v>1561</v>
      </c>
      <c r="D915" s="5" t="s">
        <v>1601</v>
      </c>
      <c r="E915" s="6" t="s">
        <v>2278</v>
      </c>
      <c r="F915" s="6" t="s">
        <v>2279</v>
      </c>
      <c r="G915" s="6" t="s">
        <v>108</v>
      </c>
      <c r="H915" s="6" t="s">
        <v>8153</v>
      </c>
      <c r="I915" s="6" t="s">
        <v>1619</v>
      </c>
      <c r="J915" s="7">
        <v>9200000</v>
      </c>
      <c r="K915" s="8" t="s">
        <v>108</v>
      </c>
      <c r="L915" s="9" t="s">
        <v>108</v>
      </c>
      <c r="M915" s="10">
        <v>27.174499999999998</v>
      </c>
      <c r="N915" s="5" t="s">
        <v>1583</v>
      </c>
      <c r="O915" s="46" t="s">
        <v>1584</v>
      </c>
      <c r="P915" s="6" t="s">
        <v>1883</v>
      </c>
      <c r="Q915" s="6" t="s">
        <v>2034</v>
      </c>
      <c r="R915" s="6" t="s">
        <v>10471</v>
      </c>
      <c r="S915" s="49" t="s">
        <v>5443</v>
      </c>
      <c r="T915" s="49" t="s">
        <v>1578</v>
      </c>
      <c r="U915" s="9" t="s">
        <v>108</v>
      </c>
      <c r="V915" s="52"/>
      <c r="W915" s="52"/>
      <c r="X915" s="10">
        <v>27.174499999999998</v>
      </c>
      <c r="Y915" s="53"/>
      <c r="Z915" s="53"/>
      <c r="AB915" s="49" t="s">
        <v>1883</v>
      </c>
      <c r="AC915" s="54">
        <v>100</v>
      </c>
      <c r="AD915" s="3"/>
      <c r="AE915" s="4"/>
      <c r="AF915" s="49" t="s">
        <v>1561</v>
      </c>
      <c r="AG915" s="54" t="s">
        <v>1561</v>
      </c>
      <c r="AH915" s="3"/>
      <c r="AI915" s="4"/>
      <c r="AJ915" s="49" t="s">
        <v>1561</v>
      </c>
      <c r="AK915" s="54" t="s">
        <v>1561</v>
      </c>
      <c r="AL915" s="3"/>
      <c r="AM915" s="4"/>
      <c r="AN915" s="45" t="s">
        <v>1584</v>
      </c>
      <c r="AO915" s="54">
        <v>100</v>
      </c>
      <c r="AP915" s="3"/>
      <c r="AQ915" s="4"/>
      <c r="AR915" s="45" t="s">
        <v>1561</v>
      </c>
      <c r="AS915" s="54" t="s">
        <v>1561</v>
      </c>
      <c r="AT915" s="3"/>
      <c r="AU915" s="4"/>
      <c r="AV915" s="45" t="s">
        <v>1561</v>
      </c>
      <c r="AW915" s="54" t="s">
        <v>1561</v>
      </c>
      <c r="AX915" s="3"/>
      <c r="AY915" s="4"/>
    </row>
    <row r="916" spans="1:51" ht="100.8" x14ac:dyDescent="0.3">
      <c r="A916" s="49" t="s">
        <v>572</v>
      </c>
      <c r="B916" s="5" t="s">
        <v>448</v>
      </c>
      <c r="C916" s="5" t="s">
        <v>5488</v>
      </c>
      <c r="D916" s="5" t="s">
        <v>1562</v>
      </c>
      <c r="E916" s="6" t="s">
        <v>10688</v>
      </c>
      <c r="F916" s="6" t="s">
        <v>2276</v>
      </c>
      <c r="G916" s="6" t="s">
        <v>1630</v>
      </c>
      <c r="H916" s="6" t="s">
        <v>8156</v>
      </c>
      <c r="I916" s="6" t="s">
        <v>1627</v>
      </c>
      <c r="J916" s="7">
        <v>36800000</v>
      </c>
      <c r="K916" s="8" t="s">
        <v>108</v>
      </c>
      <c r="L916" s="9">
        <v>53.845999999999997</v>
      </c>
      <c r="M916" s="10">
        <v>38.418999999999997</v>
      </c>
      <c r="N916" s="5" t="s">
        <v>1583</v>
      </c>
      <c r="O916" s="46" t="s">
        <v>1584</v>
      </c>
      <c r="P916" s="6" t="s">
        <v>1883</v>
      </c>
      <c r="Q916" s="6" t="s">
        <v>2034</v>
      </c>
      <c r="R916" s="6" t="s">
        <v>10471</v>
      </c>
      <c r="S916" s="49" t="s">
        <v>1578</v>
      </c>
      <c r="T916" s="49" t="s">
        <v>10473</v>
      </c>
      <c r="U916" s="9">
        <v>53.845999999999997</v>
      </c>
      <c r="V916" s="52"/>
      <c r="W916" s="52"/>
      <c r="X916" s="10">
        <v>38.418999999999997</v>
      </c>
      <c r="Y916" s="53"/>
      <c r="Z916" s="53"/>
      <c r="AB916" s="49" t="s">
        <v>1883</v>
      </c>
      <c r="AC916" s="54">
        <v>100</v>
      </c>
      <c r="AD916" s="3"/>
      <c r="AE916" s="4"/>
      <c r="AF916" s="49" t="s">
        <v>1561</v>
      </c>
      <c r="AG916" s="54" t="s">
        <v>1561</v>
      </c>
      <c r="AH916" s="3"/>
      <c r="AI916" s="4"/>
      <c r="AJ916" s="49" t="s">
        <v>1561</v>
      </c>
      <c r="AK916" s="54" t="s">
        <v>1561</v>
      </c>
      <c r="AL916" s="3"/>
      <c r="AM916" s="4"/>
      <c r="AN916" s="45" t="s">
        <v>1584</v>
      </c>
      <c r="AO916" s="54">
        <v>100</v>
      </c>
      <c r="AP916" s="3"/>
      <c r="AQ916" s="4"/>
      <c r="AR916" s="45" t="s">
        <v>1561</v>
      </c>
      <c r="AS916" s="54" t="s">
        <v>1561</v>
      </c>
      <c r="AT916" s="3"/>
      <c r="AU916" s="4"/>
      <c r="AV916" s="45" t="s">
        <v>1561</v>
      </c>
      <c r="AW916" s="54" t="s">
        <v>1561</v>
      </c>
      <c r="AX916" s="3"/>
      <c r="AY916" s="4"/>
    </row>
    <row r="917" spans="1:51" ht="72" x14ac:dyDescent="0.3">
      <c r="A917" s="49" t="s">
        <v>571</v>
      </c>
      <c r="B917" s="5" t="s">
        <v>448</v>
      </c>
      <c r="C917" s="5" t="s">
        <v>1561</v>
      </c>
      <c r="D917" s="5" t="s">
        <v>1562</v>
      </c>
      <c r="E917" s="6" t="s">
        <v>10688</v>
      </c>
      <c r="F917" s="6" t="s">
        <v>10689</v>
      </c>
      <c r="G917" s="6" t="s">
        <v>8157</v>
      </c>
      <c r="H917" s="6" t="s">
        <v>8158</v>
      </c>
      <c r="I917" s="6" t="s">
        <v>1608</v>
      </c>
      <c r="J917" s="7">
        <v>73800000</v>
      </c>
      <c r="K917" s="8" t="s">
        <v>108</v>
      </c>
      <c r="L917" s="9">
        <v>36.731000000000002</v>
      </c>
      <c r="M917" s="10">
        <v>27.181000000000001</v>
      </c>
      <c r="N917" s="5" t="s">
        <v>1583</v>
      </c>
      <c r="O917" s="46" t="s">
        <v>1584</v>
      </c>
      <c r="P917" s="6" t="s">
        <v>1883</v>
      </c>
      <c r="Q917" s="6" t="s">
        <v>2034</v>
      </c>
      <c r="R917" s="6" t="s">
        <v>10471</v>
      </c>
      <c r="S917" s="49" t="s">
        <v>1578</v>
      </c>
      <c r="T917" s="49" t="s">
        <v>10473</v>
      </c>
      <c r="U917" s="9">
        <v>36.731000000000002</v>
      </c>
      <c r="V917" s="52"/>
      <c r="W917" s="52"/>
      <c r="X917" s="10">
        <v>27.181000000000001</v>
      </c>
      <c r="Y917" s="53"/>
      <c r="Z917" s="53"/>
      <c r="AB917" s="49" t="s">
        <v>1883</v>
      </c>
      <c r="AC917" s="54">
        <v>100</v>
      </c>
      <c r="AD917" s="3"/>
      <c r="AE917" s="4"/>
      <c r="AF917" s="49" t="s">
        <v>1561</v>
      </c>
      <c r="AG917" s="54" t="s">
        <v>1561</v>
      </c>
      <c r="AH917" s="3"/>
      <c r="AI917" s="4"/>
      <c r="AJ917" s="49" t="s">
        <v>1561</v>
      </c>
      <c r="AK917" s="54" t="s">
        <v>1561</v>
      </c>
      <c r="AL917" s="3"/>
      <c r="AM917" s="4"/>
      <c r="AN917" s="45" t="s">
        <v>1584</v>
      </c>
      <c r="AO917" s="54">
        <v>100</v>
      </c>
      <c r="AP917" s="3"/>
      <c r="AQ917" s="4"/>
      <c r="AR917" s="45" t="s">
        <v>1561</v>
      </c>
      <c r="AS917" s="54" t="s">
        <v>1561</v>
      </c>
      <c r="AT917" s="3"/>
      <c r="AU917" s="4"/>
      <c r="AV917" s="45" t="s">
        <v>1561</v>
      </c>
      <c r="AW917" s="54" t="s">
        <v>1561</v>
      </c>
      <c r="AX917" s="3"/>
      <c r="AY917" s="4"/>
    </row>
    <row r="918" spans="1:51" ht="28.8" x14ac:dyDescent="0.3">
      <c r="A918" s="49" t="s">
        <v>570</v>
      </c>
      <c r="B918" s="5" t="s">
        <v>448</v>
      </c>
      <c r="C918" s="5" t="s">
        <v>1561</v>
      </c>
      <c r="D918" s="5" t="s">
        <v>1601</v>
      </c>
      <c r="E918" s="6" t="s">
        <v>2271</v>
      </c>
      <c r="F918" s="6" t="s">
        <v>2272</v>
      </c>
      <c r="G918" s="6" t="s">
        <v>108</v>
      </c>
      <c r="H918" s="6" t="s">
        <v>2273</v>
      </c>
      <c r="I918" s="6" t="s">
        <v>1619</v>
      </c>
      <c r="J918" s="7">
        <v>4900000</v>
      </c>
      <c r="K918" s="8" t="s">
        <v>108</v>
      </c>
      <c r="L918" s="9" t="s">
        <v>108</v>
      </c>
      <c r="M918" s="10">
        <v>30.205000000000002</v>
      </c>
      <c r="N918" s="5" t="s">
        <v>1583</v>
      </c>
      <c r="O918" s="46" t="s">
        <v>1818</v>
      </c>
      <c r="P918" s="6" t="s">
        <v>2051</v>
      </c>
      <c r="Q918" s="6" t="s">
        <v>2142</v>
      </c>
      <c r="R918" s="6" t="s">
        <v>10471</v>
      </c>
      <c r="S918" s="49" t="s">
        <v>5443</v>
      </c>
      <c r="T918" s="49" t="s">
        <v>1578</v>
      </c>
      <c r="U918" s="9" t="s">
        <v>108</v>
      </c>
      <c r="V918" s="52"/>
      <c r="W918" s="52"/>
      <c r="X918" s="10">
        <v>30.205000000000002</v>
      </c>
      <c r="Y918" s="53"/>
      <c r="Z918" s="53"/>
      <c r="AB918" s="49" t="s">
        <v>2051</v>
      </c>
      <c r="AC918" s="54">
        <v>100</v>
      </c>
      <c r="AD918" s="3"/>
      <c r="AE918" s="4"/>
      <c r="AF918" s="49" t="s">
        <v>1561</v>
      </c>
      <c r="AG918" s="54" t="s">
        <v>1561</v>
      </c>
      <c r="AH918" s="3"/>
      <c r="AI918" s="4"/>
      <c r="AJ918" s="49" t="s">
        <v>1561</v>
      </c>
      <c r="AK918" s="54" t="s">
        <v>1561</v>
      </c>
      <c r="AL918" s="3"/>
      <c r="AM918" s="4"/>
      <c r="AN918" s="45" t="s">
        <v>1818</v>
      </c>
      <c r="AO918" s="54">
        <v>100</v>
      </c>
      <c r="AP918" s="3"/>
      <c r="AQ918" s="4"/>
      <c r="AR918" s="45" t="s">
        <v>1561</v>
      </c>
      <c r="AS918" s="54" t="s">
        <v>1561</v>
      </c>
      <c r="AT918" s="3"/>
      <c r="AU918" s="4"/>
      <c r="AV918" s="45" t="s">
        <v>1561</v>
      </c>
      <c r="AW918" s="54" t="s">
        <v>1561</v>
      </c>
      <c r="AX918" s="3"/>
      <c r="AY918" s="4"/>
    </row>
    <row r="919" spans="1:51" ht="43.2" x14ac:dyDescent="0.3">
      <c r="A919" s="49" t="s">
        <v>569</v>
      </c>
      <c r="B919" s="5" t="s">
        <v>448</v>
      </c>
      <c r="C919" s="5" t="s">
        <v>1561</v>
      </c>
      <c r="D919" s="5" t="s">
        <v>1562</v>
      </c>
      <c r="E919" s="6" t="s">
        <v>2268</v>
      </c>
      <c r="F919" s="6" t="s">
        <v>2269</v>
      </c>
      <c r="G919" s="6" t="s">
        <v>108</v>
      </c>
      <c r="H919" s="6" t="s">
        <v>2270</v>
      </c>
      <c r="I919" s="6" t="s">
        <v>1619</v>
      </c>
      <c r="J919" s="7">
        <v>9800000</v>
      </c>
      <c r="K919" s="8" t="s">
        <v>108</v>
      </c>
      <c r="L919" s="9">
        <v>49.855000000000004</v>
      </c>
      <c r="M919" s="10">
        <v>36.333999999999996</v>
      </c>
      <c r="N919" s="5" t="s">
        <v>1583</v>
      </c>
      <c r="O919" s="46" t="s">
        <v>1818</v>
      </c>
      <c r="P919" s="6" t="s">
        <v>2051</v>
      </c>
      <c r="Q919" s="6" t="s">
        <v>2142</v>
      </c>
      <c r="R919" s="6" t="s">
        <v>10471</v>
      </c>
      <c r="S919" s="49" t="s">
        <v>1578</v>
      </c>
      <c r="T919" s="49" t="s">
        <v>10473</v>
      </c>
      <c r="U919" s="9">
        <v>49.855000000000004</v>
      </c>
      <c r="V919" s="52"/>
      <c r="W919" s="52"/>
      <c r="X919" s="10">
        <v>36.333999999999996</v>
      </c>
      <c r="Y919" s="53"/>
      <c r="Z919" s="53"/>
      <c r="AB919" s="49" t="s">
        <v>2051</v>
      </c>
      <c r="AC919" s="54">
        <v>100</v>
      </c>
      <c r="AD919" s="3"/>
      <c r="AE919" s="4"/>
      <c r="AF919" s="49" t="s">
        <v>1561</v>
      </c>
      <c r="AG919" s="54" t="s">
        <v>1561</v>
      </c>
      <c r="AH919" s="3"/>
      <c r="AI919" s="4"/>
      <c r="AJ919" s="49" t="s">
        <v>1561</v>
      </c>
      <c r="AK919" s="54" t="s">
        <v>1561</v>
      </c>
      <c r="AL919" s="3"/>
      <c r="AM919" s="4"/>
      <c r="AN919" s="45" t="s">
        <v>1818</v>
      </c>
      <c r="AO919" s="54">
        <v>100</v>
      </c>
      <c r="AP919" s="3"/>
      <c r="AQ919" s="4"/>
      <c r="AR919" s="45" t="s">
        <v>1561</v>
      </c>
      <c r="AS919" s="54" t="s">
        <v>1561</v>
      </c>
      <c r="AT919" s="3"/>
      <c r="AU919" s="4"/>
      <c r="AV919" s="45" t="s">
        <v>1561</v>
      </c>
      <c r="AW919" s="54" t="s">
        <v>1561</v>
      </c>
      <c r="AX919" s="3"/>
      <c r="AY919" s="4"/>
    </row>
    <row r="920" spans="1:51" ht="57.6" x14ac:dyDescent="0.3">
      <c r="A920" s="49" t="s">
        <v>568</v>
      </c>
      <c r="B920" s="5" t="s">
        <v>448</v>
      </c>
      <c r="C920" s="5" t="s">
        <v>1561</v>
      </c>
      <c r="D920" s="5" t="s">
        <v>1562</v>
      </c>
      <c r="E920" s="6" t="s">
        <v>8161</v>
      </c>
      <c r="F920" s="6" t="s">
        <v>2266</v>
      </c>
      <c r="G920" s="6" t="s">
        <v>108</v>
      </c>
      <c r="H920" s="6" t="s">
        <v>8162</v>
      </c>
      <c r="I920" s="6" t="s">
        <v>1619</v>
      </c>
      <c r="J920" s="7">
        <v>9800000</v>
      </c>
      <c r="K920" s="8" t="s">
        <v>108</v>
      </c>
      <c r="L920" s="9">
        <v>35.762</v>
      </c>
      <c r="M920" s="10">
        <v>26.271999999999998</v>
      </c>
      <c r="N920" s="5" t="s">
        <v>1583</v>
      </c>
      <c r="O920" s="46" t="s">
        <v>1584</v>
      </c>
      <c r="P920" s="6" t="s">
        <v>1883</v>
      </c>
      <c r="Q920" s="6" t="s">
        <v>2034</v>
      </c>
      <c r="R920" s="6" t="s">
        <v>10471</v>
      </c>
      <c r="S920" s="49" t="s">
        <v>1578</v>
      </c>
      <c r="T920" s="49" t="s">
        <v>10473</v>
      </c>
      <c r="U920" s="9">
        <v>35.762</v>
      </c>
      <c r="V920" s="52"/>
      <c r="W920" s="52"/>
      <c r="X920" s="10">
        <v>26.271999999999998</v>
      </c>
      <c r="Y920" s="53"/>
      <c r="Z920" s="53"/>
      <c r="AB920" s="49" t="s">
        <v>1883</v>
      </c>
      <c r="AC920" s="54">
        <v>100</v>
      </c>
      <c r="AD920" s="3"/>
      <c r="AE920" s="4"/>
      <c r="AF920" s="49" t="s">
        <v>1561</v>
      </c>
      <c r="AG920" s="54" t="s">
        <v>1561</v>
      </c>
      <c r="AH920" s="3"/>
      <c r="AI920" s="4"/>
      <c r="AJ920" s="49" t="s">
        <v>1561</v>
      </c>
      <c r="AK920" s="54" t="s">
        <v>1561</v>
      </c>
      <c r="AL920" s="3"/>
      <c r="AM920" s="4"/>
      <c r="AN920" s="45" t="s">
        <v>1584</v>
      </c>
      <c r="AO920" s="54">
        <v>100</v>
      </c>
      <c r="AP920" s="3"/>
      <c r="AQ920" s="4"/>
      <c r="AR920" s="45" t="s">
        <v>1561</v>
      </c>
      <c r="AS920" s="54" t="s">
        <v>1561</v>
      </c>
      <c r="AT920" s="3"/>
      <c r="AU920" s="4"/>
      <c r="AV920" s="45" t="s">
        <v>1561</v>
      </c>
      <c r="AW920" s="54" t="s">
        <v>1561</v>
      </c>
      <c r="AX920" s="3"/>
      <c r="AY920" s="4"/>
    </row>
    <row r="921" spans="1:51" ht="43.2" x14ac:dyDescent="0.3">
      <c r="A921" s="49" t="s">
        <v>567</v>
      </c>
      <c r="B921" s="5" t="s">
        <v>448</v>
      </c>
      <c r="C921" s="5" t="s">
        <v>1561</v>
      </c>
      <c r="D921" s="5" t="s">
        <v>1562</v>
      </c>
      <c r="E921" s="6" t="s">
        <v>2264</v>
      </c>
      <c r="F921" s="6" t="s">
        <v>2223</v>
      </c>
      <c r="G921" s="6" t="s">
        <v>10537</v>
      </c>
      <c r="H921" s="6" t="s">
        <v>8164</v>
      </c>
      <c r="I921" s="6" t="s">
        <v>1622</v>
      </c>
      <c r="J921" s="7">
        <v>71400000</v>
      </c>
      <c r="K921" s="8" t="s">
        <v>108</v>
      </c>
      <c r="L921" s="9">
        <v>24.644000000000002</v>
      </c>
      <c r="M921" s="10">
        <v>18.969499999999996</v>
      </c>
      <c r="N921" s="5" t="s">
        <v>1609</v>
      </c>
      <c r="O921" s="46" t="s">
        <v>1936</v>
      </c>
      <c r="P921" s="6" t="s">
        <v>4976</v>
      </c>
      <c r="Q921" s="6" t="s">
        <v>2035</v>
      </c>
      <c r="R921" s="6" t="s">
        <v>10471</v>
      </c>
      <c r="S921" s="49" t="s">
        <v>1578</v>
      </c>
      <c r="T921" s="49" t="s">
        <v>10473</v>
      </c>
      <c r="U921" s="9">
        <v>24.644000000000002</v>
      </c>
      <c r="V921" s="52"/>
      <c r="W921" s="52"/>
      <c r="X921" s="10">
        <v>18.969499999999996</v>
      </c>
      <c r="Y921" s="53"/>
      <c r="Z921" s="53"/>
      <c r="AB921" s="49" t="s">
        <v>4976</v>
      </c>
      <c r="AC921" s="54">
        <v>100</v>
      </c>
      <c r="AD921" s="3"/>
      <c r="AE921" s="4"/>
      <c r="AF921" s="49" t="s">
        <v>1561</v>
      </c>
      <c r="AG921" s="54" t="s">
        <v>1561</v>
      </c>
      <c r="AH921" s="3"/>
      <c r="AI921" s="4"/>
      <c r="AJ921" s="49" t="s">
        <v>1561</v>
      </c>
      <c r="AK921" s="54" t="s">
        <v>1561</v>
      </c>
      <c r="AL921" s="3"/>
      <c r="AM921" s="4"/>
      <c r="AN921" s="45" t="s">
        <v>1936</v>
      </c>
      <c r="AO921" s="54">
        <v>100</v>
      </c>
      <c r="AP921" s="3"/>
      <c r="AQ921" s="4"/>
      <c r="AR921" s="45" t="s">
        <v>1561</v>
      </c>
      <c r="AS921" s="54" t="s">
        <v>1561</v>
      </c>
      <c r="AT921" s="3"/>
      <c r="AU921" s="4"/>
      <c r="AV921" s="45" t="s">
        <v>1561</v>
      </c>
      <c r="AW921" s="54" t="s">
        <v>1561</v>
      </c>
      <c r="AX921" s="3"/>
      <c r="AY921" s="4"/>
    </row>
    <row r="922" spans="1:51" ht="72" x14ac:dyDescent="0.3">
      <c r="A922" s="49" t="s">
        <v>566</v>
      </c>
      <c r="B922" s="5" t="s">
        <v>448</v>
      </c>
      <c r="C922" s="5" t="s">
        <v>1561</v>
      </c>
      <c r="D922" s="5" t="s">
        <v>1562</v>
      </c>
      <c r="E922" s="6" t="s">
        <v>10690</v>
      </c>
      <c r="F922" s="6" t="s">
        <v>2260</v>
      </c>
      <c r="G922" s="6" t="s">
        <v>2258</v>
      </c>
      <c r="H922" s="6" t="s">
        <v>2261</v>
      </c>
      <c r="I922" s="6" t="s">
        <v>1763</v>
      </c>
      <c r="J922" s="7">
        <v>6700000</v>
      </c>
      <c r="K922" s="8" t="s">
        <v>108</v>
      </c>
      <c r="L922" s="9">
        <v>41.924999999999997</v>
      </c>
      <c r="M922" s="10">
        <v>32.608000000000004</v>
      </c>
      <c r="N922" s="5" t="s">
        <v>1744</v>
      </c>
      <c r="O922" s="46" t="s">
        <v>1747</v>
      </c>
      <c r="P922" s="6" t="s">
        <v>2254</v>
      </c>
      <c r="Q922" s="6" t="s">
        <v>2239</v>
      </c>
      <c r="R922" s="6" t="s">
        <v>10471</v>
      </c>
      <c r="S922" s="49" t="s">
        <v>1578</v>
      </c>
      <c r="T922" s="49" t="s">
        <v>10473</v>
      </c>
      <c r="U922" s="9">
        <v>41.924999999999997</v>
      </c>
      <c r="V922" s="52"/>
      <c r="W922" s="52"/>
      <c r="X922" s="10">
        <v>32.608000000000004</v>
      </c>
      <c r="Y922" s="53"/>
      <c r="Z922" s="53"/>
      <c r="AB922" s="49" t="s">
        <v>2254</v>
      </c>
      <c r="AC922" s="54">
        <v>100</v>
      </c>
      <c r="AD922" s="3"/>
      <c r="AE922" s="4"/>
      <c r="AF922" s="49" t="s">
        <v>1561</v>
      </c>
      <c r="AG922" s="54" t="s">
        <v>1561</v>
      </c>
      <c r="AH922" s="3"/>
      <c r="AI922" s="4"/>
      <c r="AJ922" s="49" t="s">
        <v>1561</v>
      </c>
      <c r="AK922" s="54" t="s">
        <v>1561</v>
      </c>
      <c r="AL922" s="3"/>
      <c r="AM922" s="4"/>
      <c r="AN922" s="45" t="s">
        <v>1747</v>
      </c>
      <c r="AO922" s="54">
        <v>100</v>
      </c>
      <c r="AP922" s="3"/>
      <c r="AQ922" s="4"/>
      <c r="AR922" s="45" t="s">
        <v>1561</v>
      </c>
      <c r="AS922" s="54" t="s">
        <v>1561</v>
      </c>
      <c r="AT922" s="3"/>
      <c r="AU922" s="4"/>
      <c r="AV922" s="45" t="s">
        <v>1561</v>
      </c>
      <c r="AW922" s="54" t="s">
        <v>1561</v>
      </c>
      <c r="AX922" s="3"/>
      <c r="AY922" s="4"/>
    </row>
    <row r="923" spans="1:51" ht="57.6" x14ac:dyDescent="0.3">
      <c r="A923" s="49" t="s">
        <v>565</v>
      </c>
      <c r="B923" s="5" t="s">
        <v>448</v>
      </c>
      <c r="C923" s="5" t="s">
        <v>1561</v>
      </c>
      <c r="D923" s="5" t="s">
        <v>1562</v>
      </c>
      <c r="E923" s="6" t="s">
        <v>10691</v>
      </c>
      <c r="F923" s="6" t="s">
        <v>2258</v>
      </c>
      <c r="G923" s="6" t="s">
        <v>2256</v>
      </c>
      <c r="H923" s="6" t="s">
        <v>8166</v>
      </c>
      <c r="I923" s="6" t="s">
        <v>1763</v>
      </c>
      <c r="J923" s="7">
        <v>12200000</v>
      </c>
      <c r="K923" s="8" t="s">
        <v>108</v>
      </c>
      <c r="L923" s="9">
        <v>37.723499999999994</v>
      </c>
      <c r="M923" s="10">
        <v>28.044999999999995</v>
      </c>
      <c r="N923" s="5" t="s">
        <v>1744</v>
      </c>
      <c r="O923" s="46" t="s">
        <v>1747</v>
      </c>
      <c r="P923" s="6" t="s">
        <v>2254</v>
      </c>
      <c r="Q923" s="6" t="s">
        <v>2239</v>
      </c>
      <c r="R923" s="6" t="s">
        <v>10471</v>
      </c>
      <c r="S923" s="49" t="s">
        <v>1578</v>
      </c>
      <c r="T923" s="49" t="s">
        <v>10473</v>
      </c>
      <c r="U923" s="9">
        <v>37.723499999999994</v>
      </c>
      <c r="V923" s="52"/>
      <c r="W923" s="52"/>
      <c r="X923" s="10">
        <v>28.044999999999995</v>
      </c>
      <c r="Y923" s="53"/>
      <c r="Z923" s="53"/>
      <c r="AB923" s="49" t="s">
        <v>2254</v>
      </c>
      <c r="AC923" s="54">
        <v>100</v>
      </c>
      <c r="AD923" s="3"/>
      <c r="AE923" s="4"/>
      <c r="AF923" s="49" t="s">
        <v>1561</v>
      </c>
      <c r="AG923" s="54" t="s">
        <v>1561</v>
      </c>
      <c r="AH923" s="3"/>
      <c r="AI923" s="4"/>
      <c r="AJ923" s="49" t="s">
        <v>1561</v>
      </c>
      <c r="AK923" s="54" t="s">
        <v>1561</v>
      </c>
      <c r="AL923" s="3"/>
      <c r="AM923" s="4"/>
      <c r="AN923" s="45" t="s">
        <v>1747</v>
      </c>
      <c r="AO923" s="54">
        <v>100</v>
      </c>
      <c r="AP923" s="3"/>
      <c r="AQ923" s="4"/>
      <c r="AR923" s="45" t="s">
        <v>1561</v>
      </c>
      <c r="AS923" s="54" t="s">
        <v>1561</v>
      </c>
      <c r="AT923" s="3"/>
      <c r="AU923" s="4"/>
      <c r="AV923" s="45" t="s">
        <v>1561</v>
      </c>
      <c r="AW923" s="54" t="s">
        <v>1561</v>
      </c>
      <c r="AX923" s="3"/>
      <c r="AY923" s="4"/>
    </row>
    <row r="924" spans="1:51" ht="57.6" x14ac:dyDescent="0.3">
      <c r="A924" s="49" t="s">
        <v>564</v>
      </c>
      <c r="B924" s="5" t="s">
        <v>448</v>
      </c>
      <c r="C924" s="5" t="s">
        <v>1561</v>
      </c>
      <c r="D924" s="5" t="s">
        <v>1562</v>
      </c>
      <c r="E924" s="6" t="s">
        <v>10691</v>
      </c>
      <c r="F924" s="6" t="s">
        <v>10692</v>
      </c>
      <c r="G924" s="6" t="s">
        <v>10693</v>
      </c>
      <c r="H924" s="6" t="s">
        <v>8168</v>
      </c>
      <c r="I924" s="6" t="s">
        <v>1763</v>
      </c>
      <c r="J924" s="7">
        <v>17800000</v>
      </c>
      <c r="K924" s="8" t="s">
        <v>108</v>
      </c>
      <c r="L924" s="9">
        <v>33.809999999999995</v>
      </c>
      <c r="M924" s="10">
        <v>24.034499999999994</v>
      </c>
      <c r="N924" s="5" t="s">
        <v>1744</v>
      </c>
      <c r="O924" s="46" t="s">
        <v>1747</v>
      </c>
      <c r="P924" s="6" t="s">
        <v>2254</v>
      </c>
      <c r="Q924" s="6" t="s">
        <v>2239</v>
      </c>
      <c r="R924" s="6" t="s">
        <v>10471</v>
      </c>
      <c r="S924" s="49" t="s">
        <v>1578</v>
      </c>
      <c r="T924" s="49" t="s">
        <v>10473</v>
      </c>
      <c r="U924" s="9">
        <v>33.809999999999995</v>
      </c>
      <c r="V924" s="52"/>
      <c r="W924" s="52"/>
      <c r="X924" s="10">
        <v>24.034499999999994</v>
      </c>
      <c r="Y924" s="53"/>
      <c r="Z924" s="53"/>
      <c r="AB924" s="49" t="s">
        <v>2254</v>
      </c>
      <c r="AC924" s="54">
        <v>100</v>
      </c>
      <c r="AD924" s="3"/>
      <c r="AE924" s="4"/>
      <c r="AF924" s="49" t="s">
        <v>1561</v>
      </c>
      <c r="AG924" s="54" t="s">
        <v>1561</v>
      </c>
      <c r="AH924" s="3"/>
      <c r="AI924" s="4"/>
      <c r="AJ924" s="49" t="s">
        <v>1561</v>
      </c>
      <c r="AK924" s="54" t="s">
        <v>1561</v>
      </c>
      <c r="AL924" s="3"/>
      <c r="AM924" s="4"/>
      <c r="AN924" s="45" t="s">
        <v>1747</v>
      </c>
      <c r="AO924" s="54">
        <v>100</v>
      </c>
      <c r="AP924" s="3"/>
      <c r="AQ924" s="4"/>
      <c r="AR924" s="45" t="s">
        <v>1561</v>
      </c>
      <c r="AS924" s="54" t="s">
        <v>1561</v>
      </c>
      <c r="AT924" s="3"/>
      <c r="AU924" s="4"/>
      <c r="AV924" s="45" t="s">
        <v>1561</v>
      </c>
      <c r="AW924" s="54" t="s">
        <v>1561</v>
      </c>
      <c r="AX924" s="3"/>
      <c r="AY924" s="4"/>
    </row>
    <row r="925" spans="1:51" ht="43.2" x14ac:dyDescent="0.3">
      <c r="A925" s="49" t="s">
        <v>563</v>
      </c>
      <c r="B925" s="5" t="s">
        <v>448</v>
      </c>
      <c r="C925" s="5" t="s">
        <v>1561</v>
      </c>
      <c r="D925" s="5" t="s">
        <v>1601</v>
      </c>
      <c r="E925" s="6" t="s">
        <v>2252</v>
      </c>
      <c r="F925" s="6" t="s">
        <v>2253</v>
      </c>
      <c r="G925" s="6" t="s">
        <v>108</v>
      </c>
      <c r="H925" s="6" t="s">
        <v>1939</v>
      </c>
      <c r="I925" s="6" t="s">
        <v>1619</v>
      </c>
      <c r="J925" s="7">
        <v>3850000</v>
      </c>
      <c r="K925" s="8" t="s">
        <v>108</v>
      </c>
      <c r="L925" s="9" t="s">
        <v>108</v>
      </c>
      <c r="M925" s="10">
        <v>32.637999999999998</v>
      </c>
      <c r="N925" s="5" t="s">
        <v>1744</v>
      </c>
      <c r="O925" s="46" t="s">
        <v>1747</v>
      </c>
      <c r="P925" s="6" t="s">
        <v>2254</v>
      </c>
      <c r="Q925" s="6" t="s">
        <v>2239</v>
      </c>
      <c r="R925" s="6" t="s">
        <v>10471</v>
      </c>
      <c r="S925" s="49" t="s">
        <v>5443</v>
      </c>
      <c r="T925" s="49" t="s">
        <v>1578</v>
      </c>
      <c r="U925" s="9" t="s">
        <v>108</v>
      </c>
      <c r="V925" s="52"/>
      <c r="W925" s="52"/>
      <c r="X925" s="10">
        <v>32.637999999999998</v>
      </c>
      <c r="Y925" s="53"/>
      <c r="Z925" s="53"/>
      <c r="AB925" s="49" t="s">
        <v>2254</v>
      </c>
      <c r="AC925" s="54">
        <v>100</v>
      </c>
      <c r="AD925" s="3"/>
      <c r="AE925" s="4"/>
      <c r="AF925" s="49" t="s">
        <v>1561</v>
      </c>
      <c r="AG925" s="54" t="s">
        <v>1561</v>
      </c>
      <c r="AH925" s="3"/>
      <c r="AI925" s="4"/>
      <c r="AJ925" s="49" t="s">
        <v>1561</v>
      </c>
      <c r="AK925" s="54" t="s">
        <v>1561</v>
      </c>
      <c r="AL925" s="3"/>
      <c r="AM925" s="4"/>
      <c r="AN925" s="45" t="s">
        <v>1747</v>
      </c>
      <c r="AO925" s="54">
        <v>100</v>
      </c>
      <c r="AP925" s="3"/>
      <c r="AQ925" s="4"/>
      <c r="AR925" s="45" t="s">
        <v>1561</v>
      </c>
      <c r="AS925" s="54" t="s">
        <v>1561</v>
      </c>
      <c r="AT925" s="3"/>
      <c r="AU925" s="4"/>
      <c r="AV925" s="45" t="s">
        <v>1561</v>
      </c>
      <c r="AW925" s="54" t="s">
        <v>1561</v>
      </c>
      <c r="AX925" s="3"/>
      <c r="AY925" s="4"/>
    </row>
    <row r="926" spans="1:51" ht="28.8" x14ac:dyDescent="0.3">
      <c r="A926" s="49" t="s">
        <v>562</v>
      </c>
      <c r="B926" s="5" t="s">
        <v>448</v>
      </c>
      <c r="C926" s="5" t="s">
        <v>8169</v>
      </c>
      <c r="D926" s="5" t="s">
        <v>1601</v>
      </c>
      <c r="E926" s="6" t="s">
        <v>2249</v>
      </c>
      <c r="F926" s="6" t="s">
        <v>2250</v>
      </c>
      <c r="G926" s="6" t="s">
        <v>108</v>
      </c>
      <c r="H926" s="6" t="s">
        <v>2125</v>
      </c>
      <c r="I926" s="6" t="s">
        <v>1619</v>
      </c>
      <c r="J926" s="7">
        <v>5800000</v>
      </c>
      <c r="K926" s="8" t="s">
        <v>108</v>
      </c>
      <c r="L926" s="9" t="s">
        <v>108</v>
      </c>
      <c r="M926" s="10">
        <v>29.977499999999999</v>
      </c>
      <c r="N926" s="5" t="s">
        <v>1566</v>
      </c>
      <c r="O926" s="46" t="s">
        <v>1603</v>
      </c>
      <c r="P926" s="6" t="s">
        <v>1972</v>
      </c>
      <c r="Q926" s="6" t="s">
        <v>1685</v>
      </c>
      <c r="R926" s="6" t="s">
        <v>10471</v>
      </c>
      <c r="S926" s="49" t="s">
        <v>5443</v>
      </c>
      <c r="T926" s="49" t="s">
        <v>1578</v>
      </c>
      <c r="U926" s="9" t="s">
        <v>108</v>
      </c>
      <c r="V926" s="52"/>
      <c r="W926" s="52"/>
      <c r="X926" s="10">
        <v>29.977499999999999</v>
      </c>
      <c r="Y926" s="53"/>
      <c r="Z926" s="53"/>
      <c r="AB926" s="49" t="s">
        <v>1972</v>
      </c>
      <c r="AC926" s="54">
        <v>100</v>
      </c>
      <c r="AD926" s="3"/>
      <c r="AE926" s="4"/>
      <c r="AF926" s="49" t="s">
        <v>1561</v>
      </c>
      <c r="AG926" s="54" t="s">
        <v>1561</v>
      </c>
      <c r="AH926" s="3"/>
      <c r="AI926" s="4"/>
      <c r="AJ926" s="49" t="s">
        <v>1561</v>
      </c>
      <c r="AK926" s="54" t="s">
        <v>1561</v>
      </c>
      <c r="AL926" s="3"/>
      <c r="AM926" s="4"/>
      <c r="AN926" s="45" t="s">
        <v>1603</v>
      </c>
      <c r="AO926" s="54">
        <v>100</v>
      </c>
      <c r="AP926" s="3"/>
      <c r="AQ926" s="4"/>
      <c r="AR926" s="45" t="s">
        <v>1561</v>
      </c>
      <c r="AS926" s="54" t="s">
        <v>1561</v>
      </c>
      <c r="AT926" s="3"/>
      <c r="AU926" s="4"/>
      <c r="AV926" s="45" t="s">
        <v>1561</v>
      </c>
      <c r="AW926" s="54" t="s">
        <v>1561</v>
      </c>
      <c r="AX926" s="3"/>
      <c r="AY926" s="4"/>
    </row>
    <row r="927" spans="1:51" ht="43.2" x14ac:dyDescent="0.3">
      <c r="A927" s="49" t="s">
        <v>561</v>
      </c>
      <c r="B927" s="5" t="s">
        <v>448</v>
      </c>
      <c r="C927" s="5" t="s">
        <v>1561</v>
      </c>
      <c r="D927" s="5" t="s">
        <v>1601</v>
      </c>
      <c r="E927" s="6" t="s">
        <v>2246</v>
      </c>
      <c r="F927" s="6" t="s">
        <v>8170</v>
      </c>
      <c r="G927" s="6" t="s">
        <v>2247</v>
      </c>
      <c r="H927" s="6" t="s">
        <v>2248</v>
      </c>
      <c r="I927" s="6" t="s">
        <v>1960</v>
      </c>
      <c r="J927" s="7">
        <v>16100000</v>
      </c>
      <c r="K927" s="8" t="s">
        <v>108</v>
      </c>
      <c r="L927" s="9" t="s">
        <v>108</v>
      </c>
      <c r="M927" s="10">
        <v>30.549000000000003</v>
      </c>
      <c r="N927" s="5" t="s">
        <v>1655</v>
      </c>
      <c r="O927" s="46" t="s">
        <v>1802</v>
      </c>
      <c r="P927" s="6" t="s">
        <v>1667</v>
      </c>
      <c r="Q927" s="6" t="s">
        <v>1803</v>
      </c>
      <c r="R927" s="6" t="s">
        <v>10471</v>
      </c>
      <c r="S927" s="49" t="s">
        <v>5443</v>
      </c>
      <c r="T927" s="49" t="s">
        <v>1578</v>
      </c>
      <c r="U927" s="9" t="s">
        <v>108</v>
      </c>
      <c r="V927" s="52"/>
      <c r="W927" s="52"/>
      <c r="X927" s="10">
        <v>30.549000000000003</v>
      </c>
      <c r="Y927" s="53"/>
      <c r="Z927" s="53"/>
      <c r="AB927" s="49" t="s">
        <v>1667</v>
      </c>
      <c r="AC927" s="54">
        <v>100</v>
      </c>
      <c r="AD927" s="3"/>
      <c r="AE927" s="4"/>
      <c r="AF927" s="49" t="s">
        <v>1561</v>
      </c>
      <c r="AG927" s="54" t="s">
        <v>1561</v>
      </c>
      <c r="AH927" s="3"/>
      <c r="AI927" s="4"/>
      <c r="AJ927" s="49" t="s">
        <v>1561</v>
      </c>
      <c r="AK927" s="54" t="s">
        <v>1561</v>
      </c>
      <c r="AL927" s="3"/>
      <c r="AM927" s="4"/>
      <c r="AN927" s="45" t="s">
        <v>1802</v>
      </c>
      <c r="AO927" s="54">
        <v>100</v>
      </c>
      <c r="AP927" s="3"/>
      <c r="AQ927" s="4"/>
      <c r="AR927" s="45" t="s">
        <v>1561</v>
      </c>
      <c r="AS927" s="54" t="s">
        <v>1561</v>
      </c>
      <c r="AT927" s="3"/>
      <c r="AU927" s="4"/>
      <c r="AV927" s="45" t="s">
        <v>1561</v>
      </c>
      <c r="AW927" s="54" t="s">
        <v>1561</v>
      </c>
      <c r="AX927" s="3"/>
      <c r="AY927" s="4"/>
    </row>
    <row r="928" spans="1:51" ht="43.2" x14ac:dyDescent="0.3">
      <c r="A928" s="49" t="s">
        <v>560</v>
      </c>
      <c r="B928" s="5" t="s">
        <v>448</v>
      </c>
      <c r="C928" s="5" t="s">
        <v>1561</v>
      </c>
      <c r="D928" s="5" t="s">
        <v>1562</v>
      </c>
      <c r="E928" s="6" t="s">
        <v>2048</v>
      </c>
      <c r="F928" s="6" t="s">
        <v>2048</v>
      </c>
      <c r="G928" s="6" t="s">
        <v>2243</v>
      </c>
      <c r="H928" s="6" t="s">
        <v>2244</v>
      </c>
      <c r="I928" s="6" t="s">
        <v>1755</v>
      </c>
      <c r="J928" s="7">
        <v>47000000</v>
      </c>
      <c r="K928" s="8" t="s">
        <v>108</v>
      </c>
      <c r="L928" s="9">
        <v>21.007999999999999</v>
      </c>
      <c r="M928" s="10">
        <v>15.054</v>
      </c>
      <c r="N928" s="5" t="s">
        <v>1713</v>
      </c>
      <c r="O928" s="46" t="s">
        <v>2040</v>
      </c>
      <c r="P928" s="6" t="s">
        <v>2051</v>
      </c>
      <c r="Q928" s="6" t="s">
        <v>2052</v>
      </c>
      <c r="R928" s="6" t="s">
        <v>10471</v>
      </c>
      <c r="S928" s="49" t="s">
        <v>1578</v>
      </c>
      <c r="T928" s="49" t="s">
        <v>10473</v>
      </c>
      <c r="U928" s="9">
        <v>21.007999999999999</v>
      </c>
      <c r="V928" s="52"/>
      <c r="W928" s="52"/>
      <c r="X928" s="10">
        <v>15.054</v>
      </c>
      <c r="Y928" s="53"/>
      <c r="Z928" s="53"/>
      <c r="AB928" s="49" t="s">
        <v>2051</v>
      </c>
      <c r="AC928" s="54">
        <v>100</v>
      </c>
      <c r="AD928" s="3"/>
      <c r="AE928" s="4"/>
      <c r="AF928" s="49" t="s">
        <v>1561</v>
      </c>
      <c r="AG928" s="54" t="s">
        <v>1561</v>
      </c>
      <c r="AH928" s="3"/>
      <c r="AI928" s="4"/>
      <c r="AJ928" s="49" t="s">
        <v>1561</v>
      </c>
      <c r="AK928" s="54" t="s">
        <v>1561</v>
      </c>
      <c r="AL928" s="3"/>
      <c r="AM928" s="4"/>
      <c r="AN928" s="45" t="s">
        <v>2040</v>
      </c>
      <c r="AO928" s="54">
        <v>100</v>
      </c>
      <c r="AP928" s="3"/>
      <c r="AQ928" s="4"/>
      <c r="AR928" s="45" t="s">
        <v>1561</v>
      </c>
      <c r="AS928" s="54" t="s">
        <v>1561</v>
      </c>
      <c r="AT928" s="3"/>
      <c r="AU928" s="4"/>
      <c r="AV928" s="45" t="s">
        <v>1561</v>
      </c>
      <c r="AW928" s="54" t="s">
        <v>1561</v>
      </c>
      <c r="AX928" s="3"/>
      <c r="AY928" s="4"/>
    </row>
    <row r="929" spans="1:51" ht="43.2" x14ac:dyDescent="0.3">
      <c r="A929" s="49" t="s">
        <v>559</v>
      </c>
      <c r="B929" s="5" t="s">
        <v>448</v>
      </c>
      <c r="C929" s="5" t="s">
        <v>1561</v>
      </c>
      <c r="D929" s="5" t="s">
        <v>1582</v>
      </c>
      <c r="E929" s="6" t="s">
        <v>2218</v>
      </c>
      <c r="F929" s="6" t="s">
        <v>1808</v>
      </c>
      <c r="G929" s="6" t="s">
        <v>2241</v>
      </c>
      <c r="H929" s="6" t="s">
        <v>11198</v>
      </c>
      <c r="I929" s="6" t="s">
        <v>1627</v>
      </c>
      <c r="J929" s="7">
        <v>22500000</v>
      </c>
      <c r="K929" s="8">
        <v>47.061</v>
      </c>
      <c r="L929" s="9">
        <v>33.472999999999999</v>
      </c>
      <c r="M929" s="10">
        <v>23.228000000000002</v>
      </c>
      <c r="N929" s="5" t="s">
        <v>1609</v>
      </c>
      <c r="O929" s="46" t="s">
        <v>1936</v>
      </c>
      <c r="P929" s="6" t="s">
        <v>1955</v>
      </c>
      <c r="Q929" s="6" t="s">
        <v>2114</v>
      </c>
      <c r="R929" s="6" t="s">
        <v>10472</v>
      </c>
      <c r="S929" s="49" t="s">
        <v>1578</v>
      </c>
      <c r="T929" s="49" t="s">
        <v>10473</v>
      </c>
      <c r="U929" s="9">
        <v>33.472999999999999</v>
      </c>
      <c r="V929" s="52"/>
      <c r="W929" s="52"/>
      <c r="X929" s="10">
        <v>23.228000000000002</v>
      </c>
      <c r="Y929" s="53"/>
      <c r="Z929" s="53"/>
      <c r="AB929" s="49" t="s">
        <v>1955</v>
      </c>
      <c r="AC929" s="54">
        <v>100</v>
      </c>
      <c r="AD929" s="3"/>
      <c r="AE929" s="4"/>
      <c r="AF929" s="49" t="s">
        <v>1561</v>
      </c>
      <c r="AG929" s="54" t="s">
        <v>1561</v>
      </c>
      <c r="AH929" s="3"/>
      <c r="AI929" s="4"/>
      <c r="AJ929" s="49" t="s">
        <v>1561</v>
      </c>
      <c r="AK929" s="54" t="s">
        <v>1561</v>
      </c>
      <c r="AL929" s="3"/>
      <c r="AM929" s="4"/>
      <c r="AN929" s="45" t="s">
        <v>1936</v>
      </c>
      <c r="AO929" s="54">
        <v>100</v>
      </c>
      <c r="AP929" s="3"/>
      <c r="AQ929" s="4"/>
      <c r="AR929" s="45" t="s">
        <v>1561</v>
      </c>
      <c r="AS929" s="54" t="s">
        <v>1561</v>
      </c>
      <c r="AT929" s="3"/>
      <c r="AU929" s="4"/>
      <c r="AV929" s="45" t="s">
        <v>1561</v>
      </c>
      <c r="AW929" s="54" t="s">
        <v>1561</v>
      </c>
      <c r="AX929" s="3"/>
      <c r="AY929" s="4"/>
    </row>
    <row r="930" spans="1:51" ht="43.2" x14ac:dyDescent="0.3">
      <c r="A930" s="49" t="s">
        <v>558</v>
      </c>
      <c r="B930" s="5" t="s">
        <v>448</v>
      </c>
      <c r="C930" s="5" t="s">
        <v>1561</v>
      </c>
      <c r="D930" s="5" t="s">
        <v>1582</v>
      </c>
      <c r="E930" s="6" t="s">
        <v>2235</v>
      </c>
      <c r="F930" s="6" t="s">
        <v>8174</v>
      </c>
      <c r="G930" s="6" t="s">
        <v>2236</v>
      </c>
      <c r="H930" s="6" t="s">
        <v>2237</v>
      </c>
      <c r="I930" s="6" t="s">
        <v>1627</v>
      </c>
      <c r="J930" s="7">
        <v>8700000</v>
      </c>
      <c r="K930" s="8">
        <v>59.418500000000002</v>
      </c>
      <c r="L930" s="9">
        <v>44.457999999999998</v>
      </c>
      <c r="M930" s="10">
        <v>33.436999999999998</v>
      </c>
      <c r="N930" s="5" t="s">
        <v>1609</v>
      </c>
      <c r="O930" s="46" t="s">
        <v>1936</v>
      </c>
      <c r="P930" s="6" t="s">
        <v>2016</v>
      </c>
      <c r="Q930" s="6" t="s">
        <v>1944</v>
      </c>
      <c r="R930" s="6" t="s">
        <v>10472</v>
      </c>
      <c r="S930" s="49" t="s">
        <v>1578</v>
      </c>
      <c r="T930" s="49" t="s">
        <v>10473</v>
      </c>
      <c r="U930" s="9">
        <v>44.457999999999998</v>
      </c>
      <c r="V930" s="52"/>
      <c r="W930" s="52"/>
      <c r="X930" s="10">
        <v>33.436999999999998</v>
      </c>
      <c r="Y930" s="53"/>
      <c r="Z930" s="53"/>
      <c r="AB930" s="49" t="s">
        <v>2016</v>
      </c>
      <c r="AC930" s="54">
        <v>100</v>
      </c>
      <c r="AD930" s="3"/>
      <c r="AE930" s="4"/>
      <c r="AF930" s="49" t="s">
        <v>1561</v>
      </c>
      <c r="AG930" s="54" t="s">
        <v>1561</v>
      </c>
      <c r="AH930" s="3"/>
      <c r="AI930" s="4"/>
      <c r="AJ930" s="49" t="s">
        <v>1561</v>
      </c>
      <c r="AK930" s="54" t="s">
        <v>1561</v>
      </c>
      <c r="AL930" s="3"/>
      <c r="AM930" s="4"/>
      <c r="AN930" s="45" t="s">
        <v>1936</v>
      </c>
      <c r="AO930" s="54">
        <v>100</v>
      </c>
      <c r="AP930" s="3"/>
      <c r="AQ930" s="4"/>
      <c r="AR930" s="45" t="s">
        <v>1561</v>
      </c>
      <c r="AS930" s="54" t="s">
        <v>1561</v>
      </c>
      <c r="AT930" s="3"/>
      <c r="AU930" s="4"/>
      <c r="AV930" s="45" t="s">
        <v>1561</v>
      </c>
      <c r="AW930" s="54" t="s">
        <v>1561</v>
      </c>
      <c r="AX930" s="3"/>
      <c r="AY930" s="4"/>
    </row>
    <row r="931" spans="1:51" ht="43.2" x14ac:dyDescent="0.3">
      <c r="A931" s="49" t="s">
        <v>557</v>
      </c>
      <c r="B931" s="5" t="s">
        <v>448</v>
      </c>
      <c r="C931" s="5" t="s">
        <v>1561</v>
      </c>
      <c r="D931" s="5" t="s">
        <v>1582</v>
      </c>
      <c r="E931" s="6" t="s">
        <v>2231</v>
      </c>
      <c r="F931" s="6" t="s">
        <v>10992</v>
      </c>
      <c r="G931" s="6" t="s">
        <v>2232</v>
      </c>
      <c r="H931" s="6" t="s">
        <v>8984</v>
      </c>
      <c r="I931" s="6" t="s">
        <v>1717</v>
      </c>
      <c r="J931" s="7">
        <v>388900000</v>
      </c>
      <c r="K931" s="8">
        <v>52.079500000000003</v>
      </c>
      <c r="L931" s="9">
        <v>31.085000000000001</v>
      </c>
      <c r="M931" s="10">
        <v>19.896000000000001</v>
      </c>
      <c r="N931" s="5" t="s">
        <v>1744</v>
      </c>
      <c r="O931" s="46" t="s">
        <v>1811</v>
      </c>
      <c r="P931" s="6" t="s">
        <v>1869</v>
      </c>
      <c r="Q931" s="6" t="s">
        <v>2233</v>
      </c>
      <c r="R931" s="6" t="s">
        <v>10472</v>
      </c>
      <c r="S931" s="49" t="s">
        <v>1578</v>
      </c>
      <c r="T931" s="49" t="s">
        <v>10473</v>
      </c>
      <c r="U931" s="9">
        <v>31.085000000000001</v>
      </c>
      <c r="V931" s="52"/>
      <c r="W931" s="52"/>
      <c r="X931" s="10">
        <v>19.896000000000001</v>
      </c>
      <c r="Y931" s="53"/>
      <c r="Z931" s="53"/>
      <c r="AB931" s="49" t="s">
        <v>1869</v>
      </c>
      <c r="AC931" s="54">
        <v>100</v>
      </c>
      <c r="AD931" s="3"/>
      <c r="AE931" s="4"/>
      <c r="AF931" s="49" t="s">
        <v>1561</v>
      </c>
      <c r="AG931" s="54" t="s">
        <v>1561</v>
      </c>
      <c r="AH931" s="3"/>
      <c r="AI931" s="4"/>
      <c r="AJ931" s="49" t="s">
        <v>1561</v>
      </c>
      <c r="AK931" s="54" t="s">
        <v>1561</v>
      </c>
      <c r="AL931" s="3"/>
      <c r="AM931" s="4"/>
      <c r="AN931" s="45" t="s">
        <v>1811</v>
      </c>
      <c r="AO931" s="54">
        <v>100</v>
      </c>
      <c r="AP931" s="3"/>
      <c r="AQ931" s="4"/>
      <c r="AR931" s="45" t="s">
        <v>1561</v>
      </c>
      <c r="AS931" s="54" t="s">
        <v>1561</v>
      </c>
      <c r="AT931" s="3"/>
      <c r="AU931" s="4"/>
      <c r="AV931" s="45" t="s">
        <v>1561</v>
      </c>
      <c r="AW931" s="54" t="s">
        <v>1561</v>
      </c>
      <c r="AX931" s="3"/>
      <c r="AY931" s="4"/>
    </row>
    <row r="932" spans="1:51" ht="72" x14ac:dyDescent="0.3">
      <c r="A932" s="179" t="s">
        <v>556</v>
      </c>
      <c r="B932" s="179" t="s">
        <v>448</v>
      </c>
      <c r="C932" s="179" t="s">
        <v>9004</v>
      </c>
      <c r="D932" s="179" t="s">
        <v>1582</v>
      </c>
      <c r="E932" s="180" t="s">
        <v>2227</v>
      </c>
      <c r="F932" s="180" t="s">
        <v>2228</v>
      </c>
      <c r="G932" s="180" t="s">
        <v>2229</v>
      </c>
      <c r="H932" s="180" t="s">
        <v>11024</v>
      </c>
      <c r="I932" s="180" t="s">
        <v>1622</v>
      </c>
      <c r="J932" s="182">
        <v>127700000</v>
      </c>
      <c r="K932" s="8">
        <v>85.5535</v>
      </c>
      <c r="L932" s="9" t="s">
        <v>108</v>
      </c>
      <c r="M932" s="10" t="s">
        <v>108</v>
      </c>
      <c r="N932" s="179" t="s">
        <v>1713</v>
      </c>
      <c r="O932" s="183" t="s">
        <v>2040</v>
      </c>
      <c r="P932" s="180" t="s">
        <v>2041</v>
      </c>
      <c r="Q932" s="180" t="s">
        <v>2226</v>
      </c>
      <c r="R932" s="181" t="s">
        <v>5503</v>
      </c>
      <c r="S932" s="179" t="s">
        <v>5442</v>
      </c>
      <c r="T932" s="179" t="s">
        <v>5442</v>
      </c>
      <c r="U932" s="9">
        <v>57.361000000000004</v>
      </c>
      <c r="V932" s="52"/>
      <c r="W932" s="52"/>
      <c r="X932" s="10">
        <v>43.231999999999999</v>
      </c>
      <c r="Y932" s="53"/>
      <c r="Z932" s="53"/>
      <c r="AB932" s="49" t="s">
        <v>2041</v>
      </c>
      <c r="AC932" s="54">
        <v>100</v>
      </c>
      <c r="AD932" s="3"/>
      <c r="AE932" s="4"/>
      <c r="AF932" s="49" t="s">
        <v>1561</v>
      </c>
      <c r="AG932" s="54" t="s">
        <v>1561</v>
      </c>
      <c r="AH932" s="3"/>
      <c r="AI932" s="4"/>
      <c r="AJ932" s="49" t="s">
        <v>1561</v>
      </c>
      <c r="AK932" s="54" t="s">
        <v>1561</v>
      </c>
      <c r="AL932" s="3"/>
      <c r="AM932" s="4"/>
      <c r="AN932" s="45" t="s">
        <v>2040</v>
      </c>
      <c r="AO932" s="54">
        <v>100</v>
      </c>
      <c r="AP932" s="3"/>
      <c r="AQ932" s="4"/>
      <c r="AR932" s="45" t="s">
        <v>1561</v>
      </c>
      <c r="AS932" s="54" t="s">
        <v>1561</v>
      </c>
      <c r="AT932" s="3"/>
      <c r="AU932" s="4"/>
      <c r="AV932" s="45" t="s">
        <v>1561</v>
      </c>
      <c r="AW932" s="54" t="s">
        <v>1561</v>
      </c>
      <c r="AX932" s="3"/>
      <c r="AY932" s="4"/>
    </row>
    <row r="933" spans="1:51" ht="43.2" x14ac:dyDescent="0.3">
      <c r="A933" s="49" t="s">
        <v>555</v>
      </c>
      <c r="B933" s="5" t="s">
        <v>448</v>
      </c>
      <c r="C933" s="5" t="s">
        <v>1561</v>
      </c>
      <c r="D933" s="5" t="s">
        <v>1582</v>
      </c>
      <c r="E933" s="6" t="s">
        <v>11189</v>
      </c>
      <c r="F933" s="6" t="s">
        <v>8181</v>
      </c>
      <c r="G933" s="6" t="s">
        <v>108</v>
      </c>
      <c r="H933" s="6" t="s">
        <v>2225</v>
      </c>
      <c r="I933" s="6" t="s">
        <v>1619</v>
      </c>
      <c r="J933" s="7">
        <v>3500000</v>
      </c>
      <c r="K933" s="8">
        <v>62.538999999999994</v>
      </c>
      <c r="L933" s="9">
        <v>44.56</v>
      </c>
      <c r="M933" s="10">
        <v>30.486499999999999</v>
      </c>
      <c r="N933" s="5" t="s">
        <v>1609</v>
      </c>
      <c r="O933" s="46" t="s">
        <v>1936</v>
      </c>
      <c r="P933" s="6" t="s">
        <v>4976</v>
      </c>
      <c r="Q933" s="6" t="s">
        <v>2035</v>
      </c>
      <c r="R933" s="6" t="s">
        <v>10472</v>
      </c>
      <c r="S933" s="49" t="s">
        <v>1578</v>
      </c>
      <c r="T933" s="49" t="s">
        <v>10473</v>
      </c>
      <c r="U933" s="9">
        <v>44.56</v>
      </c>
      <c r="V933" s="52"/>
      <c r="W933" s="52"/>
      <c r="X933" s="10">
        <v>30.486499999999999</v>
      </c>
      <c r="Y933" s="53"/>
      <c r="Z933" s="53"/>
      <c r="AB933" s="49" t="s">
        <v>4976</v>
      </c>
      <c r="AC933" s="54">
        <v>100</v>
      </c>
      <c r="AD933" s="3"/>
      <c r="AE933" s="4"/>
      <c r="AF933" s="49" t="s">
        <v>1561</v>
      </c>
      <c r="AG933" s="54" t="s">
        <v>1561</v>
      </c>
      <c r="AH933" s="3"/>
      <c r="AI933" s="4"/>
      <c r="AJ933" s="49" t="s">
        <v>1561</v>
      </c>
      <c r="AK933" s="54" t="s">
        <v>1561</v>
      </c>
      <c r="AL933" s="3"/>
      <c r="AM933" s="4"/>
      <c r="AN933" s="45" t="s">
        <v>1936</v>
      </c>
      <c r="AO933" s="54">
        <v>100</v>
      </c>
      <c r="AP933" s="3"/>
      <c r="AQ933" s="4"/>
      <c r="AR933" s="45" t="s">
        <v>1561</v>
      </c>
      <c r="AS933" s="54" t="s">
        <v>1561</v>
      </c>
      <c r="AT933" s="3"/>
      <c r="AU933" s="4"/>
      <c r="AV933" s="45" t="s">
        <v>1561</v>
      </c>
      <c r="AW933" s="54" t="s">
        <v>1561</v>
      </c>
      <c r="AX933" s="3"/>
      <c r="AY933" s="4"/>
    </row>
    <row r="934" spans="1:51" ht="43.2" x14ac:dyDescent="0.3">
      <c r="A934" s="49" t="s">
        <v>554</v>
      </c>
      <c r="B934" s="5" t="s">
        <v>448</v>
      </c>
      <c r="C934" s="5" t="s">
        <v>1561</v>
      </c>
      <c r="D934" s="5" t="s">
        <v>1582</v>
      </c>
      <c r="E934" s="6" t="s">
        <v>2223</v>
      </c>
      <c r="F934" s="6" t="s">
        <v>1760</v>
      </c>
      <c r="G934" s="6" t="s">
        <v>108</v>
      </c>
      <c r="H934" s="6" t="s">
        <v>2225</v>
      </c>
      <c r="I934" s="6" t="s">
        <v>1619</v>
      </c>
      <c r="J934" s="7">
        <v>5600000</v>
      </c>
      <c r="K934" s="8">
        <v>60.225999999999999</v>
      </c>
      <c r="L934" s="9">
        <v>42.057000000000002</v>
      </c>
      <c r="M934" s="10">
        <v>28.861499999999999</v>
      </c>
      <c r="N934" s="5" t="s">
        <v>1609</v>
      </c>
      <c r="O934" s="46" t="s">
        <v>1936</v>
      </c>
      <c r="P934" s="6" t="s">
        <v>4976</v>
      </c>
      <c r="Q934" s="6" t="s">
        <v>2035</v>
      </c>
      <c r="R934" s="6" t="s">
        <v>10472</v>
      </c>
      <c r="S934" s="49" t="s">
        <v>1578</v>
      </c>
      <c r="T934" s="49" t="s">
        <v>10473</v>
      </c>
      <c r="U934" s="9">
        <v>42.057000000000002</v>
      </c>
      <c r="V934" s="52"/>
      <c r="W934" s="52"/>
      <c r="X934" s="10">
        <v>28.861499999999999</v>
      </c>
      <c r="Y934" s="53"/>
      <c r="Z934" s="53"/>
      <c r="AB934" s="49" t="s">
        <v>4976</v>
      </c>
      <c r="AC934" s="54">
        <v>100</v>
      </c>
      <c r="AD934" s="3"/>
      <c r="AE934" s="4"/>
      <c r="AF934" s="49" t="s">
        <v>1561</v>
      </c>
      <c r="AG934" s="54" t="s">
        <v>1561</v>
      </c>
      <c r="AH934" s="3"/>
      <c r="AI934" s="4"/>
      <c r="AJ934" s="49" t="s">
        <v>1561</v>
      </c>
      <c r="AK934" s="54" t="s">
        <v>1561</v>
      </c>
      <c r="AL934" s="3"/>
      <c r="AM934" s="4"/>
      <c r="AN934" s="45" t="s">
        <v>1936</v>
      </c>
      <c r="AO934" s="54">
        <v>100</v>
      </c>
      <c r="AP934" s="3"/>
      <c r="AQ934" s="4"/>
      <c r="AR934" s="45" t="s">
        <v>1561</v>
      </c>
      <c r="AS934" s="54" t="s">
        <v>1561</v>
      </c>
      <c r="AT934" s="3"/>
      <c r="AU934" s="4"/>
      <c r="AV934" s="45" t="s">
        <v>1561</v>
      </c>
      <c r="AW934" s="54" t="s">
        <v>1561</v>
      </c>
      <c r="AX934" s="3"/>
      <c r="AY934" s="4"/>
    </row>
    <row r="935" spans="1:51" ht="86.4" x14ac:dyDescent="0.3">
      <c r="A935" s="49" t="s">
        <v>553</v>
      </c>
      <c r="B935" s="5" t="s">
        <v>448</v>
      </c>
      <c r="C935" s="5" t="s">
        <v>1561</v>
      </c>
      <c r="D935" s="5" t="s">
        <v>1562</v>
      </c>
      <c r="E935" s="6" t="s">
        <v>2214</v>
      </c>
      <c r="F935" s="6" t="s">
        <v>8184</v>
      </c>
      <c r="G935" s="6" t="s">
        <v>2215</v>
      </c>
      <c r="H935" s="6" t="s">
        <v>8185</v>
      </c>
      <c r="I935" s="6" t="s">
        <v>1622</v>
      </c>
      <c r="J935" s="7">
        <v>32800000</v>
      </c>
      <c r="K935" s="8" t="s">
        <v>108</v>
      </c>
      <c r="L935" s="9">
        <v>43.038000000000004</v>
      </c>
      <c r="M935" s="10">
        <v>35.035499999999999</v>
      </c>
      <c r="N935" s="5" t="s">
        <v>1583</v>
      </c>
      <c r="O935" s="46" t="s">
        <v>1818</v>
      </c>
      <c r="P935" s="6" t="s">
        <v>6210</v>
      </c>
      <c r="Q935" s="6" t="s">
        <v>2216</v>
      </c>
      <c r="R935" s="6" t="s">
        <v>10471</v>
      </c>
      <c r="S935" s="49" t="s">
        <v>1578</v>
      </c>
      <c r="T935" s="49" t="s">
        <v>10473</v>
      </c>
      <c r="U935" s="9">
        <v>43.038000000000004</v>
      </c>
      <c r="V935" s="52"/>
      <c r="W935" s="52"/>
      <c r="X935" s="10">
        <v>35.035499999999999</v>
      </c>
      <c r="Y935" s="53"/>
      <c r="Z935" s="53"/>
      <c r="AB935" s="49" t="s">
        <v>6210</v>
      </c>
      <c r="AC935" s="54">
        <v>100</v>
      </c>
      <c r="AD935" s="3"/>
      <c r="AE935" s="4"/>
      <c r="AF935" s="49" t="s">
        <v>1561</v>
      </c>
      <c r="AG935" s="54" t="s">
        <v>1561</v>
      </c>
      <c r="AH935" s="3"/>
      <c r="AI935" s="4"/>
      <c r="AJ935" s="49" t="s">
        <v>1561</v>
      </c>
      <c r="AK935" s="54" t="s">
        <v>1561</v>
      </c>
      <c r="AL935" s="3"/>
      <c r="AM935" s="4"/>
      <c r="AN935" s="45" t="s">
        <v>1818</v>
      </c>
      <c r="AO935" s="54">
        <v>100</v>
      </c>
      <c r="AP935" s="3"/>
      <c r="AQ935" s="4"/>
      <c r="AR935" s="45" t="s">
        <v>1561</v>
      </c>
      <c r="AS935" s="54" t="s">
        <v>1561</v>
      </c>
      <c r="AT935" s="3"/>
      <c r="AU935" s="4"/>
      <c r="AV935" s="45" t="s">
        <v>1561</v>
      </c>
      <c r="AW935" s="54" t="s">
        <v>1561</v>
      </c>
      <c r="AX935" s="3"/>
      <c r="AY935" s="4"/>
    </row>
    <row r="936" spans="1:51" ht="43.2" x14ac:dyDescent="0.3">
      <c r="A936" s="49" t="s">
        <v>552</v>
      </c>
      <c r="B936" s="5" t="s">
        <v>448</v>
      </c>
      <c r="C936" s="5" t="s">
        <v>1561</v>
      </c>
      <c r="D936" s="5" t="s">
        <v>1562</v>
      </c>
      <c r="E936" s="6" t="s">
        <v>2169</v>
      </c>
      <c r="F936" s="6" t="s">
        <v>8187</v>
      </c>
      <c r="G936" s="6" t="s">
        <v>108</v>
      </c>
      <c r="H936" s="6" t="s">
        <v>8188</v>
      </c>
      <c r="I936" s="6" t="s">
        <v>1619</v>
      </c>
      <c r="J936" s="7">
        <v>7600000</v>
      </c>
      <c r="K936" s="8" t="s">
        <v>108</v>
      </c>
      <c r="L936" s="9">
        <v>41.352000000000004</v>
      </c>
      <c r="M936" s="10">
        <v>30.238999999999997</v>
      </c>
      <c r="N936" s="5" t="s">
        <v>1583</v>
      </c>
      <c r="O936" s="46" t="s">
        <v>1584</v>
      </c>
      <c r="P936" s="6" t="s">
        <v>1883</v>
      </c>
      <c r="Q936" s="6" t="s">
        <v>2034</v>
      </c>
      <c r="R936" s="6" t="s">
        <v>10471</v>
      </c>
      <c r="S936" s="49" t="s">
        <v>1578</v>
      </c>
      <c r="T936" s="49" t="s">
        <v>10473</v>
      </c>
      <c r="U936" s="9">
        <v>41.352000000000004</v>
      </c>
      <c r="V936" s="52"/>
      <c r="W936" s="52"/>
      <c r="X936" s="10">
        <v>30.238999999999997</v>
      </c>
      <c r="Y936" s="53"/>
      <c r="Z936" s="53"/>
      <c r="AB936" s="49" t="s">
        <v>1883</v>
      </c>
      <c r="AC936" s="54">
        <v>100</v>
      </c>
      <c r="AD936" s="3"/>
      <c r="AE936" s="4"/>
      <c r="AF936" s="49" t="s">
        <v>1561</v>
      </c>
      <c r="AG936" s="54" t="s">
        <v>1561</v>
      </c>
      <c r="AH936" s="3"/>
      <c r="AI936" s="4"/>
      <c r="AJ936" s="49" t="s">
        <v>1561</v>
      </c>
      <c r="AK936" s="54" t="s">
        <v>1561</v>
      </c>
      <c r="AL936" s="3"/>
      <c r="AM936" s="4"/>
      <c r="AN936" s="45" t="s">
        <v>1584</v>
      </c>
      <c r="AO936" s="54">
        <v>100</v>
      </c>
      <c r="AP936" s="3"/>
      <c r="AQ936" s="4"/>
      <c r="AR936" s="45" t="s">
        <v>1561</v>
      </c>
      <c r="AS936" s="54" t="s">
        <v>1561</v>
      </c>
      <c r="AT936" s="3"/>
      <c r="AU936" s="4"/>
      <c r="AV936" s="45" t="s">
        <v>1561</v>
      </c>
      <c r="AW936" s="54" t="s">
        <v>1561</v>
      </c>
      <c r="AX936" s="3"/>
      <c r="AY936" s="4"/>
    </row>
    <row r="937" spans="1:51" ht="72" x14ac:dyDescent="0.3">
      <c r="A937" s="49" t="s">
        <v>551</v>
      </c>
      <c r="B937" s="5" t="s">
        <v>448</v>
      </c>
      <c r="C937" s="5" t="s">
        <v>1561</v>
      </c>
      <c r="D937" s="5" t="s">
        <v>1562</v>
      </c>
      <c r="E937" s="6" t="s">
        <v>2211</v>
      </c>
      <c r="F937" s="6" t="s">
        <v>8190</v>
      </c>
      <c r="G937" s="6" t="s">
        <v>8191</v>
      </c>
      <c r="H937" s="6" t="s">
        <v>8192</v>
      </c>
      <c r="I937" s="6" t="s">
        <v>1602</v>
      </c>
      <c r="J937" s="7">
        <v>20800000</v>
      </c>
      <c r="K937" s="8" t="s">
        <v>108</v>
      </c>
      <c r="L937" s="9">
        <v>44.583499999999994</v>
      </c>
      <c r="M937" s="10">
        <v>29.780999999999999</v>
      </c>
      <c r="N937" s="5" t="s">
        <v>1583</v>
      </c>
      <c r="O937" s="46" t="s">
        <v>1584</v>
      </c>
      <c r="P937" s="6" t="s">
        <v>1883</v>
      </c>
      <c r="Q937" s="6" t="s">
        <v>2034</v>
      </c>
      <c r="R937" s="6" t="s">
        <v>10471</v>
      </c>
      <c r="S937" s="49" t="s">
        <v>1578</v>
      </c>
      <c r="T937" s="49" t="s">
        <v>10473</v>
      </c>
      <c r="U937" s="9">
        <v>44.583499999999994</v>
      </c>
      <c r="V937" s="52"/>
      <c r="W937" s="52"/>
      <c r="X937" s="10">
        <v>29.780999999999999</v>
      </c>
      <c r="Y937" s="53"/>
      <c r="Z937" s="53"/>
      <c r="AB937" s="49" t="s">
        <v>1883</v>
      </c>
      <c r="AC937" s="54">
        <v>100</v>
      </c>
      <c r="AD937" s="3"/>
      <c r="AE937" s="4"/>
      <c r="AF937" s="49" t="s">
        <v>1561</v>
      </c>
      <c r="AG937" s="54" t="s">
        <v>1561</v>
      </c>
      <c r="AH937" s="3"/>
      <c r="AI937" s="4"/>
      <c r="AJ937" s="49" t="s">
        <v>1561</v>
      </c>
      <c r="AK937" s="54" t="s">
        <v>1561</v>
      </c>
      <c r="AL937" s="3"/>
      <c r="AM937" s="4"/>
      <c r="AN937" s="45" t="s">
        <v>1584</v>
      </c>
      <c r="AO937" s="54">
        <v>100</v>
      </c>
      <c r="AP937" s="3"/>
      <c r="AQ937" s="4"/>
      <c r="AR937" s="45" t="s">
        <v>1561</v>
      </c>
      <c r="AS937" s="54" t="s">
        <v>1561</v>
      </c>
      <c r="AT937" s="3"/>
      <c r="AU937" s="4"/>
      <c r="AV937" s="45" t="s">
        <v>1561</v>
      </c>
      <c r="AW937" s="54" t="s">
        <v>1561</v>
      </c>
      <c r="AX937" s="3"/>
      <c r="AY937" s="4"/>
    </row>
    <row r="938" spans="1:51" ht="28.8" x14ac:dyDescent="0.3">
      <c r="A938" s="49" t="s">
        <v>550</v>
      </c>
      <c r="B938" s="5" t="s">
        <v>448</v>
      </c>
      <c r="C938" s="5" t="s">
        <v>1561</v>
      </c>
      <c r="D938" s="5" t="s">
        <v>1601</v>
      </c>
      <c r="E938" s="6" t="s">
        <v>2208</v>
      </c>
      <c r="F938" s="6" t="s">
        <v>2209</v>
      </c>
      <c r="G938" s="6" t="s">
        <v>108</v>
      </c>
      <c r="H938" s="6" t="s">
        <v>8194</v>
      </c>
      <c r="I938" s="6" t="s">
        <v>1619</v>
      </c>
      <c r="J938" s="7">
        <v>1850000</v>
      </c>
      <c r="K938" s="8" t="s">
        <v>108</v>
      </c>
      <c r="L938" s="9" t="s">
        <v>108</v>
      </c>
      <c r="M938" s="10">
        <v>37.7605</v>
      </c>
      <c r="N938" s="5" t="s">
        <v>1583</v>
      </c>
      <c r="O938" s="46" t="s">
        <v>1584</v>
      </c>
      <c r="P938" s="6" t="s">
        <v>1883</v>
      </c>
      <c r="Q938" s="6" t="s">
        <v>2034</v>
      </c>
      <c r="R938" s="6" t="s">
        <v>10471</v>
      </c>
      <c r="S938" s="49" t="s">
        <v>5443</v>
      </c>
      <c r="T938" s="49" t="s">
        <v>1578</v>
      </c>
      <c r="U938" s="9" t="s">
        <v>108</v>
      </c>
      <c r="V938" s="52"/>
      <c r="W938" s="52"/>
      <c r="X938" s="10">
        <v>37.7605</v>
      </c>
      <c r="Y938" s="53"/>
      <c r="Z938" s="53"/>
      <c r="AB938" s="49" t="s">
        <v>1883</v>
      </c>
      <c r="AC938" s="54">
        <v>100</v>
      </c>
      <c r="AD938" s="3"/>
      <c r="AE938" s="4"/>
      <c r="AF938" s="49" t="s">
        <v>1561</v>
      </c>
      <c r="AG938" s="54" t="s">
        <v>1561</v>
      </c>
      <c r="AH938" s="3"/>
      <c r="AI938" s="4"/>
      <c r="AJ938" s="49" t="s">
        <v>1561</v>
      </c>
      <c r="AK938" s="54" t="s">
        <v>1561</v>
      </c>
      <c r="AL938" s="3"/>
      <c r="AM938" s="4"/>
      <c r="AN938" s="45" t="s">
        <v>1584</v>
      </c>
      <c r="AO938" s="54">
        <v>100</v>
      </c>
      <c r="AP938" s="3"/>
      <c r="AQ938" s="4"/>
      <c r="AR938" s="45" t="s">
        <v>1561</v>
      </c>
      <c r="AS938" s="54" t="s">
        <v>1561</v>
      </c>
      <c r="AT938" s="3"/>
      <c r="AU938" s="4"/>
      <c r="AV938" s="45" t="s">
        <v>1561</v>
      </c>
      <c r="AW938" s="54" t="s">
        <v>1561</v>
      </c>
      <c r="AX938" s="3"/>
      <c r="AY938" s="4"/>
    </row>
    <row r="939" spans="1:51" ht="57.6" x14ac:dyDescent="0.3">
      <c r="A939" s="49" t="s">
        <v>549</v>
      </c>
      <c r="B939" s="5" t="s">
        <v>448</v>
      </c>
      <c r="C939" s="5" t="s">
        <v>2206</v>
      </c>
      <c r="D939" s="5" t="s">
        <v>1601</v>
      </c>
      <c r="E939" s="6" t="s">
        <v>2207</v>
      </c>
      <c r="F939" s="6" t="s">
        <v>10921</v>
      </c>
      <c r="G939" s="6" t="s">
        <v>108</v>
      </c>
      <c r="H939" s="6" t="s">
        <v>8196</v>
      </c>
      <c r="I939" s="6" t="s">
        <v>1619</v>
      </c>
      <c r="J939" s="7">
        <v>3400000</v>
      </c>
      <c r="K939" s="8" t="s">
        <v>108</v>
      </c>
      <c r="L939" s="9" t="s">
        <v>108</v>
      </c>
      <c r="M939" s="10">
        <v>33.365000000000002</v>
      </c>
      <c r="N939" s="5" t="s">
        <v>1583</v>
      </c>
      <c r="O939" s="46" t="s">
        <v>1584</v>
      </c>
      <c r="P939" s="6" t="s">
        <v>1883</v>
      </c>
      <c r="Q939" s="6" t="s">
        <v>2034</v>
      </c>
      <c r="R939" s="6" t="s">
        <v>10471</v>
      </c>
      <c r="S939" s="49" t="s">
        <v>5443</v>
      </c>
      <c r="T939" s="49" t="s">
        <v>1578</v>
      </c>
      <c r="U939" s="9" t="s">
        <v>108</v>
      </c>
      <c r="V939" s="52"/>
      <c r="W939" s="52"/>
      <c r="X939" s="10">
        <v>33.365000000000002</v>
      </c>
      <c r="Y939" s="53"/>
      <c r="Z939" s="53"/>
      <c r="AB939" s="49" t="s">
        <v>1883</v>
      </c>
      <c r="AC939" s="54">
        <v>100</v>
      </c>
      <c r="AD939" s="3"/>
      <c r="AE939" s="4"/>
      <c r="AF939" s="49" t="s">
        <v>1561</v>
      </c>
      <c r="AG939" s="54" t="s">
        <v>1561</v>
      </c>
      <c r="AH939" s="3"/>
      <c r="AI939" s="4"/>
      <c r="AJ939" s="49" t="s">
        <v>1561</v>
      </c>
      <c r="AK939" s="54" t="s">
        <v>1561</v>
      </c>
      <c r="AL939" s="3"/>
      <c r="AM939" s="4"/>
      <c r="AN939" s="45" t="s">
        <v>1584</v>
      </c>
      <c r="AO939" s="54">
        <v>100</v>
      </c>
      <c r="AP939" s="3"/>
      <c r="AQ939" s="4"/>
      <c r="AR939" s="45" t="s">
        <v>1561</v>
      </c>
      <c r="AS939" s="54" t="s">
        <v>1561</v>
      </c>
      <c r="AT939" s="3"/>
      <c r="AU939" s="4"/>
      <c r="AV939" s="45" t="s">
        <v>1561</v>
      </c>
      <c r="AW939" s="54" t="s">
        <v>1561</v>
      </c>
      <c r="AX939" s="3"/>
      <c r="AY939" s="4"/>
    </row>
    <row r="940" spans="1:51" ht="28.8" x14ac:dyDescent="0.3">
      <c r="A940" s="49" t="s">
        <v>548</v>
      </c>
      <c r="B940" s="5" t="s">
        <v>448</v>
      </c>
      <c r="C940" s="5" t="s">
        <v>1561</v>
      </c>
      <c r="D940" s="5" t="s">
        <v>1601</v>
      </c>
      <c r="E940" s="6" t="s">
        <v>2201</v>
      </c>
      <c r="F940" s="6" t="s">
        <v>10695</v>
      </c>
      <c r="G940" s="6" t="s">
        <v>2185</v>
      </c>
      <c r="H940" s="6" t="s">
        <v>2202</v>
      </c>
      <c r="I940" s="6" t="s">
        <v>1602</v>
      </c>
      <c r="J940" s="7">
        <v>24800000</v>
      </c>
      <c r="K940" s="8" t="s">
        <v>108</v>
      </c>
      <c r="L940" s="9" t="s">
        <v>108</v>
      </c>
      <c r="M940" s="10">
        <v>15.6275</v>
      </c>
      <c r="N940" s="5" t="s">
        <v>1713</v>
      </c>
      <c r="O940" s="46" t="s">
        <v>1714</v>
      </c>
      <c r="P940" s="6" t="s">
        <v>1604</v>
      </c>
      <c r="Q940" s="6" t="s">
        <v>2203</v>
      </c>
      <c r="R940" s="6" t="s">
        <v>10471</v>
      </c>
      <c r="S940" s="49" t="s">
        <v>5443</v>
      </c>
      <c r="T940" s="49" t="s">
        <v>1578</v>
      </c>
      <c r="U940" s="9" t="s">
        <v>108</v>
      </c>
      <c r="V940" s="52"/>
      <c r="W940" s="52"/>
      <c r="X940" s="10">
        <v>15.6275</v>
      </c>
      <c r="Y940" s="53"/>
      <c r="Z940" s="53"/>
      <c r="AB940" s="49" t="s">
        <v>1604</v>
      </c>
      <c r="AC940" s="54">
        <v>100</v>
      </c>
      <c r="AD940" s="3"/>
      <c r="AE940" s="4"/>
      <c r="AF940" s="49" t="s">
        <v>1561</v>
      </c>
      <c r="AG940" s="54" t="s">
        <v>1561</v>
      </c>
      <c r="AH940" s="3"/>
      <c r="AI940" s="4"/>
      <c r="AJ940" s="49" t="s">
        <v>1561</v>
      </c>
      <c r="AK940" s="54" t="s">
        <v>1561</v>
      </c>
      <c r="AL940" s="3"/>
      <c r="AM940" s="4"/>
      <c r="AN940" s="45" t="s">
        <v>1714</v>
      </c>
      <c r="AO940" s="54">
        <v>100</v>
      </c>
      <c r="AP940" s="3"/>
      <c r="AQ940" s="4"/>
      <c r="AR940" s="45" t="s">
        <v>1561</v>
      </c>
      <c r="AS940" s="54" t="s">
        <v>1561</v>
      </c>
      <c r="AT940" s="3"/>
      <c r="AU940" s="4"/>
      <c r="AV940" s="45" t="s">
        <v>1561</v>
      </c>
      <c r="AW940" s="54" t="s">
        <v>1561</v>
      </c>
      <c r="AX940" s="3"/>
      <c r="AY940" s="4"/>
    </row>
    <row r="941" spans="1:51" ht="57.6" x14ac:dyDescent="0.3">
      <c r="A941" s="49" t="s">
        <v>547</v>
      </c>
      <c r="B941" s="5" t="s">
        <v>448</v>
      </c>
      <c r="C941" s="5" t="s">
        <v>1561</v>
      </c>
      <c r="D941" s="5" t="s">
        <v>1601</v>
      </c>
      <c r="E941" s="6" t="s">
        <v>2197</v>
      </c>
      <c r="F941" s="6" t="s">
        <v>1989</v>
      </c>
      <c r="G941" s="6" t="s">
        <v>2198</v>
      </c>
      <c r="H941" s="6" t="s">
        <v>8199</v>
      </c>
      <c r="I941" s="6" t="s">
        <v>1763</v>
      </c>
      <c r="J941" s="7">
        <v>13500000</v>
      </c>
      <c r="K941" s="8" t="s">
        <v>108</v>
      </c>
      <c r="L941" s="9" t="s">
        <v>108</v>
      </c>
      <c r="M941" s="10">
        <v>20.238999999999997</v>
      </c>
      <c r="N941" s="5" t="s">
        <v>1634</v>
      </c>
      <c r="O941" s="46" t="s">
        <v>1766</v>
      </c>
      <c r="P941" s="6" t="s">
        <v>1873</v>
      </c>
      <c r="Q941" s="6" t="s">
        <v>2057</v>
      </c>
      <c r="R941" s="6" t="s">
        <v>10471</v>
      </c>
      <c r="S941" s="49" t="s">
        <v>5443</v>
      </c>
      <c r="T941" s="49" t="s">
        <v>1578</v>
      </c>
      <c r="U941" s="9" t="s">
        <v>108</v>
      </c>
      <c r="V941" s="52"/>
      <c r="W941" s="52"/>
      <c r="X941" s="10">
        <v>20.238999999999997</v>
      </c>
      <c r="Y941" s="53"/>
      <c r="Z941" s="53"/>
      <c r="AB941" s="49" t="s">
        <v>1873</v>
      </c>
      <c r="AC941" s="54">
        <v>100</v>
      </c>
      <c r="AD941" s="3"/>
      <c r="AE941" s="4"/>
      <c r="AF941" s="49" t="s">
        <v>1561</v>
      </c>
      <c r="AG941" s="54" t="s">
        <v>1561</v>
      </c>
      <c r="AH941" s="3"/>
      <c r="AI941" s="4"/>
      <c r="AJ941" s="49" t="s">
        <v>1561</v>
      </c>
      <c r="AK941" s="54" t="s">
        <v>1561</v>
      </c>
      <c r="AL941" s="3"/>
      <c r="AM941" s="4"/>
      <c r="AN941" s="45" t="s">
        <v>1766</v>
      </c>
      <c r="AO941" s="54">
        <v>100</v>
      </c>
      <c r="AP941" s="3"/>
      <c r="AQ941" s="4"/>
      <c r="AR941" s="45" t="s">
        <v>1561</v>
      </c>
      <c r="AS941" s="54" t="s">
        <v>1561</v>
      </c>
      <c r="AT941" s="3"/>
      <c r="AU941" s="4"/>
      <c r="AV941" s="45" t="s">
        <v>1561</v>
      </c>
      <c r="AW941" s="54" t="s">
        <v>1561</v>
      </c>
      <c r="AX941" s="3"/>
      <c r="AY941" s="4"/>
    </row>
    <row r="942" spans="1:51" ht="57.6" x14ac:dyDescent="0.3">
      <c r="A942" s="49" t="s">
        <v>546</v>
      </c>
      <c r="B942" s="5" t="s">
        <v>448</v>
      </c>
      <c r="C942" s="5" t="s">
        <v>1561</v>
      </c>
      <c r="D942" s="5" t="s">
        <v>1562</v>
      </c>
      <c r="E942" s="6" t="s">
        <v>2190</v>
      </c>
      <c r="F942" s="6" t="s">
        <v>2191</v>
      </c>
      <c r="G942" s="6" t="s">
        <v>2192</v>
      </c>
      <c r="H942" s="6" t="s">
        <v>8202</v>
      </c>
      <c r="I942" s="6" t="s">
        <v>1627</v>
      </c>
      <c r="J942" s="7">
        <v>7000000</v>
      </c>
      <c r="K942" s="8" t="s">
        <v>108</v>
      </c>
      <c r="L942" s="9">
        <v>36.040999999999997</v>
      </c>
      <c r="M942" s="10">
        <v>27.105499999999996</v>
      </c>
      <c r="N942" s="5" t="s">
        <v>1655</v>
      </c>
      <c r="O942" s="46" t="s">
        <v>1802</v>
      </c>
      <c r="P942" s="6" t="s">
        <v>1969</v>
      </c>
      <c r="Q942" s="6" t="s">
        <v>2193</v>
      </c>
      <c r="R942" s="6" t="s">
        <v>10471</v>
      </c>
      <c r="S942" s="49" t="s">
        <v>1578</v>
      </c>
      <c r="T942" s="49" t="s">
        <v>10473</v>
      </c>
      <c r="U942" s="9">
        <v>36.040999999999997</v>
      </c>
      <c r="V942" s="52"/>
      <c r="W942" s="52"/>
      <c r="X942" s="10">
        <v>27.105499999999996</v>
      </c>
      <c r="Y942" s="53"/>
      <c r="Z942" s="53"/>
      <c r="AB942" s="49" t="s">
        <v>1969</v>
      </c>
      <c r="AC942" s="54">
        <v>100</v>
      </c>
      <c r="AD942" s="3"/>
      <c r="AE942" s="4"/>
      <c r="AF942" s="49" t="s">
        <v>1561</v>
      </c>
      <c r="AG942" s="54" t="s">
        <v>1561</v>
      </c>
      <c r="AH942" s="3"/>
      <c r="AI942" s="4"/>
      <c r="AJ942" s="49" t="s">
        <v>1561</v>
      </c>
      <c r="AK942" s="54" t="s">
        <v>1561</v>
      </c>
      <c r="AL942" s="3"/>
      <c r="AM942" s="4"/>
      <c r="AN942" s="45" t="s">
        <v>1802</v>
      </c>
      <c r="AO942" s="54">
        <v>100</v>
      </c>
      <c r="AP942" s="3"/>
      <c r="AQ942" s="4"/>
      <c r="AR942" s="45" t="s">
        <v>1561</v>
      </c>
      <c r="AS942" s="54" t="s">
        <v>1561</v>
      </c>
      <c r="AT942" s="3"/>
      <c r="AU942" s="4"/>
      <c r="AV942" s="45" t="s">
        <v>1561</v>
      </c>
      <c r="AW942" s="54" t="s">
        <v>1561</v>
      </c>
      <c r="AX942" s="3"/>
      <c r="AY942" s="4"/>
    </row>
    <row r="943" spans="1:51" ht="57.6" x14ac:dyDescent="0.3">
      <c r="A943" s="49" t="s">
        <v>545</v>
      </c>
      <c r="B943" s="5" t="s">
        <v>448</v>
      </c>
      <c r="C943" s="5" t="s">
        <v>1561</v>
      </c>
      <c r="D943" s="5" t="s">
        <v>1582</v>
      </c>
      <c r="E943" s="6" t="s">
        <v>8204</v>
      </c>
      <c r="F943" s="6" t="s">
        <v>11170</v>
      </c>
      <c r="G943" s="6" t="s">
        <v>11171</v>
      </c>
      <c r="H943" s="6" t="s">
        <v>8205</v>
      </c>
      <c r="I943" s="6" t="s">
        <v>1654</v>
      </c>
      <c r="J943" s="7">
        <v>132300000</v>
      </c>
      <c r="K943" s="8">
        <v>42.076500000000003</v>
      </c>
      <c r="L943" s="9">
        <v>31.412500000000001</v>
      </c>
      <c r="M943" s="10">
        <v>22.544</v>
      </c>
      <c r="N943" s="5" t="s">
        <v>1713</v>
      </c>
      <c r="O943" s="46" t="s">
        <v>1714</v>
      </c>
      <c r="P943" s="6" t="s">
        <v>1604</v>
      </c>
      <c r="Q943" s="6" t="s">
        <v>2186</v>
      </c>
      <c r="R943" s="6" t="s">
        <v>10472</v>
      </c>
      <c r="S943" s="49" t="s">
        <v>1578</v>
      </c>
      <c r="T943" s="49" t="s">
        <v>10473</v>
      </c>
      <c r="U943" s="9">
        <v>31.412500000000001</v>
      </c>
      <c r="V943" s="52"/>
      <c r="W943" s="52"/>
      <c r="X943" s="10">
        <v>22.544</v>
      </c>
      <c r="Y943" s="53"/>
      <c r="Z943" s="53"/>
      <c r="AB943" s="49" t="s">
        <v>1604</v>
      </c>
      <c r="AC943" s="54">
        <v>100</v>
      </c>
      <c r="AD943" s="3"/>
      <c r="AE943" s="4"/>
      <c r="AF943" s="49" t="s">
        <v>1561</v>
      </c>
      <c r="AG943" s="54" t="s">
        <v>1561</v>
      </c>
      <c r="AH943" s="3"/>
      <c r="AI943" s="4"/>
      <c r="AJ943" s="49" t="s">
        <v>1561</v>
      </c>
      <c r="AK943" s="54" t="s">
        <v>1561</v>
      </c>
      <c r="AL943" s="3"/>
      <c r="AM943" s="4"/>
      <c r="AN943" s="45" t="s">
        <v>1714</v>
      </c>
      <c r="AO943" s="54">
        <v>100</v>
      </c>
      <c r="AP943" s="3"/>
      <c r="AQ943" s="4"/>
      <c r="AR943" s="45" t="s">
        <v>1561</v>
      </c>
      <c r="AS943" s="54" t="s">
        <v>1561</v>
      </c>
      <c r="AT943" s="3"/>
      <c r="AU943" s="4"/>
      <c r="AV943" s="45" t="s">
        <v>1561</v>
      </c>
      <c r="AW943" s="54" t="s">
        <v>1561</v>
      </c>
      <c r="AX943" s="3"/>
      <c r="AY943" s="4"/>
    </row>
    <row r="944" spans="1:51" ht="28.8" x14ac:dyDescent="0.3">
      <c r="A944" s="49" t="s">
        <v>544</v>
      </c>
      <c r="B944" s="5" t="s">
        <v>448</v>
      </c>
      <c r="C944" s="5" t="s">
        <v>1561</v>
      </c>
      <c r="D944" s="5" t="s">
        <v>1601</v>
      </c>
      <c r="E944" s="6" t="s">
        <v>2181</v>
      </c>
      <c r="F944" s="6" t="s">
        <v>2182</v>
      </c>
      <c r="G944" s="6" t="s">
        <v>2183</v>
      </c>
      <c r="H944" s="6" t="s">
        <v>8206</v>
      </c>
      <c r="I944" s="6" t="s">
        <v>1602</v>
      </c>
      <c r="J944" s="7">
        <v>15400000</v>
      </c>
      <c r="K944" s="8" t="s">
        <v>108</v>
      </c>
      <c r="L944" s="9" t="s">
        <v>108</v>
      </c>
      <c r="M944" s="10">
        <v>13.924499999999998</v>
      </c>
      <c r="N944" s="5" t="s">
        <v>1634</v>
      </c>
      <c r="O944" s="46" t="s">
        <v>1766</v>
      </c>
      <c r="P944" s="6" t="s">
        <v>1873</v>
      </c>
      <c r="Q944" s="6" t="s">
        <v>1874</v>
      </c>
      <c r="R944" s="6" t="s">
        <v>10471</v>
      </c>
      <c r="S944" s="49" t="s">
        <v>5443</v>
      </c>
      <c r="T944" s="49" t="s">
        <v>1578</v>
      </c>
      <c r="U944" s="9" t="s">
        <v>108</v>
      </c>
      <c r="V944" s="52"/>
      <c r="W944" s="52"/>
      <c r="X944" s="10">
        <v>13.924499999999998</v>
      </c>
      <c r="Y944" s="53"/>
      <c r="Z944" s="53"/>
      <c r="AB944" s="49" t="s">
        <v>1873</v>
      </c>
      <c r="AC944" s="54">
        <v>100</v>
      </c>
      <c r="AD944" s="3"/>
      <c r="AE944" s="4"/>
      <c r="AF944" s="49" t="s">
        <v>1561</v>
      </c>
      <c r="AG944" s="54" t="s">
        <v>1561</v>
      </c>
      <c r="AH944" s="3"/>
      <c r="AI944" s="4"/>
      <c r="AJ944" s="49" t="s">
        <v>1561</v>
      </c>
      <c r="AK944" s="54" t="s">
        <v>1561</v>
      </c>
      <c r="AL944" s="3"/>
      <c r="AM944" s="4"/>
      <c r="AN944" s="45" t="s">
        <v>1766</v>
      </c>
      <c r="AO944" s="54">
        <v>100</v>
      </c>
      <c r="AP944" s="3"/>
      <c r="AQ944" s="4"/>
      <c r="AR944" s="45" t="s">
        <v>1561</v>
      </c>
      <c r="AS944" s="54" t="s">
        <v>1561</v>
      </c>
      <c r="AT944" s="3"/>
      <c r="AU944" s="4"/>
      <c r="AV944" s="45" t="s">
        <v>1561</v>
      </c>
      <c r="AW944" s="54" t="s">
        <v>1561</v>
      </c>
      <c r="AX944" s="3"/>
      <c r="AY944" s="4"/>
    </row>
    <row r="945" spans="1:51" ht="43.2" x14ac:dyDescent="0.3">
      <c r="A945" s="49" t="s">
        <v>543</v>
      </c>
      <c r="B945" s="5" t="s">
        <v>448</v>
      </c>
      <c r="C945" s="5" t="s">
        <v>1561</v>
      </c>
      <c r="D945" s="5" t="s">
        <v>1582</v>
      </c>
      <c r="E945" s="6" t="s">
        <v>1990</v>
      </c>
      <c r="F945" s="6" t="s">
        <v>2177</v>
      </c>
      <c r="G945" s="6" t="s">
        <v>11221</v>
      </c>
      <c r="H945" s="6" t="s">
        <v>11222</v>
      </c>
      <c r="I945" s="6" t="s">
        <v>1738</v>
      </c>
      <c r="J945" s="7">
        <v>168700000</v>
      </c>
      <c r="K945" s="8">
        <v>49.846499999999999</v>
      </c>
      <c r="L945" s="9">
        <v>36.135000000000005</v>
      </c>
      <c r="M945" s="10">
        <v>28.738500000000002</v>
      </c>
      <c r="N945" s="5" t="s">
        <v>1655</v>
      </c>
      <c r="O945" s="46" t="s">
        <v>1656</v>
      </c>
      <c r="P945" s="6" t="s">
        <v>1984</v>
      </c>
      <c r="Q945" s="6" t="s">
        <v>1985</v>
      </c>
      <c r="R945" s="6" t="s">
        <v>10472</v>
      </c>
      <c r="S945" s="49" t="s">
        <v>1578</v>
      </c>
      <c r="T945" s="49" t="s">
        <v>10473</v>
      </c>
      <c r="U945" s="9">
        <v>36.135000000000005</v>
      </c>
      <c r="V945" s="52"/>
      <c r="W945" s="52"/>
      <c r="X945" s="10">
        <v>28.738500000000002</v>
      </c>
      <c r="Y945" s="53"/>
      <c r="Z945" s="53"/>
      <c r="AB945" s="49" t="s">
        <v>1984</v>
      </c>
      <c r="AC945" s="54">
        <v>100</v>
      </c>
      <c r="AD945" s="3"/>
      <c r="AE945" s="4"/>
      <c r="AF945" s="49" t="s">
        <v>1561</v>
      </c>
      <c r="AG945" s="54" t="s">
        <v>1561</v>
      </c>
      <c r="AH945" s="3"/>
      <c r="AI945" s="4"/>
      <c r="AJ945" s="49" t="s">
        <v>1561</v>
      </c>
      <c r="AK945" s="54" t="s">
        <v>1561</v>
      </c>
      <c r="AL945" s="3"/>
      <c r="AM945" s="4"/>
      <c r="AN945" s="45" t="s">
        <v>1656</v>
      </c>
      <c r="AO945" s="54">
        <v>100</v>
      </c>
      <c r="AP945" s="3"/>
      <c r="AQ945" s="4"/>
      <c r="AR945" s="45" t="s">
        <v>1561</v>
      </c>
      <c r="AS945" s="54" t="s">
        <v>1561</v>
      </c>
      <c r="AT945" s="3"/>
      <c r="AU945" s="4"/>
      <c r="AV945" s="45" t="s">
        <v>1561</v>
      </c>
      <c r="AW945" s="54" t="s">
        <v>1561</v>
      </c>
      <c r="AX945" s="3"/>
      <c r="AY945" s="4"/>
    </row>
    <row r="946" spans="1:51" ht="43.2" x14ac:dyDescent="0.3">
      <c r="A946" s="49" t="s">
        <v>542</v>
      </c>
      <c r="B946" s="5" t="s">
        <v>448</v>
      </c>
      <c r="C946" s="5" t="s">
        <v>1561</v>
      </c>
      <c r="D946" s="5" t="s">
        <v>1562</v>
      </c>
      <c r="E946" s="6" t="s">
        <v>2174</v>
      </c>
      <c r="F946" s="6" t="s">
        <v>2175</v>
      </c>
      <c r="G946" s="6" t="s">
        <v>108</v>
      </c>
      <c r="H946" s="6" t="s">
        <v>1710</v>
      </c>
      <c r="I946" s="6" t="s">
        <v>1619</v>
      </c>
      <c r="J946" s="7">
        <v>7600000</v>
      </c>
      <c r="K946" s="8" t="s">
        <v>108</v>
      </c>
      <c r="L946" s="9">
        <v>32.666000000000004</v>
      </c>
      <c r="M946" s="10">
        <v>24.502500000000001</v>
      </c>
      <c r="N946" s="5" t="s">
        <v>1566</v>
      </c>
      <c r="O946" s="46" t="s">
        <v>1567</v>
      </c>
      <c r="P946" s="6" t="s">
        <v>6659</v>
      </c>
      <c r="Q946" s="6" t="s">
        <v>1592</v>
      </c>
      <c r="R946" s="6" t="s">
        <v>10471</v>
      </c>
      <c r="S946" s="49" t="s">
        <v>1578</v>
      </c>
      <c r="T946" s="49" t="s">
        <v>10473</v>
      </c>
      <c r="U946" s="9">
        <v>32.666000000000004</v>
      </c>
      <c r="V946" s="52"/>
      <c r="W946" s="52"/>
      <c r="X946" s="10">
        <v>24.502500000000001</v>
      </c>
      <c r="Y946" s="53"/>
      <c r="Z946" s="53"/>
      <c r="AB946" s="49" t="s">
        <v>6659</v>
      </c>
      <c r="AC946" s="54">
        <v>100</v>
      </c>
      <c r="AD946" s="3"/>
      <c r="AE946" s="4"/>
      <c r="AF946" s="49" t="s">
        <v>1561</v>
      </c>
      <c r="AG946" s="54" t="s">
        <v>1561</v>
      </c>
      <c r="AH946" s="3"/>
      <c r="AI946" s="4"/>
      <c r="AJ946" s="49" t="s">
        <v>1561</v>
      </c>
      <c r="AK946" s="54" t="s">
        <v>1561</v>
      </c>
      <c r="AL946" s="3"/>
      <c r="AM946" s="4"/>
      <c r="AN946" s="45" t="s">
        <v>1567</v>
      </c>
      <c r="AO946" s="54">
        <v>100</v>
      </c>
      <c r="AP946" s="3"/>
      <c r="AQ946" s="4"/>
      <c r="AR946" s="45" t="s">
        <v>1561</v>
      </c>
      <c r="AS946" s="54" t="s">
        <v>1561</v>
      </c>
      <c r="AT946" s="3"/>
      <c r="AU946" s="4"/>
      <c r="AV946" s="45" t="s">
        <v>1561</v>
      </c>
      <c r="AW946" s="54" t="s">
        <v>1561</v>
      </c>
      <c r="AX946" s="3"/>
      <c r="AY946" s="4"/>
    </row>
    <row r="947" spans="1:51" ht="43.2" x14ac:dyDescent="0.3">
      <c r="A947" s="49" t="s">
        <v>541</v>
      </c>
      <c r="B947" s="5" t="s">
        <v>448</v>
      </c>
      <c r="C947" s="5" t="s">
        <v>1561</v>
      </c>
      <c r="D947" s="5" t="s">
        <v>1582</v>
      </c>
      <c r="E947" s="6" t="s">
        <v>11229</v>
      </c>
      <c r="F947" s="6" t="s">
        <v>2165</v>
      </c>
      <c r="G947" s="6" t="s">
        <v>108</v>
      </c>
      <c r="H947" s="6" t="s">
        <v>8208</v>
      </c>
      <c r="I947" s="6" t="s">
        <v>1619</v>
      </c>
      <c r="J947" s="7">
        <v>13100000</v>
      </c>
      <c r="K947" s="8">
        <v>40.822500000000005</v>
      </c>
      <c r="L947" s="9">
        <v>29.313000000000002</v>
      </c>
      <c r="M947" s="10">
        <v>22.023</v>
      </c>
      <c r="N947" s="5" t="s">
        <v>1655</v>
      </c>
      <c r="O947" s="46" t="s">
        <v>1656</v>
      </c>
      <c r="P947" s="6" t="s">
        <v>1984</v>
      </c>
      <c r="Q947" s="6" t="s">
        <v>1991</v>
      </c>
      <c r="R947" s="6" t="s">
        <v>10472</v>
      </c>
      <c r="S947" s="49" t="s">
        <v>1578</v>
      </c>
      <c r="T947" s="49" t="s">
        <v>10473</v>
      </c>
      <c r="U947" s="9">
        <v>29.313000000000002</v>
      </c>
      <c r="V947" s="52"/>
      <c r="W947" s="52"/>
      <c r="X947" s="10">
        <v>22.023</v>
      </c>
      <c r="Y947" s="53"/>
      <c r="Z947" s="53"/>
      <c r="AB947" s="49" t="s">
        <v>1984</v>
      </c>
      <c r="AC947" s="54">
        <v>100</v>
      </c>
      <c r="AD947" s="3"/>
      <c r="AE947" s="4"/>
      <c r="AF947" s="49" t="s">
        <v>1561</v>
      </c>
      <c r="AG947" s="54" t="s">
        <v>1561</v>
      </c>
      <c r="AH947" s="3"/>
      <c r="AI947" s="4"/>
      <c r="AJ947" s="49" t="s">
        <v>1561</v>
      </c>
      <c r="AK947" s="54" t="s">
        <v>1561</v>
      </c>
      <c r="AL947" s="3"/>
      <c r="AM947" s="4"/>
      <c r="AN947" s="45" t="s">
        <v>1656</v>
      </c>
      <c r="AO947" s="54">
        <v>100</v>
      </c>
      <c r="AP947" s="3"/>
      <c r="AQ947" s="4"/>
      <c r="AR947" s="45" t="s">
        <v>1561</v>
      </c>
      <c r="AS947" s="54" t="s">
        <v>1561</v>
      </c>
      <c r="AT947" s="3"/>
      <c r="AU947" s="4"/>
      <c r="AV947" s="45" t="s">
        <v>1561</v>
      </c>
      <c r="AW947" s="54" t="s">
        <v>1561</v>
      </c>
      <c r="AX947" s="3"/>
      <c r="AY947" s="4"/>
    </row>
    <row r="948" spans="1:51" ht="43.2" x14ac:dyDescent="0.3">
      <c r="A948" s="49" t="s">
        <v>540</v>
      </c>
      <c r="B948" s="5" t="s">
        <v>448</v>
      </c>
      <c r="C948" s="5" t="s">
        <v>1561</v>
      </c>
      <c r="D948" s="5" t="s">
        <v>1562</v>
      </c>
      <c r="E948" s="6" t="s">
        <v>2158</v>
      </c>
      <c r="F948" s="6" t="s">
        <v>2159</v>
      </c>
      <c r="G948" s="6" t="s">
        <v>2160</v>
      </c>
      <c r="H948" s="6" t="s">
        <v>2161</v>
      </c>
      <c r="I948" s="6" t="s">
        <v>1647</v>
      </c>
      <c r="J948" s="7">
        <v>70600000</v>
      </c>
      <c r="K948" s="8" t="s">
        <v>108</v>
      </c>
      <c r="L948" s="9">
        <v>26.003</v>
      </c>
      <c r="M948" s="10">
        <v>20.795000000000002</v>
      </c>
      <c r="N948" s="5" t="s">
        <v>1655</v>
      </c>
      <c r="O948" s="46" t="s">
        <v>1656</v>
      </c>
      <c r="P948" s="6" t="s">
        <v>1984</v>
      </c>
      <c r="Q948" s="6" t="s">
        <v>1985</v>
      </c>
      <c r="R948" s="6" t="s">
        <v>10471</v>
      </c>
      <c r="S948" s="49" t="s">
        <v>1578</v>
      </c>
      <c r="T948" s="49" t="s">
        <v>10473</v>
      </c>
      <c r="U948" s="9">
        <v>26.003</v>
      </c>
      <c r="V948" s="52"/>
      <c r="W948" s="52"/>
      <c r="X948" s="10">
        <v>20.795000000000002</v>
      </c>
      <c r="Y948" s="53"/>
      <c r="Z948" s="53"/>
      <c r="AB948" s="49" t="s">
        <v>1984</v>
      </c>
      <c r="AC948" s="54">
        <v>100</v>
      </c>
      <c r="AD948" s="3"/>
      <c r="AE948" s="4"/>
      <c r="AF948" s="49" t="s">
        <v>1561</v>
      </c>
      <c r="AG948" s="54" t="s">
        <v>1561</v>
      </c>
      <c r="AH948" s="3"/>
      <c r="AI948" s="4"/>
      <c r="AJ948" s="49" t="s">
        <v>1561</v>
      </c>
      <c r="AK948" s="54" t="s">
        <v>1561</v>
      </c>
      <c r="AL948" s="3"/>
      <c r="AM948" s="4"/>
      <c r="AN948" s="45" t="s">
        <v>1656</v>
      </c>
      <c r="AO948" s="54">
        <v>100</v>
      </c>
      <c r="AP948" s="3"/>
      <c r="AQ948" s="4"/>
      <c r="AR948" s="45" t="s">
        <v>1561</v>
      </c>
      <c r="AS948" s="54" t="s">
        <v>1561</v>
      </c>
      <c r="AT948" s="3"/>
      <c r="AU948" s="4"/>
      <c r="AV948" s="45" t="s">
        <v>1561</v>
      </c>
      <c r="AW948" s="54" t="s">
        <v>1561</v>
      </c>
      <c r="AX948" s="3"/>
      <c r="AY948" s="4"/>
    </row>
    <row r="949" spans="1:51" ht="129.6" x14ac:dyDescent="0.3">
      <c r="A949" s="49" t="s">
        <v>539</v>
      </c>
      <c r="B949" s="5" t="s">
        <v>448</v>
      </c>
      <c r="C949" s="5" t="s">
        <v>8209</v>
      </c>
      <c r="D949" s="5" t="s">
        <v>1601</v>
      </c>
      <c r="E949" s="6" t="s">
        <v>2155</v>
      </c>
      <c r="F949" s="6" t="s">
        <v>8210</v>
      </c>
      <c r="G949" s="6" t="s">
        <v>2156</v>
      </c>
      <c r="H949" s="6" t="s">
        <v>8211</v>
      </c>
      <c r="I949" s="6" t="s">
        <v>1602</v>
      </c>
      <c r="J949" s="7">
        <v>60640000</v>
      </c>
      <c r="K949" s="8" t="s">
        <v>108</v>
      </c>
      <c r="L949" s="9" t="s">
        <v>108</v>
      </c>
      <c r="M949" s="10">
        <v>12.424999999999999</v>
      </c>
      <c r="N949" s="5" t="s">
        <v>1583</v>
      </c>
      <c r="O949" s="46" t="s">
        <v>1584</v>
      </c>
      <c r="P949" s="6" t="s">
        <v>6659</v>
      </c>
      <c r="Q949" s="6" t="s">
        <v>1585</v>
      </c>
      <c r="R949" s="6" t="s">
        <v>10471</v>
      </c>
      <c r="S949" s="49" t="s">
        <v>5443</v>
      </c>
      <c r="T949" s="49" t="s">
        <v>1578</v>
      </c>
      <c r="U949" s="9" t="s">
        <v>108</v>
      </c>
      <c r="V949" s="52"/>
      <c r="W949" s="52"/>
      <c r="X949" s="10">
        <v>12.424999999999999</v>
      </c>
      <c r="Y949" s="53"/>
      <c r="Z949" s="53"/>
      <c r="AB949" s="49" t="s">
        <v>6659</v>
      </c>
      <c r="AC949" s="54">
        <v>100</v>
      </c>
      <c r="AD949" s="3"/>
      <c r="AE949" s="4"/>
      <c r="AF949" s="49" t="s">
        <v>1561</v>
      </c>
      <c r="AG949" s="54" t="s">
        <v>1561</v>
      </c>
      <c r="AH949" s="3"/>
      <c r="AI949" s="4"/>
      <c r="AJ949" s="49" t="s">
        <v>1561</v>
      </c>
      <c r="AK949" s="54" t="s">
        <v>1561</v>
      </c>
      <c r="AL949" s="3"/>
      <c r="AM949" s="4"/>
      <c r="AN949" s="45" t="s">
        <v>1584</v>
      </c>
      <c r="AO949" s="54">
        <v>100</v>
      </c>
      <c r="AP949" s="3"/>
      <c r="AQ949" s="4"/>
      <c r="AR949" s="45" t="s">
        <v>1561</v>
      </c>
      <c r="AS949" s="54" t="s">
        <v>1561</v>
      </c>
      <c r="AT949" s="3"/>
      <c r="AU949" s="4"/>
      <c r="AV949" s="45" t="s">
        <v>1561</v>
      </c>
      <c r="AW949" s="54" t="s">
        <v>1561</v>
      </c>
      <c r="AX949" s="3"/>
      <c r="AY949" s="4"/>
    </row>
    <row r="950" spans="1:51" ht="43.2" x14ac:dyDescent="0.3">
      <c r="A950" s="49" t="s">
        <v>538</v>
      </c>
      <c r="B950" s="5" t="s">
        <v>448</v>
      </c>
      <c r="C950" s="5" t="s">
        <v>1561</v>
      </c>
      <c r="D950" s="5" t="s">
        <v>1562</v>
      </c>
      <c r="E950" s="6" t="s">
        <v>2148</v>
      </c>
      <c r="F950" s="6" t="s">
        <v>3066</v>
      </c>
      <c r="G950" s="6" t="s">
        <v>2149</v>
      </c>
      <c r="H950" s="6" t="s">
        <v>2150</v>
      </c>
      <c r="I950" s="6" t="s">
        <v>1608</v>
      </c>
      <c r="J950" s="7">
        <v>99500000</v>
      </c>
      <c r="K950" s="8" t="s">
        <v>108</v>
      </c>
      <c r="L950" s="9">
        <v>36.452000000000005</v>
      </c>
      <c r="M950" s="10">
        <v>30.216500000000003</v>
      </c>
      <c r="N950" s="5" t="s">
        <v>1566</v>
      </c>
      <c r="O950" s="46" t="s">
        <v>1567</v>
      </c>
      <c r="P950" s="6" t="s">
        <v>6659</v>
      </c>
      <c r="Q950" s="6" t="s">
        <v>1592</v>
      </c>
      <c r="R950" s="6" t="s">
        <v>10471</v>
      </c>
      <c r="S950" s="49" t="s">
        <v>1578</v>
      </c>
      <c r="T950" s="49" t="s">
        <v>10473</v>
      </c>
      <c r="U950" s="9">
        <v>36.452000000000005</v>
      </c>
      <c r="V950" s="52"/>
      <c r="W950" s="52"/>
      <c r="X950" s="10">
        <v>30.216500000000003</v>
      </c>
      <c r="Y950" s="53"/>
      <c r="Z950" s="53"/>
      <c r="AB950" s="49" t="s">
        <v>6659</v>
      </c>
      <c r="AC950" s="54">
        <v>100</v>
      </c>
      <c r="AD950" s="3"/>
      <c r="AE950" s="4"/>
      <c r="AF950" s="49" t="s">
        <v>1561</v>
      </c>
      <c r="AG950" s="54" t="s">
        <v>1561</v>
      </c>
      <c r="AH950" s="3"/>
      <c r="AI950" s="4"/>
      <c r="AJ950" s="49" t="s">
        <v>1561</v>
      </c>
      <c r="AK950" s="54" t="s">
        <v>1561</v>
      </c>
      <c r="AL950" s="3"/>
      <c r="AM950" s="4"/>
      <c r="AN950" s="45" t="s">
        <v>1567</v>
      </c>
      <c r="AO950" s="54">
        <v>100</v>
      </c>
      <c r="AP950" s="3"/>
      <c r="AQ950" s="4"/>
      <c r="AR950" s="45" t="s">
        <v>1561</v>
      </c>
      <c r="AS950" s="54" t="s">
        <v>1561</v>
      </c>
      <c r="AT950" s="3"/>
      <c r="AU950" s="4"/>
      <c r="AV950" s="45" t="s">
        <v>1561</v>
      </c>
      <c r="AW950" s="54" t="s">
        <v>1561</v>
      </c>
      <c r="AX950" s="3"/>
      <c r="AY950" s="4"/>
    </row>
    <row r="951" spans="1:51" ht="43.2" x14ac:dyDescent="0.3">
      <c r="A951" s="49" t="s">
        <v>537</v>
      </c>
      <c r="B951" s="5" t="s">
        <v>448</v>
      </c>
      <c r="C951" s="5" t="s">
        <v>1561</v>
      </c>
      <c r="D951" s="5" t="s">
        <v>1582</v>
      </c>
      <c r="E951" s="6" t="s">
        <v>2146</v>
      </c>
      <c r="F951" s="6" t="s">
        <v>2147</v>
      </c>
      <c r="G951" s="6" t="s">
        <v>108</v>
      </c>
      <c r="H951" s="6" t="s">
        <v>2314</v>
      </c>
      <c r="I951" s="6" t="s">
        <v>1619</v>
      </c>
      <c r="J951" s="7">
        <v>7600000</v>
      </c>
      <c r="K951" s="8">
        <v>64.442000000000007</v>
      </c>
      <c r="L951" s="9">
        <v>44.522999999999996</v>
      </c>
      <c r="M951" s="10">
        <v>29.202500000000001</v>
      </c>
      <c r="N951" s="5" t="s">
        <v>1609</v>
      </c>
      <c r="O951" s="46" t="s">
        <v>1936</v>
      </c>
      <c r="P951" s="6" t="s">
        <v>4976</v>
      </c>
      <c r="Q951" s="6" t="s">
        <v>2035</v>
      </c>
      <c r="R951" s="6" t="s">
        <v>10472</v>
      </c>
      <c r="S951" s="49" t="s">
        <v>1578</v>
      </c>
      <c r="T951" s="49" t="s">
        <v>10473</v>
      </c>
      <c r="U951" s="9">
        <v>44.522999999999996</v>
      </c>
      <c r="V951" s="52"/>
      <c r="W951" s="52"/>
      <c r="X951" s="10">
        <v>29.202500000000001</v>
      </c>
      <c r="Y951" s="53"/>
      <c r="Z951" s="53"/>
      <c r="AB951" s="49" t="s">
        <v>4976</v>
      </c>
      <c r="AC951" s="54">
        <v>100</v>
      </c>
      <c r="AD951" s="3"/>
      <c r="AE951" s="4"/>
      <c r="AF951" s="49" t="s">
        <v>1561</v>
      </c>
      <c r="AG951" s="54" t="s">
        <v>1561</v>
      </c>
      <c r="AH951" s="3"/>
      <c r="AI951" s="4"/>
      <c r="AJ951" s="49" t="s">
        <v>1561</v>
      </c>
      <c r="AK951" s="54" t="s">
        <v>1561</v>
      </c>
      <c r="AL951" s="3"/>
      <c r="AM951" s="4"/>
      <c r="AN951" s="45" t="s">
        <v>1936</v>
      </c>
      <c r="AO951" s="54">
        <v>100</v>
      </c>
      <c r="AP951" s="3"/>
      <c r="AQ951" s="4"/>
      <c r="AR951" s="45" t="s">
        <v>1561</v>
      </c>
      <c r="AS951" s="54" t="s">
        <v>1561</v>
      </c>
      <c r="AT951" s="3"/>
      <c r="AU951" s="4"/>
      <c r="AV951" s="45" t="s">
        <v>1561</v>
      </c>
      <c r="AW951" s="54" t="s">
        <v>1561</v>
      </c>
      <c r="AX951" s="3"/>
      <c r="AY951" s="4"/>
    </row>
    <row r="952" spans="1:51" ht="57.6" x14ac:dyDescent="0.3">
      <c r="A952" s="49" t="s">
        <v>536</v>
      </c>
      <c r="B952" s="5" t="s">
        <v>448</v>
      </c>
      <c r="C952" s="5" t="s">
        <v>1561</v>
      </c>
      <c r="D952" s="5" t="s">
        <v>1582</v>
      </c>
      <c r="E952" s="6" t="s">
        <v>2144</v>
      </c>
      <c r="F952" s="6" t="s">
        <v>11188</v>
      </c>
      <c r="G952" s="6" t="s">
        <v>1640</v>
      </c>
      <c r="H952" s="6" t="s">
        <v>8215</v>
      </c>
      <c r="I952" s="6" t="s">
        <v>1738</v>
      </c>
      <c r="J952" s="7">
        <v>83200000</v>
      </c>
      <c r="K952" s="8">
        <v>46.8185</v>
      </c>
      <c r="L952" s="9">
        <v>31.187000000000005</v>
      </c>
      <c r="M952" s="10">
        <v>22.814</v>
      </c>
      <c r="N952" s="5" t="s">
        <v>1609</v>
      </c>
      <c r="O952" s="46" t="s">
        <v>1610</v>
      </c>
      <c r="P952" s="6" t="s">
        <v>2094</v>
      </c>
      <c r="Q952" s="6" t="s">
        <v>2095</v>
      </c>
      <c r="R952" s="6" t="s">
        <v>10472</v>
      </c>
      <c r="S952" s="49" t="s">
        <v>1578</v>
      </c>
      <c r="T952" s="49" t="s">
        <v>10473</v>
      </c>
      <c r="U952" s="9">
        <v>31.187000000000005</v>
      </c>
      <c r="V952" s="52"/>
      <c r="W952" s="52"/>
      <c r="X952" s="10">
        <v>22.814</v>
      </c>
      <c r="Y952" s="53"/>
      <c r="Z952" s="53"/>
      <c r="AB952" s="49" t="s">
        <v>2094</v>
      </c>
      <c r="AC952" s="54">
        <v>100</v>
      </c>
      <c r="AD952" s="3"/>
      <c r="AE952" s="4"/>
      <c r="AF952" s="49" t="s">
        <v>1561</v>
      </c>
      <c r="AG952" s="54" t="s">
        <v>1561</v>
      </c>
      <c r="AH952" s="3"/>
      <c r="AI952" s="4"/>
      <c r="AJ952" s="49" t="s">
        <v>1561</v>
      </c>
      <c r="AK952" s="54" t="s">
        <v>1561</v>
      </c>
      <c r="AL952" s="3"/>
      <c r="AM952" s="4"/>
      <c r="AN952" s="45" t="s">
        <v>1610</v>
      </c>
      <c r="AO952" s="54">
        <v>100</v>
      </c>
      <c r="AP952" s="3"/>
      <c r="AQ952" s="4"/>
      <c r="AR952" s="45" t="s">
        <v>1561</v>
      </c>
      <c r="AS952" s="54" t="s">
        <v>1561</v>
      </c>
      <c r="AT952" s="3"/>
      <c r="AU952" s="4"/>
      <c r="AV952" s="45" t="s">
        <v>1561</v>
      </c>
      <c r="AW952" s="54" t="s">
        <v>1561</v>
      </c>
      <c r="AX952" s="3"/>
      <c r="AY952" s="4"/>
    </row>
    <row r="953" spans="1:51" ht="43.2" x14ac:dyDescent="0.3">
      <c r="A953" s="49" t="s">
        <v>535</v>
      </c>
      <c r="B953" s="5" t="s">
        <v>448</v>
      </c>
      <c r="C953" s="5" t="s">
        <v>1561</v>
      </c>
      <c r="D953" s="5" t="s">
        <v>1601</v>
      </c>
      <c r="E953" s="6" t="s">
        <v>2138</v>
      </c>
      <c r="F953" s="6" t="s">
        <v>2139</v>
      </c>
      <c r="G953" s="6" t="s">
        <v>2140</v>
      </c>
      <c r="H953" s="6" t="s">
        <v>2141</v>
      </c>
      <c r="I953" s="6" t="s">
        <v>1755</v>
      </c>
      <c r="J953" s="7">
        <v>9800000</v>
      </c>
      <c r="K953" s="8" t="s">
        <v>108</v>
      </c>
      <c r="L953" s="9" t="s">
        <v>108</v>
      </c>
      <c r="M953" s="10">
        <v>32.331499999999998</v>
      </c>
      <c r="N953" s="5" t="s">
        <v>1583</v>
      </c>
      <c r="O953" s="46" t="s">
        <v>1818</v>
      </c>
      <c r="P953" s="6" t="s">
        <v>2051</v>
      </c>
      <c r="Q953" s="6" t="s">
        <v>2142</v>
      </c>
      <c r="R953" s="6" t="s">
        <v>10471</v>
      </c>
      <c r="S953" s="49" t="s">
        <v>5443</v>
      </c>
      <c r="T953" s="49" t="s">
        <v>1578</v>
      </c>
      <c r="U953" s="9" t="s">
        <v>108</v>
      </c>
      <c r="V953" s="52"/>
      <c r="W953" s="52"/>
      <c r="X953" s="10">
        <v>32.331499999999998</v>
      </c>
      <c r="Y953" s="53"/>
      <c r="Z953" s="53"/>
      <c r="AB953" s="49" t="s">
        <v>2051</v>
      </c>
      <c r="AC953" s="54">
        <v>100</v>
      </c>
      <c r="AD953" s="3"/>
      <c r="AE953" s="4"/>
      <c r="AF953" s="49" t="s">
        <v>1561</v>
      </c>
      <c r="AG953" s="54" t="s">
        <v>1561</v>
      </c>
      <c r="AH953" s="3"/>
      <c r="AI953" s="4"/>
      <c r="AJ953" s="49" t="s">
        <v>1561</v>
      </c>
      <c r="AK953" s="54" t="s">
        <v>1561</v>
      </c>
      <c r="AL953" s="3"/>
      <c r="AM953" s="4"/>
      <c r="AN953" s="45" t="s">
        <v>1818</v>
      </c>
      <c r="AO953" s="54">
        <v>100</v>
      </c>
      <c r="AP953" s="3"/>
      <c r="AQ953" s="4"/>
      <c r="AR953" s="45" t="s">
        <v>1561</v>
      </c>
      <c r="AS953" s="54" t="s">
        <v>1561</v>
      </c>
      <c r="AT953" s="3"/>
      <c r="AU953" s="4"/>
      <c r="AV953" s="45" t="s">
        <v>1561</v>
      </c>
      <c r="AW953" s="54" t="s">
        <v>1561</v>
      </c>
      <c r="AX953" s="3"/>
      <c r="AY953" s="4"/>
    </row>
    <row r="954" spans="1:51" ht="115.2" x14ac:dyDescent="0.3">
      <c r="A954" s="49" t="s">
        <v>534</v>
      </c>
      <c r="B954" s="5" t="s">
        <v>448</v>
      </c>
      <c r="C954" s="5" t="s">
        <v>1561</v>
      </c>
      <c r="D954" s="5" t="s">
        <v>1562</v>
      </c>
      <c r="E954" s="6" t="s">
        <v>8218</v>
      </c>
      <c r="F954" s="6" t="s">
        <v>2136</v>
      </c>
      <c r="G954" s="6" t="s">
        <v>7855</v>
      </c>
      <c r="H954" s="6" t="s">
        <v>8219</v>
      </c>
      <c r="I954" s="6" t="s">
        <v>1602</v>
      </c>
      <c r="J954" s="7">
        <v>48100000</v>
      </c>
      <c r="K954" s="8" t="s">
        <v>108</v>
      </c>
      <c r="L954" s="9">
        <v>23.695999999999998</v>
      </c>
      <c r="M954" s="10">
        <v>22.222999999999999</v>
      </c>
      <c r="N954" s="5" t="s">
        <v>1583</v>
      </c>
      <c r="O954" s="46" t="s">
        <v>1584</v>
      </c>
      <c r="P954" s="6" t="s">
        <v>6659</v>
      </c>
      <c r="Q954" s="6" t="s">
        <v>1585</v>
      </c>
      <c r="R954" s="6" t="s">
        <v>10471</v>
      </c>
      <c r="S954" s="49" t="s">
        <v>1578</v>
      </c>
      <c r="T954" s="49" t="s">
        <v>10473</v>
      </c>
      <c r="U954" s="9">
        <v>23.695999999999998</v>
      </c>
      <c r="V954" s="52"/>
      <c r="W954" s="52"/>
      <c r="X954" s="10">
        <v>22.222999999999999</v>
      </c>
      <c r="Y954" s="53"/>
      <c r="Z954" s="53"/>
      <c r="AB954" s="49" t="s">
        <v>6659</v>
      </c>
      <c r="AC954" s="54">
        <v>100</v>
      </c>
      <c r="AD954" s="3"/>
      <c r="AE954" s="4"/>
      <c r="AF954" s="49" t="s">
        <v>1561</v>
      </c>
      <c r="AG954" s="54" t="s">
        <v>1561</v>
      </c>
      <c r="AH954" s="3"/>
      <c r="AI954" s="4"/>
      <c r="AJ954" s="49" t="s">
        <v>1561</v>
      </c>
      <c r="AK954" s="54" t="s">
        <v>1561</v>
      </c>
      <c r="AL954" s="3"/>
      <c r="AM954" s="4"/>
      <c r="AN954" s="45" t="s">
        <v>1584</v>
      </c>
      <c r="AO954" s="54">
        <v>100</v>
      </c>
      <c r="AP954" s="3"/>
      <c r="AQ954" s="4"/>
      <c r="AR954" s="45" t="s">
        <v>1561</v>
      </c>
      <c r="AS954" s="54" t="s">
        <v>1561</v>
      </c>
      <c r="AT954" s="3"/>
      <c r="AU954" s="4"/>
      <c r="AV954" s="45" t="s">
        <v>1561</v>
      </c>
      <c r="AW954" s="54" t="s">
        <v>1561</v>
      </c>
      <c r="AX954" s="3"/>
      <c r="AY954" s="4"/>
    </row>
    <row r="955" spans="1:51" ht="57.6" x14ac:dyDescent="0.3">
      <c r="A955" s="49" t="s">
        <v>533</v>
      </c>
      <c r="B955" s="5" t="s">
        <v>448</v>
      </c>
      <c r="C955" s="5" t="s">
        <v>1561</v>
      </c>
      <c r="D955" s="5" t="s">
        <v>1562</v>
      </c>
      <c r="E955" s="6" t="s">
        <v>10697</v>
      </c>
      <c r="F955" s="6" t="s">
        <v>8220</v>
      </c>
      <c r="G955" s="6" t="s">
        <v>108</v>
      </c>
      <c r="H955" s="6" t="s">
        <v>8221</v>
      </c>
      <c r="I955" s="6" t="s">
        <v>1619</v>
      </c>
      <c r="J955" s="7">
        <v>5900000</v>
      </c>
      <c r="K955" s="8" t="s">
        <v>108</v>
      </c>
      <c r="L955" s="9">
        <v>41.712000000000003</v>
      </c>
      <c r="M955" s="10">
        <v>30.953500000000002</v>
      </c>
      <c r="N955" s="5" t="s">
        <v>1609</v>
      </c>
      <c r="O955" s="46" t="s">
        <v>1936</v>
      </c>
      <c r="P955" s="6" t="s">
        <v>5461</v>
      </c>
      <c r="Q955" s="6" t="s">
        <v>1944</v>
      </c>
      <c r="R955" s="6" t="s">
        <v>10471</v>
      </c>
      <c r="S955" s="49" t="s">
        <v>1578</v>
      </c>
      <c r="T955" s="49" t="s">
        <v>10473</v>
      </c>
      <c r="U955" s="9">
        <v>41.712000000000003</v>
      </c>
      <c r="V955" s="52"/>
      <c r="W955" s="52"/>
      <c r="X955" s="10">
        <v>30.953500000000002</v>
      </c>
      <c r="Y955" s="53"/>
      <c r="Z955" s="53"/>
      <c r="AB955" s="49" t="s">
        <v>5461</v>
      </c>
      <c r="AC955" s="54">
        <v>100</v>
      </c>
      <c r="AD955" s="3"/>
      <c r="AE955" s="4"/>
      <c r="AF955" s="49" t="s">
        <v>1561</v>
      </c>
      <c r="AG955" s="54" t="s">
        <v>1561</v>
      </c>
      <c r="AH955" s="3"/>
      <c r="AI955" s="4"/>
      <c r="AJ955" s="49" t="s">
        <v>1561</v>
      </c>
      <c r="AK955" s="54" t="s">
        <v>1561</v>
      </c>
      <c r="AL955" s="3"/>
      <c r="AM955" s="4"/>
      <c r="AN955" s="45" t="s">
        <v>1936</v>
      </c>
      <c r="AO955" s="54">
        <v>100</v>
      </c>
      <c r="AP955" s="3"/>
      <c r="AQ955" s="4"/>
      <c r="AR955" s="45" t="s">
        <v>1561</v>
      </c>
      <c r="AS955" s="54" t="s">
        <v>1561</v>
      </c>
      <c r="AT955" s="3"/>
      <c r="AU955" s="4"/>
      <c r="AV955" s="45" t="s">
        <v>1561</v>
      </c>
      <c r="AW955" s="54" t="s">
        <v>1561</v>
      </c>
      <c r="AX955" s="3"/>
      <c r="AY955" s="4"/>
    </row>
    <row r="956" spans="1:51" ht="43.2" x14ac:dyDescent="0.3">
      <c r="A956" s="49" t="s">
        <v>532</v>
      </c>
      <c r="B956" s="5" t="s">
        <v>448</v>
      </c>
      <c r="C956" s="5" t="s">
        <v>1561</v>
      </c>
      <c r="D956" s="5" t="s">
        <v>1562</v>
      </c>
      <c r="E956" s="6" t="s">
        <v>10698</v>
      </c>
      <c r="F956" s="6" t="s">
        <v>2122</v>
      </c>
      <c r="G956" s="6" t="s">
        <v>2123</v>
      </c>
      <c r="H956" s="6" t="s">
        <v>2124</v>
      </c>
      <c r="I956" s="6" t="s">
        <v>1608</v>
      </c>
      <c r="J956" s="7">
        <v>131200000</v>
      </c>
      <c r="K956" s="8" t="s">
        <v>108</v>
      </c>
      <c r="L956" s="9">
        <v>14.516000000000002</v>
      </c>
      <c r="M956" s="10">
        <v>10.195</v>
      </c>
      <c r="N956" s="5" t="s">
        <v>1609</v>
      </c>
      <c r="O956" s="46" t="s">
        <v>1610</v>
      </c>
      <c r="P956" s="6" t="s">
        <v>1955</v>
      </c>
      <c r="Q956" s="6" t="s">
        <v>1966</v>
      </c>
      <c r="R956" s="6" t="s">
        <v>10471</v>
      </c>
      <c r="S956" s="49" t="s">
        <v>1578</v>
      </c>
      <c r="T956" s="49" t="s">
        <v>10473</v>
      </c>
      <c r="U956" s="9">
        <v>14.516000000000002</v>
      </c>
      <c r="V956" s="52"/>
      <c r="W956" s="52"/>
      <c r="X956" s="10">
        <v>10.195</v>
      </c>
      <c r="Y956" s="53"/>
      <c r="Z956" s="53"/>
      <c r="AB956" s="49" t="s">
        <v>1955</v>
      </c>
      <c r="AC956" s="54">
        <v>100</v>
      </c>
      <c r="AD956" s="3"/>
      <c r="AE956" s="4"/>
      <c r="AF956" s="49" t="s">
        <v>1561</v>
      </c>
      <c r="AG956" s="54" t="s">
        <v>1561</v>
      </c>
      <c r="AH956" s="3"/>
      <c r="AI956" s="4"/>
      <c r="AJ956" s="49" t="s">
        <v>1561</v>
      </c>
      <c r="AK956" s="54" t="s">
        <v>1561</v>
      </c>
      <c r="AL956" s="3"/>
      <c r="AM956" s="4"/>
      <c r="AN956" s="45" t="s">
        <v>1610</v>
      </c>
      <c r="AO956" s="54">
        <v>100</v>
      </c>
      <c r="AP956" s="3"/>
      <c r="AQ956" s="4"/>
      <c r="AR956" s="45" t="s">
        <v>1561</v>
      </c>
      <c r="AS956" s="54" t="s">
        <v>1561</v>
      </c>
      <c r="AT956" s="3"/>
      <c r="AU956" s="4"/>
      <c r="AV956" s="45" t="s">
        <v>1561</v>
      </c>
      <c r="AW956" s="54" t="s">
        <v>1561</v>
      </c>
      <c r="AX956" s="3"/>
      <c r="AY956" s="4"/>
    </row>
    <row r="957" spans="1:51" ht="43.2" x14ac:dyDescent="0.3">
      <c r="A957" s="49" t="s">
        <v>531</v>
      </c>
      <c r="B957" s="5" t="s">
        <v>448</v>
      </c>
      <c r="C957" s="5" t="s">
        <v>1561</v>
      </c>
      <c r="D957" s="5" t="s">
        <v>1562</v>
      </c>
      <c r="E957" s="6" t="s">
        <v>2218</v>
      </c>
      <c r="F957" s="6" t="s">
        <v>2121</v>
      </c>
      <c r="G957" s="6" t="s">
        <v>108</v>
      </c>
      <c r="H957" s="6" t="s">
        <v>8225</v>
      </c>
      <c r="I957" s="6" t="s">
        <v>1619</v>
      </c>
      <c r="J957" s="7">
        <v>3500000</v>
      </c>
      <c r="K957" s="8" t="s">
        <v>108</v>
      </c>
      <c r="L957" s="9">
        <v>34.976999999999997</v>
      </c>
      <c r="M957" s="10">
        <v>25.090499999999999</v>
      </c>
      <c r="N957" s="5" t="s">
        <v>1609</v>
      </c>
      <c r="O957" s="46" t="s">
        <v>1936</v>
      </c>
      <c r="P957" s="6" t="s">
        <v>1955</v>
      </c>
      <c r="Q957" s="6" t="s">
        <v>2114</v>
      </c>
      <c r="R957" s="6" t="s">
        <v>10471</v>
      </c>
      <c r="S957" s="49" t="s">
        <v>1578</v>
      </c>
      <c r="T957" s="49" t="s">
        <v>10473</v>
      </c>
      <c r="U957" s="9">
        <v>34.976999999999997</v>
      </c>
      <c r="V957" s="52"/>
      <c r="W957" s="52"/>
      <c r="X957" s="10">
        <v>25.090499999999999</v>
      </c>
      <c r="Y957" s="53"/>
      <c r="Z957" s="53"/>
      <c r="AB957" s="49" t="s">
        <v>1955</v>
      </c>
      <c r="AC957" s="54">
        <v>100</v>
      </c>
      <c r="AD957" s="3"/>
      <c r="AE957" s="4"/>
      <c r="AF957" s="49" t="s">
        <v>1561</v>
      </c>
      <c r="AG957" s="54" t="s">
        <v>1561</v>
      </c>
      <c r="AH957" s="3"/>
      <c r="AI957" s="4"/>
      <c r="AJ957" s="49" t="s">
        <v>1561</v>
      </c>
      <c r="AK957" s="54" t="s">
        <v>1561</v>
      </c>
      <c r="AL957" s="3"/>
      <c r="AM957" s="4"/>
      <c r="AN957" s="45" t="s">
        <v>1936</v>
      </c>
      <c r="AO957" s="54">
        <v>100</v>
      </c>
      <c r="AP957" s="3"/>
      <c r="AQ957" s="4"/>
      <c r="AR957" s="45" t="s">
        <v>1561</v>
      </c>
      <c r="AS957" s="54" t="s">
        <v>1561</v>
      </c>
      <c r="AT957" s="3"/>
      <c r="AU957" s="4"/>
      <c r="AV957" s="45" t="s">
        <v>1561</v>
      </c>
      <c r="AW957" s="54" t="s">
        <v>1561</v>
      </c>
      <c r="AX957" s="3"/>
      <c r="AY957" s="4"/>
    </row>
    <row r="958" spans="1:51" ht="43.2" x14ac:dyDescent="0.3">
      <c r="A958" s="49" t="s">
        <v>530</v>
      </c>
      <c r="B958" s="5" t="s">
        <v>448</v>
      </c>
      <c r="C958" s="5" t="s">
        <v>1561</v>
      </c>
      <c r="D958" s="5" t="s">
        <v>1582</v>
      </c>
      <c r="E958" s="6" t="s">
        <v>8227</v>
      </c>
      <c r="F958" s="6" t="s">
        <v>2115</v>
      </c>
      <c r="G958" s="6" t="s">
        <v>2116</v>
      </c>
      <c r="H958" s="6" t="s">
        <v>5462</v>
      </c>
      <c r="I958" s="6" t="s">
        <v>1755</v>
      </c>
      <c r="J958" s="7">
        <v>1029800000</v>
      </c>
      <c r="K958" s="8">
        <v>56.001499999999993</v>
      </c>
      <c r="L958" s="9">
        <v>36.692999999999998</v>
      </c>
      <c r="M958" s="10">
        <v>30.354999999999997</v>
      </c>
      <c r="N958" s="5" t="s">
        <v>1609</v>
      </c>
      <c r="O958" s="46" t="s">
        <v>1936</v>
      </c>
      <c r="P958" s="6" t="s">
        <v>2005</v>
      </c>
      <c r="Q958" s="6" t="s">
        <v>2006</v>
      </c>
      <c r="R958" s="6" t="s">
        <v>10472</v>
      </c>
      <c r="S958" s="49" t="s">
        <v>1578</v>
      </c>
      <c r="T958" s="49" t="s">
        <v>10473</v>
      </c>
      <c r="U958" s="9">
        <v>36.692999999999998</v>
      </c>
      <c r="V958" s="52"/>
      <c r="W958" s="52"/>
      <c r="X958" s="10">
        <v>30.354999999999997</v>
      </c>
      <c r="Y958" s="53"/>
      <c r="Z958" s="53"/>
      <c r="AB958" s="49" t="s">
        <v>2005</v>
      </c>
      <c r="AC958" s="54">
        <v>100</v>
      </c>
      <c r="AD958" s="3"/>
      <c r="AE958" s="4"/>
      <c r="AF958" s="49" t="s">
        <v>1561</v>
      </c>
      <c r="AG958" s="54" t="s">
        <v>1561</v>
      </c>
      <c r="AH958" s="3"/>
      <c r="AI958" s="4"/>
      <c r="AJ958" s="49" t="s">
        <v>1561</v>
      </c>
      <c r="AK958" s="54" t="s">
        <v>1561</v>
      </c>
      <c r="AL958" s="3"/>
      <c r="AM958" s="4"/>
      <c r="AN958" s="45" t="s">
        <v>1936</v>
      </c>
      <c r="AO958" s="54">
        <v>100</v>
      </c>
      <c r="AP958" s="3"/>
      <c r="AQ958" s="4"/>
      <c r="AR958" s="45" t="s">
        <v>1561</v>
      </c>
      <c r="AS958" s="54" t="s">
        <v>1561</v>
      </c>
      <c r="AT958" s="3"/>
      <c r="AU958" s="4"/>
      <c r="AV958" s="45" t="s">
        <v>1561</v>
      </c>
      <c r="AW958" s="54" t="s">
        <v>1561</v>
      </c>
      <c r="AX958" s="3"/>
      <c r="AY958" s="4"/>
    </row>
    <row r="959" spans="1:51" ht="43.2" x14ac:dyDescent="0.3">
      <c r="A959" s="49" t="s">
        <v>529</v>
      </c>
      <c r="B959" s="5" t="s">
        <v>448</v>
      </c>
      <c r="C959" s="5" t="s">
        <v>1561</v>
      </c>
      <c r="D959" s="5" t="s">
        <v>1601</v>
      </c>
      <c r="E959" s="6" t="s">
        <v>7466</v>
      </c>
      <c r="F959" s="6" t="s">
        <v>2108</v>
      </c>
      <c r="G959" s="6" t="s">
        <v>10922</v>
      </c>
      <c r="H959" s="6" t="s">
        <v>2109</v>
      </c>
      <c r="I959" s="6" t="s">
        <v>1763</v>
      </c>
      <c r="J959" s="7">
        <v>19700000</v>
      </c>
      <c r="K959" s="8" t="s">
        <v>108</v>
      </c>
      <c r="L959" s="9" t="s">
        <v>108</v>
      </c>
      <c r="M959" s="10">
        <v>17.468</v>
      </c>
      <c r="N959" s="5" t="s">
        <v>1609</v>
      </c>
      <c r="O959" s="46" t="s">
        <v>1610</v>
      </c>
      <c r="P959" s="6" t="s">
        <v>1700</v>
      </c>
      <c r="Q959" s="6" t="s">
        <v>1701</v>
      </c>
      <c r="R959" s="6" t="s">
        <v>10471</v>
      </c>
      <c r="S959" s="49" t="s">
        <v>5443</v>
      </c>
      <c r="T959" s="49" t="s">
        <v>1578</v>
      </c>
      <c r="U959" s="9" t="s">
        <v>108</v>
      </c>
      <c r="V959" s="52"/>
      <c r="W959" s="52"/>
      <c r="X959" s="10">
        <v>17.468</v>
      </c>
      <c r="Y959" s="53"/>
      <c r="Z959" s="53"/>
      <c r="AB959" s="49" t="s">
        <v>1700</v>
      </c>
      <c r="AC959" s="54">
        <v>100</v>
      </c>
      <c r="AD959" s="3"/>
      <c r="AE959" s="4"/>
      <c r="AF959" s="49" t="s">
        <v>1561</v>
      </c>
      <c r="AG959" s="54" t="s">
        <v>1561</v>
      </c>
      <c r="AH959" s="3"/>
      <c r="AI959" s="4"/>
      <c r="AJ959" s="49" t="s">
        <v>1561</v>
      </c>
      <c r="AK959" s="54" t="s">
        <v>1561</v>
      </c>
      <c r="AL959" s="3"/>
      <c r="AM959" s="4"/>
      <c r="AN959" s="45" t="s">
        <v>1610</v>
      </c>
      <c r="AO959" s="54">
        <v>100</v>
      </c>
      <c r="AP959" s="3"/>
      <c r="AQ959" s="4"/>
      <c r="AR959" s="45" t="s">
        <v>1561</v>
      </c>
      <c r="AS959" s="54" t="s">
        <v>1561</v>
      </c>
      <c r="AT959" s="3"/>
      <c r="AU959" s="4"/>
      <c r="AV959" s="45" t="s">
        <v>1561</v>
      </c>
      <c r="AW959" s="54" t="s">
        <v>1561</v>
      </c>
      <c r="AX959" s="3"/>
      <c r="AY959" s="4"/>
    </row>
    <row r="960" spans="1:51" ht="86.4" x14ac:dyDescent="0.3">
      <c r="A960" s="49" t="s">
        <v>528</v>
      </c>
      <c r="B960" s="5" t="s">
        <v>448</v>
      </c>
      <c r="C960" s="5" t="s">
        <v>1561</v>
      </c>
      <c r="D960" s="5" t="s">
        <v>1562</v>
      </c>
      <c r="E960" s="6" t="s">
        <v>10923</v>
      </c>
      <c r="F960" s="6" t="s">
        <v>8230</v>
      </c>
      <c r="G960" s="6" t="s">
        <v>2106</v>
      </c>
      <c r="H960" s="6" t="s">
        <v>8231</v>
      </c>
      <c r="I960" s="6" t="s">
        <v>1960</v>
      </c>
      <c r="J960" s="7">
        <v>22800000</v>
      </c>
      <c r="K960" s="8" t="s">
        <v>108</v>
      </c>
      <c r="L960" s="9">
        <v>28.535000000000004</v>
      </c>
      <c r="M960" s="10">
        <v>21.431000000000001</v>
      </c>
      <c r="N960" s="5" t="s">
        <v>1609</v>
      </c>
      <c r="O960" s="46" t="s">
        <v>1936</v>
      </c>
      <c r="P960" s="6" t="s">
        <v>5461</v>
      </c>
      <c r="Q960" s="6" t="s">
        <v>1944</v>
      </c>
      <c r="R960" s="6" t="s">
        <v>10471</v>
      </c>
      <c r="S960" s="49" t="s">
        <v>1578</v>
      </c>
      <c r="T960" s="49" t="s">
        <v>10473</v>
      </c>
      <c r="U960" s="9">
        <v>28.535000000000004</v>
      </c>
      <c r="V960" s="52"/>
      <c r="W960" s="52"/>
      <c r="X960" s="10">
        <v>21.431000000000001</v>
      </c>
      <c r="Y960" s="53"/>
      <c r="Z960" s="53"/>
      <c r="AB960" s="49" t="s">
        <v>5461</v>
      </c>
      <c r="AC960" s="54">
        <v>100</v>
      </c>
      <c r="AD960" s="3"/>
      <c r="AE960" s="4"/>
      <c r="AF960" s="49" t="s">
        <v>1561</v>
      </c>
      <c r="AG960" s="54" t="s">
        <v>1561</v>
      </c>
      <c r="AH960" s="3"/>
      <c r="AI960" s="4"/>
      <c r="AJ960" s="49" t="s">
        <v>1561</v>
      </c>
      <c r="AK960" s="54" t="s">
        <v>1561</v>
      </c>
      <c r="AL960" s="3"/>
      <c r="AM960" s="4"/>
      <c r="AN960" s="45" t="s">
        <v>1936</v>
      </c>
      <c r="AO960" s="54">
        <v>100</v>
      </c>
      <c r="AP960" s="3"/>
      <c r="AQ960" s="4"/>
      <c r="AR960" s="45" t="s">
        <v>1561</v>
      </c>
      <c r="AS960" s="54" t="s">
        <v>1561</v>
      </c>
      <c r="AT960" s="3"/>
      <c r="AU960" s="4"/>
      <c r="AV960" s="45" t="s">
        <v>1561</v>
      </c>
      <c r="AW960" s="54" t="s">
        <v>1561</v>
      </c>
      <c r="AX960" s="3"/>
      <c r="AY960" s="4"/>
    </row>
    <row r="961" spans="1:51" ht="57.6" x14ac:dyDescent="0.3">
      <c r="A961" s="49" t="s">
        <v>527</v>
      </c>
      <c r="B961" s="5" t="s">
        <v>448</v>
      </c>
      <c r="C961" s="5" t="s">
        <v>1561</v>
      </c>
      <c r="D961" s="5" t="s">
        <v>1562</v>
      </c>
      <c r="E961" s="6" t="s">
        <v>10923</v>
      </c>
      <c r="F961" s="6" t="s">
        <v>8232</v>
      </c>
      <c r="G961" s="6" t="s">
        <v>108</v>
      </c>
      <c r="H961" s="6" t="s">
        <v>2103</v>
      </c>
      <c r="I961" s="6" t="s">
        <v>1619</v>
      </c>
      <c r="J961" s="7">
        <v>5800000</v>
      </c>
      <c r="K961" s="8" t="s">
        <v>108</v>
      </c>
      <c r="L961" s="9">
        <v>36.58</v>
      </c>
      <c r="M961" s="10">
        <v>25.850500000000004</v>
      </c>
      <c r="N961" s="5" t="s">
        <v>1609</v>
      </c>
      <c r="O961" s="46" t="s">
        <v>1936</v>
      </c>
      <c r="P961" s="6" t="s">
        <v>5461</v>
      </c>
      <c r="Q961" s="6" t="s">
        <v>1944</v>
      </c>
      <c r="R961" s="6" t="s">
        <v>10471</v>
      </c>
      <c r="S961" s="49" t="s">
        <v>1578</v>
      </c>
      <c r="T961" s="49" t="s">
        <v>10473</v>
      </c>
      <c r="U961" s="9">
        <v>36.58</v>
      </c>
      <c r="V961" s="52"/>
      <c r="W961" s="52"/>
      <c r="X961" s="10">
        <v>25.850500000000004</v>
      </c>
      <c r="Y961" s="53"/>
      <c r="Z961" s="53"/>
      <c r="AB961" s="49" t="s">
        <v>5461</v>
      </c>
      <c r="AC961" s="54">
        <v>100</v>
      </c>
      <c r="AD961" s="3"/>
      <c r="AE961" s="4"/>
      <c r="AF961" s="49" t="s">
        <v>1561</v>
      </c>
      <c r="AG961" s="54" t="s">
        <v>1561</v>
      </c>
      <c r="AH961" s="3"/>
      <c r="AI961" s="4"/>
      <c r="AJ961" s="49" t="s">
        <v>1561</v>
      </c>
      <c r="AK961" s="54" t="s">
        <v>1561</v>
      </c>
      <c r="AL961" s="3"/>
      <c r="AM961" s="4"/>
      <c r="AN961" s="45" t="s">
        <v>1936</v>
      </c>
      <c r="AO961" s="54">
        <v>100</v>
      </c>
      <c r="AP961" s="3"/>
      <c r="AQ961" s="4"/>
      <c r="AR961" s="45" t="s">
        <v>1561</v>
      </c>
      <c r="AS961" s="54" t="s">
        <v>1561</v>
      </c>
      <c r="AT961" s="3"/>
      <c r="AU961" s="4"/>
      <c r="AV961" s="45" t="s">
        <v>1561</v>
      </c>
      <c r="AW961" s="54" t="s">
        <v>1561</v>
      </c>
      <c r="AX961" s="3"/>
      <c r="AY961" s="4"/>
    </row>
    <row r="962" spans="1:51" ht="43.2" x14ac:dyDescent="0.3">
      <c r="A962" s="49" t="s">
        <v>526</v>
      </c>
      <c r="B962" s="5" t="s">
        <v>448</v>
      </c>
      <c r="C962" s="5" t="s">
        <v>1561</v>
      </c>
      <c r="D962" s="5" t="s">
        <v>1562</v>
      </c>
      <c r="E962" s="6" t="s">
        <v>2028</v>
      </c>
      <c r="F962" s="6" t="s">
        <v>2086</v>
      </c>
      <c r="G962" s="6" t="s">
        <v>2087</v>
      </c>
      <c r="H962" s="6" t="s">
        <v>2088</v>
      </c>
      <c r="I962" s="6" t="s">
        <v>1647</v>
      </c>
      <c r="J962" s="7">
        <v>113500000</v>
      </c>
      <c r="K962" s="8" t="s">
        <v>108</v>
      </c>
      <c r="L962" s="9">
        <v>26.739000000000001</v>
      </c>
      <c r="M962" s="10">
        <v>21.673000000000002</v>
      </c>
      <c r="N962" s="5" t="s">
        <v>1609</v>
      </c>
      <c r="O962" s="46" t="s">
        <v>1936</v>
      </c>
      <c r="P962" s="6" t="s">
        <v>2005</v>
      </c>
      <c r="Q962" s="6" t="s">
        <v>2006</v>
      </c>
      <c r="R962" s="6" t="s">
        <v>10471</v>
      </c>
      <c r="S962" s="49" t="s">
        <v>1578</v>
      </c>
      <c r="T962" s="49" t="s">
        <v>10473</v>
      </c>
      <c r="U962" s="9">
        <v>26.739000000000001</v>
      </c>
      <c r="V962" s="52"/>
      <c r="W962" s="52"/>
      <c r="X962" s="10">
        <v>21.673000000000002</v>
      </c>
      <c r="Y962" s="53"/>
      <c r="Z962" s="53"/>
      <c r="AB962" s="49" t="s">
        <v>2005</v>
      </c>
      <c r="AC962" s="54">
        <v>100</v>
      </c>
      <c r="AD962" s="3"/>
      <c r="AE962" s="4"/>
      <c r="AF962" s="49" t="s">
        <v>1561</v>
      </c>
      <c r="AG962" s="54" t="s">
        <v>1561</v>
      </c>
      <c r="AH962" s="3"/>
      <c r="AI962" s="4"/>
      <c r="AJ962" s="49" t="s">
        <v>1561</v>
      </c>
      <c r="AK962" s="54" t="s">
        <v>1561</v>
      </c>
      <c r="AL962" s="3"/>
      <c r="AM962" s="4"/>
      <c r="AN962" s="45" t="s">
        <v>1936</v>
      </c>
      <c r="AO962" s="54">
        <v>100</v>
      </c>
      <c r="AP962" s="3"/>
      <c r="AQ962" s="4"/>
      <c r="AR962" s="45" t="s">
        <v>1561</v>
      </c>
      <c r="AS962" s="54" t="s">
        <v>1561</v>
      </c>
      <c r="AT962" s="3"/>
      <c r="AU962" s="4"/>
      <c r="AV962" s="45" t="s">
        <v>1561</v>
      </c>
      <c r="AW962" s="54" t="s">
        <v>1561</v>
      </c>
      <c r="AX962" s="3"/>
      <c r="AY962" s="4"/>
    </row>
    <row r="963" spans="1:51" ht="43.2" x14ac:dyDescent="0.3">
      <c r="A963" s="49" t="s">
        <v>525</v>
      </c>
      <c r="B963" s="5" t="s">
        <v>448</v>
      </c>
      <c r="C963" s="5" t="s">
        <v>1561</v>
      </c>
      <c r="D963" s="5" t="s">
        <v>1562</v>
      </c>
      <c r="E963" s="6" t="s">
        <v>8234</v>
      </c>
      <c r="F963" s="6" t="s">
        <v>2081</v>
      </c>
      <c r="G963" s="6" t="s">
        <v>2082</v>
      </c>
      <c r="H963" s="6" t="s">
        <v>2083</v>
      </c>
      <c r="I963" s="6" t="s">
        <v>1647</v>
      </c>
      <c r="J963" s="7">
        <v>262600000</v>
      </c>
      <c r="K963" s="8" t="s">
        <v>108</v>
      </c>
      <c r="L963" s="9">
        <v>23.253000000000004</v>
      </c>
      <c r="M963" s="10">
        <v>17.706999999999997</v>
      </c>
      <c r="N963" s="5" t="s">
        <v>1609</v>
      </c>
      <c r="O963" s="46" t="s">
        <v>1936</v>
      </c>
      <c r="P963" s="6" t="s">
        <v>2005</v>
      </c>
      <c r="Q963" s="6" t="s">
        <v>2006</v>
      </c>
      <c r="R963" s="6" t="s">
        <v>10471</v>
      </c>
      <c r="S963" s="49" t="s">
        <v>1578</v>
      </c>
      <c r="T963" s="49" t="s">
        <v>10473</v>
      </c>
      <c r="U963" s="9">
        <v>23.253000000000004</v>
      </c>
      <c r="V963" s="52"/>
      <c r="W963" s="52"/>
      <c r="X963" s="10">
        <v>17.706999999999997</v>
      </c>
      <c r="Y963" s="53"/>
      <c r="Z963" s="53"/>
      <c r="AB963" s="49" t="s">
        <v>2005</v>
      </c>
      <c r="AC963" s="54">
        <v>100</v>
      </c>
      <c r="AD963" s="3"/>
      <c r="AE963" s="4"/>
      <c r="AF963" s="49" t="s">
        <v>1561</v>
      </c>
      <c r="AG963" s="54" t="s">
        <v>1561</v>
      </c>
      <c r="AH963" s="3"/>
      <c r="AI963" s="4"/>
      <c r="AJ963" s="49" t="s">
        <v>1561</v>
      </c>
      <c r="AK963" s="54" t="s">
        <v>1561</v>
      </c>
      <c r="AL963" s="3"/>
      <c r="AM963" s="4"/>
      <c r="AN963" s="45" t="s">
        <v>1936</v>
      </c>
      <c r="AO963" s="54">
        <v>100</v>
      </c>
      <c r="AP963" s="3"/>
      <c r="AQ963" s="4"/>
      <c r="AR963" s="45" t="s">
        <v>1561</v>
      </c>
      <c r="AS963" s="54" t="s">
        <v>1561</v>
      </c>
      <c r="AT963" s="3"/>
      <c r="AU963" s="4"/>
      <c r="AV963" s="45" t="s">
        <v>1561</v>
      </c>
      <c r="AW963" s="54" t="s">
        <v>1561</v>
      </c>
      <c r="AX963" s="3"/>
      <c r="AY963" s="4"/>
    </row>
    <row r="964" spans="1:51" ht="43.2" x14ac:dyDescent="0.3">
      <c r="A964" s="49" t="s">
        <v>524</v>
      </c>
      <c r="B964" s="5" t="s">
        <v>448</v>
      </c>
      <c r="C964" s="5" t="s">
        <v>1561</v>
      </c>
      <c r="D964" s="5" t="s">
        <v>1562</v>
      </c>
      <c r="E964" s="6" t="s">
        <v>8235</v>
      </c>
      <c r="F964" s="6" t="s">
        <v>2015</v>
      </c>
      <c r="G964" s="6" t="s">
        <v>2014</v>
      </c>
      <c r="H964" s="6" t="s">
        <v>2077</v>
      </c>
      <c r="I964" s="6" t="s">
        <v>1608</v>
      </c>
      <c r="J964" s="7">
        <v>86100000</v>
      </c>
      <c r="K964" s="8" t="s">
        <v>108</v>
      </c>
      <c r="L964" s="9">
        <v>31.103000000000002</v>
      </c>
      <c r="M964" s="10">
        <v>24.739000000000001</v>
      </c>
      <c r="N964" s="5" t="s">
        <v>1609</v>
      </c>
      <c r="O964" s="46" t="s">
        <v>1936</v>
      </c>
      <c r="P964" s="6" t="s">
        <v>2005</v>
      </c>
      <c r="Q964" s="6" t="s">
        <v>2006</v>
      </c>
      <c r="R964" s="6" t="s">
        <v>10471</v>
      </c>
      <c r="S964" s="49" t="s">
        <v>1578</v>
      </c>
      <c r="T964" s="49" t="s">
        <v>10473</v>
      </c>
      <c r="U964" s="9">
        <v>31.103000000000002</v>
      </c>
      <c r="V964" s="52"/>
      <c r="W964" s="52"/>
      <c r="X964" s="10">
        <v>24.739000000000001</v>
      </c>
      <c r="Y964" s="53"/>
      <c r="Z964" s="53"/>
      <c r="AB964" s="49" t="s">
        <v>2005</v>
      </c>
      <c r="AC964" s="54">
        <v>100</v>
      </c>
      <c r="AD964" s="3"/>
      <c r="AE964" s="4"/>
      <c r="AF964" s="49" t="s">
        <v>1561</v>
      </c>
      <c r="AG964" s="54" t="s">
        <v>1561</v>
      </c>
      <c r="AH964" s="3"/>
      <c r="AI964" s="4"/>
      <c r="AJ964" s="49" t="s">
        <v>1561</v>
      </c>
      <c r="AK964" s="54" t="s">
        <v>1561</v>
      </c>
      <c r="AL964" s="3"/>
      <c r="AM964" s="4"/>
      <c r="AN964" s="45" t="s">
        <v>1936</v>
      </c>
      <c r="AO964" s="54">
        <v>100</v>
      </c>
      <c r="AP964" s="3"/>
      <c r="AQ964" s="4"/>
      <c r="AR964" s="45" t="s">
        <v>1561</v>
      </c>
      <c r="AS964" s="54" t="s">
        <v>1561</v>
      </c>
      <c r="AT964" s="3"/>
      <c r="AU964" s="4"/>
      <c r="AV964" s="45" t="s">
        <v>1561</v>
      </c>
      <c r="AW964" s="54" t="s">
        <v>1561</v>
      </c>
      <c r="AX964" s="3"/>
      <c r="AY964" s="4"/>
    </row>
    <row r="965" spans="1:51" ht="43.2" x14ac:dyDescent="0.3">
      <c r="A965" s="49" t="s">
        <v>523</v>
      </c>
      <c r="B965" s="5" t="s">
        <v>448</v>
      </c>
      <c r="C965" s="5" t="s">
        <v>1561</v>
      </c>
      <c r="D965" s="5" t="s">
        <v>1562</v>
      </c>
      <c r="E965" s="6" t="s">
        <v>2055</v>
      </c>
      <c r="F965" s="6" t="s">
        <v>10699</v>
      </c>
      <c r="G965" s="6" t="s">
        <v>2071</v>
      </c>
      <c r="H965" s="6" t="s">
        <v>2072</v>
      </c>
      <c r="I965" s="6" t="s">
        <v>1627</v>
      </c>
      <c r="J965" s="7">
        <v>12600000</v>
      </c>
      <c r="K965" s="8" t="s">
        <v>108</v>
      </c>
      <c r="L965" s="9">
        <v>34.858000000000004</v>
      </c>
      <c r="M965" s="10">
        <v>24.126000000000001</v>
      </c>
      <c r="N965" s="5" t="s">
        <v>1634</v>
      </c>
      <c r="O965" s="46" t="s">
        <v>1766</v>
      </c>
      <c r="P965" s="6" t="s">
        <v>1958</v>
      </c>
      <c r="Q965" s="6" t="s">
        <v>2033</v>
      </c>
      <c r="R965" s="6" t="s">
        <v>10471</v>
      </c>
      <c r="S965" s="49" t="s">
        <v>1578</v>
      </c>
      <c r="T965" s="49" t="s">
        <v>10473</v>
      </c>
      <c r="U965" s="9">
        <v>34.858000000000004</v>
      </c>
      <c r="V965" s="52"/>
      <c r="W965" s="52"/>
      <c r="X965" s="10">
        <v>24.126000000000001</v>
      </c>
      <c r="Y965" s="53"/>
      <c r="Z965" s="53"/>
      <c r="AB965" s="49" t="s">
        <v>1958</v>
      </c>
      <c r="AC965" s="54">
        <v>100</v>
      </c>
      <c r="AD965" s="3"/>
      <c r="AE965" s="4"/>
      <c r="AF965" s="49" t="s">
        <v>1561</v>
      </c>
      <c r="AG965" s="54" t="s">
        <v>1561</v>
      </c>
      <c r="AH965" s="3"/>
      <c r="AI965" s="4"/>
      <c r="AJ965" s="49" t="s">
        <v>1561</v>
      </c>
      <c r="AK965" s="54" t="s">
        <v>1561</v>
      </c>
      <c r="AL965" s="3"/>
      <c r="AM965" s="4"/>
      <c r="AN965" s="45" t="s">
        <v>1766</v>
      </c>
      <c r="AO965" s="54">
        <v>100</v>
      </c>
      <c r="AP965" s="3"/>
      <c r="AQ965" s="4"/>
      <c r="AR965" s="45" t="s">
        <v>1561</v>
      </c>
      <c r="AS965" s="54" t="s">
        <v>1561</v>
      </c>
      <c r="AT965" s="3"/>
      <c r="AU965" s="4"/>
      <c r="AV965" s="45" t="s">
        <v>1561</v>
      </c>
      <c r="AW965" s="54" t="s">
        <v>1561</v>
      </c>
      <c r="AX965" s="3"/>
      <c r="AY965" s="4"/>
    </row>
    <row r="966" spans="1:51" ht="115.2" x14ac:dyDescent="0.3">
      <c r="A966" s="49" t="s">
        <v>522</v>
      </c>
      <c r="B966" s="5" t="s">
        <v>448</v>
      </c>
      <c r="C966" s="5" t="s">
        <v>1561</v>
      </c>
      <c r="D966" s="5" t="s">
        <v>1562</v>
      </c>
      <c r="E966" s="6" t="s">
        <v>10700</v>
      </c>
      <c r="F966" s="6" t="s">
        <v>10701</v>
      </c>
      <c r="G966" s="6" t="s">
        <v>3041</v>
      </c>
      <c r="H966" s="6" t="s">
        <v>2069</v>
      </c>
      <c r="I966" s="6" t="s">
        <v>1627</v>
      </c>
      <c r="J966" s="7">
        <v>50800000</v>
      </c>
      <c r="K966" s="8" t="s">
        <v>108</v>
      </c>
      <c r="L966" s="9">
        <v>46.731000000000002</v>
      </c>
      <c r="M966" s="10">
        <v>34.975499999999997</v>
      </c>
      <c r="N966" s="5" t="s">
        <v>1634</v>
      </c>
      <c r="O966" s="46" t="s">
        <v>1766</v>
      </c>
      <c r="P966" s="6" t="s">
        <v>1791</v>
      </c>
      <c r="Q966" s="6" t="s">
        <v>1792</v>
      </c>
      <c r="R966" s="6" t="s">
        <v>10471</v>
      </c>
      <c r="S966" s="49" t="s">
        <v>1578</v>
      </c>
      <c r="T966" s="49" t="s">
        <v>10473</v>
      </c>
      <c r="U966" s="9">
        <v>46.731000000000002</v>
      </c>
      <c r="V966" s="52"/>
      <c r="W966" s="52"/>
      <c r="X966" s="10">
        <v>34.975499999999997</v>
      </c>
      <c r="Y966" s="53"/>
      <c r="Z966" s="53"/>
      <c r="AB966" s="49" t="s">
        <v>1791</v>
      </c>
      <c r="AC966" s="54">
        <v>100</v>
      </c>
      <c r="AD966" s="3"/>
      <c r="AE966" s="4"/>
      <c r="AF966" s="49" t="s">
        <v>1561</v>
      </c>
      <c r="AG966" s="54" t="s">
        <v>1561</v>
      </c>
      <c r="AH966" s="3"/>
      <c r="AI966" s="4"/>
      <c r="AJ966" s="49" t="s">
        <v>1561</v>
      </c>
      <c r="AK966" s="54" t="s">
        <v>1561</v>
      </c>
      <c r="AL966" s="3"/>
      <c r="AM966" s="4"/>
      <c r="AN966" s="45" t="s">
        <v>1766</v>
      </c>
      <c r="AO966" s="54">
        <v>100</v>
      </c>
      <c r="AP966" s="3"/>
      <c r="AQ966" s="4"/>
      <c r="AR966" s="45" t="s">
        <v>1561</v>
      </c>
      <c r="AS966" s="54" t="s">
        <v>1561</v>
      </c>
      <c r="AT966" s="3"/>
      <c r="AU966" s="4"/>
      <c r="AV966" s="45" t="s">
        <v>1561</v>
      </c>
      <c r="AW966" s="54" t="s">
        <v>1561</v>
      </c>
      <c r="AX966" s="3"/>
      <c r="AY966" s="4"/>
    </row>
    <row r="967" spans="1:51" ht="72" x14ac:dyDescent="0.3">
      <c r="A967" s="49" t="s">
        <v>521</v>
      </c>
      <c r="B967" s="5" t="s">
        <v>448</v>
      </c>
      <c r="C967" s="5" t="s">
        <v>1561</v>
      </c>
      <c r="D967" s="5" t="s">
        <v>1562</v>
      </c>
      <c r="E967" s="6" t="s">
        <v>2067</v>
      </c>
      <c r="F967" s="6" t="s">
        <v>10702</v>
      </c>
      <c r="G967" s="6" t="s">
        <v>108</v>
      </c>
      <c r="H967" s="6" t="s">
        <v>2068</v>
      </c>
      <c r="I967" s="6" t="s">
        <v>1619</v>
      </c>
      <c r="J967" s="7">
        <v>8600000</v>
      </c>
      <c r="K967" s="8" t="s">
        <v>108</v>
      </c>
      <c r="L967" s="9">
        <v>42.293000000000006</v>
      </c>
      <c r="M967" s="10">
        <v>32.453499999999998</v>
      </c>
      <c r="N967" s="5" t="s">
        <v>1634</v>
      </c>
      <c r="O967" s="46" t="s">
        <v>1766</v>
      </c>
      <c r="P967" s="6" t="s">
        <v>1791</v>
      </c>
      <c r="Q967" s="6" t="s">
        <v>1792</v>
      </c>
      <c r="R967" s="6" t="s">
        <v>10471</v>
      </c>
      <c r="S967" s="49" t="s">
        <v>1578</v>
      </c>
      <c r="T967" s="49" t="s">
        <v>10473</v>
      </c>
      <c r="U967" s="9">
        <v>42.293000000000006</v>
      </c>
      <c r="V967" s="52"/>
      <c r="W967" s="52"/>
      <c r="X967" s="10">
        <v>32.453499999999998</v>
      </c>
      <c r="Y967" s="53"/>
      <c r="Z967" s="53"/>
      <c r="AB967" s="49" t="s">
        <v>1791</v>
      </c>
      <c r="AC967" s="54">
        <v>100</v>
      </c>
      <c r="AD967" s="3"/>
      <c r="AE967" s="4"/>
      <c r="AF967" s="49" t="s">
        <v>1561</v>
      </c>
      <c r="AG967" s="54" t="s">
        <v>1561</v>
      </c>
      <c r="AH967" s="3"/>
      <c r="AI967" s="4"/>
      <c r="AJ967" s="49" t="s">
        <v>1561</v>
      </c>
      <c r="AK967" s="54" t="s">
        <v>1561</v>
      </c>
      <c r="AL967" s="3"/>
      <c r="AM967" s="4"/>
      <c r="AN967" s="45" t="s">
        <v>1766</v>
      </c>
      <c r="AO967" s="54">
        <v>100</v>
      </c>
      <c r="AP967" s="3"/>
      <c r="AQ967" s="4"/>
      <c r="AR967" s="45" t="s">
        <v>1561</v>
      </c>
      <c r="AS967" s="54" t="s">
        <v>1561</v>
      </c>
      <c r="AT967" s="3"/>
      <c r="AU967" s="4"/>
      <c r="AV967" s="45" t="s">
        <v>1561</v>
      </c>
      <c r="AW967" s="54" t="s">
        <v>1561</v>
      </c>
      <c r="AX967" s="3"/>
      <c r="AY967" s="4"/>
    </row>
    <row r="968" spans="1:51" ht="43.2" x14ac:dyDescent="0.3">
      <c r="A968" s="49" t="s">
        <v>520</v>
      </c>
      <c r="B968" s="5" t="s">
        <v>448</v>
      </c>
      <c r="C968" s="5" t="s">
        <v>1561</v>
      </c>
      <c r="D968" s="5" t="s">
        <v>1562</v>
      </c>
      <c r="E968" s="6" t="s">
        <v>8238</v>
      </c>
      <c r="F968" s="6" t="s">
        <v>10703</v>
      </c>
      <c r="G968" s="6" t="s">
        <v>108</v>
      </c>
      <c r="H968" s="6" t="s">
        <v>2066</v>
      </c>
      <c r="I968" s="6" t="s">
        <v>1619</v>
      </c>
      <c r="J968" s="7">
        <v>2300000</v>
      </c>
      <c r="K968" s="8" t="s">
        <v>108</v>
      </c>
      <c r="L968" s="9">
        <v>33.502000000000002</v>
      </c>
      <c r="M968" s="10">
        <v>25.3125</v>
      </c>
      <c r="N968" s="5" t="s">
        <v>1634</v>
      </c>
      <c r="O968" s="46" t="s">
        <v>1766</v>
      </c>
      <c r="P968" s="6" t="s">
        <v>1667</v>
      </c>
      <c r="Q968" s="6" t="s">
        <v>1767</v>
      </c>
      <c r="R968" s="6" t="s">
        <v>10471</v>
      </c>
      <c r="S968" s="49" t="s">
        <v>1578</v>
      </c>
      <c r="T968" s="49" t="s">
        <v>10473</v>
      </c>
      <c r="U968" s="9">
        <v>33.502000000000002</v>
      </c>
      <c r="V968" s="52"/>
      <c r="W968" s="52"/>
      <c r="X968" s="10">
        <v>25.3125</v>
      </c>
      <c r="Y968" s="53"/>
      <c r="Z968" s="53"/>
      <c r="AB968" s="49" t="s">
        <v>1667</v>
      </c>
      <c r="AC968" s="54">
        <v>100</v>
      </c>
      <c r="AD968" s="3"/>
      <c r="AE968" s="4"/>
      <c r="AF968" s="49" t="s">
        <v>1561</v>
      </c>
      <c r="AG968" s="54" t="s">
        <v>1561</v>
      </c>
      <c r="AH968" s="3"/>
      <c r="AI968" s="4"/>
      <c r="AJ968" s="49" t="s">
        <v>1561</v>
      </c>
      <c r="AK968" s="54" t="s">
        <v>1561</v>
      </c>
      <c r="AL968" s="3"/>
      <c r="AM968" s="4"/>
      <c r="AN968" s="45" t="s">
        <v>1766</v>
      </c>
      <c r="AO968" s="54">
        <v>100</v>
      </c>
      <c r="AP968" s="3"/>
      <c r="AQ968" s="4"/>
      <c r="AR968" s="45" t="s">
        <v>1561</v>
      </c>
      <c r="AS968" s="54" t="s">
        <v>1561</v>
      </c>
      <c r="AT968" s="3"/>
      <c r="AU968" s="4"/>
      <c r="AV968" s="45" t="s">
        <v>1561</v>
      </c>
      <c r="AW968" s="54" t="s">
        <v>1561</v>
      </c>
      <c r="AX968" s="3"/>
      <c r="AY968" s="4"/>
    </row>
    <row r="969" spans="1:51" ht="28.8" x14ac:dyDescent="0.3">
      <c r="A969" s="49" t="s">
        <v>519</v>
      </c>
      <c r="B969" s="5" t="s">
        <v>448</v>
      </c>
      <c r="C969" s="5" t="s">
        <v>1561</v>
      </c>
      <c r="D969" s="5" t="s">
        <v>1601</v>
      </c>
      <c r="E969" s="6" t="s">
        <v>1671</v>
      </c>
      <c r="F969" s="6" t="s">
        <v>2064</v>
      </c>
      <c r="G969" s="6" t="s">
        <v>108</v>
      </c>
      <c r="H969" s="6" t="s">
        <v>2063</v>
      </c>
      <c r="I969" s="6" t="s">
        <v>1666</v>
      </c>
      <c r="J969" s="7">
        <v>13900000</v>
      </c>
      <c r="K969" s="8" t="s">
        <v>108</v>
      </c>
      <c r="L969" s="9" t="s">
        <v>108</v>
      </c>
      <c r="M969" s="10">
        <v>24.555999999999997</v>
      </c>
      <c r="N969" s="5" t="s">
        <v>1634</v>
      </c>
      <c r="O969" s="46" t="s">
        <v>1766</v>
      </c>
      <c r="P969" s="6" t="s">
        <v>1667</v>
      </c>
      <c r="Q969" s="6" t="s">
        <v>1767</v>
      </c>
      <c r="R969" s="6" t="s">
        <v>10471</v>
      </c>
      <c r="S969" s="49" t="s">
        <v>5443</v>
      </c>
      <c r="T969" s="49" t="s">
        <v>1578</v>
      </c>
      <c r="U969" s="9" t="s">
        <v>108</v>
      </c>
      <c r="V969" s="52"/>
      <c r="W969" s="52"/>
      <c r="X969" s="10">
        <v>24.555999999999997</v>
      </c>
      <c r="Y969" s="53"/>
      <c r="Z969" s="53"/>
      <c r="AB969" s="49" t="s">
        <v>1667</v>
      </c>
      <c r="AC969" s="54">
        <v>100</v>
      </c>
      <c r="AD969" s="3"/>
      <c r="AE969" s="4"/>
      <c r="AF969" s="49" t="s">
        <v>1561</v>
      </c>
      <c r="AG969" s="54" t="s">
        <v>1561</v>
      </c>
      <c r="AH969" s="3"/>
      <c r="AI969" s="4"/>
      <c r="AJ969" s="49" t="s">
        <v>1561</v>
      </c>
      <c r="AK969" s="54" t="s">
        <v>1561</v>
      </c>
      <c r="AL969" s="3"/>
      <c r="AM969" s="4"/>
      <c r="AN969" s="45" t="s">
        <v>1766</v>
      </c>
      <c r="AO969" s="54">
        <v>100</v>
      </c>
      <c r="AP969" s="3"/>
      <c r="AQ969" s="4"/>
      <c r="AR969" s="45" t="s">
        <v>1561</v>
      </c>
      <c r="AS969" s="54" t="s">
        <v>1561</v>
      </c>
      <c r="AT969" s="3"/>
      <c r="AU969" s="4"/>
      <c r="AV969" s="45" t="s">
        <v>1561</v>
      </c>
      <c r="AW969" s="54" t="s">
        <v>1561</v>
      </c>
      <c r="AX969" s="3"/>
      <c r="AY969" s="4"/>
    </row>
    <row r="970" spans="1:51" ht="28.8" x14ac:dyDescent="0.3">
      <c r="A970" s="49" t="s">
        <v>518</v>
      </c>
      <c r="B970" s="5" t="s">
        <v>448</v>
      </c>
      <c r="C970" s="5" t="s">
        <v>1561</v>
      </c>
      <c r="D970" s="5" t="s">
        <v>1601</v>
      </c>
      <c r="E970" s="6" t="s">
        <v>1671</v>
      </c>
      <c r="F970" s="6" t="s">
        <v>2064</v>
      </c>
      <c r="G970" s="6" t="s">
        <v>108</v>
      </c>
      <c r="H970" s="6" t="s">
        <v>2063</v>
      </c>
      <c r="I970" s="6" t="s">
        <v>1666</v>
      </c>
      <c r="J970" s="7">
        <v>7900000</v>
      </c>
      <c r="K970" s="8" t="s">
        <v>108</v>
      </c>
      <c r="L970" s="9" t="s">
        <v>108</v>
      </c>
      <c r="M970" s="10">
        <v>23.860999999999997</v>
      </c>
      <c r="N970" s="5" t="s">
        <v>1634</v>
      </c>
      <c r="O970" s="46" t="s">
        <v>1766</v>
      </c>
      <c r="P970" s="6" t="s">
        <v>1667</v>
      </c>
      <c r="Q970" s="6" t="s">
        <v>1767</v>
      </c>
      <c r="R970" s="6" t="s">
        <v>10471</v>
      </c>
      <c r="S970" s="49" t="s">
        <v>5443</v>
      </c>
      <c r="T970" s="49" t="s">
        <v>1578</v>
      </c>
      <c r="U970" s="9" t="s">
        <v>108</v>
      </c>
      <c r="V970" s="52"/>
      <c r="W970" s="52"/>
      <c r="X970" s="10">
        <v>23.860999999999997</v>
      </c>
      <c r="Y970" s="53"/>
      <c r="Z970" s="53"/>
      <c r="AB970" s="49" t="s">
        <v>1667</v>
      </c>
      <c r="AC970" s="54">
        <v>100</v>
      </c>
      <c r="AD970" s="3"/>
      <c r="AE970" s="4"/>
      <c r="AF970" s="49" t="s">
        <v>1561</v>
      </c>
      <c r="AG970" s="54" t="s">
        <v>1561</v>
      </c>
      <c r="AH970" s="3"/>
      <c r="AI970" s="4"/>
      <c r="AJ970" s="49" t="s">
        <v>1561</v>
      </c>
      <c r="AK970" s="54" t="s">
        <v>1561</v>
      </c>
      <c r="AL970" s="3"/>
      <c r="AM970" s="4"/>
      <c r="AN970" s="45" t="s">
        <v>1766</v>
      </c>
      <c r="AO970" s="54">
        <v>100</v>
      </c>
      <c r="AP970" s="3"/>
      <c r="AQ970" s="4"/>
      <c r="AR970" s="45" t="s">
        <v>1561</v>
      </c>
      <c r="AS970" s="54" t="s">
        <v>1561</v>
      </c>
      <c r="AT970" s="3"/>
      <c r="AU970" s="4"/>
      <c r="AV970" s="45" t="s">
        <v>1561</v>
      </c>
      <c r="AW970" s="54" t="s">
        <v>1561</v>
      </c>
      <c r="AX970" s="3"/>
      <c r="AY970" s="4"/>
    </row>
    <row r="971" spans="1:51" ht="28.8" x14ac:dyDescent="0.3">
      <c r="A971" s="49" t="s">
        <v>517</v>
      </c>
      <c r="B971" s="5" t="s">
        <v>448</v>
      </c>
      <c r="C971" s="5" t="s">
        <v>1561</v>
      </c>
      <c r="D971" s="5" t="s">
        <v>1601</v>
      </c>
      <c r="E971" s="6" t="s">
        <v>1671</v>
      </c>
      <c r="F971" s="6" t="s">
        <v>2062</v>
      </c>
      <c r="G971" s="6" t="s">
        <v>108</v>
      </c>
      <c r="H971" s="6" t="s">
        <v>2063</v>
      </c>
      <c r="I971" s="6" t="s">
        <v>1666</v>
      </c>
      <c r="J971" s="7">
        <v>7900000</v>
      </c>
      <c r="K971" s="8" t="s">
        <v>108</v>
      </c>
      <c r="L971" s="9" t="s">
        <v>108</v>
      </c>
      <c r="M971" s="10">
        <v>11.9215</v>
      </c>
      <c r="N971" s="5" t="s">
        <v>1634</v>
      </c>
      <c r="O971" s="46" t="s">
        <v>1766</v>
      </c>
      <c r="P971" s="6" t="s">
        <v>1873</v>
      </c>
      <c r="Q971" s="6" t="s">
        <v>2057</v>
      </c>
      <c r="R971" s="6" t="s">
        <v>10471</v>
      </c>
      <c r="S971" s="49" t="s">
        <v>5443</v>
      </c>
      <c r="T971" s="49" t="s">
        <v>1578</v>
      </c>
      <c r="U971" s="9" t="s">
        <v>108</v>
      </c>
      <c r="V971" s="52"/>
      <c r="W971" s="52"/>
      <c r="X971" s="10">
        <v>11.9215</v>
      </c>
      <c r="Y971" s="53"/>
      <c r="Z971" s="53"/>
      <c r="AB971" s="49" t="s">
        <v>1873</v>
      </c>
      <c r="AC971" s="54">
        <v>100</v>
      </c>
      <c r="AD971" s="3"/>
      <c r="AE971" s="4"/>
      <c r="AF971" s="49" t="s">
        <v>1561</v>
      </c>
      <c r="AG971" s="54" t="s">
        <v>1561</v>
      </c>
      <c r="AH971" s="3"/>
      <c r="AI971" s="4"/>
      <c r="AJ971" s="49" t="s">
        <v>1561</v>
      </c>
      <c r="AK971" s="54" t="s">
        <v>1561</v>
      </c>
      <c r="AL971" s="3"/>
      <c r="AM971" s="4"/>
      <c r="AN971" s="45" t="s">
        <v>1766</v>
      </c>
      <c r="AO971" s="54">
        <v>100</v>
      </c>
      <c r="AP971" s="3"/>
      <c r="AQ971" s="4"/>
      <c r="AR971" s="45" t="s">
        <v>1561</v>
      </c>
      <c r="AS971" s="54" t="s">
        <v>1561</v>
      </c>
      <c r="AT971" s="3"/>
      <c r="AU971" s="4"/>
      <c r="AV971" s="45" t="s">
        <v>1561</v>
      </c>
      <c r="AW971" s="54" t="s">
        <v>1561</v>
      </c>
      <c r="AX971" s="3"/>
      <c r="AY971" s="4"/>
    </row>
    <row r="972" spans="1:51" ht="43.2" x14ac:dyDescent="0.3">
      <c r="A972" s="49" t="s">
        <v>516</v>
      </c>
      <c r="B972" s="5" t="s">
        <v>448</v>
      </c>
      <c r="C972" s="5" t="s">
        <v>1561</v>
      </c>
      <c r="D972" s="5" t="s">
        <v>1562</v>
      </c>
      <c r="E972" s="6" t="s">
        <v>2058</v>
      </c>
      <c r="F972" s="6" t="s">
        <v>2059</v>
      </c>
      <c r="G972" s="6" t="s">
        <v>2060</v>
      </c>
      <c r="H972" s="6" t="s">
        <v>2061</v>
      </c>
      <c r="I972" s="6" t="s">
        <v>1627</v>
      </c>
      <c r="J972" s="7">
        <v>6500000</v>
      </c>
      <c r="K972" s="8" t="s">
        <v>108</v>
      </c>
      <c r="L972" s="9">
        <v>44.197000000000003</v>
      </c>
      <c r="M972" s="10">
        <v>30.480499999999999</v>
      </c>
      <c r="N972" s="5" t="s">
        <v>1634</v>
      </c>
      <c r="O972" s="46" t="s">
        <v>1766</v>
      </c>
      <c r="P972" s="6" t="s">
        <v>1873</v>
      </c>
      <c r="Q972" s="6" t="s">
        <v>2057</v>
      </c>
      <c r="R972" s="6" t="s">
        <v>10471</v>
      </c>
      <c r="S972" s="49" t="s">
        <v>1578</v>
      </c>
      <c r="T972" s="49" t="s">
        <v>10473</v>
      </c>
      <c r="U972" s="9">
        <v>44.197000000000003</v>
      </c>
      <c r="V972" s="52"/>
      <c r="W972" s="52"/>
      <c r="X972" s="10">
        <v>30.480499999999999</v>
      </c>
      <c r="Y972" s="53"/>
      <c r="Z972" s="53"/>
      <c r="AB972" s="49" t="s">
        <v>1873</v>
      </c>
      <c r="AC972" s="54">
        <v>100</v>
      </c>
      <c r="AD972" s="3"/>
      <c r="AE972" s="4"/>
      <c r="AF972" s="49" t="s">
        <v>1561</v>
      </c>
      <c r="AG972" s="54" t="s">
        <v>1561</v>
      </c>
      <c r="AH972" s="3"/>
      <c r="AI972" s="4"/>
      <c r="AJ972" s="49" t="s">
        <v>1561</v>
      </c>
      <c r="AK972" s="54" t="s">
        <v>1561</v>
      </c>
      <c r="AL972" s="3"/>
      <c r="AM972" s="4"/>
      <c r="AN972" s="45" t="s">
        <v>1766</v>
      </c>
      <c r="AO972" s="54">
        <v>100</v>
      </c>
      <c r="AP972" s="3"/>
      <c r="AQ972" s="4"/>
      <c r="AR972" s="45" t="s">
        <v>1561</v>
      </c>
      <c r="AS972" s="54" t="s">
        <v>1561</v>
      </c>
      <c r="AT972" s="3"/>
      <c r="AU972" s="4"/>
      <c r="AV972" s="45" t="s">
        <v>1561</v>
      </c>
      <c r="AW972" s="54" t="s">
        <v>1561</v>
      </c>
      <c r="AX972" s="3"/>
      <c r="AY972" s="4"/>
    </row>
    <row r="973" spans="1:51" ht="43.2" x14ac:dyDescent="0.3">
      <c r="A973" s="49" t="s">
        <v>515</v>
      </c>
      <c r="B973" s="5" t="s">
        <v>448</v>
      </c>
      <c r="C973" s="5" t="s">
        <v>1561</v>
      </c>
      <c r="D973" s="5" t="s">
        <v>1562</v>
      </c>
      <c r="E973" s="6" t="s">
        <v>8243</v>
      </c>
      <c r="F973" s="6" t="s">
        <v>10704</v>
      </c>
      <c r="G973" s="6" t="s">
        <v>108</v>
      </c>
      <c r="H973" s="6" t="s">
        <v>8244</v>
      </c>
      <c r="I973" s="6" t="s">
        <v>1619</v>
      </c>
      <c r="J973" s="7">
        <v>5800000</v>
      </c>
      <c r="K973" s="8" t="s">
        <v>108</v>
      </c>
      <c r="L973" s="9">
        <v>39.869</v>
      </c>
      <c r="M973" s="10">
        <v>29.4955</v>
      </c>
      <c r="N973" s="5" t="s">
        <v>1634</v>
      </c>
      <c r="O973" s="46" t="s">
        <v>1766</v>
      </c>
      <c r="P973" s="6" t="s">
        <v>1873</v>
      </c>
      <c r="Q973" s="6" t="s">
        <v>2057</v>
      </c>
      <c r="R973" s="6" t="s">
        <v>10471</v>
      </c>
      <c r="S973" s="49" t="s">
        <v>1578</v>
      </c>
      <c r="T973" s="49" t="s">
        <v>10473</v>
      </c>
      <c r="U973" s="9">
        <v>39.869</v>
      </c>
      <c r="V973" s="52"/>
      <c r="W973" s="52"/>
      <c r="X973" s="10">
        <v>29.4955</v>
      </c>
      <c r="Y973" s="53"/>
      <c r="Z973" s="53"/>
      <c r="AB973" s="49" t="s">
        <v>1873</v>
      </c>
      <c r="AC973" s="54">
        <v>100</v>
      </c>
      <c r="AD973" s="3"/>
      <c r="AE973" s="4"/>
      <c r="AF973" s="49" t="s">
        <v>1561</v>
      </c>
      <c r="AG973" s="54" t="s">
        <v>1561</v>
      </c>
      <c r="AH973" s="3"/>
      <c r="AI973" s="4"/>
      <c r="AJ973" s="49" t="s">
        <v>1561</v>
      </c>
      <c r="AK973" s="54" t="s">
        <v>1561</v>
      </c>
      <c r="AL973" s="3"/>
      <c r="AM973" s="4"/>
      <c r="AN973" s="45" t="s">
        <v>1766</v>
      </c>
      <c r="AO973" s="54">
        <v>100</v>
      </c>
      <c r="AP973" s="3"/>
      <c r="AQ973" s="4"/>
      <c r="AR973" s="45" t="s">
        <v>1561</v>
      </c>
      <c r="AS973" s="54" t="s">
        <v>1561</v>
      </c>
      <c r="AT973" s="3"/>
      <c r="AU973" s="4"/>
      <c r="AV973" s="45" t="s">
        <v>1561</v>
      </c>
      <c r="AW973" s="54" t="s">
        <v>1561</v>
      </c>
      <c r="AX973" s="3"/>
      <c r="AY973" s="4"/>
    </row>
    <row r="974" spans="1:51" ht="43.2" x14ac:dyDescent="0.3">
      <c r="A974" s="49" t="s">
        <v>514</v>
      </c>
      <c r="B974" s="5" t="s">
        <v>448</v>
      </c>
      <c r="C974" s="5" t="s">
        <v>1561</v>
      </c>
      <c r="D974" s="5" t="s">
        <v>1562</v>
      </c>
      <c r="E974" s="6" t="s">
        <v>2055</v>
      </c>
      <c r="F974" s="6" t="s">
        <v>2056</v>
      </c>
      <c r="G974" s="6" t="s">
        <v>108</v>
      </c>
      <c r="H974" s="6" t="s">
        <v>8246</v>
      </c>
      <c r="I974" s="6" t="s">
        <v>1619</v>
      </c>
      <c r="J974" s="7">
        <v>11500000</v>
      </c>
      <c r="K974" s="8" t="s">
        <v>108</v>
      </c>
      <c r="L974" s="9">
        <v>19.521999999999998</v>
      </c>
      <c r="M974" s="10">
        <v>13.2895</v>
      </c>
      <c r="N974" s="5" t="s">
        <v>1634</v>
      </c>
      <c r="O974" s="46" t="s">
        <v>1766</v>
      </c>
      <c r="P974" s="6" t="s">
        <v>1958</v>
      </c>
      <c r="Q974" s="6" t="s">
        <v>2033</v>
      </c>
      <c r="R974" s="6" t="s">
        <v>10471</v>
      </c>
      <c r="S974" s="49" t="s">
        <v>1578</v>
      </c>
      <c r="T974" s="49" t="s">
        <v>10473</v>
      </c>
      <c r="U974" s="9">
        <v>19.521999999999998</v>
      </c>
      <c r="V974" s="52"/>
      <c r="W974" s="52"/>
      <c r="X974" s="10">
        <v>13.2895</v>
      </c>
      <c r="Y974" s="53"/>
      <c r="Z974" s="53"/>
      <c r="AB974" s="49" t="s">
        <v>1958</v>
      </c>
      <c r="AC974" s="54">
        <v>100</v>
      </c>
      <c r="AD974" s="3"/>
      <c r="AE974" s="4"/>
      <c r="AF974" s="49" t="s">
        <v>1561</v>
      </c>
      <c r="AG974" s="54" t="s">
        <v>1561</v>
      </c>
      <c r="AH974" s="3"/>
      <c r="AI974" s="4"/>
      <c r="AJ974" s="49" t="s">
        <v>1561</v>
      </c>
      <c r="AK974" s="54" t="s">
        <v>1561</v>
      </c>
      <c r="AL974" s="3"/>
      <c r="AM974" s="4"/>
      <c r="AN974" s="45" t="s">
        <v>1766</v>
      </c>
      <c r="AO974" s="54">
        <v>100</v>
      </c>
      <c r="AP974" s="3"/>
      <c r="AQ974" s="4"/>
      <c r="AR974" s="45" t="s">
        <v>1561</v>
      </c>
      <c r="AS974" s="54" t="s">
        <v>1561</v>
      </c>
      <c r="AT974" s="3"/>
      <c r="AU974" s="4"/>
      <c r="AV974" s="45" t="s">
        <v>1561</v>
      </c>
      <c r="AW974" s="54" t="s">
        <v>1561</v>
      </c>
      <c r="AX974" s="3"/>
      <c r="AY974" s="4"/>
    </row>
    <row r="975" spans="1:51" ht="72" x14ac:dyDescent="0.3">
      <c r="A975" s="49" t="s">
        <v>513</v>
      </c>
      <c r="B975" s="5" t="s">
        <v>448</v>
      </c>
      <c r="C975" s="5" t="s">
        <v>2046</v>
      </c>
      <c r="D975" s="5" t="s">
        <v>1601</v>
      </c>
      <c r="E975" s="6" t="s">
        <v>1652</v>
      </c>
      <c r="F975" s="6" t="s">
        <v>3779</v>
      </c>
      <c r="G975" s="6" t="s">
        <v>2048</v>
      </c>
      <c r="H975" s="6" t="s">
        <v>8248</v>
      </c>
      <c r="I975" s="6" t="s">
        <v>1738</v>
      </c>
      <c r="J975" s="7">
        <v>201220000</v>
      </c>
      <c r="K975" s="8" t="s">
        <v>108</v>
      </c>
      <c r="L975" s="9" t="s">
        <v>108</v>
      </c>
      <c r="M975" s="10">
        <v>26.014499999999998</v>
      </c>
      <c r="N975" s="5" t="s">
        <v>1713</v>
      </c>
      <c r="O975" s="46" t="s">
        <v>2040</v>
      </c>
      <c r="P975" s="6" t="s">
        <v>2049</v>
      </c>
      <c r="Q975" s="6" t="s">
        <v>2050</v>
      </c>
      <c r="R975" s="6" t="s">
        <v>10471</v>
      </c>
      <c r="S975" s="49" t="s">
        <v>5443</v>
      </c>
      <c r="T975" s="49" t="s">
        <v>1578</v>
      </c>
      <c r="U975" s="9" t="s">
        <v>108</v>
      </c>
      <c r="V975" s="52"/>
      <c r="W975" s="52"/>
      <c r="X975" s="10">
        <v>26.014499999999998</v>
      </c>
      <c r="Y975" s="53"/>
      <c r="Z975" s="53"/>
      <c r="AB975" s="49" t="s">
        <v>2051</v>
      </c>
      <c r="AC975" s="54">
        <v>82.79</v>
      </c>
      <c r="AD975" s="3"/>
      <c r="AE975" s="4"/>
      <c r="AF975" s="49" t="s">
        <v>2041</v>
      </c>
      <c r="AG975" s="54">
        <v>17.21</v>
      </c>
      <c r="AH975" s="3"/>
      <c r="AI975" s="4"/>
      <c r="AJ975" s="49" t="s">
        <v>1561</v>
      </c>
      <c r="AK975" s="54" t="s">
        <v>1561</v>
      </c>
      <c r="AL975" s="3"/>
      <c r="AM975" s="4"/>
      <c r="AN975" s="45" t="s">
        <v>2040</v>
      </c>
      <c r="AO975" s="54">
        <v>100</v>
      </c>
      <c r="AP975" s="3"/>
      <c r="AQ975" s="4"/>
      <c r="AR975" s="45" t="s">
        <v>1561</v>
      </c>
      <c r="AS975" s="54" t="s">
        <v>1561</v>
      </c>
      <c r="AT975" s="3"/>
      <c r="AU975" s="4"/>
      <c r="AV975" s="45" t="s">
        <v>1561</v>
      </c>
      <c r="AW975" s="54" t="s">
        <v>1561</v>
      </c>
      <c r="AX975" s="3"/>
      <c r="AY975" s="4"/>
    </row>
    <row r="976" spans="1:51" ht="43.2" x14ac:dyDescent="0.3">
      <c r="A976" s="49" t="s">
        <v>512</v>
      </c>
      <c r="B976" s="5" t="s">
        <v>448</v>
      </c>
      <c r="C976" s="5" t="s">
        <v>1561</v>
      </c>
      <c r="D976" s="5" t="s">
        <v>1562</v>
      </c>
      <c r="E976" s="6" t="s">
        <v>8252</v>
      </c>
      <c r="F976" s="6" t="s">
        <v>2032</v>
      </c>
      <c r="G976" s="6" t="s">
        <v>8253</v>
      </c>
      <c r="H976" s="6" t="s">
        <v>8254</v>
      </c>
      <c r="I976" s="6" t="s">
        <v>1602</v>
      </c>
      <c r="J976" s="7">
        <v>18400000</v>
      </c>
      <c r="K976" s="8" t="s">
        <v>108</v>
      </c>
      <c r="L976" s="9">
        <v>19.116</v>
      </c>
      <c r="M976" s="10">
        <v>16.054499999999997</v>
      </c>
      <c r="N976" s="5" t="s">
        <v>1634</v>
      </c>
      <c r="O976" s="46" t="s">
        <v>1766</v>
      </c>
      <c r="P976" s="6" t="s">
        <v>3079</v>
      </c>
      <c r="Q976" s="6" t="s">
        <v>2033</v>
      </c>
      <c r="R976" s="6" t="s">
        <v>10471</v>
      </c>
      <c r="S976" s="49" t="s">
        <v>1578</v>
      </c>
      <c r="T976" s="49" t="s">
        <v>10473</v>
      </c>
      <c r="U976" s="9">
        <v>19.116</v>
      </c>
      <c r="V976" s="52"/>
      <c r="W976" s="52"/>
      <c r="X976" s="10">
        <v>16.054499999999997</v>
      </c>
      <c r="Y976" s="53"/>
      <c r="Z976" s="53"/>
      <c r="AB976" s="49" t="s">
        <v>1791</v>
      </c>
      <c r="AC976" s="54">
        <v>99.97</v>
      </c>
      <c r="AD976" s="3"/>
      <c r="AE976" s="4"/>
      <c r="AF976" s="49" t="s">
        <v>1958</v>
      </c>
      <c r="AG976" s="54">
        <v>0.03</v>
      </c>
      <c r="AH976" s="3"/>
      <c r="AI976" s="4"/>
      <c r="AJ976" s="49" t="s">
        <v>1561</v>
      </c>
      <c r="AK976" s="54" t="s">
        <v>1561</v>
      </c>
      <c r="AL976" s="3"/>
      <c r="AM976" s="4"/>
      <c r="AN976" s="45" t="s">
        <v>1766</v>
      </c>
      <c r="AO976" s="54">
        <v>100</v>
      </c>
      <c r="AP976" s="3"/>
      <c r="AQ976" s="4"/>
      <c r="AR976" s="45" t="s">
        <v>1561</v>
      </c>
      <c r="AS976" s="54" t="s">
        <v>1561</v>
      </c>
      <c r="AT976" s="3"/>
      <c r="AU976" s="4"/>
      <c r="AV976" s="45" t="s">
        <v>1561</v>
      </c>
      <c r="AW976" s="54" t="s">
        <v>1561</v>
      </c>
      <c r="AX976" s="3"/>
      <c r="AY976" s="4"/>
    </row>
    <row r="977" spans="1:51" ht="43.2" x14ac:dyDescent="0.3">
      <c r="A977" s="49" t="s">
        <v>511</v>
      </c>
      <c r="B977" s="5" t="s">
        <v>448</v>
      </c>
      <c r="C977" s="5" t="s">
        <v>1561</v>
      </c>
      <c r="D977" s="5" t="s">
        <v>1601</v>
      </c>
      <c r="E977" s="6" t="s">
        <v>2027</v>
      </c>
      <c r="F977" s="6" t="s">
        <v>2028</v>
      </c>
      <c r="G977" s="6" t="s">
        <v>2029</v>
      </c>
      <c r="H977" s="6" t="s">
        <v>8256</v>
      </c>
      <c r="I977" s="6" t="s">
        <v>1699</v>
      </c>
      <c r="J977" s="7">
        <v>94500000</v>
      </c>
      <c r="K977" s="8" t="s">
        <v>108</v>
      </c>
      <c r="L977" s="9" t="s">
        <v>108</v>
      </c>
      <c r="M977" s="10">
        <v>24.605</v>
      </c>
      <c r="N977" s="5" t="s">
        <v>1609</v>
      </c>
      <c r="O977" s="46" t="s">
        <v>1936</v>
      </c>
      <c r="P977" s="6" t="s">
        <v>2005</v>
      </c>
      <c r="Q977" s="6" t="s">
        <v>2006</v>
      </c>
      <c r="R977" s="6" t="s">
        <v>10471</v>
      </c>
      <c r="S977" s="49" t="s">
        <v>5443</v>
      </c>
      <c r="T977" s="49" t="s">
        <v>1578</v>
      </c>
      <c r="U977" s="9" t="s">
        <v>108</v>
      </c>
      <c r="V977" s="52"/>
      <c r="W977" s="52"/>
      <c r="X977" s="10">
        <v>24.605</v>
      </c>
      <c r="Y977" s="53"/>
      <c r="Z977" s="53"/>
      <c r="AB977" s="49" t="s">
        <v>2005</v>
      </c>
      <c r="AC977" s="54">
        <v>100</v>
      </c>
      <c r="AD977" s="3"/>
      <c r="AE977" s="4"/>
      <c r="AF977" s="49" t="s">
        <v>1561</v>
      </c>
      <c r="AG977" s="54" t="s">
        <v>1561</v>
      </c>
      <c r="AH977" s="3"/>
      <c r="AI977" s="4"/>
      <c r="AJ977" s="49" t="s">
        <v>1561</v>
      </c>
      <c r="AK977" s="54" t="s">
        <v>1561</v>
      </c>
      <c r="AL977" s="3"/>
      <c r="AM977" s="4"/>
      <c r="AN977" s="45" t="s">
        <v>1936</v>
      </c>
      <c r="AO977" s="54">
        <v>100</v>
      </c>
      <c r="AP977" s="3"/>
      <c r="AQ977" s="4"/>
      <c r="AR977" s="45" t="s">
        <v>1561</v>
      </c>
      <c r="AS977" s="54" t="s">
        <v>1561</v>
      </c>
      <c r="AT977" s="3"/>
      <c r="AU977" s="4"/>
      <c r="AV977" s="45" t="s">
        <v>1561</v>
      </c>
      <c r="AW977" s="54" t="s">
        <v>1561</v>
      </c>
      <c r="AX977" s="3"/>
      <c r="AY977" s="4"/>
    </row>
    <row r="978" spans="1:51" ht="86.4" x14ac:dyDescent="0.3">
      <c r="A978" s="49" t="s">
        <v>510</v>
      </c>
      <c r="B978" s="5" t="s">
        <v>448</v>
      </c>
      <c r="C978" s="5" t="s">
        <v>1561</v>
      </c>
      <c r="D978" s="5" t="s">
        <v>1601</v>
      </c>
      <c r="E978" s="6" t="s">
        <v>8258</v>
      </c>
      <c r="F978" s="6" t="s">
        <v>2023</v>
      </c>
      <c r="G978" s="6" t="s">
        <v>108</v>
      </c>
      <c r="H978" s="6" t="s">
        <v>2024</v>
      </c>
      <c r="I978" s="6" t="s">
        <v>1960</v>
      </c>
      <c r="J978" s="7">
        <v>11600000</v>
      </c>
      <c r="K978" s="8" t="s">
        <v>108</v>
      </c>
      <c r="L978" s="9" t="s">
        <v>108</v>
      </c>
      <c r="M978" s="10">
        <v>30.293500000000002</v>
      </c>
      <c r="N978" s="5" t="s">
        <v>1609</v>
      </c>
      <c r="O978" s="46" t="s">
        <v>1936</v>
      </c>
      <c r="P978" s="6" t="s">
        <v>2005</v>
      </c>
      <c r="Q978" s="6" t="s">
        <v>2006</v>
      </c>
      <c r="R978" s="6" t="s">
        <v>10471</v>
      </c>
      <c r="S978" s="49" t="s">
        <v>5443</v>
      </c>
      <c r="T978" s="49" t="s">
        <v>1578</v>
      </c>
      <c r="U978" s="9" t="s">
        <v>108</v>
      </c>
      <c r="V978" s="52"/>
      <c r="W978" s="52"/>
      <c r="X978" s="10">
        <v>30.293500000000002</v>
      </c>
      <c r="Y978" s="53"/>
      <c r="Z978" s="53"/>
      <c r="AB978" s="49" t="s">
        <v>2005</v>
      </c>
      <c r="AC978" s="54">
        <v>100</v>
      </c>
      <c r="AD978" s="3"/>
      <c r="AE978" s="4"/>
      <c r="AF978" s="49" t="s">
        <v>1561</v>
      </c>
      <c r="AG978" s="54" t="s">
        <v>1561</v>
      </c>
      <c r="AH978" s="3"/>
      <c r="AI978" s="4"/>
      <c r="AJ978" s="49" t="s">
        <v>1561</v>
      </c>
      <c r="AK978" s="54" t="s">
        <v>1561</v>
      </c>
      <c r="AL978" s="3"/>
      <c r="AM978" s="4"/>
      <c r="AN978" s="45" t="s">
        <v>1936</v>
      </c>
      <c r="AO978" s="54">
        <v>100</v>
      </c>
      <c r="AP978" s="3"/>
      <c r="AQ978" s="4"/>
      <c r="AR978" s="45" t="s">
        <v>1561</v>
      </c>
      <c r="AS978" s="54" t="s">
        <v>1561</v>
      </c>
      <c r="AT978" s="3"/>
      <c r="AU978" s="4"/>
      <c r="AV978" s="45" t="s">
        <v>1561</v>
      </c>
      <c r="AW978" s="54" t="s">
        <v>1561</v>
      </c>
      <c r="AX978" s="3"/>
      <c r="AY978" s="4"/>
    </row>
    <row r="979" spans="1:51" ht="43.2" x14ac:dyDescent="0.3">
      <c r="A979" s="49" t="s">
        <v>509</v>
      </c>
      <c r="B979" s="5" t="s">
        <v>448</v>
      </c>
      <c r="C979" s="5" t="s">
        <v>1561</v>
      </c>
      <c r="D979" s="5" t="s">
        <v>1601</v>
      </c>
      <c r="E979" s="6" t="s">
        <v>8260</v>
      </c>
      <c r="F979" s="6" t="s">
        <v>10924</v>
      </c>
      <c r="G979" s="6" t="s">
        <v>108</v>
      </c>
      <c r="H979" s="6" t="s">
        <v>8261</v>
      </c>
      <c r="I979" s="6" t="s">
        <v>1976</v>
      </c>
      <c r="J979" s="7">
        <v>72900000</v>
      </c>
      <c r="K979" s="8" t="s">
        <v>108</v>
      </c>
      <c r="L979" s="9" t="s">
        <v>108</v>
      </c>
      <c r="M979" s="10">
        <v>9.1715</v>
      </c>
      <c r="N979" s="5" t="s">
        <v>1609</v>
      </c>
      <c r="O979" s="46" t="s">
        <v>1936</v>
      </c>
      <c r="P979" s="6" t="s">
        <v>2005</v>
      </c>
      <c r="Q979" s="6" t="s">
        <v>2006</v>
      </c>
      <c r="R979" s="6" t="s">
        <v>10471</v>
      </c>
      <c r="S979" s="49" t="s">
        <v>5443</v>
      </c>
      <c r="T979" s="49" t="s">
        <v>1578</v>
      </c>
      <c r="U979" s="9" t="s">
        <v>108</v>
      </c>
      <c r="V979" s="52"/>
      <c r="W979" s="52"/>
      <c r="X979" s="10">
        <v>9.1715</v>
      </c>
      <c r="Y979" s="53"/>
      <c r="Z979" s="53"/>
      <c r="AB979" s="49" t="s">
        <v>2005</v>
      </c>
      <c r="AC979" s="54">
        <v>100</v>
      </c>
      <c r="AD979" s="3"/>
      <c r="AE979" s="4"/>
      <c r="AF979" s="49" t="s">
        <v>1561</v>
      </c>
      <c r="AG979" s="54" t="s">
        <v>1561</v>
      </c>
      <c r="AH979" s="3"/>
      <c r="AI979" s="4"/>
      <c r="AJ979" s="49" t="s">
        <v>1561</v>
      </c>
      <c r="AK979" s="54" t="s">
        <v>1561</v>
      </c>
      <c r="AL979" s="3"/>
      <c r="AM979" s="4"/>
      <c r="AN979" s="45" t="s">
        <v>1936</v>
      </c>
      <c r="AO979" s="54">
        <v>100</v>
      </c>
      <c r="AP979" s="3"/>
      <c r="AQ979" s="4"/>
      <c r="AR979" s="45" t="s">
        <v>1561</v>
      </c>
      <c r="AS979" s="54" t="s">
        <v>1561</v>
      </c>
      <c r="AT979" s="3"/>
      <c r="AU979" s="4"/>
      <c r="AV979" s="45" t="s">
        <v>1561</v>
      </c>
      <c r="AW979" s="54" t="s">
        <v>1561</v>
      </c>
      <c r="AX979" s="3"/>
      <c r="AY979" s="4"/>
    </row>
    <row r="980" spans="1:51" ht="43.2" x14ac:dyDescent="0.3">
      <c r="A980" s="49" t="s">
        <v>508</v>
      </c>
      <c r="B980" s="5" t="s">
        <v>448</v>
      </c>
      <c r="C980" s="5" t="s">
        <v>1561</v>
      </c>
      <c r="D980" s="5" t="s">
        <v>1601</v>
      </c>
      <c r="E980" s="6" t="s">
        <v>2017</v>
      </c>
      <c r="F980" s="6" t="s">
        <v>2018</v>
      </c>
      <c r="G980" s="6" t="s">
        <v>2019</v>
      </c>
      <c r="H980" s="6" t="s">
        <v>8263</v>
      </c>
      <c r="I980" s="6" t="s">
        <v>1622</v>
      </c>
      <c r="J980" s="7">
        <v>26800000</v>
      </c>
      <c r="K980" s="8" t="s">
        <v>108</v>
      </c>
      <c r="L980" s="9" t="s">
        <v>108</v>
      </c>
      <c r="M980" s="10">
        <v>23.993499999999997</v>
      </c>
      <c r="N980" s="5" t="s">
        <v>1583</v>
      </c>
      <c r="O980" s="46" t="s">
        <v>1818</v>
      </c>
      <c r="P980" s="6" t="s">
        <v>6210</v>
      </c>
      <c r="Q980" s="6" t="s">
        <v>1828</v>
      </c>
      <c r="R980" s="6" t="s">
        <v>10471</v>
      </c>
      <c r="S980" s="49" t="s">
        <v>5443</v>
      </c>
      <c r="T980" s="49" t="s">
        <v>1578</v>
      </c>
      <c r="U980" s="9" t="s">
        <v>108</v>
      </c>
      <c r="V980" s="52"/>
      <c r="W980" s="52"/>
      <c r="X980" s="10">
        <v>23.993499999999997</v>
      </c>
      <c r="Y980" s="53"/>
      <c r="Z980" s="53"/>
      <c r="AB980" s="49" t="s">
        <v>6210</v>
      </c>
      <c r="AC980" s="54">
        <v>100</v>
      </c>
      <c r="AD980" s="3"/>
      <c r="AE980" s="4"/>
      <c r="AF980" s="49" t="s">
        <v>1561</v>
      </c>
      <c r="AG980" s="54" t="s">
        <v>1561</v>
      </c>
      <c r="AH980" s="3"/>
      <c r="AI980" s="4"/>
      <c r="AJ980" s="49" t="s">
        <v>1561</v>
      </c>
      <c r="AK980" s="54" t="s">
        <v>1561</v>
      </c>
      <c r="AL980" s="3"/>
      <c r="AM980" s="4"/>
      <c r="AN980" s="45" t="s">
        <v>1818</v>
      </c>
      <c r="AO980" s="54">
        <v>100</v>
      </c>
      <c r="AP980" s="3"/>
      <c r="AQ980" s="4"/>
      <c r="AR980" s="45" t="s">
        <v>1561</v>
      </c>
      <c r="AS980" s="54" t="s">
        <v>1561</v>
      </c>
      <c r="AT980" s="3"/>
      <c r="AU980" s="4"/>
      <c r="AV980" s="45" t="s">
        <v>1561</v>
      </c>
      <c r="AW980" s="54" t="s">
        <v>1561</v>
      </c>
      <c r="AX980" s="3"/>
      <c r="AY980" s="4"/>
    </row>
    <row r="981" spans="1:51" ht="43.2" x14ac:dyDescent="0.3">
      <c r="A981" s="49" t="s">
        <v>507</v>
      </c>
      <c r="B981" s="5" t="s">
        <v>448</v>
      </c>
      <c r="C981" s="5" t="s">
        <v>1561</v>
      </c>
      <c r="D981" s="5" t="s">
        <v>1582</v>
      </c>
      <c r="E981" s="6" t="s">
        <v>2311</v>
      </c>
      <c r="F981" s="6" t="s">
        <v>1696</v>
      </c>
      <c r="G981" s="6" t="s">
        <v>108</v>
      </c>
      <c r="H981" s="6" t="s">
        <v>2013</v>
      </c>
      <c r="I981" s="6" t="s">
        <v>1666</v>
      </c>
      <c r="J981" s="7">
        <v>93000000</v>
      </c>
      <c r="K981" s="8">
        <v>47.409500000000001</v>
      </c>
      <c r="L981" s="9">
        <v>27.686</v>
      </c>
      <c r="M981" s="10">
        <v>17.476500000000001</v>
      </c>
      <c r="N981" s="5" t="s">
        <v>1655</v>
      </c>
      <c r="O981" s="46" t="s">
        <v>1656</v>
      </c>
      <c r="P981" s="6" t="s">
        <v>1657</v>
      </c>
      <c r="Q981" s="6" t="s">
        <v>1903</v>
      </c>
      <c r="R981" s="6" t="s">
        <v>10472</v>
      </c>
      <c r="S981" s="49" t="s">
        <v>1578</v>
      </c>
      <c r="T981" s="49" t="s">
        <v>10473</v>
      </c>
      <c r="U981" s="9">
        <v>27.686</v>
      </c>
      <c r="V981" s="52"/>
      <c r="W981" s="52"/>
      <c r="X981" s="10">
        <v>17.476500000000001</v>
      </c>
      <c r="Y981" s="53"/>
      <c r="Z981" s="53"/>
      <c r="AB981" s="49" t="s">
        <v>1657</v>
      </c>
      <c r="AC981" s="54">
        <v>100</v>
      </c>
      <c r="AD981" s="3"/>
      <c r="AE981" s="4"/>
      <c r="AF981" s="49" t="s">
        <v>1561</v>
      </c>
      <c r="AG981" s="54" t="s">
        <v>1561</v>
      </c>
      <c r="AH981" s="3"/>
      <c r="AI981" s="4"/>
      <c r="AJ981" s="49" t="s">
        <v>1561</v>
      </c>
      <c r="AK981" s="54" t="s">
        <v>1561</v>
      </c>
      <c r="AL981" s="3"/>
      <c r="AM981" s="4"/>
      <c r="AN981" s="45" t="s">
        <v>1656</v>
      </c>
      <c r="AO981" s="54">
        <v>100</v>
      </c>
      <c r="AP981" s="3"/>
      <c r="AQ981" s="4"/>
      <c r="AR981" s="45" t="s">
        <v>1561</v>
      </c>
      <c r="AS981" s="54" t="s">
        <v>1561</v>
      </c>
      <c r="AT981" s="3"/>
      <c r="AU981" s="4"/>
      <c r="AV981" s="45" t="s">
        <v>1561</v>
      </c>
      <c r="AW981" s="54" t="s">
        <v>1561</v>
      </c>
      <c r="AX981" s="3"/>
      <c r="AY981" s="4"/>
    </row>
    <row r="982" spans="1:51" ht="43.2" x14ac:dyDescent="0.3">
      <c r="A982" s="49" t="s">
        <v>506</v>
      </c>
      <c r="B982" s="5" t="s">
        <v>448</v>
      </c>
      <c r="C982" s="5" t="s">
        <v>1561</v>
      </c>
      <c r="D982" s="5" t="s">
        <v>1601</v>
      </c>
      <c r="E982" s="6" t="s">
        <v>2009</v>
      </c>
      <c r="F982" s="6" t="s">
        <v>1671</v>
      </c>
      <c r="G982" s="6" t="s">
        <v>108</v>
      </c>
      <c r="H982" s="6" t="s">
        <v>8266</v>
      </c>
      <c r="I982" s="6" t="s">
        <v>1976</v>
      </c>
      <c r="J982" s="7">
        <v>89100000</v>
      </c>
      <c r="K982" s="8" t="s">
        <v>108</v>
      </c>
      <c r="L982" s="9" t="s">
        <v>108</v>
      </c>
      <c r="M982" s="10">
        <v>18.241500000000002</v>
      </c>
      <c r="N982" s="5" t="s">
        <v>1609</v>
      </c>
      <c r="O982" s="46" t="s">
        <v>1936</v>
      </c>
      <c r="P982" s="6" t="s">
        <v>2005</v>
      </c>
      <c r="Q982" s="6" t="s">
        <v>2006</v>
      </c>
      <c r="R982" s="6" t="s">
        <v>10471</v>
      </c>
      <c r="S982" s="49" t="s">
        <v>5443</v>
      </c>
      <c r="T982" s="49" t="s">
        <v>1578</v>
      </c>
      <c r="U982" s="9" t="s">
        <v>108</v>
      </c>
      <c r="V982" s="52"/>
      <c r="W982" s="52"/>
      <c r="X982" s="10">
        <v>18.241500000000002</v>
      </c>
      <c r="Y982" s="53"/>
      <c r="Z982" s="53"/>
      <c r="AB982" s="49" t="s">
        <v>2005</v>
      </c>
      <c r="AC982" s="54">
        <v>100</v>
      </c>
      <c r="AD982" s="3"/>
      <c r="AE982" s="4"/>
      <c r="AF982" s="49" t="s">
        <v>1561</v>
      </c>
      <c r="AG982" s="54" t="s">
        <v>1561</v>
      </c>
      <c r="AH982" s="3"/>
      <c r="AI982" s="4"/>
      <c r="AJ982" s="49" t="s">
        <v>1561</v>
      </c>
      <c r="AK982" s="54" t="s">
        <v>1561</v>
      </c>
      <c r="AL982" s="3"/>
      <c r="AM982" s="4"/>
      <c r="AN982" s="45" t="s">
        <v>1936</v>
      </c>
      <c r="AO982" s="54">
        <v>100</v>
      </c>
      <c r="AP982" s="3"/>
      <c r="AQ982" s="4"/>
      <c r="AR982" s="45" t="s">
        <v>1561</v>
      </c>
      <c r="AS982" s="54" t="s">
        <v>1561</v>
      </c>
      <c r="AT982" s="3"/>
      <c r="AU982" s="4"/>
      <c r="AV982" s="45" t="s">
        <v>1561</v>
      </c>
      <c r="AW982" s="54" t="s">
        <v>1561</v>
      </c>
      <c r="AX982" s="3"/>
      <c r="AY982" s="4"/>
    </row>
    <row r="983" spans="1:51" ht="43.2" x14ac:dyDescent="0.3">
      <c r="A983" s="49" t="s">
        <v>505</v>
      </c>
      <c r="B983" s="5" t="s">
        <v>448</v>
      </c>
      <c r="C983" s="5" t="s">
        <v>1561</v>
      </c>
      <c r="D983" s="5" t="s">
        <v>1562</v>
      </c>
      <c r="E983" s="6" t="s">
        <v>10705</v>
      </c>
      <c r="F983" s="6" t="s">
        <v>1998</v>
      </c>
      <c r="G983" s="6" t="s">
        <v>1999</v>
      </c>
      <c r="H983" s="6" t="s">
        <v>2000</v>
      </c>
      <c r="I983" s="6" t="s">
        <v>1608</v>
      </c>
      <c r="J983" s="7">
        <v>111100000</v>
      </c>
      <c r="K983" s="8" t="s">
        <v>108</v>
      </c>
      <c r="L983" s="9">
        <v>28.600000000000005</v>
      </c>
      <c r="M983" s="10">
        <v>22.815999999999999</v>
      </c>
      <c r="N983" s="5" t="s">
        <v>1634</v>
      </c>
      <c r="O983" s="46" t="s">
        <v>1766</v>
      </c>
      <c r="P983" s="6" t="s">
        <v>1791</v>
      </c>
      <c r="Q983" s="6" t="s">
        <v>1792</v>
      </c>
      <c r="R983" s="6" t="s">
        <v>10471</v>
      </c>
      <c r="S983" s="49" t="s">
        <v>1578</v>
      </c>
      <c r="T983" s="49" t="s">
        <v>10473</v>
      </c>
      <c r="U983" s="9">
        <v>28.600000000000005</v>
      </c>
      <c r="V983" s="52"/>
      <c r="W983" s="52"/>
      <c r="X983" s="10">
        <v>22.815999999999999</v>
      </c>
      <c r="Y983" s="53"/>
      <c r="Z983" s="53"/>
      <c r="AB983" s="49" t="s">
        <v>1791</v>
      </c>
      <c r="AC983" s="54">
        <v>100</v>
      </c>
      <c r="AD983" s="3"/>
      <c r="AE983" s="4"/>
      <c r="AF983" s="49" t="s">
        <v>1561</v>
      </c>
      <c r="AG983" s="54" t="s">
        <v>1561</v>
      </c>
      <c r="AH983" s="3"/>
      <c r="AI983" s="4"/>
      <c r="AJ983" s="49" t="s">
        <v>1561</v>
      </c>
      <c r="AK983" s="54" t="s">
        <v>1561</v>
      </c>
      <c r="AL983" s="3"/>
      <c r="AM983" s="4"/>
      <c r="AN983" s="45" t="s">
        <v>1766</v>
      </c>
      <c r="AO983" s="54">
        <v>100</v>
      </c>
      <c r="AP983" s="3"/>
      <c r="AQ983" s="4"/>
      <c r="AR983" s="45" t="s">
        <v>1561</v>
      </c>
      <c r="AS983" s="54" t="s">
        <v>1561</v>
      </c>
      <c r="AT983" s="3"/>
      <c r="AU983" s="4"/>
      <c r="AV983" s="45" t="s">
        <v>1561</v>
      </c>
      <c r="AW983" s="54" t="s">
        <v>1561</v>
      </c>
      <c r="AX983" s="3"/>
      <c r="AY983" s="4"/>
    </row>
    <row r="984" spans="1:51" ht="57.6" x14ac:dyDescent="0.3">
      <c r="A984" s="49" t="s">
        <v>504</v>
      </c>
      <c r="B984" s="5" t="s">
        <v>448</v>
      </c>
      <c r="C984" s="5" t="s">
        <v>1561</v>
      </c>
      <c r="D984" s="5" t="s">
        <v>1601</v>
      </c>
      <c r="E984" s="6" t="s">
        <v>1992</v>
      </c>
      <c r="F984" s="6" t="s">
        <v>1993</v>
      </c>
      <c r="G984" s="6" t="s">
        <v>1994</v>
      </c>
      <c r="H984" s="6" t="s">
        <v>1995</v>
      </c>
      <c r="I984" s="6" t="s">
        <v>1763</v>
      </c>
      <c r="J984" s="7">
        <v>15200000</v>
      </c>
      <c r="K984" s="8" t="s">
        <v>108</v>
      </c>
      <c r="L984" s="9" t="s">
        <v>108</v>
      </c>
      <c r="M984" s="10">
        <v>22.980499999999999</v>
      </c>
      <c r="N984" s="5" t="s">
        <v>1713</v>
      </c>
      <c r="O984" s="46" t="s">
        <v>1714</v>
      </c>
      <c r="P984" s="6" t="s">
        <v>6076</v>
      </c>
      <c r="Q984" s="6" t="s">
        <v>1715</v>
      </c>
      <c r="R984" s="6" t="s">
        <v>10471</v>
      </c>
      <c r="S984" s="49" t="s">
        <v>5443</v>
      </c>
      <c r="T984" s="49" t="s">
        <v>1578</v>
      </c>
      <c r="U984" s="9" t="s">
        <v>108</v>
      </c>
      <c r="V984" s="52"/>
      <c r="W984" s="52"/>
      <c r="X984" s="10">
        <v>22.980499999999999</v>
      </c>
      <c r="Y984" s="53"/>
      <c r="Z984" s="53"/>
      <c r="AB984" s="49" t="s">
        <v>6076</v>
      </c>
      <c r="AC984" s="54">
        <v>100</v>
      </c>
      <c r="AD984" s="3"/>
      <c r="AE984" s="4"/>
      <c r="AF984" s="49" t="s">
        <v>1561</v>
      </c>
      <c r="AG984" s="54" t="s">
        <v>1561</v>
      </c>
      <c r="AH984" s="3"/>
      <c r="AI984" s="4"/>
      <c r="AJ984" s="49" t="s">
        <v>1561</v>
      </c>
      <c r="AK984" s="54" t="s">
        <v>1561</v>
      </c>
      <c r="AL984" s="3"/>
      <c r="AM984" s="4"/>
      <c r="AN984" s="45" t="s">
        <v>1714</v>
      </c>
      <c r="AO984" s="54">
        <v>100</v>
      </c>
      <c r="AP984" s="3"/>
      <c r="AQ984" s="4"/>
      <c r="AR984" s="45" t="s">
        <v>1561</v>
      </c>
      <c r="AS984" s="54" t="s">
        <v>1561</v>
      </c>
      <c r="AT984" s="3"/>
      <c r="AU984" s="4"/>
      <c r="AV984" s="45" t="s">
        <v>1561</v>
      </c>
      <c r="AW984" s="54" t="s">
        <v>1561</v>
      </c>
      <c r="AX984" s="3"/>
      <c r="AY984" s="4"/>
    </row>
    <row r="985" spans="1:51" ht="43.2" x14ac:dyDescent="0.3">
      <c r="A985" s="49" t="s">
        <v>503</v>
      </c>
      <c r="B985" s="5" t="s">
        <v>448</v>
      </c>
      <c r="C985" s="5" t="s">
        <v>1561</v>
      </c>
      <c r="D985" s="5" t="s">
        <v>1582</v>
      </c>
      <c r="E985" s="6" t="s">
        <v>11085</v>
      </c>
      <c r="F985" s="6" t="s">
        <v>1981</v>
      </c>
      <c r="G985" s="6" t="s">
        <v>1696</v>
      </c>
      <c r="H985" s="6" t="s">
        <v>3950</v>
      </c>
      <c r="I985" s="6" t="s">
        <v>1755</v>
      </c>
      <c r="J985" s="7">
        <v>625800000</v>
      </c>
      <c r="K985" s="8">
        <v>37.788499999999999</v>
      </c>
      <c r="L985" s="9">
        <v>21.668999999999997</v>
      </c>
      <c r="M985" s="10">
        <v>13.973500000000001</v>
      </c>
      <c r="N985" s="5" t="s">
        <v>1713</v>
      </c>
      <c r="O985" s="46" t="s">
        <v>1714</v>
      </c>
      <c r="P985" s="6" t="s">
        <v>6076</v>
      </c>
      <c r="Q985" s="6" t="s">
        <v>1715</v>
      </c>
      <c r="R985" s="6" t="s">
        <v>10472</v>
      </c>
      <c r="S985" s="49" t="s">
        <v>1578</v>
      </c>
      <c r="T985" s="49" t="s">
        <v>10473</v>
      </c>
      <c r="U985" s="9">
        <v>21.668999999999997</v>
      </c>
      <c r="V985" s="52"/>
      <c r="W985" s="52"/>
      <c r="X985" s="10">
        <v>13.973500000000001</v>
      </c>
      <c r="Y985" s="53"/>
      <c r="Z985" s="53"/>
      <c r="AB985" s="49" t="s">
        <v>6076</v>
      </c>
      <c r="AC985" s="54">
        <v>100</v>
      </c>
      <c r="AD985" s="3"/>
      <c r="AE985" s="4"/>
      <c r="AF985" s="49" t="s">
        <v>1561</v>
      </c>
      <c r="AG985" s="54" t="s">
        <v>1561</v>
      </c>
      <c r="AH985" s="3"/>
      <c r="AI985" s="4"/>
      <c r="AJ985" s="49" t="s">
        <v>1561</v>
      </c>
      <c r="AK985" s="54" t="s">
        <v>1561</v>
      </c>
      <c r="AL985" s="3"/>
      <c r="AM985" s="4"/>
      <c r="AN985" s="45" t="s">
        <v>1714</v>
      </c>
      <c r="AO985" s="54">
        <v>100</v>
      </c>
      <c r="AP985" s="3"/>
      <c r="AQ985" s="4"/>
      <c r="AR985" s="45" t="s">
        <v>1561</v>
      </c>
      <c r="AS985" s="54" t="s">
        <v>1561</v>
      </c>
      <c r="AT985" s="3"/>
      <c r="AU985" s="4"/>
      <c r="AV985" s="45" t="s">
        <v>1561</v>
      </c>
      <c r="AW985" s="54" t="s">
        <v>1561</v>
      </c>
      <c r="AX985" s="3"/>
      <c r="AY985" s="4"/>
    </row>
    <row r="986" spans="1:51" ht="43.2" x14ac:dyDescent="0.3">
      <c r="A986" s="49" t="s">
        <v>502</v>
      </c>
      <c r="B986" s="5" t="s">
        <v>448</v>
      </c>
      <c r="C986" s="5" t="s">
        <v>1561</v>
      </c>
      <c r="D986" s="5" t="s">
        <v>1582</v>
      </c>
      <c r="E986" s="6" t="s">
        <v>1975</v>
      </c>
      <c r="F986" s="6" t="s">
        <v>8267</v>
      </c>
      <c r="G986" s="6" t="s">
        <v>108</v>
      </c>
      <c r="H986" s="6" t="s">
        <v>3804</v>
      </c>
      <c r="I986" s="6" t="s">
        <v>1976</v>
      </c>
      <c r="J986" s="7">
        <v>107800000</v>
      </c>
      <c r="K986" s="8">
        <v>49.884999999999998</v>
      </c>
      <c r="L986" s="9">
        <v>29.221000000000004</v>
      </c>
      <c r="M986" s="10">
        <v>19.133499999999998</v>
      </c>
      <c r="N986" s="5" t="s">
        <v>1634</v>
      </c>
      <c r="O986" s="46" t="s">
        <v>1635</v>
      </c>
      <c r="P986" s="6" t="s">
        <v>1873</v>
      </c>
      <c r="Q986" s="6" t="s">
        <v>1977</v>
      </c>
      <c r="R986" s="6" t="s">
        <v>10472</v>
      </c>
      <c r="S986" s="49" t="s">
        <v>1578</v>
      </c>
      <c r="T986" s="49" t="s">
        <v>10473</v>
      </c>
      <c r="U986" s="9">
        <v>29.221000000000004</v>
      </c>
      <c r="V986" s="52"/>
      <c r="W986" s="52"/>
      <c r="X986" s="10">
        <v>19.133499999999998</v>
      </c>
      <c r="Y986" s="53"/>
      <c r="Z986" s="53"/>
      <c r="AB986" s="49" t="s">
        <v>1873</v>
      </c>
      <c r="AC986" s="54">
        <v>100</v>
      </c>
      <c r="AD986" s="3"/>
      <c r="AE986" s="4"/>
      <c r="AF986" s="49" t="s">
        <v>1561</v>
      </c>
      <c r="AG986" s="54" t="s">
        <v>1561</v>
      </c>
      <c r="AH986" s="3"/>
      <c r="AI986" s="4"/>
      <c r="AJ986" s="49" t="s">
        <v>1561</v>
      </c>
      <c r="AK986" s="54" t="s">
        <v>1561</v>
      </c>
      <c r="AL986" s="3"/>
      <c r="AM986" s="4"/>
      <c r="AN986" s="45" t="s">
        <v>1635</v>
      </c>
      <c r="AO986" s="54">
        <v>100</v>
      </c>
      <c r="AP986" s="3"/>
      <c r="AQ986" s="4"/>
      <c r="AR986" s="45" t="s">
        <v>1561</v>
      </c>
      <c r="AS986" s="54" t="s">
        <v>1561</v>
      </c>
      <c r="AT986" s="3"/>
      <c r="AU986" s="4"/>
      <c r="AV986" s="45" t="s">
        <v>1561</v>
      </c>
      <c r="AW986" s="54" t="s">
        <v>1561</v>
      </c>
      <c r="AX986" s="3"/>
      <c r="AY986" s="4"/>
    </row>
    <row r="987" spans="1:51" ht="43.2" x14ac:dyDescent="0.3">
      <c r="A987" s="49" t="s">
        <v>501</v>
      </c>
      <c r="B987" s="5" t="s">
        <v>448</v>
      </c>
      <c r="C987" s="5" t="s">
        <v>1561</v>
      </c>
      <c r="D987" s="5" t="s">
        <v>1562</v>
      </c>
      <c r="E987" s="6" t="s">
        <v>8269</v>
      </c>
      <c r="F987" s="6" t="s">
        <v>10925</v>
      </c>
      <c r="G987" s="6" t="s">
        <v>108</v>
      </c>
      <c r="H987" s="6" t="s">
        <v>1968</v>
      </c>
      <c r="I987" s="6" t="s">
        <v>1619</v>
      </c>
      <c r="J987" s="7">
        <v>5800000</v>
      </c>
      <c r="K987" s="8" t="s">
        <v>108</v>
      </c>
      <c r="L987" s="9">
        <v>18.721</v>
      </c>
      <c r="M987" s="10">
        <v>11.614500000000001</v>
      </c>
      <c r="N987" s="5" t="s">
        <v>1634</v>
      </c>
      <c r="O987" s="46" t="s">
        <v>1635</v>
      </c>
      <c r="P987" s="6" t="s">
        <v>2126</v>
      </c>
      <c r="Q987" s="6" t="s">
        <v>1911</v>
      </c>
      <c r="R987" s="6" t="s">
        <v>10471</v>
      </c>
      <c r="S987" s="49" t="s">
        <v>1578</v>
      </c>
      <c r="T987" s="49" t="s">
        <v>10473</v>
      </c>
      <c r="U987" s="9">
        <v>18.721</v>
      </c>
      <c r="V987" s="52"/>
      <c r="W987" s="52"/>
      <c r="X987" s="10">
        <v>11.614500000000001</v>
      </c>
      <c r="Y987" s="53"/>
      <c r="Z987" s="53"/>
      <c r="AB987" s="49" t="s">
        <v>1958</v>
      </c>
      <c r="AC987" s="54">
        <v>53.04</v>
      </c>
      <c r="AD987" s="3"/>
      <c r="AE987" s="4"/>
      <c r="AF987" s="49" t="s">
        <v>1791</v>
      </c>
      <c r="AG987" s="54">
        <v>46.96</v>
      </c>
      <c r="AH987" s="3"/>
      <c r="AI987" s="4"/>
      <c r="AJ987" s="49" t="s">
        <v>1561</v>
      </c>
      <c r="AK987" s="54" t="s">
        <v>1561</v>
      </c>
      <c r="AL987" s="3"/>
      <c r="AM987" s="4"/>
      <c r="AN987" s="45" t="s">
        <v>1635</v>
      </c>
      <c r="AO987" s="54">
        <v>100</v>
      </c>
      <c r="AP987" s="3"/>
      <c r="AQ987" s="4"/>
      <c r="AR987" s="45" t="s">
        <v>1561</v>
      </c>
      <c r="AS987" s="54" t="s">
        <v>1561</v>
      </c>
      <c r="AT987" s="3"/>
      <c r="AU987" s="4"/>
      <c r="AV987" s="45" t="s">
        <v>1561</v>
      </c>
      <c r="AW987" s="54" t="s">
        <v>1561</v>
      </c>
      <c r="AX987" s="3"/>
      <c r="AY987" s="4"/>
    </row>
    <row r="988" spans="1:51" ht="43.2" x14ac:dyDescent="0.3">
      <c r="A988" s="49" t="s">
        <v>500</v>
      </c>
      <c r="B988" s="5" t="s">
        <v>448</v>
      </c>
      <c r="C988" s="5" t="s">
        <v>1961</v>
      </c>
      <c r="D988" s="5" t="s">
        <v>1562</v>
      </c>
      <c r="E988" s="6" t="s">
        <v>1808</v>
      </c>
      <c r="F988" s="6" t="s">
        <v>8272</v>
      </c>
      <c r="G988" s="6" t="s">
        <v>10926</v>
      </c>
      <c r="H988" s="6" t="s">
        <v>1962</v>
      </c>
      <c r="I988" s="6" t="s">
        <v>1773</v>
      </c>
      <c r="J988" s="7">
        <v>358500000</v>
      </c>
      <c r="K988" s="8" t="s">
        <v>108</v>
      </c>
      <c r="L988" s="9">
        <v>32.076999999999998</v>
      </c>
      <c r="M988" s="10">
        <v>19.556999999999999</v>
      </c>
      <c r="N988" s="5" t="s">
        <v>1609</v>
      </c>
      <c r="O988" s="46" t="s">
        <v>1610</v>
      </c>
      <c r="P988" s="6" t="s">
        <v>1963</v>
      </c>
      <c r="Q988" s="6" t="s">
        <v>1964</v>
      </c>
      <c r="R988" s="6" t="s">
        <v>10471</v>
      </c>
      <c r="S988" s="49" t="s">
        <v>1578</v>
      </c>
      <c r="T988" s="49" t="s">
        <v>10473</v>
      </c>
      <c r="U988" s="9">
        <v>32.076999999999998</v>
      </c>
      <c r="V988" s="52"/>
      <c r="W988" s="52"/>
      <c r="X988" s="10">
        <v>19.556999999999999</v>
      </c>
      <c r="Y988" s="53"/>
      <c r="Z988" s="53"/>
      <c r="AB988" s="49" t="s">
        <v>1955</v>
      </c>
      <c r="AC988" s="54">
        <v>47.81</v>
      </c>
      <c r="AD988" s="3"/>
      <c r="AE988" s="4"/>
      <c r="AF988" s="49" t="s">
        <v>1862</v>
      </c>
      <c r="AG988" s="54">
        <v>38.549999999999997</v>
      </c>
      <c r="AH988" s="3"/>
      <c r="AI988" s="4"/>
      <c r="AJ988" s="49" t="s">
        <v>1611</v>
      </c>
      <c r="AK988" s="54">
        <v>13.65</v>
      </c>
      <c r="AL988" s="3"/>
      <c r="AM988" s="4"/>
      <c r="AN988" s="45" t="s">
        <v>1610</v>
      </c>
      <c r="AO988" s="54">
        <v>100</v>
      </c>
      <c r="AP988" s="3"/>
      <c r="AQ988" s="4"/>
      <c r="AR988" s="45" t="s">
        <v>1561</v>
      </c>
      <c r="AS988" s="54" t="s">
        <v>1561</v>
      </c>
      <c r="AT988" s="3"/>
      <c r="AU988" s="4"/>
      <c r="AV988" s="45" t="s">
        <v>1561</v>
      </c>
      <c r="AW988" s="54" t="s">
        <v>1561</v>
      </c>
      <c r="AX988" s="3"/>
      <c r="AY988" s="4"/>
    </row>
    <row r="989" spans="1:51" ht="28.8" x14ac:dyDescent="0.3">
      <c r="A989" s="49" t="s">
        <v>499</v>
      </c>
      <c r="B989" s="5" t="s">
        <v>448</v>
      </c>
      <c r="C989" s="5" t="s">
        <v>1561</v>
      </c>
      <c r="D989" s="5" t="s">
        <v>1601</v>
      </c>
      <c r="E989" s="6" t="s">
        <v>10706</v>
      </c>
      <c r="F989" s="6" t="s">
        <v>10707</v>
      </c>
      <c r="G989" s="6" t="s">
        <v>108</v>
      </c>
      <c r="H989" s="6" t="s">
        <v>1957</v>
      </c>
      <c r="I989" s="6" t="s">
        <v>1619</v>
      </c>
      <c r="J989" s="7">
        <v>5800000</v>
      </c>
      <c r="K989" s="8" t="s">
        <v>108</v>
      </c>
      <c r="L989" s="9" t="s">
        <v>108</v>
      </c>
      <c r="M989" s="10">
        <v>24.0075</v>
      </c>
      <c r="N989" s="5" t="s">
        <v>1634</v>
      </c>
      <c r="O989" s="46" t="s">
        <v>1635</v>
      </c>
      <c r="P989" s="6" t="s">
        <v>1958</v>
      </c>
      <c r="Q989" s="6" t="s">
        <v>1959</v>
      </c>
      <c r="R989" s="6" t="s">
        <v>10471</v>
      </c>
      <c r="S989" s="49" t="s">
        <v>5443</v>
      </c>
      <c r="T989" s="49" t="s">
        <v>1578</v>
      </c>
      <c r="U989" s="9" t="s">
        <v>108</v>
      </c>
      <c r="V989" s="52"/>
      <c r="W989" s="52"/>
      <c r="X989" s="10">
        <v>24.0075</v>
      </c>
      <c r="Y989" s="53"/>
      <c r="Z989" s="53"/>
      <c r="AB989" s="49" t="s">
        <v>1958</v>
      </c>
      <c r="AC989" s="54">
        <v>100</v>
      </c>
      <c r="AD989" s="3"/>
      <c r="AE989" s="4"/>
      <c r="AF989" s="49" t="s">
        <v>1561</v>
      </c>
      <c r="AG989" s="54" t="s">
        <v>1561</v>
      </c>
      <c r="AH989" s="3"/>
      <c r="AI989" s="4"/>
      <c r="AJ989" s="49" t="s">
        <v>1561</v>
      </c>
      <c r="AK989" s="54" t="s">
        <v>1561</v>
      </c>
      <c r="AL989" s="3"/>
      <c r="AM989" s="4"/>
      <c r="AN989" s="45" t="s">
        <v>1635</v>
      </c>
      <c r="AO989" s="54">
        <v>100</v>
      </c>
      <c r="AP989" s="3"/>
      <c r="AQ989" s="4"/>
      <c r="AR989" s="45" t="s">
        <v>1561</v>
      </c>
      <c r="AS989" s="54" t="s">
        <v>1561</v>
      </c>
      <c r="AT989" s="3"/>
      <c r="AU989" s="4"/>
      <c r="AV989" s="45" t="s">
        <v>1561</v>
      </c>
      <c r="AW989" s="54" t="s">
        <v>1561</v>
      </c>
      <c r="AX989" s="3"/>
      <c r="AY989" s="4"/>
    </row>
    <row r="990" spans="1:51" ht="43.2" x14ac:dyDescent="0.3">
      <c r="A990" s="49" t="s">
        <v>498</v>
      </c>
      <c r="B990" s="5" t="s">
        <v>448</v>
      </c>
      <c r="C990" s="5" t="s">
        <v>1561</v>
      </c>
      <c r="D990" s="5" t="s">
        <v>1601</v>
      </c>
      <c r="E990" s="6" t="s">
        <v>8274</v>
      </c>
      <c r="F990" s="6" t="s">
        <v>1946</v>
      </c>
      <c r="G990" s="6" t="s">
        <v>1947</v>
      </c>
      <c r="H990" s="6" t="s">
        <v>8275</v>
      </c>
      <c r="I990" s="6" t="s">
        <v>1763</v>
      </c>
      <c r="J990" s="7">
        <v>57800000</v>
      </c>
      <c r="K990" s="8" t="s">
        <v>108</v>
      </c>
      <c r="L990" s="9" t="s">
        <v>108</v>
      </c>
      <c r="M990" s="10">
        <v>28.016499999999997</v>
      </c>
      <c r="N990" s="5" t="s">
        <v>1744</v>
      </c>
      <c r="O990" s="46" t="s">
        <v>1747</v>
      </c>
      <c r="P990" s="6" t="s">
        <v>1941</v>
      </c>
      <c r="Q990" s="6" t="s">
        <v>1943</v>
      </c>
      <c r="R990" s="6" t="s">
        <v>10471</v>
      </c>
      <c r="S990" s="49" t="s">
        <v>5443</v>
      </c>
      <c r="T990" s="49" t="s">
        <v>1578</v>
      </c>
      <c r="U990" s="9" t="s">
        <v>108</v>
      </c>
      <c r="V990" s="52"/>
      <c r="W990" s="52"/>
      <c r="X990" s="10">
        <v>28.016499999999997</v>
      </c>
      <c r="Y990" s="53"/>
      <c r="Z990" s="53"/>
      <c r="AB990" s="49" t="s">
        <v>1941</v>
      </c>
      <c r="AC990" s="54">
        <v>100</v>
      </c>
      <c r="AD990" s="3"/>
      <c r="AE990" s="4"/>
      <c r="AF990" s="49" t="s">
        <v>1561</v>
      </c>
      <c r="AG990" s="54" t="s">
        <v>1561</v>
      </c>
      <c r="AH990" s="3"/>
      <c r="AI990" s="4"/>
      <c r="AJ990" s="49" t="s">
        <v>1561</v>
      </c>
      <c r="AK990" s="54" t="s">
        <v>1561</v>
      </c>
      <c r="AL990" s="3"/>
      <c r="AM990" s="4"/>
      <c r="AN990" s="45" t="s">
        <v>1747</v>
      </c>
      <c r="AO990" s="54">
        <v>100</v>
      </c>
      <c r="AP990" s="3"/>
      <c r="AQ990" s="4"/>
      <c r="AR990" s="45" t="s">
        <v>1561</v>
      </c>
      <c r="AS990" s="54" t="s">
        <v>1561</v>
      </c>
      <c r="AT990" s="3"/>
      <c r="AU990" s="4"/>
      <c r="AV990" s="45" t="s">
        <v>1561</v>
      </c>
      <c r="AW990" s="54" t="s">
        <v>1561</v>
      </c>
      <c r="AX990" s="3"/>
      <c r="AY990" s="4"/>
    </row>
    <row r="991" spans="1:51" ht="72" x14ac:dyDescent="0.3">
      <c r="A991" s="49" t="s">
        <v>497</v>
      </c>
      <c r="B991" s="5" t="s">
        <v>448</v>
      </c>
      <c r="C991" s="5" t="s">
        <v>1561</v>
      </c>
      <c r="D991" s="5" t="s">
        <v>1562</v>
      </c>
      <c r="E991" s="6" t="s">
        <v>10530</v>
      </c>
      <c r="F991" s="6" t="s">
        <v>1940</v>
      </c>
      <c r="G991" s="6" t="s">
        <v>10709</v>
      </c>
      <c r="H991" s="6" t="s">
        <v>8278</v>
      </c>
      <c r="I991" s="6" t="s">
        <v>1755</v>
      </c>
      <c r="J991" s="7">
        <v>88100000</v>
      </c>
      <c r="K991" s="8" t="s">
        <v>108</v>
      </c>
      <c r="L991" s="9">
        <v>22.777000000000001</v>
      </c>
      <c r="M991" s="10">
        <v>14.9415</v>
      </c>
      <c r="N991" s="5" t="s">
        <v>1744</v>
      </c>
      <c r="O991" s="46" t="s">
        <v>1747</v>
      </c>
      <c r="P991" s="6" t="s">
        <v>1941</v>
      </c>
      <c r="Q991" s="6" t="s">
        <v>1942</v>
      </c>
      <c r="R991" s="6" t="s">
        <v>10471</v>
      </c>
      <c r="S991" s="49" t="s">
        <v>1578</v>
      </c>
      <c r="T991" s="49" t="s">
        <v>10473</v>
      </c>
      <c r="U991" s="9">
        <v>22.777000000000001</v>
      </c>
      <c r="V991" s="52"/>
      <c r="W991" s="52"/>
      <c r="X991" s="10">
        <v>14.9415</v>
      </c>
      <c r="Y991" s="53"/>
      <c r="Z991" s="53"/>
      <c r="AB991" s="49" t="s">
        <v>1941</v>
      </c>
      <c r="AC991" s="54">
        <v>100</v>
      </c>
      <c r="AD991" s="3"/>
      <c r="AE991" s="4"/>
      <c r="AF991" s="49" t="s">
        <v>1561</v>
      </c>
      <c r="AG991" s="54" t="s">
        <v>1561</v>
      </c>
      <c r="AH991" s="3"/>
      <c r="AI991" s="4"/>
      <c r="AJ991" s="49" t="s">
        <v>1561</v>
      </c>
      <c r="AK991" s="54" t="s">
        <v>1561</v>
      </c>
      <c r="AL991" s="3"/>
      <c r="AM991" s="4"/>
      <c r="AN991" s="45" t="s">
        <v>1747</v>
      </c>
      <c r="AO991" s="54">
        <v>100</v>
      </c>
      <c r="AP991" s="3"/>
      <c r="AQ991" s="4"/>
      <c r="AR991" s="45" t="s">
        <v>1561</v>
      </c>
      <c r="AS991" s="54" t="s">
        <v>1561</v>
      </c>
      <c r="AT991" s="3"/>
      <c r="AU991" s="4"/>
      <c r="AV991" s="45" t="s">
        <v>1561</v>
      </c>
      <c r="AW991" s="54" t="s">
        <v>1561</v>
      </c>
      <c r="AX991" s="3"/>
      <c r="AY991" s="4"/>
    </row>
    <row r="992" spans="1:51" ht="43.2" x14ac:dyDescent="0.3">
      <c r="A992" s="49" t="s">
        <v>496</v>
      </c>
      <c r="B992" s="5" t="s">
        <v>448</v>
      </c>
      <c r="C992" s="5" t="s">
        <v>1561</v>
      </c>
      <c r="D992" s="5" t="s">
        <v>1562</v>
      </c>
      <c r="E992" s="6" t="s">
        <v>8280</v>
      </c>
      <c r="F992" s="6" t="s">
        <v>2265</v>
      </c>
      <c r="G992" s="6" t="s">
        <v>8281</v>
      </c>
      <c r="H992" s="6" t="s">
        <v>8282</v>
      </c>
      <c r="I992" s="6" t="s">
        <v>1627</v>
      </c>
      <c r="J992" s="7">
        <v>22800000</v>
      </c>
      <c r="K992" s="8" t="s">
        <v>108</v>
      </c>
      <c r="L992" s="9">
        <v>49.614999999999995</v>
      </c>
      <c r="M992" s="10">
        <v>36.450499999999998</v>
      </c>
      <c r="N992" s="5" t="s">
        <v>1634</v>
      </c>
      <c r="O992" s="46" t="s">
        <v>1635</v>
      </c>
      <c r="P992" s="6" t="s">
        <v>1791</v>
      </c>
      <c r="Q992" s="6" t="s">
        <v>1928</v>
      </c>
      <c r="R992" s="6" t="s">
        <v>10471</v>
      </c>
      <c r="S992" s="49" t="s">
        <v>1578</v>
      </c>
      <c r="T992" s="49" t="s">
        <v>10473</v>
      </c>
      <c r="U992" s="9">
        <v>49.614999999999995</v>
      </c>
      <c r="V992" s="52"/>
      <c r="W992" s="52"/>
      <c r="X992" s="10">
        <v>36.450499999999998</v>
      </c>
      <c r="Y992" s="53"/>
      <c r="Z992" s="53"/>
      <c r="AB992" s="49" t="s">
        <v>1791</v>
      </c>
      <c r="AC992" s="54">
        <v>100</v>
      </c>
      <c r="AD992" s="3"/>
      <c r="AE992" s="4"/>
      <c r="AF992" s="49" t="s">
        <v>1561</v>
      </c>
      <c r="AG992" s="54" t="s">
        <v>1561</v>
      </c>
      <c r="AH992" s="3"/>
      <c r="AI992" s="4"/>
      <c r="AJ992" s="49" t="s">
        <v>1561</v>
      </c>
      <c r="AK992" s="54" t="s">
        <v>1561</v>
      </c>
      <c r="AL992" s="3"/>
      <c r="AM992" s="4"/>
      <c r="AN992" s="45" t="s">
        <v>1635</v>
      </c>
      <c r="AO992" s="54">
        <v>100</v>
      </c>
      <c r="AP992" s="3"/>
      <c r="AQ992" s="4"/>
      <c r="AR992" s="45" t="s">
        <v>1561</v>
      </c>
      <c r="AS992" s="54" t="s">
        <v>1561</v>
      </c>
      <c r="AT992" s="3"/>
      <c r="AU992" s="4"/>
      <c r="AV992" s="45" t="s">
        <v>1561</v>
      </c>
      <c r="AW992" s="54" t="s">
        <v>1561</v>
      </c>
      <c r="AX992" s="3"/>
      <c r="AY992" s="4"/>
    </row>
    <row r="993" spans="1:51" ht="43.2" x14ac:dyDescent="0.3">
      <c r="A993" s="49" t="s">
        <v>495</v>
      </c>
      <c r="B993" s="5" t="s">
        <v>448</v>
      </c>
      <c r="C993" s="5" t="s">
        <v>1561</v>
      </c>
      <c r="D993" s="5" t="s">
        <v>1562</v>
      </c>
      <c r="E993" s="6" t="s">
        <v>10710</v>
      </c>
      <c r="F993" s="6" t="s">
        <v>8284</v>
      </c>
      <c r="G993" s="6" t="s">
        <v>108</v>
      </c>
      <c r="H993" s="6" t="s">
        <v>1935</v>
      </c>
      <c r="I993" s="6" t="s">
        <v>1619</v>
      </c>
      <c r="J993" s="7">
        <v>11800000</v>
      </c>
      <c r="K993" s="8" t="s">
        <v>108</v>
      </c>
      <c r="L993" s="9">
        <v>38.722999999999999</v>
      </c>
      <c r="M993" s="10">
        <v>27.499499999999998</v>
      </c>
      <c r="N993" s="5" t="s">
        <v>1609</v>
      </c>
      <c r="O993" s="46" t="s">
        <v>1936</v>
      </c>
      <c r="P993" s="6" t="s">
        <v>1684</v>
      </c>
      <c r="Q993" s="6" t="s">
        <v>1937</v>
      </c>
      <c r="R993" s="6" t="s">
        <v>10471</v>
      </c>
      <c r="S993" s="49" t="s">
        <v>1578</v>
      </c>
      <c r="T993" s="49" t="s">
        <v>10473</v>
      </c>
      <c r="U993" s="9">
        <v>38.722999999999999</v>
      </c>
      <c r="V993" s="52"/>
      <c r="W993" s="52"/>
      <c r="X993" s="10">
        <v>27.499499999999998</v>
      </c>
      <c r="Y993" s="53"/>
      <c r="Z993" s="53"/>
      <c r="AB993" s="49" t="s">
        <v>1684</v>
      </c>
      <c r="AC993" s="54">
        <v>100</v>
      </c>
      <c r="AD993" s="3"/>
      <c r="AE993" s="4"/>
      <c r="AF993" s="49" t="s">
        <v>1561</v>
      </c>
      <c r="AG993" s="54" t="s">
        <v>1561</v>
      </c>
      <c r="AH993" s="3"/>
      <c r="AI993" s="4"/>
      <c r="AJ993" s="49" t="s">
        <v>1561</v>
      </c>
      <c r="AK993" s="54" t="s">
        <v>1561</v>
      </c>
      <c r="AL993" s="3"/>
      <c r="AM993" s="4"/>
      <c r="AN993" s="45" t="s">
        <v>1936</v>
      </c>
      <c r="AO993" s="54">
        <v>100</v>
      </c>
      <c r="AP993" s="3"/>
      <c r="AQ993" s="4"/>
      <c r="AR993" s="45" t="s">
        <v>1561</v>
      </c>
      <c r="AS993" s="54" t="s">
        <v>1561</v>
      </c>
      <c r="AT993" s="3"/>
      <c r="AU993" s="4"/>
      <c r="AV993" s="45" t="s">
        <v>1561</v>
      </c>
      <c r="AW993" s="54" t="s">
        <v>1561</v>
      </c>
      <c r="AX993" s="3"/>
      <c r="AY993" s="4"/>
    </row>
    <row r="994" spans="1:51" ht="43.2" x14ac:dyDescent="0.3">
      <c r="A994" s="49" t="s">
        <v>494</v>
      </c>
      <c r="B994" s="5" t="s">
        <v>448</v>
      </c>
      <c r="C994" s="5" t="s">
        <v>1561</v>
      </c>
      <c r="D994" s="5" t="s">
        <v>1562</v>
      </c>
      <c r="E994" s="6" t="s">
        <v>1930</v>
      </c>
      <c r="F994" s="6" t="s">
        <v>1931</v>
      </c>
      <c r="G994" s="6" t="s">
        <v>1932</v>
      </c>
      <c r="H994" s="6" t="s">
        <v>1933</v>
      </c>
      <c r="I994" s="6" t="s">
        <v>1608</v>
      </c>
      <c r="J994" s="7">
        <v>109900000</v>
      </c>
      <c r="K994" s="8" t="s">
        <v>108</v>
      </c>
      <c r="L994" s="9">
        <v>35.528000000000006</v>
      </c>
      <c r="M994" s="10">
        <v>26.650499999999997</v>
      </c>
      <c r="N994" s="5" t="s">
        <v>1634</v>
      </c>
      <c r="O994" s="46" t="s">
        <v>1635</v>
      </c>
      <c r="P994" s="6" t="s">
        <v>1791</v>
      </c>
      <c r="Q994" s="6" t="s">
        <v>1928</v>
      </c>
      <c r="R994" s="6" t="s">
        <v>10471</v>
      </c>
      <c r="S994" s="49" t="s">
        <v>1578</v>
      </c>
      <c r="T994" s="49" t="s">
        <v>10473</v>
      </c>
      <c r="U994" s="9">
        <v>35.528000000000006</v>
      </c>
      <c r="V994" s="52"/>
      <c r="W994" s="52"/>
      <c r="X994" s="10">
        <v>26.650499999999997</v>
      </c>
      <c r="Y994" s="53"/>
      <c r="Z994" s="53"/>
      <c r="AB994" s="49" t="s">
        <v>1791</v>
      </c>
      <c r="AC994" s="54">
        <v>100</v>
      </c>
      <c r="AD994" s="3"/>
      <c r="AE994" s="4"/>
      <c r="AF994" s="49" t="s">
        <v>1561</v>
      </c>
      <c r="AG994" s="54" t="s">
        <v>1561</v>
      </c>
      <c r="AH994" s="3"/>
      <c r="AI994" s="4"/>
      <c r="AJ994" s="49" t="s">
        <v>1561</v>
      </c>
      <c r="AK994" s="54" t="s">
        <v>1561</v>
      </c>
      <c r="AL994" s="3"/>
      <c r="AM994" s="4"/>
      <c r="AN994" s="45" t="s">
        <v>1635</v>
      </c>
      <c r="AO994" s="54">
        <v>100</v>
      </c>
      <c r="AP994" s="3"/>
      <c r="AQ994" s="4"/>
      <c r="AR994" s="45" t="s">
        <v>1561</v>
      </c>
      <c r="AS994" s="54" t="s">
        <v>1561</v>
      </c>
      <c r="AT994" s="3"/>
      <c r="AU994" s="4"/>
      <c r="AV994" s="45" t="s">
        <v>1561</v>
      </c>
      <c r="AW994" s="54" t="s">
        <v>1561</v>
      </c>
      <c r="AX994" s="3"/>
      <c r="AY994" s="4"/>
    </row>
    <row r="995" spans="1:51" ht="43.2" x14ac:dyDescent="0.3">
      <c r="A995" s="49" t="s">
        <v>493</v>
      </c>
      <c r="B995" s="5" t="s">
        <v>448</v>
      </c>
      <c r="C995" s="5" t="s">
        <v>1561</v>
      </c>
      <c r="D995" s="5" t="s">
        <v>1562</v>
      </c>
      <c r="E995" s="6" t="s">
        <v>1922</v>
      </c>
      <c r="F995" s="6" t="s">
        <v>1923</v>
      </c>
      <c r="G995" s="6" t="s">
        <v>10927</v>
      </c>
      <c r="H995" s="6" t="s">
        <v>1924</v>
      </c>
      <c r="I995" s="6" t="s">
        <v>1622</v>
      </c>
      <c r="J995" s="7">
        <v>134500000</v>
      </c>
      <c r="K995" s="8" t="s">
        <v>108</v>
      </c>
      <c r="L995" s="9">
        <v>28.694999999999997</v>
      </c>
      <c r="M995" s="10">
        <v>22.661000000000001</v>
      </c>
      <c r="N995" s="5" t="s">
        <v>1609</v>
      </c>
      <c r="O995" s="46" t="s">
        <v>1610</v>
      </c>
      <c r="P995" s="6" t="s">
        <v>1611</v>
      </c>
      <c r="Q995" s="6" t="s">
        <v>1612</v>
      </c>
      <c r="R995" s="6" t="s">
        <v>10471</v>
      </c>
      <c r="S995" s="49" t="s">
        <v>1578</v>
      </c>
      <c r="T995" s="49" t="s">
        <v>10473</v>
      </c>
      <c r="U995" s="9">
        <v>28.694999999999997</v>
      </c>
      <c r="V995" s="52"/>
      <c r="W995" s="52"/>
      <c r="X995" s="10">
        <v>22.661000000000001</v>
      </c>
      <c r="Y995" s="53"/>
      <c r="Z995" s="53"/>
      <c r="AB995" s="49" t="s">
        <v>1611</v>
      </c>
      <c r="AC995" s="54">
        <v>100</v>
      </c>
      <c r="AD995" s="3"/>
      <c r="AE995" s="4"/>
      <c r="AF995" s="49" t="s">
        <v>1561</v>
      </c>
      <c r="AG995" s="54" t="s">
        <v>1561</v>
      </c>
      <c r="AH995" s="3"/>
      <c r="AI995" s="4"/>
      <c r="AJ995" s="49" t="s">
        <v>1561</v>
      </c>
      <c r="AK995" s="54" t="s">
        <v>1561</v>
      </c>
      <c r="AL995" s="3"/>
      <c r="AM995" s="4"/>
      <c r="AN995" s="45" t="s">
        <v>1610</v>
      </c>
      <c r="AO995" s="54">
        <v>100</v>
      </c>
      <c r="AP995" s="3"/>
      <c r="AQ995" s="4"/>
      <c r="AR995" s="45" t="s">
        <v>1561</v>
      </c>
      <c r="AS995" s="54" t="s">
        <v>1561</v>
      </c>
      <c r="AT995" s="3"/>
      <c r="AU995" s="4"/>
      <c r="AV995" s="45" t="s">
        <v>1561</v>
      </c>
      <c r="AW995" s="54" t="s">
        <v>1561</v>
      </c>
      <c r="AX995" s="3"/>
      <c r="AY995" s="4"/>
    </row>
    <row r="996" spans="1:51" ht="43.2" x14ac:dyDescent="0.3">
      <c r="A996" s="49" t="s">
        <v>492</v>
      </c>
      <c r="B996" s="5" t="s">
        <v>448</v>
      </c>
      <c r="C996" s="5" t="s">
        <v>1561</v>
      </c>
      <c r="D996" s="5" t="s">
        <v>1601</v>
      </c>
      <c r="E996" s="6" t="s">
        <v>1913</v>
      </c>
      <c r="F996" s="6" t="s">
        <v>10928</v>
      </c>
      <c r="G996" s="6" t="s">
        <v>1914</v>
      </c>
      <c r="H996" s="6" t="s">
        <v>1915</v>
      </c>
      <c r="I996" s="6" t="s">
        <v>1602</v>
      </c>
      <c r="J996" s="7">
        <v>116000000</v>
      </c>
      <c r="K996" s="8" t="s">
        <v>108</v>
      </c>
      <c r="L996" s="9" t="s">
        <v>108</v>
      </c>
      <c r="M996" s="10">
        <v>16.1295</v>
      </c>
      <c r="N996" s="5" t="s">
        <v>1634</v>
      </c>
      <c r="O996" s="46" t="s">
        <v>1766</v>
      </c>
      <c r="P996" s="6" t="s">
        <v>1791</v>
      </c>
      <c r="Q996" s="6" t="s">
        <v>1792</v>
      </c>
      <c r="R996" s="6" t="s">
        <v>10471</v>
      </c>
      <c r="S996" s="49" t="s">
        <v>5443</v>
      </c>
      <c r="T996" s="49" t="s">
        <v>1578</v>
      </c>
      <c r="U996" s="9" t="s">
        <v>108</v>
      </c>
      <c r="V996" s="52"/>
      <c r="W996" s="52"/>
      <c r="X996" s="10">
        <v>16.1295</v>
      </c>
      <c r="Y996" s="53"/>
      <c r="Z996" s="53"/>
      <c r="AB996" s="49" t="s">
        <v>1791</v>
      </c>
      <c r="AC996" s="54">
        <v>100</v>
      </c>
      <c r="AD996" s="3"/>
      <c r="AE996" s="4"/>
      <c r="AF996" s="49" t="s">
        <v>1561</v>
      </c>
      <c r="AG996" s="54" t="s">
        <v>1561</v>
      </c>
      <c r="AH996" s="3"/>
      <c r="AI996" s="4"/>
      <c r="AJ996" s="49" t="s">
        <v>1561</v>
      </c>
      <c r="AK996" s="54" t="s">
        <v>1561</v>
      </c>
      <c r="AL996" s="3"/>
      <c r="AM996" s="4"/>
      <c r="AN996" s="45" t="s">
        <v>1766</v>
      </c>
      <c r="AO996" s="54">
        <v>100</v>
      </c>
      <c r="AP996" s="3"/>
      <c r="AQ996" s="4"/>
      <c r="AR996" s="45" t="s">
        <v>1561</v>
      </c>
      <c r="AS996" s="54" t="s">
        <v>1561</v>
      </c>
      <c r="AT996" s="3"/>
      <c r="AU996" s="4"/>
      <c r="AV996" s="45" t="s">
        <v>1561</v>
      </c>
      <c r="AW996" s="54" t="s">
        <v>1561</v>
      </c>
      <c r="AX996" s="3"/>
      <c r="AY996" s="4"/>
    </row>
    <row r="997" spans="1:51" ht="43.2" x14ac:dyDescent="0.3">
      <c r="A997" s="49" t="s">
        <v>491</v>
      </c>
      <c r="B997" s="5" t="s">
        <v>448</v>
      </c>
      <c r="C997" s="5" t="s">
        <v>1561</v>
      </c>
      <c r="D997" s="5" t="s">
        <v>1562</v>
      </c>
      <c r="E997" s="6" t="s">
        <v>1905</v>
      </c>
      <c r="F997" s="6" t="s">
        <v>1906</v>
      </c>
      <c r="G997" s="6" t="s">
        <v>108</v>
      </c>
      <c r="H997" s="6" t="s">
        <v>1907</v>
      </c>
      <c r="I997" s="6" t="s">
        <v>1619</v>
      </c>
      <c r="J997" s="7">
        <v>5800000</v>
      </c>
      <c r="K997" s="8" t="s">
        <v>108</v>
      </c>
      <c r="L997" s="9">
        <v>31.321000000000002</v>
      </c>
      <c r="M997" s="10">
        <v>23.023500000000002</v>
      </c>
      <c r="N997" s="5" t="s">
        <v>1713</v>
      </c>
      <c r="O997" s="46" t="s">
        <v>1714</v>
      </c>
      <c r="P997" s="6" t="s">
        <v>8287</v>
      </c>
      <c r="Q997" s="6" t="s">
        <v>1823</v>
      </c>
      <c r="R997" s="6" t="s">
        <v>10471</v>
      </c>
      <c r="S997" s="49" t="s">
        <v>1578</v>
      </c>
      <c r="T997" s="49" t="s">
        <v>10473</v>
      </c>
      <c r="U997" s="9">
        <v>31.321000000000002</v>
      </c>
      <c r="V997" s="52"/>
      <c r="W997" s="52"/>
      <c r="X997" s="10">
        <v>23.023500000000002</v>
      </c>
      <c r="Y997" s="53"/>
      <c r="Z997" s="53"/>
      <c r="AB997" s="49" t="s">
        <v>6076</v>
      </c>
      <c r="AC997" s="54">
        <v>75.39</v>
      </c>
      <c r="AD997" s="3"/>
      <c r="AE997" s="4"/>
      <c r="AF997" s="49" t="s">
        <v>6044</v>
      </c>
      <c r="AG997" s="54">
        <v>24.61</v>
      </c>
      <c r="AH997" s="3"/>
      <c r="AI997" s="4"/>
      <c r="AJ997" s="49" t="s">
        <v>1561</v>
      </c>
      <c r="AK997" s="54" t="s">
        <v>1561</v>
      </c>
      <c r="AL997" s="3"/>
      <c r="AM997" s="4"/>
      <c r="AN997" s="45" t="s">
        <v>1714</v>
      </c>
      <c r="AO997" s="54">
        <v>100</v>
      </c>
      <c r="AP997" s="3"/>
      <c r="AQ997" s="4"/>
      <c r="AR997" s="45" t="s">
        <v>1561</v>
      </c>
      <c r="AS997" s="54" t="s">
        <v>1561</v>
      </c>
      <c r="AT997" s="3"/>
      <c r="AU997" s="4"/>
      <c r="AV997" s="45" t="s">
        <v>1561</v>
      </c>
      <c r="AW997" s="54" t="s">
        <v>1561</v>
      </c>
      <c r="AX997" s="3"/>
      <c r="AY997" s="4"/>
    </row>
    <row r="998" spans="1:51" ht="72" x14ac:dyDescent="0.3">
      <c r="A998" s="49" t="s">
        <v>490</v>
      </c>
      <c r="B998" s="5" t="s">
        <v>448</v>
      </c>
      <c r="C998" s="5" t="s">
        <v>1561</v>
      </c>
      <c r="D998" s="5" t="s">
        <v>1601</v>
      </c>
      <c r="E998" s="6" t="s">
        <v>8288</v>
      </c>
      <c r="F998" s="6" t="s">
        <v>1901</v>
      </c>
      <c r="G998" s="6" t="s">
        <v>2310</v>
      </c>
      <c r="H998" s="6" t="s">
        <v>1902</v>
      </c>
      <c r="I998" s="6" t="s">
        <v>1602</v>
      </c>
      <c r="J998" s="7">
        <v>103900000</v>
      </c>
      <c r="K998" s="8" t="s">
        <v>108</v>
      </c>
      <c r="L998" s="9" t="s">
        <v>108</v>
      </c>
      <c r="M998" s="10">
        <v>20.578499999999998</v>
      </c>
      <c r="N998" s="5" t="s">
        <v>1655</v>
      </c>
      <c r="O998" s="46" t="s">
        <v>1656</v>
      </c>
      <c r="P998" s="6" t="s">
        <v>1657</v>
      </c>
      <c r="Q998" s="6" t="s">
        <v>1903</v>
      </c>
      <c r="R998" s="6" t="s">
        <v>10471</v>
      </c>
      <c r="S998" s="49" t="s">
        <v>5443</v>
      </c>
      <c r="T998" s="49" t="s">
        <v>1578</v>
      </c>
      <c r="U998" s="9" t="s">
        <v>108</v>
      </c>
      <c r="V998" s="52"/>
      <c r="W998" s="52"/>
      <c r="X998" s="10">
        <v>20.578499999999998</v>
      </c>
      <c r="Y998" s="53"/>
      <c r="Z998" s="53"/>
      <c r="AB998" s="49" t="s">
        <v>1657</v>
      </c>
      <c r="AC998" s="54">
        <v>100</v>
      </c>
      <c r="AD998" s="3"/>
      <c r="AE998" s="4"/>
      <c r="AF998" s="49" t="s">
        <v>1561</v>
      </c>
      <c r="AG998" s="54" t="s">
        <v>1561</v>
      </c>
      <c r="AH998" s="3"/>
      <c r="AI998" s="4"/>
      <c r="AJ998" s="49" t="s">
        <v>1561</v>
      </c>
      <c r="AK998" s="54" t="s">
        <v>1561</v>
      </c>
      <c r="AL998" s="3"/>
      <c r="AM998" s="4"/>
      <c r="AN998" s="45" t="s">
        <v>1656</v>
      </c>
      <c r="AO998" s="54">
        <v>100</v>
      </c>
      <c r="AP998" s="3"/>
      <c r="AQ998" s="4"/>
      <c r="AR998" s="45" t="s">
        <v>1561</v>
      </c>
      <c r="AS998" s="54" t="s">
        <v>1561</v>
      </c>
      <c r="AT998" s="3"/>
      <c r="AU998" s="4"/>
      <c r="AV998" s="45" t="s">
        <v>1561</v>
      </c>
      <c r="AW998" s="54" t="s">
        <v>1561</v>
      </c>
      <c r="AX998" s="3"/>
      <c r="AY998" s="4"/>
    </row>
    <row r="999" spans="1:51" ht="43.2" x14ac:dyDescent="0.3">
      <c r="A999" s="49" t="s">
        <v>489</v>
      </c>
      <c r="B999" s="5" t="s">
        <v>448</v>
      </c>
      <c r="C999" s="5" t="s">
        <v>1561</v>
      </c>
      <c r="D999" s="5" t="s">
        <v>1582</v>
      </c>
      <c r="E999" s="6" t="s">
        <v>3768</v>
      </c>
      <c r="F999" s="6" t="s">
        <v>11145</v>
      </c>
      <c r="G999" s="6" t="s">
        <v>1899</v>
      </c>
      <c r="H999" s="6" t="s">
        <v>1900</v>
      </c>
      <c r="I999" s="6" t="s">
        <v>1608</v>
      </c>
      <c r="J999" s="7">
        <v>9700000</v>
      </c>
      <c r="K999" s="8">
        <v>75.087999999999994</v>
      </c>
      <c r="L999" s="9">
        <v>54.226000000000006</v>
      </c>
      <c r="M999" s="10">
        <v>40.049500000000002</v>
      </c>
      <c r="N999" s="5" t="s">
        <v>1634</v>
      </c>
      <c r="O999" s="46" t="s">
        <v>1635</v>
      </c>
      <c r="P999" s="6" t="s">
        <v>1636</v>
      </c>
      <c r="Q999" s="6" t="s">
        <v>1648</v>
      </c>
      <c r="R999" s="6" t="s">
        <v>10472</v>
      </c>
      <c r="S999" s="49" t="s">
        <v>1578</v>
      </c>
      <c r="T999" s="49" t="s">
        <v>10473</v>
      </c>
      <c r="U999" s="9">
        <v>54.226000000000006</v>
      </c>
      <c r="V999" s="52"/>
      <c r="W999" s="52"/>
      <c r="X999" s="10">
        <v>40.049500000000002</v>
      </c>
      <c r="Y999" s="53"/>
      <c r="Z999" s="53"/>
      <c r="AB999" s="49" t="s">
        <v>1636</v>
      </c>
      <c r="AC999" s="54">
        <v>100</v>
      </c>
      <c r="AD999" s="3"/>
      <c r="AE999" s="4"/>
      <c r="AF999" s="49" t="s">
        <v>1561</v>
      </c>
      <c r="AG999" s="54" t="s">
        <v>1561</v>
      </c>
      <c r="AH999" s="3"/>
      <c r="AI999" s="4"/>
      <c r="AJ999" s="49" t="s">
        <v>1561</v>
      </c>
      <c r="AK999" s="54" t="s">
        <v>1561</v>
      </c>
      <c r="AL999" s="3"/>
      <c r="AM999" s="4"/>
      <c r="AN999" s="45" t="s">
        <v>1635</v>
      </c>
      <c r="AO999" s="54">
        <v>100</v>
      </c>
      <c r="AP999" s="3"/>
      <c r="AQ999" s="4"/>
      <c r="AR999" s="45" t="s">
        <v>1561</v>
      </c>
      <c r="AS999" s="54" t="s">
        <v>1561</v>
      </c>
      <c r="AT999" s="3"/>
      <c r="AU999" s="4"/>
      <c r="AV999" s="45" t="s">
        <v>1561</v>
      </c>
      <c r="AW999" s="54" t="s">
        <v>1561</v>
      </c>
      <c r="AX999" s="3"/>
      <c r="AY999" s="4"/>
    </row>
    <row r="1000" spans="1:51" ht="43.2" x14ac:dyDescent="0.3">
      <c r="A1000" s="49" t="s">
        <v>488</v>
      </c>
      <c r="B1000" s="5" t="s">
        <v>448</v>
      </c>
      <c r="C1000" s="5" t="s">
        <v>1561</v>
      </c>
      <c r="D1000" s="5" t="s">
        <v>1582</v>
      </c>
      <c r="E1000" s="6" t="s">
        <v>1886</v>
      </c>
      <c r="F1000" s="6" t="s">
        <v>11087</v>
      </c>
      <c r="G1000" s="6" t="s">
        <v>1887</v>
      </c>
      <c r="H1000" s="6" t="s">
        <v>1772</v>
      </c>
      <c r="I1000" s="6" t="s">
        <v>1773</v>
      </c>
      <c r="J1000" s="7">
        <v>476200000</v>
      </c>
      <c r="K1000" s="8">
        <v>41.033000000000001</v>
      </c>
      <c r="L1000" s="9">
        <v>27.716000000000001</v>
      </c>
      <c r="M1000" s="10">
        <v>15.972000000000001</v>
      </c>
      <c r="N1000" s="5" t="s">
        <v>1609</v>
      </c>
      <c r="O1000" s="46" t="s">
        <v>1610</v>
      </c>
      <c r="P1000" s="6" t="s">
        <v>1895</v>
      </c>
      <c r="Q1000" s="6" t="s">
        <v>1612</v>
      </c>
      <c r="R1000" s="6" t="s">
        <v>10472</v>
      </c>
      <c r="S1000" s="49" t="s">
        <v>1578</v>
      </c>
      <c r="T1000" s="49" t="s">
        <v>10473</v>
      </c>
      <c r="U1000" s="9">
        <v>27.716000000000001</v>
      </c>
      <c r="V1000" s="52"/>
      <c r="W1000" s="52"/>
      <c r="X1000" s="10">
        <v>15.972000000000001</v>
      </c>
      <c r="Y1000" s="53"/>
      <c r="Z1000" s="53"/>
      <c r="AB1000" s="49" t="s">
        <v>1862</v>
      </c>
      <c r="AC1000" s="54">
        <v>65.209999999999994</v>
      </c>
      <c r="AD1000" s="3"/>
      <c r="AE1000" s="4"/>
      <c r="AF1000" s="49" t="s">
        <v>1611</v>
      </c>
      <c r="AG1000" s="54">
        <v>34.79</v>
      </c>
      <c r="AH1000" s="3"/>
      <c r="AI1000" s="4"/>
      <c r="AJ1000" s="49" t="s">
        <v>1561</v>
      </c>
      <c r="AK1000" s="54" t="s">
        <v>1561</v>
      </c>
      <c r="AL1000" s="3"/>
      <c r="AM1000" s="4"/>
      <c r="AN1000" s="45" t="s">
        <v>1610</v>
      </c>
      <c r="AO1000" s="54">
        <v>100</v>
      </c>
      <c r="AP1000" s="3"/>
      <c r="AQ1000" s="4"/>
      <c r="AR1000" s="45" t="s">
        <v>1561</v>
      </c>
      <c r="AS1000" s="54" t="s">
        <v>1561</v>
      </c>
      <c r="AT1000" s="3"/>
      <c r="AU1000" s="4"/>
      <c r="AV1000" s="45" t="s">
        <v>1561</v>
      </c>
      <c r="AW1000" s="54" t="s">
        <v>1561</v>
      </c>
      <c r="AX1000" s="3"/>
      <c r="AY1000" s="4"/>
    </row>
    <row r="1001" spans="1:51" ht="43.2" x14ac:dyDescent="0.3">
      <c r="A1001" s="49" t="s">
        <v>487</v>
      </c>
      <c r="B1001" s="5" t="s">
        <v>448</v>
      </c>
      <c r="C1001" s="5" t="s">
        <v>1561</v>
      </c>
      <c r="D1001" s="5" t="s">
        <v>1582</v>
      </c>
      <c r="E1001" s="6" t="s">
        <v>1886</v>
      </c>
      <c r="F1001" s="6" t="s">
        <v>1887</v>
      </c>
      <c r="G1001" s="6" t="s">
        <v>2127</v>
      </c>
      <c r="H1001" s="6" t="s">
        <v>1772</v>
      </c>
      <c r="I1001" s="6" t="s">
        <v>1773</v>
      </c>
      <c r="J1001" s="7">
        <v>213600000</v>
      </c>
      <c r="K1001" s="8">
        <v>41.560500000000005</v>
      </c>
      <c r="L1001" s="9">
        <v>26.649000000000001</v>
      </c>
      <c r="M1001" s="10">
        <v>14.493500000000001</v>
      </c>
      <c r="N1001" s="5" t="s">
        <v>1893</v>
      </c>
      <c r="O1001" s="46" t="s">
        <v>1888</v>
      </c>
      <c r="P1001" s="6" t="s">
        <v>1889</v>
      </c>
      <c r="Q1001" s="6" t="s">
        <v>1890</v>
      </c>
      <c r="R1001" s="6" t="s">
        <v>10472</v>
      </c>
      <c r="S1001" s="49" t="s">
        <v>1578</v>
      </c>
      <c r="T1001" s="49" t="s">
        <v>10473</v>
      </c>
      <c r="U1001" s="9">
        <v>26.649000000000001</v>
      </c>
      <c r="V1001" s="52"/>
      <c r="W1001" s="52"/>
      <c r="X1001" s="10">
        <v>14.493500000000001</v>
      </c>
      <c r="Y1001" s="53"/>
      <c r="Z1001" s="53"/>
      <c r="AB1001" s="49" t="s">
        <v>1862</v>
      </c>
      <c r="AC1001" s="54">
        <v>84.59</v>
      </c>
      <c r="AD1001" s="3"/>
      <c r="AE1001" s="4"/>
      <c r="AF1001" s="49" t="s">
        <v>1891</v>
      </c>
      <c r="AG1001" s="54">
        <v>15.41</v>
      </c>
      <c r="AH1001" s="3"/>
      <c r="AI1001" s="4"/>
      <c r="AJ1001" s="49" t="s">
        <v>1561</v>
      </c>
      <c r="AK1001" s="54" t="s">
        <v>1561</v>
      </c>
      <c r="AL1001" s="3"/>
      <c r="AM1001" s="4"/>
      <c r="AN1001" s="45" t="s">
        <v>1610</v>
      </c>
      <c r="AO1001" s="54">
        <v>84.59</v>
      </c>
      <c r="AP1001" s="3"/>
      <c r="AQ1001" s="4"/>
      <c r="AR1001" s="45" t="s">
        <v>1747</v>
      </c>
      <c r="AS1001" s="54">
        <v>15.41</v>
      </c>
      <c r="AT1001" s="3"/>
      <c r="AU1001" s="4"/>
      <c r="AV1001" s="45" t="s">
        <v>1561</v>
      </c>
      <c r="AW1001" s="54" t="s">
        <v>1561</v>
      </c>
      <c r="AX1001" s="3"/>
      <c r="AY1001" s="4"/>
    </row>
    <row r="1002" spans="1:51" ht="57.6" x14ac:dyDescent="0.3">
      <c r="A1002" s="49" t="s">
        <v>486</v>
      </c>
      <c r="B1002" s="5" t="s">
        <v>448</v>
      </c>
      <c r="C1002" s="5" t="s">
        <v>1561</v>
      </c>
      <c r="D1002" s="5" t="s">
        <v>1562</v>
      </c>
      <c r="E1002" s="6" t="s">
        <v>1880</v>
      </c>
      <c r="F1002" s="6" t="s">
        <v>1881</v>
      </c>
      <c r="G1002" s="6" t="s">
        <v>108</v>
      </c>
      <c r="H1002" s="6" t="s">
        <v>1882</v>
      </c>
      <c r="I1002" s="6" t="s">
        <v>1619</v>
      </c>
      <c r="J1002" s="7">
        <v>4900000</v>
      </c>
      <c r="K1002" s="8" t="s">
        <v>108</v>
      </c>
      <c r="L1002" s="9">
        <v>24.990000000000002</v>
      </c>
      <c r="M1002" s="10">
        <v>18.384</v>
      </c>
      <c r="N1002" s="5" t="s">
        <v>1583</v>
      </c>
      <c r="O1002" s="46" t="s">
        <v>1584</v>
      </c>
      <c r="P1002" s="6" t="s">
        <v>1883</v>
      </c>
      <c r="Q1002" s="6" t="s">
        <v>1644</v>
      </c>
      <c r="R1002" s="6" t="s">
        <v>10471</v>
      </c>
      <c r="S1002" s="49" t="s">
        <v>1578</v>
      </c>
      <c r="T1002" s="49" t="s">
        <v>10473</v>
      </c>
      <c r="U1002" s="9">
        <v>24.990000000000002</v>
      </c>
      <c r="V1002" s="52"/>
      <c r="W1002" s="52"/>
      <c r="X1002" s="10">
        <v>18.384</v>
      </c>
      <c r="Y1002" s="53"/>
      <c r="Z1002" s="53"/>
      <c r="AB1002" s="49" t="s">
        <v>1883</v>
      </c>
      <c r="AC1002" s="54">
        <v>100</v>
      </c>
      <c r="AD1002" s="3"/>
      <c r="AE1002" s="4"/>
      <c r="AF1002" s="49" t="s">
        <v>1561</v>
      </c>
      <c r="AG1002" s="54" t="s">
        <v>1561</v>
      </c>
      <c r="AH1002" s="3"/>
      <c r="AI1002" s="4"/>
      <c r="AJ1002" s="49" t="s">
        <v>1561</v>
      </c>
      <c r="AK1002" s="54" t="s">
        <v>1561</v>
      </c>
      <c r="AL1002" s="3"/>
      <c r="AM1002" s="4"/>
      <c r="AN1002" s="45" t="s">
        <v>1584</v>
      </c>
      <c r="AO1002" s="54">
        <v>100</v>
      </c>
      <c r="AP1002" s="3"/>
      <c r="AQ1002" s="4"/>
      <c r="AR1002" s="45" t="s">
        <v>1561</v>
      </c>
      <c r="AS1002" s="54" t="s">
        <v>1561</v>
      </c>
      <c r="AT1002" s="3"/>
      <c r="AU1002" s="4"/>
      <c r="AV1002" s="45" t="s">
        <v>1561</v>
      </c>
      <c r="AW1002" s="54" t="s">
        <v>1561</v>
      </c>
      <c r="AX1002" s="3"/>
      <c r="AY1002" s="4"/>
    </row>
    <row r="1003" spans="1:51" ht="28.8" x14ac:dyDescent="0.3">
      <c r="A1003" s="49" t="s">
        <v>485</v>
      </c>
      <c r="B1003" s="5" t="s">
        <v>448</v>
      </c>
      <c r="C1003" s="5" t="s">
        <v>1561</v>
      </c>
      <c r="D1003" s="5" t="s">
        <v>1601</v>
      </c>
      <c r="E1003" s="6" t="s">
        <v>1866</v>
      </c>
      <c r="F1003" s="6" t="s">
        <v>1867</v>
      </c>
      <c r="G1003" s="6" t="s">
        <v>1867</v>
      </c>
      <c r="H1003" s="6" t="s">
        <v>1868</v>
      </c>
      <c r="I1003" s="6" t="s">
        <v>1602</v>
      </c>
      <c r="J1003" s="7">
        <v>83600000</v>
      </c>
      <c r="K1003" s="8" t="s">
        <v>108</v>
      </c>
      <c r="L1003" s="9" t="s">
        <v>108</v>
      </c>
      <c r="M1003" s="10">
        <v>21.340500000000006</v>
      </c>
      <c r="N1003" s="5" t="s">
        <v>1744</v>
      </c>
      <c r="O1003" s="46" t="s">
        <v>1811</v>
      </c>
      <c r="P1003" s="6" t="s">
        <v>1869</v>
      </c>
      <c r="Q1003" s="6" t="s">
        <v>1870</v>
      </c>
      <c r="R1003" s="6" t="s">
        <v>10471</v>
      </c>
      <c r="S1003" s="49" t="s">
        <v>5443</v>
      </c>
      <c r="T1003" s="49" t="s">
        <v>1578</v>
      </c>
      <c r="U1003" s="9" t="s">
        <v>108</v>
      </c>
      <c r="V1003" s="52"/>
      <c r="W1003" s="52"/>
      <c r="X1003" s="10">
        <v>21.340500000000006</v>
      </c>
      <c r="Y1003" s="53"/>
      <c r="Z1003" s="53"/>
      <c r="AB1003" s="49" t="s">
        <v>1869</v>
      </c>
      <c r="AC1003" s="54">
        <v>100</v>
      </c>
      <c r="AD1003" s="3"/>
      <c r="AE1003" s="4"/>
      <c r="AF1003" s="49" t="s">
        <v>1561</v>
      </c>
      <c r="AG1003" s="54" t="s">
        <v>1561</v>
      </c>
      <c r="AH1003" s="3"/>
      <c r="AI1003" s="4"/>
      <c r="AJ1003" s="49" t="s">
        <v>1561</v>
      </c>
      <c r="AK1003" s="54" t="s">
        <v>1561</v>
      </c>
      <c r="AL1003" s="3"/>
      <c r="AM1003" s="4"/>
      <c r="AN1003" s="45" t="s">
        <v>1811</v>
      </c>
      <c r="AO1003" s="54">
        <v>100</v>
      </c>
      <c r="AP1003" s="3"/>
      <c r="AQ1003" s="4"/>
      <c r="AR1003" s="45" t="s">
        <v>1561</v>
      </c>
      <c r="AS1003" s="54" t="s">
        <v>1561</v>
      </c>
      <c r="AT1003" s="3"/>
      <c r="AU1003" s="4"/>
      <c r="AV1003" s="45" t="s">
        <v>1561</v>
      </c>
      <c r="AW1003" s="54" t="s">
        <v>1561</v>
      </c>
      <c r="AX1003" s="3"/>
      <c r="AY1003" s="4"/>
    </row>
    <row r="1004" spans="1:51" ht="57.6" x14ac:dyDescent="0.3">
      <c r="A1004" s="49" t="s">
        <v>484</v>
      </c>
      <c r="B1004" s="5" t="s">
        <v>448</v>
      </c>
      <c r="C1004" s="5" t="s">
        <v>1561</v>
      </c>
      <c r="D1004" s="5" t="s">
        <v>1601</v>
      </c>
      <c r="E1004" s="6" t="s">
        <v>1865</v>
      </c>
      <c r="F1004" s="6" t="s">
        <v>8292</v>
      </c>
      <c r="G1004" s="6" t="s">
        <v>1698</v>
      </c>
      <c r="H1004" s="6" t="s">
        <v>8293</v>
      </c>
      <c r="I1004" s="6" t="s">
        <v>1608</v>
      </c>
      <c r="J1004" s="7">
        <v>11700000</v>
      </c>
      <c r="K1004" s="8" t="s">
        <v>108</v>
      </c>
      <c r="L1004" s="9" t="s">
        <v>108</v>
      </c>
      <c r="M1004" s="10">
        <v>39.654999999999994</v>
      </c>
      <c r="N1004" s="5" t="s">
        <v>1609</v>
      </c>
      <c r="O1004" s="46" t="s">
        <v>1610</v>
      </c>
      <c r="P1004" s="6" t="s">
        <v>1700</v>
      </c>
      <c r="Q1004" s="6" t="s">
        <v>1701</v>
      </c>
      <c r="R1004" s="6" t="s">
        <v>10471</v>
      </c>
      <c r="S1004" s="49" t="s">
        <v>5443</v>
      </c>
      <c r="T1004" s="49" t="s">
        <v>1578</v>
      </c>
      <c r="U1004" s="9" t="s">
        <v>108</v>
      </c>
      <c r="V1004" s="52"/>
      <c r="W1004" s="52"/>
      <c r="X1004" s="10">
        <v>39.654999999999994</v>
      </c>
      <c r="Y1004" s="53"/>
      <c r="Z1004" s="53"/>
      <c r="AB1004" s="49" t="s">
        <v>1700</v>
      </c>
      <c r="AC1004" s="54">
        <v>100</v>
      </c>
      <c r="AD1004" s="3"/>
      <c r="AE1004" s="4"/>
      <c r="AF1004" s="49" t="s">
        <v>1561</v>
      </c>
      <c r="AG1004" s="54" t="s">
        <v>1561</v>
      </c>
      <c r="AH1004" s="3"/>
      <c r="AI1004" s="4"/>
      <c r="AJ1004" s="49" t="s">
        <v>1561</v>
      </c>
      <c r="AK1004" s="54" t="s">
        <v>1561</v>
      </c>
      <c r="AL1004" s="3"/>
      <c r="AM1004" s="4"/>
      <c r="AN1004" s="45" t="s">
        <v>1610</v>
      </c>
      <c r="AO1004" s="54">
        <v>100</v>
      </c>
      <c r="AP1004" s="3"/>
      <c r="AQ1004" s="4"/>
      <c r="AR1004" s="45" t="s">
        <v>1561</v>
      </c>
      <c r="AS1004" s="54" t="s">
        <v>1561</v>
      </c>
      <c r="AT1004" s="3"/>
      <c r="AU1004" s="4"/>
      <c r="AV1004" s="45" t="s">
        <v>1561</v>
      </c>
      <c r="AW1004" s="54" t="s">
        <v>1561</v>
      </c>
      <c r="AX1004" s="3"/>
      <c r="AY1004" s="4"/>
    </row>
    <row r="1005" spans="1:51" ht="43.2" x14ac:dyDescent="0.3">
      <c r="A1005" s="49" t="s">
        <v>483</v>
      </c>
      <c r="B1005" s="5" t="s">
        <v>448</v>
      </c>
      <c r="C1005" s="5" t="s">
        <v>1561</v>
      </c>
      <c r="D1005" s="5" t="s">
        <v>1582</v>
      </c>
      <c r="E1005" s="6" t="s">
        <v>1640</v>
      </c>
      <c r="F1005" s="6" t="s">
        <v>11072</v>
      </c>
      <c r="G1005" s="6" t="s">
        <v>8295</v>
      </c>
      <c r="H1005" s="6" t="s">
        <v>8296</v>
      </c>
      <c r="I1005" s="6" t="s">
        <v>1622</v>
      </c>
      <c r="J1005" s="7">
        <v>24600000</v>
      </c>
      <c r="K1005" s="8">
        <v>59.720499999999994</v>
      </c>
      <c r="L1005" s="9">
        <v>37.919000000000004</v>
      </c>
      <c r="M1005" s="10">
        <v>27.297000000000001</v>
      </c>
      <c r="N1005" s="5" t="s">
        <v>1609</v>
      </c>
      <c r="O1005" s="46" t="s">
        <v>1610</v>
      </c>
      <c r="P1005" s="6" t="s">
        <v>1700</v>
      </c>
      <c r="Q1005" s="6" t="s">
        <v>1701</v>
      </c>
      <c r="R1005" s="6" t="s">
        <v>10472</v>
      </c>
      <c r="S1005" s="49" t="s">
        <v>1578</v>
      </c>
      <c r="T1005" s="49" t="s">
        <v>10473</v>
      </c>
      <c r="U1005" s="9">
        <v>37.919000000000004</v>
      </c>
      <c r="V1005" s="52"/>
      <c r="W1005" s="52"/>
      <c r="X1005" s="10">
        <v>27.297000000000001</v>
      </c>
      <c r="Y1005" s="53"/>
      <c r="Z1005" s="53"/>
      <c r="AB1005" s="49" t="s">
        <v>1700</v>
      </c>
      <c r="AC1005" s="54">
        <v>100</v>
      </c>
      <c r="AD1005" s="3"/>
      <c r="AE1005" s="4"/>
      <c r="AF1005" s="49" t="s">
        <v>1561</v>
      </c>
      <c r="AG1005" s="54" t="s">
        <v>1561</v>
      </c>
      <c r="AH1005" s="3"/>
      <c r="AI1005" s="4"/>
      <c r="AJ1005" s="49" t="s">
        <v>1561</v>
      </c>
      <c r="AK1005" s="54" t="s">
        <v>1561</v>
      </c>
      <c r="AL1005" s="3"/>
      <c r="AM1005" s="4"/>
      <c r="AN1005" s="45" t="s">
        <v>1610</v>
      </c>
      <c r="AO1005" s="54">
        <v>100</v>
      </c>
      <c r="AP1005" s="3"/>
      <c r="AQ1005" s="4"/>
      <c r="AR1005" s="45" t="s">
        <v>1561</v>
      </c>
      <c r="AS1005" s="54" t="s">
        <v>1561</v>
      </c>
      <c r="AT1005" s="3"/>
      <c r="AU1005" s="4"/>
      <c r="AV1005" s="45" t="s">
        <v>1561</v>
      </c>
      <c r="AW1005" s="54" t="s">
        <v>1561</v>
      </c>
      <c r="AX1005" s="3"/>
      <c r="AY1005" s="4"/>
    </row>
    <row r="1006" spans="1:51" ht="43.2" x14ac:dyDescent="0.3">
      <c r="A1006" s="49" t="s">
        <v>482</v>
      </c>
      <c r="B1006" s="5" t="s">
        <v>448</v>
      </c>
      <c r="C1006" s="5" t="s">
        <v>1561</v>
      </c>
      <c r="D1006" s="5" t="s">
        <v>1562</v>
      </c>
      <c r="E1006" s="6" t="s">
        <v>1808</v>
      </c>
      <c r="F1006" s="6" t="s">
        <v>1858</v>
      </c>
      <c r="G1006" s="6" t="s">
        <v>108</v>
      </c>
      <c r="H1006" s="6" t="s">
        <v>1859</v>
      </c>
      <c r="I1006" s="6" t="s">
        <v>1619</v>
      </c>
      <c r="J1006" s="7">
        <v>15400000</v>
      </c>
      <c r="K1006" s="8" t="s">
        <v>108</v>
      </c>
      <c r="L1006" s="9">
        <v>18.791999999999998</v>
      </c>
      <c r="M1006" s="10">
        <v>11.271000000000001</v>
      </c>
      <c r="N1006" s="5" t="s">
        <v>1609</v>
      </c>
      <c r="O1006" s="46" t="s">
        <v>1610</v>
      </c>
      <c r="P1006" s="6" t="s">
        <v>1860</v>
      </c>
      <c r="Q1006" s="6" t="s">
        <v>1612</v>
      </c>
      <c r="R1006" s="6" t="s">
        <v>10471</v>
      </c>
      <c r="S1006" s="49" t="s">
        <v>1578</v>
      </c>
      <c r="T1006" s="49" t="s">
        <v>10473</v>
      </c>
      <c r="U1006" s="9">
        <v>18.791999999999998</v>
      </c>
      <c r="V1006" s="52"/>
      <c r="W1006" s="52"/>
      <c r="X1006" s="10">
        <v>11.271000000000001</v>
      </c>
      <c r="Y1006" s="53"/>
      <c r="Z1006" s="53"/>
      <c r="AB1006" s="49" t="s">
        <v>1611</v>
      </c>
      <c r="AC1006" s="54">
        <v>56.28</v>
      </c>
      <c r="AD1006" s="3"/>
      <c r="AE1006" s="4"/>
      <c r="AF1006" s="49" t="s">
        <v>1862</v>
      </c>
      <c r="AG1006" s="54">
        <v>43.72</v>
      </c>
      <c r="AH1006" s="3"/>
      <c r="AI1006" s="4"/>
      <c r="AJ1006" s="49" t="s">
        <v>1561</v>
      </c>
      <c r="AK1006" s="54" t="s">
        <v>1561</v>
      </c>
      <c r="AL1006" s="3"/>
      <c r="AM1006" s="4"/>
      <c r="AN1006" s="45" t="s">
        <v>1610</v>
      </c>
      <c r="AO1006" s="54">
        <v>100</v>
      </c>
      <c r="AP1006" s="3"/>
      <c r="AQ1006" s="4"/>
      <c r="AR1006" s="45" t="s">
        <v>1561</v>
      </c>
      <c r="AS1006" s="54" t="s">
        <v>1561</v>
      </c>
      <c r="AT1006" s="3"/>
      <c r="AU1006" s="4"/>
      <c r="AV1006" s="45" t="s">
        <v>1561</v>
      </c>
      <c r="AW1006" s="54" t="s">
        <v>1561</v>
      </c>
      <c r="AX1006" s="3"/>
      <c r="AY1006" s="4"/>
    </row>
    <row r="1007" spans="1:51" ht="158.4" x14ac:dyDescent="0.3">
      <c r="A1007" s="49" t="s">
        <v>481</v>
      </c>
      <c r="B1007" s="5" t="s">
        <v>448</v>
      </c>
      <c r="C1007" s="5" t="s">
        <v>1561</v>
      </c>
      <c r="D1007" s="5" t="s">
        <v>1601</v>
      </c>
      <c r="E1007" s="6" t="s">
        <v>1851</v>
      </c>
      <c r="F1007" s="6" t="s">
        <v>1852</v>
      </c>
      <c r="G1007" s="6" t="s">
        <v>1853</v>
      </c>
      <c r="H1007" s="6" t="s">
        <v>8298</v>
      </c>
      <c r="I1007" s="6" t="s">
        <v>1854</v>
      </c>
      <c r="J1007" s="7">
        <v>38600000</v>
      </c>
      <c r="K1007" s="8" t="s">
        <v>108</v>
      </c>
      <c r="L1007" s="9" t="s">
        <v>108</v>
      </c>
      <c r="M1007" s="10">
        <v>20.976500000000001</v>
      </c>
      <c r="N1007" s="5" t="s">
        <v>1566</v>
      </c>
      <c r="O1007" s="46" t="s">
        <v>1603</v>
      </c>
      <c r="P1007" s="6" t="s">
        <v>1604</v>
      </c>
      <c r="Q1007" s="6" t="s">
        <v>1605</v>
      </c>
      <c r="R1007" s="6" t="s">
        <v>10471</v>
      </c>
      <c r="S1007" s="49" t="s">
        <v>5443</v>
      </c>
      <c r="T1007" s="49" t="s">
        <v>1578</v>
      </c>
      <c r="U1007" s="9" t="s">
        <v>108</v>
      </c>
      <c r="V1007" s="52"/>
      <c r="W1007" s="52"/>
      <c r="X1007" s="10">
        <v>20.976500000000001</v>
      </c>
      <c r="Y1007" s="53"/>
      <c r="Z1007" s="53"/>
      <c r="AB1007" s="49" t="s">
        <v>1604</v>
      </c>
      <c r="AC1007" s="54">
        <v>100</v>
      </c>
      <c r="AD1007" s="3"/>
      <c r="AE1007" s="4"/>
      <c r="AF1007" s="49" t="s">
        <v>1561</v>
      </c>
      <c r="AG1007" s="54" t="s">
        <v>1561</v>
      </c>
      <c r="AH1007" s="3"/>
      <c r="AI1007" s="4"/>
      <c r="AJ1007" s="49" t="s">
        <v>1561</v>
      </c>
      <c r="AK1007" s="54" t="s">
        <v>1561</v>
      </c>
      <c r="AL1007" s="3"/>
      <c r="AM1007" s="4"/>
      <c r="AN1007" s="45" t="s">
        <v>1603</v>
      </c>
      <c r="AO1007" s="54">
        <v>100</v>
      </c>
      <c r="AP1007" s="3"/>
      <c r="AQ1007" s="4"/>
      <c r="AR1007" s="45" t="s">
        <v>1561</v>
      </c>
      <c r="AS1007" s="54" t="s">
        <v>1561</v>
      </c>
      <c r="AT1007" s="3"/>
      <c r="AU1007" s="4"/>
      <c r="AV1007" s="45" t="s">
        <v>1561</v>
      </c>
      <c r="AW1007" s="54" t="s">
        <v>1561</v>
      </c>
      <c r="AX1007" s="3"/>
      <c r="AY1007" s="4"/>
    </row>
    <row r="1008" spans="1:51" ht="43.2" x14ac:dyDescent="0.3">
      <c r="A1008" s="49" t="s">
        <v>480</v>
      </c>
      <c r="B1008" s="5" t="s">
        <v>448</v>
      </c>
      <c r="C1008" s="5" t="s">
        <v>1561</v>
      </c>
      <c r="D1008" s="5" t="s">
        <v>1582</v>
      </c>
      <c r="E1008" s="6" t="s">
        <v>7819</v>
      </c>
      <c r="F1008" s="6" t="s">
        <v>11235</v>
      </c>
      <c r="G1008" s="6" t="s">
        <v>108</v>
      </c>
      <c r="H1008" s="6" t="s">
        <v>1939</v>
      </c>
      <c r="I1008" s="6" t="s">
        <v>1619</v>
      </c>
      <c r="J1008" s="7">
        <v>13200000</v>
      </c>
      <c r="K1008" s="8">
        <v>27.396500000000003</v>
      </c>
      <c r="L1008" s="9">
        <v>23.811</v>
      </c>
      <c r="M1008" s="10">
        <v>18.204000000000001</v>
      </c>
      <c r="N1008" s="5" t="s">
        <v>1713</v>
      </c>
      <c r="O1008" s="46" t="s">
        <v>1714</v>
      </c>
      <c r="P1008" s="6" t="s">
        <v>1843</v>
      </c>
      <c r="Q1008" s="6" t="s">
        <v>1844</v>
      </c>
      <c r="R1008" s="6" t="s">
        <v>10472</v>
      </c>
      <c r="S1008" s="49" t="s">
        <v>1578</v>
      </c>
      <c r="T1008" s="49" t="s">
        <v>10473</v>
      </c>
      <c r="U1008" s="9">
        <v>23.811</v>
      </c>
      <c r="V1008" s="52"/>
      <c r="W1008" s="52"/>
      <c r="X1008" s="10">
        <v>18.204000000000001</v>
      </c>
      <c r="Y1008" s="53"/>
      <c r="Z1008" s="53"/>
      <c r="AB1008" s="49" t="s">
        <v>1843</v>
      </c>
      <c r="AC1008" s="54">
        <v>100</v>
      </c>
      <c r="AD1008" s="3"/>
      <c r="AE1008" s="4"/>
      <c r="AF1008" s="49" t="s">
        <v>1561</v>
      </c>
      <c r="AG1008" s="54" t="s">
        <v>1561</v>
      </c>
      <c r="AH1008" s="3"/>
      <c r="AI1008" s="4"/>
      <c r="AJ1008" s="49" t="s">
        <v>1561</v>
      </c>
      <c r="AK1008" s="54" t="s">
        <v>1561</v>
      </c>
      <c r="AL1008" s="3"/>
      <c r="AM1008" s="4"/>
      <c r="AN1008" s="45" t="s">
        <v>1714</v>
      </c>
      <c r="AO1008" s="54">
        <v>100</v>
      </c>
      <c r="AP1008" s="3"/>
      <c r="AQ1008" s="4"/>
      <c r="AR1008" s="45" t="s">
        <v>1561</v>
      </c>
      <c r="AS1008" s="54" t="s">
        <v>1561</v>
      </c>
      <c r="AT1008" s="3"/>
      <c r="AU1008" s="4"/>
      <c r="AV1008" s="45" t="s">
        <v>1561</v>
      </c>
      <c r="AW1008" s="54" t="s">
        <v>1561</v>
      </c>
      <c r="AX1008" s="3"/>
      <c r="AY1008" s="4"/>
    </row>
    <row r="1009" spans="1:51" ht="43.2" x14ac:dyDescent="0.3">
      <c r="A1009" s="49" t="s">
        <v>479</v>
      </c>
      <c r="B1009" s="5" t="s">
        <v>448</v>
      </c>
      <c r="C1009" s="5" t="s">
        <v>1561</v>
      </c>
      <c r="D1009" s="5" t="s">
        <v>1582</v>
      </c>
      <c r="E1009" s="6" t="s">
        <v>1840</v>
      </c>
      <c r="F1009" s="6" t="s">
        <v>11175</v>
      </c>
      <c r="G1009" s="6" t="s">
        <v>1841</v>
      </c>
      <c r="H1009" s="6" t="s">
        <v>8300</v>
      </c>
      <c r="I1009" s="6" t="s">
        <v>1647</v>
      </c>
      <c r="J1009" s="7">
        <v>61000000</v>
      </c>
      <c r="K1009" s="8">
        <v>52.347000000000001</v>
      </c>
      <c r="L1009" s="9">
        <v>35.865000000000002</v>
      </c>
      <c r="M1009" s="10">
        <v>25.567500000000003</v>
      </c>
      <c r="N1009" s="5" t="s">
        <v>1634</v>
      </c>
      <c r="O1009" s="46" t="s">
        <v>1635</v>
      </c>
      <c r="P1009" s="6" t="s">
        <v>1636</v>
      </c>
      <c r="Q1009" s="6" t="s">
        <v>1776</v>
      </c>
      <c r="R1009" s="6" t="s">
        <v>10472</v>
      </c>
      <c r="S1009" s="49" t="s">
        <v>1578</v>
      </c>
      <c r="T1009" s="49" t="s">
        <v>10473</v>
      </c>
      <c r="U1009" s="9">
        <v>35.865000000000002</v>
      </c>
      <c r="V1009" s="52"/>
      <c r="W1009" s="52"/>
      <c r="X1009" s="10">
        <v>25.567500000000003</v>
      </c>
      <c r="Y1009" s="53"/>
      <c r="Z1009" s="53"/>
      <c r="AB1009" s="49" t="s">
        <v>1636</v>
      </c>
      <c r="AC1009" s="54">
        <v>100</v>
      </c>
      <c r="AD1009" s="3"/>
      <c r="AE1009" s="4"/>
      <c r="AF1009" s="49" t="s">
        <v>1561</v>
      </c>
      <c r="AG1009" s="54" t="s">
        <v>1561</v>
      </c>
      <c r="AH1009" s="3"/>
      <c r="AI1009" s="4"/>
      <c r="AJ1009" s="49" t="s">
        <v>1561</v>
      </c>
      <c r="AK1009" s="54" t="s">
        <v>1561</v>
      </c>
      <c r="AL1009" s="3"/>
      <c r="AM1009" s="4"/>
      <c r="AN1009" s="45" t="s">
        <v>1635</v>
      </c>
      <c r="AO1009" s="54">
        <v>100</v>
      </c>
      <c r="AP1009" s="3"/>
      <c r="AQ1009" s="4"/>
      <c r="AR1009" s="45" t="s">
        <v>1561</v>
      </c>
      <c r="AS1009" s="54" t="s">
        <v>1561</v>
      </c>
      <c r="AT1009" s="3"/>
      <c r="AU1009" s="4"/>
      <c r="AV1009" s="45" t="s">
        <v>1561</v>
      </c>
      <c r="AW1009" s="54" t="s">
        <v>1561</v>
      </c>
      <c r="AX1009" s="3"/>
      <c r="AY1009" s="4"/>
    </row>
    <row r="1010" spans="1:51" ht="43.2" x14ac:dyDescent="0.3">
      <c r="A1010" s="179" t="s">
        <v>478</v>
      </c>
      <c r="B1010" s="179" t="s">
        <v>448</v>
      </c>
      <c r="C1010" s="179" t="s">
        <v>9005</v>
      </c>
      <c r="D1010" s="179" t="s">
        <v>1582</v>
      </c>
      <c r="E1010" s="180" t="s">
        <v>1671</v>
      </c>
      <c r="F1010" s="180" t="s">
        <v>1837</v>
      </c>
      <c r="G1010" s="180" t="s">
        <v>1838</v>
      </c>
      <c r="H1010" s="180" t="s">
        <v>11040</v>
      </c>
      <c r="I1010" s="180" t="s">
        <v>1622</v>
      </c>
      <c r="J1010" s="182">
        <v>184500000</v>
      </c>
      <c r="K1010" s="8">
        <v>82.692499999999995</v>
      </c>
      <c r="L1010" s="9" t="s">
        <v>108</v>
      </c>
      <c r="M1010" s="10" t="s">
        <v>108</v>
      </c>
      <c r="N1010" s="179" t="s">
        <v>1566</v>
      </c>
      <c r="O1010" s="183" t="s">
        <v>1567</v>
      </c>
      <c r="P1010" s="180" t="s">
        <v>6659</v>
      </c>
      <c r="Q1010" s="180" t="s">
        <v>1592</v>
      </c>
      <c r="R1010" s="181" t="s">
        <v>5503</v>
      </c>
      <c r="S1010" s="179" t="s">
        <v>5442</v>
      </c>
      <c r="T1010" s="179" t="s">
        <v>5442</v>
      </c>
      <c r="U1010" s="9">
        <v>54.480000000000004</v>
      </c>
      <c r="V1010" s="52"/>
      <c r="W1010" s="52"/>
      <c r="X1010" s="10">
        <v>37.721500000000006</v>
      </c>
      <c r="Y1010" s="53"/>
      <c r="Z1010" s="53"/>
      <c r="AB1010" s="49" t="s">
        <v>6659</v>
      </c>
      <c r="AC1010" s="54">
        <v>100</v>
      </c>
      <c r="AD1010" s="3"/>
      <c r="AE1010" s="4"/>
      <c r="AF1010" s="49" t="s">
        <v>1561</v>
      </c>
      <c r="AG1010" s="54" t="s">
        <v>1561</v>
      </c>
      <c r="AH1010" s="3"/>
      <c r="AI1010" s="4"/>
      <c r="AJ1010" s="49" t="s">
        <v>1561</v>
      </c>
      <c r="AK1010" s="54" t="s">
        <v>1561</v>
      </c>
      <c r="AL1010" s="3"/>
      <c r="AM1010" s="4"/>
      <c r="AN1010" s="45" t="s">
        <v>1567</v>
      </c>
      <c r="AO1010" s="54">
        <v>100</v>
      </c>
      <c r="AP1010" s="3"/>
      <c r="AQ1010" s="4"/>
      <c r="AR1010" s="45" t="s">
        <v>1561</v>
      </c>
      <c r="AS1010" s="54" t="s">
        <v>1561</v>
      </c>
      <c r="AT1010" s="3"/>
      <c r="AU1010" s="4"/>
      <c r="AV1010" s="45" t="s">
        <v>1561</v>
      </c>
      <c r="AW1010" s="54" t="s">
        <v>1561</v>
      </c>
      <c r="AX1010" s="3"/>
      <c r="AY1010" s="4"/>
    </row>
    <row r="1011" spans="1:51" ht="57.6" x14ac:dyDescent="0.3">
      <c r="A1011" s="49" t="s">
        <v>477</v>
      </c>
      <c r="B1011" s="5" t="s">
        <v>448</v>
      </c>
      <c r="C1011" s="5" t="s">
        <v>1561</v>
      </c>
      <c r="D1011" s="5" t="s">
        <v>1601</v>
      </c>
      <c r="E1011" s="6" t="s">
        <v>1691</v>
      </c>
      <c r="F1011" s="6" t="s">
        <v>1834</v>
      </c>
      <c r="G1011" s="6" t="s">
        <v>108</v>
      </c>
      <c r="H1011" s="6" t="s">
        <v>8302</v>
      </c>
      <c r="I1011" s="6" t="s">
        <v>1976</v>
      </c>
      <c r="J1011" s="7">
        <v>62100000</v>
      </c>
      <c r="K1011" s="8" t="s">
        <v>108</v>
      </c>
      <c r="L1011" s="9" t="s">
        <v>108</v>
      </c>
      <c r="M1011" s="10">
        <v>7.4089999999999998</v>
      </c>
      <c r="N1011" s="5" t="s">
        <v>1583</v>
      </c>
      <c r="O1011" s="46" t="s">
        <v>1818</v>
      </c>
      <c r="P1011" s="6" t="s">
        <v>1819</v>
      </c>
      <c r="Q1011" s="6" t="s">
        <v>1820</v>
      </c>
      <c r="R1011" s="6" t="s">
        <v>10471</v>
      </c>
      <c r="S1011" s="49" t="s">
        <v>5443</v>
      </c>
      <c r="T1011" s="49" t="s">
        <v>1578</v>
      </c>
      <c r="U1011" s="9" t="s">
        <v>108</v>
      </c>
      <c r="V1011" s="52"/>
      <c r="W1011" s="52"/>
      <c r="X1011" s="10">
        <v>7.4089999999999998</v>
      </c>
      <c r="Y1011" s="53"/>
      <c r="Z1011" s="53"/>
      <c r="AB1011" s="49" t="s">
        <v>1819</v>
      </c>
      <c r="AC1011" s="54">
        <v>100</v>
      </c>
      <c r="AD1011" s="3"/>
      <c r="AE1011" s="4"/>
      <c r="AF1011" s="49" t="s">
        <v>1561</v>
      </c>
      <c r="AG1011" s="54" t="s">
        <v>1561</v>
      </c>
      <c r="AH1011" s="3"/>
      <c r="AI1011" s="4"/>
      <c r="AJ1011" s="49" t="s">
        <v>1561</v>
      </c>
      <c r="AK1011" s="54" t="s">
        <v>1561</v>
      </c>
      <c r="AL1011" s="3"/>
      <c r="AM1011" s="4"/>
      <c r="AN1011" s="45" t="s">
        <v>1818</v>
      </c>
      <c r="AO1011" s="54">
        <v>100</v>
      </c>
      <c r="AP1011" s="3"/>
      <c r="AQ1011" s="4"/>
      <c r="AR1011" s="45" t="s">
        <v>1561</v>
      </c>
      <c r="AS1011" s="54" t="s">
        <v>1561</v>
      </c>
      <c r="AT1011" s="3"/>
      <c r="AU1011" s="4"/>
      <c r="AV1011" s="45" t="s">
        <v>1561</v>
      </c>
      <c r="AW1011" s="54" t="s">
        <v>1561</v>
      </c>
      <c r="AX1011" s="3"/>
      <c r="AY1011" s="4"/>
    </row>
    <row r="1012" spans="1:51" ht="100.8" x14ac:dyDescent="0.3">
      <c r="A1012" s="49" t="s">
        <v>476</v>
      </c>
      <c r="B1012" s="5" t="s">
        <v>448</v>
      </c>
      <c r="C1012" s="5" t="s">
        <v>1561</v>
      </c>
      <c r="D1012" s="5" t="s">
        <v>1601</v>
      </c>
      <c r="E1012" s="6" t="s">
        <v>1780</v>
      </c>
      <c r="F1012" s="6" t="s">
        <v>1831</v>
      </c>
      <c r="G1012" s="6" t="s">
        <v>1830</v>
      </c>
      <c r="H1012" s="6" t="s">
        <v>8305</v>
      </c>
      <c r="I1012" s="6" t="s">
        <v>1602</v>
      </c>
      <c r="J1012" s="7">
        <v>56200000</v>
      </c>
      <c r="K1012" s="8" t="s">
        <v>108</v>
      </c>
      <c r="L1012" s="9" t="s">
        <v>108</v>
      </c>
      <c r="M1012" s="10">
        <v>31.444999999999993</v>
      </c>
      <c r="N1012" s="5" t="s">
        <v>1583</v>
      </c>
      <c r="O1012" s="46" t="s">
        <v>1584</v>
      </c>
      <c r="P1012" s="6" t="s">
        <v>1643</v>
      </c>
      <c r="Q1012" s="6" t="s">
        <v>1644</v>
      </c>
      <c r="R1012" s="6" t="s">
        <v>10471</v>
      </c>
      <c r="S1012" s="49" t="s">
        <v>5443</v>
      </c>
      <c r="T1012" s="49" t="s">
        <v>1578</v>
      </c>
      <c r="U1012" s="9" t="s">
        <v>108</v>
      </c>
      <c r="V1012" s="52"/>
      <c r="W1012" s="52"/>
      <c r="X1012" s="10">
        <v>31.444999999999993</v>
      </c>
      <c r="Y1012" s="53"/>
      <c r="Z1012" s="53"/>
      <c r="AB1012" s="49" t="s">
        <v>1643</v>
      </c>
      <c r="AC1012" s="54">
        <v>100</v>
      </c>
      <c r="AD1012" s="3"/>
      <c r="AE1012" s="4"/>
      <c r="AF1012" s="49" t="s">
        <v>1561</v>
      </c>
      <c r="AG1012" s="54" t="s">
        <v>1561</v>
      </c>
      <c r="AH1012" s="3"/>
      <c r="AI1012" s="4"/>
      <c r="AJ1012" s="49" t="s">
        <v>1561</v>
      </c>
      <c r="AK1012" s="54" t="s">
        <v>1561</v>
      </c>
      <c r="AL1012" s="3"/>
      <c r="AM1012" s="4"/>
      <c r="AN1012" s="45" t="s">
        <v>1584</v>
      </c>
      <c r="AO1012" s="54">
        <v>100</v>
      </c>
      <c r="AP1012" s="3"/>
      <c r="AQ1012" s="4"/>
      <c r="AR1012" s="45" t="s">
        <v>1561</v>
      </c>
      <c r="AS1012" s="54" t="s">
        <v>1561</v>
      </c>
      <c r="AT1012" s="3"/>
      <c r="AU1012" s="4"/>
      <c r="AV1012" s="45" t="s">
        <v>1561</v>
      </c>
      <c r="AW1012" s="54" t="s">
        <v>1561</v>
      </c>
      <c r="AX1012" s="3"/>
      <c r="AY1012" s="4"/>
    </row>
    <row r="1013" spans="1:51" ht="43.2" x14ac:dyDescent="0.3">
      <c r="A1013" s="49" t="s">
        <v>475</v>
      </c>
      <c r="B1013" s="5" t="s">
        <v>448</v>
      </c>
      <c r="C1013" s="5" t="s">
        <v>1561</v>
      </c>
      <c r="D1013" s="5" t="s">
        <v>1582</v>
      </c>
      <c r="E1013" s="6" t="s">
        <v>1727</v>
      </c>
      <c r="F1013" s="6" t="s">
        <v>1821</v>
      </c>
      <c r="G1013" s="6" t="s">
        <v>108</v>
      </c>
      <c r="H1013" s="6" t="s">
        <v>1939</v>
      </c>
      <c r="I1013" s="6" t="s">
        <v>1619</v>
      </c>
      <c r="J1013" s="7">
        <v>17700000</v>
      </c>
      <c r="K1013" s="8">
        <v>47.275499999999994</v>
      </c>
      <c r="L1013" s="9">
        <v>33.923000000000002</v>
      </c>
      <c r="M1013" s="10">
        <v>24.783999999999999</v>
      </c>
      <c r="N1013" s="5" t="s">
        <v>1713</v>
      </c>
      <c r="O1013" s="46" t="s">
        <v>1714</v>
      </c>
      <c r="P1013" s="6" t="s">
        <v>6076</v>
      </c>
      <c r="Q1013" s="6" t="s">
        <v>1823</v>
      </c>
      <c r="R1013" s="6" t="s">
        <v>10472</v>
      </c>
      <c r="S1013" s="49" t="s">
        <v>1578</v>
      </c>
      <c r="T1013" s="49" t="s">
        <v>10473</v>
      </c>
      <c r="U1013" s="9">
        <v>33.923000000000002</v>
      </c>
      <c r="V1013" s="52"/>
      <c r="W1013" s="52"/>
      <c r="X1013" s="10">
        <v>24.783999999999999</v>
      </c>
      <c r="Y1013" s="53"/>
      <c r="Z1013" s="53"/>
      <c r="AB1013" s="49" t="s">
        <v>6076</v>
      </c>
      <c r="AC1013" s="54">
        <v>100</v>
      </c>
      <c r="AD1013" s="3"/>
      <c r="AE1013" s="4"/>
      <c r="AF1013" s="49" t="s">
        <v>1561</v>
      </c>
      <c r="AG1013" s="54" t="s">
        <v>1561</v>
      </c>
      <c r="AH1013" s="3"/>
      <c r="AI1013" s="4"/>
      <c r="AJ1013" s="49" t="s">
        <v>1561</v>
      </c>
      <c r="AK1013" s="54" t="s">
        <v>1561</v>
      </c>
      <c r="AL1013" s="3"/>
      <c r="AM1013" s="4"/>
      <c r="AN1013" s="45" t="s">
        <v>1714</v>
      </c>
      <c r="AO1013" s="54">
        <v>100</v>
      </c>
      <c r="AP1013" s="3"/>
      <c r="AQ1013" s="4"/>
      <c r="AR1013" s="45" t="s">
        <v>1561</v>
      </c>
      <c r="AS1013" s="54" t="s">
        <v>1561</v>
      </c>
      <c r="AT1013" s="3"/>
      <c r="AU1013" s="4"/>
      <c r="AV1013" s="45" t="s">
        <v>1561</v>
      </c>
      <c r="AW1013" s="54" t="s">
        <v>1561</v>
      </c>
      <c r="AX1013" s="3"/>
      <c r="AY1013" s="4"/>
    </row>
    <row r="1014" spans="1:51" ht="86.4" x14ac:dyDescent="0.3">
      <c r="A1014" s="49" t="s">
        <v>474</v>
      </c>
      <c r="B1014" s="5" t="s">
        <v>448</v>
      </c>
      <c r="C1014" s="5" t="s">
        <v>1561</v>
      </c>
      <c r="D1014" s="5" t="s">
        <v>1601</v>
      </c>
      <c r="E1014" s="6" t="s">
        <v>1794</v>
      </c>
      <c r="F1014" s="6" t="s">
        <v>8307</v>
      </c>
      <c r="G1014" s="6" t="s">
        <v>1814</v>
      </c>
      <c r="H1014" s="6" t="s">
        <v>8308</v>
      </c>
      <c r="I1014" s="6" t="s">
        <v>1602</v>
      </c>
      <c r="J1014" s="7">
        <v>42200000</v>
      </c>
      <c r="K1014" s="8" t="s">
        <v>108</v>
      </c>
      <c r="L1014" s="9" t="s">
        <v>108</v>
      </c>
      <c r="M1014" s="10">
        <v>29.296999999999997</v>
      </c>
      <c r="N1014" s="5" t="s">
        <v>1583</v>
      </c>
      <c r="O1014" s="46" t="s">
        <v>1584</v>
      </c>
      <c r="P1014" s="6" t="s">
        <v>1643</v>
      </c>
      <c r="Q1014" s="6" t="s">
        <v>1644</v>
      </c>
      <c r="R1014" s="6" t="s">
        <v>10471</v>
      </c>
      <c r="S1014" s="49" t="s">
        <v>5443</v>
      </c>
      <c r="T1014" s="49" t="s">
        <v>1578</v>
      </c>
      <c r="U1014" s="9" t="s">
        <v>108</v>
      </c>
      <c r="V1014" s="52"/>
      <c r="W1014" s="52"/>
      <c r="X1014" s="10">
        <v>29.296999999999997</v>
      </c>
      <c r="Y1014" s="53"/>
      <c r="Z1014" s="53"/>
      <c r="AB1014" s="49" t="s">
        <v>1643</v>
      </c>
      <c r="AC1014" s="54">
        <v>100</v>
      </c>
      <c r="AD1014" s="3"/>
      <c r="AE1014" s="4"/>
      <c r="AF1014" s="49" t="s">
        <v>1561</v>
      </c>
      <c r="AG1014" s="54" t="s">
        <v>1561</v>
      </c>
      <c r="AH1014" s="3"/>
      <c r="AI1014" s="4"/>
      <c r="AJ1014" s="49" t="s">
        <v>1561</v>
      </c>
      <c r="AK1014" s="54" t="s">
        <v>1561</v>
      </c>
      <c r="AL1014" s="3"/>
      <c r="AM1014" s="4"/>
      <c r="AN1014" s="45" t="s">
        <v>1584</v>
      </c>
      <c r="AO1014" s="54">
        <v>100</v>
      </c>
      <c r="AP1014" s="3"/>
      <c r="AQ1014" s="4"/>
      <c r="AR1014" s="45" t="s">
        <v>1561</v>
      </c>
      <c r="AS1014" s="54" t="s">
        <v>1561</v>
      </c>
      <c r="AT1014" s="3"/>
      <c r="AU1014" s="4"/>
      <c r="AV1014" s="45" t="s">
        <v>1561</v>
      </c>
      <c r="AW1014" s="54" t="s">
        <v>1561</v>
      </c>
      <c r="AX1014" s="3"/>
      <c r="AY1014" s="4"/>
    </row>
    <row r="1015" spans="1:51" ht="57.6" x14ac:dyDescent="0.3">
      <c r="A1015" s="49" t="s">
        <v>473</v>
      </c>
      <c r="B1015" s="5" t="s">
        <v>448</v>
      </c>
      <c r="C1015" s="5" t="s">
        <v>1561</v>
      </c>
      <c r="D1015" s="5" t="s">
        <v>1562</v>
      </c>
      <c r="E1015" s="6" t="s">
        <v>1671</v>
      </c>
      <c r="F1015" s="6" t="s">
        <v>1809</v>
      </c>
      <c r="G1015" s="6" t="s">
        <v>108</v>
      </c>
      <c r="H1015" s="6" t="s">
        <v>1810</v>
      </c>
      <c r="I1015" s="6" t="s">
        <v>1735</v>
      </c>
      <c r="J1015" s="7">
        <v>62000000</v>
      </c>
      <c r="K1015" s="8" t="s">
        <v>108</v>
      </c>
      <c r="L1015" s="9">
        <v>29.826000000000001</v>
      </c>
      <c r="M1015" s="10">
        <v>20.708500000000001</v>
      </c>
      <c r="N1015" s="5" t="s">
        <v>1744</v>
      </c>
      <c r="O1015" s="46" t="s">
        <v>1811</v>
      </c>
      <c r="P1015" s="6" t="s">
        <v>1812</v>
      </c>
      <c r="Q1015" s="6" t="s">
        <v>1813</v>
      </c>
      <c r="R1015" s="6" t="s">
        <v>10471</v>
      </c>
      <c r="S1015" s="49" t="s">
        <v>1578</v>
      </c>
      <c r="T1015" s="49" t="s">
        <v>10473</v>
      </c>
      <c r="U1015" s="9">
        <v>29.826000000000001</v>
      </c>
      <c r="V1015" s="52"/>
      <c r="W1015" s="52"/>
      <c r="X1015" s="10">
        <v>20.708500000000001</v>
      </c>
      <c r="Y1015" s="53"/>
      <c r="Z1015" s="53"/>
      <c r="AB1015" s="49" t="s">
        <v>1812</v>
      </c>
      <c r="AC1015" s="54">
        <v>100</v>
      </c>
      <c r="AD1015" s="3"/>
      <c r="AE1015" s="4"/>
      <c r="AF1015" s="49" t="s">
        <v>1561</v>
      </c>
      <c r="AG1015" s="54" t="s">
        <v>1561</v>
      </c>
      <c r="AH1015" s="3"/>
      <c r="AI1015" s="4"/>
      <c r="AJ1015" s="49" t="s">
        <v>1561</v>
      </c>
      <c r="AK1015" s="54" t="s">
        <v>1561</v>
      </c>
      <c r="AL1015" s="3"/>
      <c r="AM1015" s="4"/>
      <c r="AN1015" s="45" t="s">
        <v>1811</v>
      </c>
      <c r="AO1015" s="54">
        <v>100</v>
      </c>
      <c r="AP1015" s="3"/>
      <c r="AQ1015" s="4"/>
      <c r="AR1015" s="45" t="s">
        <v>1561</v>
      </c>
      <c r="AS1015" s="54" t="s">
        <v>1561</v>
      </c>
      <c r="AT1015" s="3"/>
      <c r="AU1015" s="4"/>
      <c r="AV1015" s="45" t="s">
        <v>1561</v>
      </c>
      <c r="AW1015" s="54" t="s">
        <v>1561</v>
      </c>
      <c r="AX1015" s="3"/>
      <c r="AY1015" s="4"/>
    </row>
    <row r="1016" spans="1:51" ht="28.8" x14ac:dyDescent="0.3">
      <c r="A1016" s="49" t="s">
        <v>472</v>
      </c>
      <c r="B1016" s="5" t="s">
        <v>448</v>
      </c>
      <c r="C1016" s="5" t="s">
        <v>1561</v>
      </c>
      <c r="D1016" s="5" t="s">
        <v>1601</v>
      </c>
      <c r="E1016" s="6" t="s">
        <v>1804</v>
      </c>
      <c r="F1016" s="6" t="s">
        <v>1805</v>
      </c>
      <c r="G1016" s="6" t="s">
        <v>1806</v>
      </c>
      <c r="H1016" s="6" t="s">
        <v>1807</v>
      </c>
      <c r="I1016" s="6" t="s">
        <v>1602</v>
      </c>
      <c r="J1016" s="7">
        <v>22000000</v>
      </c>
      <c r="K1016" s="8" t="s">
        <v>108</v>
      </c>
      <c r="L1016" s="9" t="s">
        <v>108</v>
      </c>
      <c r="M1016" s="10">
        <v>3.3115000000000001</v>
      </c>
      <c r="N1016" s="5" t="s">
        <v>1566</v>
      </c>
      <c r="O1016" s="46" t="s">
        <v>1567</v>
      </c>
      <c r="P1016" s="6" t="s">
        <v>1596</v>
      </c>
      <c r="Q1016" s="6" t="s">
        <v>1726</v>
      </c>
      <c r="R1016" s="6" t="s">
        <v>10471</v>
      </c>
      <c r="S1016" s="49" t="s">
        <v>5443</v>
      </c>
      <c r="T1016" s="49" t="s">
        <v>1578</v>
      </c>
      <c r="U1016" s="9" t="s">
        <v>108</v>
      </c>
      <c r="V1016" s="52"/>
      <c r="W1016" s="52"/>
      <c r="X1016" s="10">
        <v>3.3115000000000001</v>
      </c>
      <c r="Y1016" s="53"/>
      <c r="Z1016" s="53"/>
      <c r="AB1016" s="49" t="s">
        <v>1596</v>
      </c>
      <c r="AC1016" s="54">
        <v>100</v>
      </c>
      <c r="AD1016" s="3"/>
      <c r="AE1016" s="4"/>
      <c r="AF1016" s="49" t="s">
        <v>1561</v>
      </c>
      <c r="AG1016" s="54" t="s">
        <v>1561</v>
      </c>
      <c r="AH1016" s="3"/>
      <c r="AI1016" s="4"/>
      <c r="AJ1016" s="49" t="s">
        <v>1561</v>
      </c>
      <c r="AK1016" s="54" t="s">
        <v>1561</v>
      </c>
      <c r="AL1016" s="3"/>
      <c r="AM1016" s="4"/>
      <c r="AN1016" s="45" t="s">
        <v>1567</v>
      </c>
      <c r="AO1016" s="54">
        <v>100</v>
      </c>
      <c r="AP1016" s="3"/>
      <c r="AQ1016" s="4"/>
      <c r="AR1016" s="45" t="s">
        <v>1561</v>
      </c>
      <c r="AS1016" s="54" t="s">
        <v>1561</v>
      </c>
      <c r="AT1016" s="3"/>
      <c r="AU1016" s="4"/>
      <c r="AV1016" s="45" t="s">
        <v>1561</v>
      </c>
      <c r="AW1016" s="54" t="s">
        <v>1561</v>
      </c>
      <c r="AX1016" s="3"/>
      <c r="AY1016" s="4"/>
    </row>
    <row r="1017" spans="1:51" ht="43.2" x14ac:dyDescent="0.3">
      <c r="A1017" s="49" t="s">
        <v>471</v>
      </c>
      <c r="B1017" s="5" t="s">
        <v>448</v>
      </c>
      <c r="C1017" s="5" t="s">
        <v>1561</v>
      </c>
      <c r="D1017" s="5" t="s">
        <v>1562</v>
      </c>
      <c r="E1017" s="6" t="s">
        <v>1797</v>
      </c>
      <c r="F1017" s="6" t="s">
        <v>1798</v>
      </c>
      <c r="G1017" s="6" t="s">
        <v>1799</v>
      </c>
      <c r="H1017" s="6" t="s">
        <v>1800</v>
      </c>
      <c r="I1017" s="6" t="s">
        <v>1627</v>
      </c>
      <c r="J1017" s="7">
        <v>29000000</v>
      </c>
      <c r="K1017" s="8" t="s">
        <v>108</v>
      </c>
      <c r="L1017" s="9">
        <v>42.996000000000002</v>
      </c>
      <c r="M1017" s="10">
        <v>31.3155</v>
      </c>
      <c r="N1017" s="5" t="s">
        <v>1634</v>
      </c>
      <c r="O1017" s="46" t="s">
        <v>1766</v>
      </c>
      <c r="P1017" s="6" t="s">
        <v>1791</v>
      </c>
      <c r="Q1017" s="6" t="s">
        <v>1792</v>
      </c>
      <c r="R1017" s="6" t="s">
        <v>10471</v>
      </c>
      <c r="S1017" s="49" t="s">
        <v>1578</v>
      </c>
      <c r="T1017" s="49" t="s">
        <v>10473</v>
      </c>
      <c r="U1017" s="9">
        <v>42.996000000000002</v>
      </c>
      <c r="V1017" s="52"/>
      <c r="W1017" s="52"/>
      <c r="X1017" s="10">
        <v>31.3155</v>
      </c>
      <c r="Y1017" s="53"/>
      <c r="Z1017" s="53"/>
      <c r="AB1017" s="49" t="s">
        <v>1791</v>
      </c>
      <c r="AC1017" s="54">
        <v>100</v>
      </c>
      <c r="AD1017" s="3"/>
      <c r="AE1017" s="4"/>
      <c r="AF1017" s="49" t="s">
        <v>1561</v>
      </c>
      <c r="AG1017" s="54" t="s">
        <v>1561</v>
      </c>
      <c r="AH1017" s="3"/>
      <c r="AI1017" s="4"/>
      <c r="AJ1017" s="49" t="s">
        <v>1561</v>
      </c>
      <c r="AK1017" s="54" t="s">
        <v>1561</v>
      </c>
      <c r="AL1017" s="3"/>
      <c r="AM1017" s="4"/>
      <c r="AN1017" s="45" t="s">
        <v>1766</v>
      </c>
      <c r="AO1017" s="54">
        <v>100</v>
      </c>
      <c r="AP1017" s="3"/>
      <c r="AQ1017" s="4"/>
      <c r="AR1017" s="45" t="s">
        <v>1561</v>
      </c>
      <c r="AS1017" s="54" t="s">
        <v>1561</v>
      </c>
      <c r="AT1017" s="3"/>
      <c r="AU1017" s="4"/>
      <c r="AV1017" s="45" t="s">
        <v>1561</v>
      </c>
      <c r="AW1017" s="54" t="s">
        <v>1561</v>
      </c>
      <c r="AX1017" s="3"/>
      <c r="AY1017" s="4"/>
    </row>
    <row r="1018" spans="1:51" ht="72" x14ac:dyDescent="0.3">
      <c r="A1018" s="49" t="s">
        <v>470</v>
      </c>
      <c r="B1018" s="5" t="s">
        <v>448</v>
      </c>
      <c r="C1018" s="5" t="s">
        <v>1561</v>
      </c>
      <c r="D1018" s="5" t="s">
        <v>1601</v>
      </c>
      <c r="E1018" s="6" t="s">
        <v>1794</v>
      </c>
      <c r="F1018" s="6" t="s">
        <v>1795</v>
      </c>
      <c r="G1018" s="6" t="s">
        <v>10932</v>
      </c>
      <c r="H1018" s="6" t="s">
        <v>8315</v>
      </c>
      <c r="I1018" s="6" t="s">
        <v>1602</v>
      </c>
      <c r="J1018" s="7">
        <v>29900000</v>
      </c>
      <c r="K1018" s="8" t="s">
        <v>108</v>
      </c>
      <c r="L1018" s="9" t="s">
        <v>108</v>
      </c>
      <c r="M1018" s="10">
        <v>32.407499999999999</v>
      </c>
      <c r="N1018" s="5" t="s">
        <v>1583</v>
      </c>
      <c r="O1018" s="46" t="s">
        <v>1584</v>
      </c>
      <c r="P1018" s="6" t="s">
        <v>1643</v>
      </c>
      <c r="Q1018" s="6" t="s">
        <v>1644</v>
      </c>
      <c r="R1018" s="6" t="s">
        <v>10471</v>
      </c>
      <c r="S1018" s="49" t="s">
        <v>5443</v>
      </c>
      <c r="T1018" s="49" t="s">
        <v>1578</v>
      </c>
      <c r="U1018" s="9" t="s">
        <v>108</v>
      </c>
      <c r="V1018" s="52"/>
      <c r="W1018" s="52"/>
      <c r="X1018" s="10">
        <v>32.407499999999999</v>
      </c>
      <c r="Y1018" s="53"/>
      <c r="Z1018" s="53"/>
      <c r="AB1018" s="49" t="s">
        <v>1643</v>
      </c>
      <c r="AC1018" s="54">
        <v>100</v>
      </c>
      <c r="AD1018" s="3"/>
      <c r="AE1018" s="4"/>
      <c r="AF1018" s="49" t="s">
        <v>1561</v>
      </c>
      <c r="AG1018" s="54" t="s">
        <v>1561</v>
      </c>
      <c r="AH1018" s="3"/>
      <c r="AI1018" s="4"/>
      <c r="AJ1018" s="49" t="s">
        <v>1561</v>
      </c>
      <c r="AK1018" s="54" t="s">
        <v>1561</v>
      </c>
      <c r="AL1018" s="3"/>
      <c r="AM1018" s="4"/>
      <c r="AN1018" s="45" t="s">
        <v>1584</v>
      </c>
      <c r="AO1018" s="54">
        <v>100</v>
      </c>
      <c r="AP1018" s="3"/>
      <c r="AQ1018" s="4"/>
      <c r="AR1018" s="45" t="s">
        <v>1561</v>
      </c>
      <c r="AS1018" s="54" t="s">
        <v>1561</v>
      </c>
      <c r="AT1018" s="3"/>
      <c r="AU1018" s="4"/>
      <c r="AV1018" s="45" t="s">
        <v>1561</v>
      </c>
      <c r="AW1018" s="54" t="s">
        <v>1561</v>
      </c>
      <c r="AX1018" s="3"/>
      <c r="AY1018" s="4"/>
    </row>
    <row r="1019" spans="1:51" ht="57.6" x14ac:dyDescent="0.3">
      <c r="A1019" s="49" t="s">
        <v>469</v>
      </c>
      <c r="B1019" s="5" t="s">
        <v>448</v>
      </c>
      <c r="C1019" s="5" t="s">
        <v>1561</v>
      </c>
      <c r="D1019" s="5" t="s">
        <v>1562</v>
      </c>
      <c r="E1019" s="6" t="s">
        <v>10934</v>
      </c>
      <c r="F1019" s="6" t="s">
        <v>8319</v>
      </c>
      <c r="G1019" s="6" t="s">
        <v>8320</v>
      </c>
      <c r="H1019" s="6" t="s">
        <v>8321</v>
      </c>
      <c r="I1019" s="6" t="s">
        <v>1647</v>
      </c>
      <c r="J1019" s="7">
        <v>14400000</v>
      </c>
      <c r="K1019" s="8" t="s">
        <v>108</v>
      </c>
      <c r="L1019" s="9">
        <v>5.8639999999999999</v>
      </c>
      <c r="M1019" s="10">
        <v>3.621</v>
      </c>
      <c r="N1019" s="5" t="s">
        <v>1634</v>
      </c>
      <c r="O1019" s="46" t="s">
        <v>1635</v>
      </c>
      <c r="P1019" s="6" t="s">
        <v>1636</v>
      </c>
      <c r="Q1019" s="6" t="s">
        <v>1783</v>
      </c>
      <c r="R1019" s="6" t="s">
        <v>10471</v>
      </c>
      <c r="S1019" s="49" t="s">
        <v>1578</v>
      </c>
      <c r="T1019" s="49" t="s">
        <v>10473</v>
      </c>
      <c r="U1019" s="9">
        <v>5.8639999999999999</v>
      </c>
      <c r="V1019" s="52"/>
      <c r="W1019" s="52"/>
      <c r="X1019" s="10">
        <v>3.621</v>
      </c>
      <c r="Y1019" s="53"/>
      <c r="Z1019" s="53"/>
      <c r="AB1019" s="49" t="s">
        <v>1636</v>
      </c>
      <c r="AC1019" s="54">
        <v>100</v>
      </c>
      <c r="AD1019" s="3"/>
      <c r="AE1019" s="4"/>
      <c r="AF1019" s="49" t="s">
        <v>1561</v>
      </c>
      <c r="AG1019" s="54" t="s">
        <v>1561</v>
      </c>
      <c r="AH1019" s="3"/>
      <c r="AI1019" s="4"/>
      <c r="AJ1019" s="49" t="s">
        <v>1561</v>
      </c>
      <c r="AK1019" s="54" t="s">
        <v>1561</v>
      </c>
      <c r="AL1019" s="3"/>
      <c r="AM1019" s="4"/>
      <c r="AN1019" s="45" t="s">
        <v>1635</v>
      </c>
      <c r="AO1019" s="54">
        <v>100</v>
      </c>
      <c r="AP1019" s="3"/>
      <c r="AQ1019" s="4"/>
      <c r="AR1019" s="45" t="s">
        <v>1561</v>
      </c>
      <c r="AS1019" s="54" t="s">
        <v>1561</v>
      </c>
      <c r="AT1019" s="3"/>
      <c r="AU1019" s="4"/>
      <c r="AV1019" s="45" t="s">
        <v>1561</v>
      </c>
      <c r="AW1019" s="54" t="s">
        <v>1561</v>
      </c>
      <c r="AX1019" s="3"/>
      <c r="AY1019" s="4"/>
    </row>
    <row r="1020" spans="1:51" ht="72" x14ac:dyDescent="0.3">
      <c r="A1020" s="49" t="s">
        <v>468</v>
      </c>
      <c r="B1020" s="5" t="s">
        <v>448</v>
      </c>
      <c r="C1020" s="5" t="s">
        <v>1561</v>
      </c>
      <c r="D1020" s="5" t="s">
        <v>1601</v>
      </c>
      <c r="E1020" s="6" t="s">
        <v>1780</v>
      </c>
      <c r="F1020" s="6" t="s">
        <v>1781</v>
      </c>
      <c r="G1020" s="6" t="s">
        <v>1782</v>
      </c>
      <c r="H1020" s="6" t="s">
        <v>8323</v>
      </c>
      <c r="I1020" s="6" t="s">
        <v>1602</v>
      </c>
      <c r="J1020" s="7">
        <v>3500000</v>
      </c>
      <c r="K1020" s="8" t="s">
        <v>108</v>
      </c>
      <c r="L1020" s="9" t="s">
        <v>108</v>
      </c>
      <c r="M1020" s="10">
        <v>35.332000000000001</v>
      </c>
      <c r="N1020" s="5" t="s">
        <v>1583</v>
      </c>
      <c r="O1020" s="46" t="s">
        <v>1584</v>
      </c>
      <c r="P1020" s="6" t="s">
        <v>1643</v>
      </c>
      <c r="Q1020" s="6" t="s">
        <v>1644</v>
      </c>
      <c r="R1020" s="6" t="s">
        <v>10471</v>
      </c>
      <c r="S1020" s="49" t="s">
        <v>5443</v>
      </c>
      <c r="T1020" s="49" t="s">
        <v>1578</v>
      </c>
      <c r="U1020" s="9" t="s">
        <v>108</v>
      </c>
      <c r="V1020" s="52"/>
      <c r="W1020" s="52"/>
      <c r="X1020" s="10">
        <v>35.332000000000001</v>
      </c>
      <c r="Y1020" s="53"/>
      <c r="Z1020" s="53"/>
      <c r="AB1020" s="49" t="s">
        <v>1643</v>
      </c>
      <c r="AC1020" s="54">
        <v>100</v>
      </c>
      <c r="AD1020" s="3"/>
      <c r="AE1020" s="4"/>
      <c r="AF1020" s="49" t="s">
        <v>1561</v>
      </c>
      <c r="AG1020" s="54" t="s">
        <v>1561</v>
      </c>
      <c r="AH1020" s="3"/>
      <c r="AI1020" s="4"/>
      <c r="AJ1020" s="49" t="s">
        <v>1561</v>
      </c>
      <c r="AK1020" s="54" t="s">
        <v>1561</v>
      </c>
      <c r="AL1020" s="3"/>
      <c r="AM1020" s="4"/>
      <c r="AN1020" s="45" t="s">
        <v>1584</v>
      </c>
      <c r="AO1020" s="54">
        <v>100</v>
      </c>
      <c r="AP1020" s="3"/>
      <c r="AQ1020" s="4"/>
      <c r="AR1020" s="45" t="s">
        <v>1561</v>
      </c>
      <c r="AS1020" s="54" t="s">
        <v>1561</v>
      </c>
      <c r="AT1020" s="3"/>
      <c r="AU1020" s="4"/>
      <c r="AV1020" s="45" t="s">
        <v>1561</v>
      </c>
      <c r="AW1020" s="54" t="s">
        <v>1561</v>
      </c>
      <c r="AX1020" s="3"/>
      <c r="AY1020" s="4"/>
    </row>
    <row r="1021" spans="1:51" ht="28.8" x14ac:dyDescent="0.3">
      <c r="A1021" s="49" t="s">
        <v>467</v>
      </c>
      <c r="B1021" s="5" t="s">
        <v>448</v>
      </c>
      <c r="C1021" s="5" t="s">
        <v>1561</v>
      </c>
      <c r="D1021" s="5" t="s">
        <v>1601</v>
      </c>
      <c r="E1021" s="6" t="s">
        <v>1777</v>
      </c>
      <c r="F1021" s="6" t="s">
        <v>1778</v>
      </c>
      <c r="G1021" s="6" t="s">
        <v>108</v>
      </c>
      <c r="H1021" s="6" t="s">
        <v>1779</v>
      </c>
      <c r="I1021" s="6" t="s">
        <v>1619</v>
      </c>
      <c r="J1021" s="7">
        <v>5800000</v>
      </c>
      <c r="K1021" s="8" t="s">
        <v>108</v>
      </c>
      <c r="L1021" s="9" t="s">
        <v>108</v>
      </c>
      <c r="M1021" s="10">
        <v>13.9885</v>
      </c>
      <c r="N1021" s="5" t="s">
        <v>1634</v>
      </c>
      <c r="O1021" s="46" t="s">
        <v>1635</v>
      </c>
      <c r="P1021" s="6" t="s">
        <v>1636</v>
      </c>
      <c r="Q1021" s="6" t="s">
        <v>1776</v>
      </c>
      <c r="R1021" s="6" t="s">
        <v>10471</v>
      </c>
      <c r="S1021" s="49" t="s">
        <v>5443</v>
      </c>
      <c r="T1021" s="49" t="s">
        <v>1578</v>
      </c>
      <c r="U1021" s="9" t="s">
        <v>108</v>
      </c>
      <c r="V1021" s="52"/>
      <c r="W1021" s="52"/>
      <c r="X1021" s="10">
        <v>13.9885</v>
      </c>
      <c r="Y1021" s="53"/>
      <c r="Z1021" s="53"/>
      <c r="AB1021" s="49" t="s">
        <v>1636</v>
      </c>
      <c r="AC1021" s="54">
        <v>100</v>
      </c>
      <c r="AD1021" s="3"/>
      <c r="AE1021" s="4"/>
      <c r="AF1021" s="49" t="s">
        <v>1561</v>
      </c>
      <c r="AG1021" s="54" t="s">
        <v>1561</v>
      </c>
      <c r="AH1021" s="3"/>
      <c r="AI1021" s="4"/>
      <c r="AJ1021" s="49" t="s">
        <v>1561</v>
      </c>
      <c r="AK1021" s="54" t="s">
        <v>1561</v>
      </c>
      <c r="AL1021" s="3"/>
      <c r="AM1021" s="4"/>
      <c r="AN1021" s="45" t="s">
        <v>1635</v>
      </c>
      <c r="AO1021" s="54">
        <v>100</v>
      </c>
      <c r="AP1021" s="3"/>
      <c r="AQ1021" s="4"/>
      <c r="AR1021" s="45" t="s">
        <v>1561</v>
      </c>
      <c r="AS1021" s="54" t="s">
        <v>1561</v>
      </c>
      <c r="AT1021" s="3"/>
      <c r="AU1021" s="4"/>
      <c r="AV1021" s="45" t="s">
        <v>1561</v>
      </c>
      <c r="AW1021" s="54" t="s">
        <v>1561</v>
      </c>
      <c r="AX1021" s="3"/>
      <c r="AY1021" s="4"/>
    </row>
    <row r="1022" spans="1:51" ht="43.2" x14ac:dyDescent="0.3">
      <c r="A1022" s="49" t="s">
        <v>466</v>
      </c>
      <c r="B1022" s="5" t="s">
        <v>448</v>
      </c>
      <c r="C1022" s="5" t="s">
        <v>1561</v>
      </c>
      <c r="D1022" s="5" t="s">
        <v>1562</v>
      </c>
      <c r="E1022" s="6" t="s">
        <v>1768</v>
      </c>
      <c r="F1022" s="6" t="s">
        <v>1769</v>
      </c>
      <c r="G1022" s="6" t="s">
        <v>108</v>
      </c>
      <c r="H1022" s="6" t="s">
        <v>1770</v>
      </c>
      <c r="I1022" s="6" t="s">
        <v>1619</v>
      </c>
      <c r="J1022" s="7">
        <v>3500000</v>
      </c>
      <c r="K1022" s="8" t="s">
        <v>108</v>
      </c>
      <c r="L1022" s="9">
        <v>23.614000000000001</v>
      </c>
      <c r="M1022" s="10">
        <v>16.68</v>
      </c>
      <c r="N1022" s="5" t="s">
        <v>1634</v>
      </c>
      <c r="O1022" s="46" t="s">
        <v>1766</v>
      </c>
      <c r="P1022" s="6" t="s">
        <v>1667</v>
      </c>
      <c r="Q1022" s="6" t="s">
        <v>1767</v>
      </c>
      <c r="R1022" s="6" t="s">
        <v>10471</v>
      </c>
      <c r="S1022" s="49" t="s">
        <v>1578</v>
      </c>
      <c r="T1022" s="49" t="s">
        <v>10473</v>
      </c>
      <c r="U1022" s="9">
        <v>23.614000000000001</v>
      </c>
      <c r="V1022" s="52"/>
      <c r="W1022" s="52"/>
      <c r="X1022" s="10">
        <v>16.68</v>
      </c>
      <c r="Y1022" s="53"/>
      <c r="Z1022" s="53"/>
      <c r="AB1022" s="49" t="s">
        <v>1667</v>
      </c>
      <c r="AC1022" s="54">
        <v>100</v>
      </c>
      <c r="AD1022" s="3"/>
      <c r="AE1022" s="4"/>
      <c r="AF1022" s="49" t="s">
        <v>1561</v>
      </c>
      <c r="AG1022" s="54" t="s">
        <v>1561</v>
      </c>
      <c r="AH1022" s="3"/>
      <c r="AI1022" s="4"/>
      <c r="AJ1022" s="49" t="s">
        <v>1561</v>
      </c>
      <c r="AK1022" s="54" t="s">
        <v>1561</v>
      </c>
      <c r="AL1022" s="3"/>
      <c r="AM1022" s="4"/>
      <c r="AN1022" s="45" t="s">
        <v>1766</v>
      </c>
      <c r="AO1022" s="54">
        <v>100</v>
      </c>
      <c r="AP1022" s="3"/>
      <c r="AQ1022" s="4"/>
      <c r="AR1022" s="45" t="s">
        <v>1561</v>
      </c>
      <c r="AS1022" s="54" t="s">
        <v>1561</v>
      </c>
      <c r="AT1022" s="3"/>
      <c r="AU1022" s="4"/>
      <c r="AV1022" s="45" t="s">
        <v>1561</v>
      </c>
      <c r="AW1022" s="54" t="s">
        <v>1561</v>
      </c>
      <c r="AX1022" s="3"/>
      <c r="AY1022" s="4"/>
    </row>
    <row r="1023" spans="1:51" ht="43.2" x14ac:dyDescent="0.3">
      <c r="A1023" s="49" t="s">
        <v>465</v>
      </c>
      <c r="B1023" s="5" t="s">
        <v>448</v>
      </c>
      <c r="C1023" s="5" t="s">
        <v>1561</v>
      </c>
      <c r="D1023" s="5" t="s">
        <v>1562</v>
      </c>
      <c r="E1023" s="6" t="s">
        <v>10713</v>
      </c>
      <c r="F1023" s="6" t="s">
        <v>10714</v>
      </c>
      <c r="G1023" s="6" t="s">
        <v>108</v>
      </c>
      <c r="H1023" s="6" t="s">
        <v>8327</v>
      </c>
      <c r="I1023" s="6" t="s">
        <v>1619</v>
      </c>
      <c r="J1023" s="7">
        <v>2000000</v>
      </c>
      <c r="K1023" s="8" t="s">
        <v>108</v>
      </c>
      <c r="L1023" s="9">
        <v>29.298999999999996</v>
      </c>
      <c r="M1023" s="10">
        <v>22.423499999999997</v>
      </c>
      <c r="N1023" s="5" t="s">
        <v>1634</v>
      </c>
      <c r="O1023" s="46" t="s">
        <v>1766</v>
      </c>
      <c r="P1023" s="6" t="s">
        <v>1667</v>
      </c>
      <c r="Q1023" s="6" t="s">
        <v>1767</v>
      </c>
      <c r="R1023" s="6" t="s">
        <v>10471</v>
      </c>
      <c r="S1023" s="49" t="s">
        <v>1578</v>
      </c>
      <c r="T1023" s="49" t="s">
        <v>10473</v>
      </c>
      <c r="U1023" s="9">
        <v>29.298999999999996</v>
      </c>
      <c r="V1023" s="52"/>
      <c r="W1023" s="52"/>
      <c r="X1023" s="10">
        <v>22.423499999999997</v>
      </c>
      <c r="Y1023" s="53"/>
      <c r="Z1023" s="53"/>
      <c r="AB1023" s="49" t="s">
        <v>1667</v>
      </c>
      <c r="AC1023" s="54">
        <v>100</v>
      </c>
      <c r="AD1023" s="3"/>
      <c r="AE1023" s="4"/>
      <c r="AF1023" s="49" t="s">
        <v>1561</v>
      </c>
      <c r="AG1023" s="54" t="s">
        <v>1561</v>
      </c>
      <c r="AH1023" s="3"/>
      <c r="AI1023" s="4"/>
      <c r="AJ1023" s="49" t="s">
        <v>1561</v>
      </c>
      <c r="AK1023" s="54" t="s">
        <v>1561</v>
      </c>
      <c r="AL1023" s="3"/>
      <c r="AM1023" s="4"/>
      <c r="AN1023" s="45" t="s">
        <v>1766</v>
      </c>
      <c r="AO1023" s="54">
        <v>100</v>
      </c>
      <c r="AP1023" s="3"/>
      <c r="AQ1023" s="4"/>
      <c r="AR1023" s="45" t="s">
        <v>1561</v>
      </c>
      <c r="AS1023" s="54" t="s">
        <v>1561</v>
      </c>
      <c r="AT1023" s="3"/>
      <c r="AU1023" s="4"/>
      <c r="AV1023" s="45" t="s">
        <v>1561</v>
      </c>
      <c r="AW1023" s="54" t="s">
        <v>1561</v>
      </c>
      <c r="AX1023" s="3"/>
      <c r="AY1023" s="4"/>
    </row>
    <row r="1024" spans="1:51" ht="43.2" x14ac:dyDescent="0.3">
      <c r="A1024" s="49" t="s">
        <v>464</v>
      </c>
      <c r="B1024" s="5" t="s">
        <v>448</v>
      </c>
      <c r="C1024" s="5" t="s">
        <v>1561</v>
      </c>
      <c r="D1024" s="5" t="s">
        <v>1562</v>
      </c>
      <c r="E1024" s="6" t="s">
        <v>10716</v>
      </c>
      <c r="F1024" s="6" t="s">
        <v>1617</v>
      </c>
      <c r="G1024" s="6" t="s">
        <v>8329</v>
      </c>
      <c r="H1024" s="6" t="s">
        <v>8330</v>
      </c>
      <c r="I1024" s="6" t="s">
        <v>1602</v>
      </c>
      <c r="J1024" s="7">
        <v>50400000</v>
      </c>
      <c r="K1024" s="8" t="s">
        <v>108</v>
      </c>
      <c r="L1024" s="9">
        <v>41.238</v>
      </c>
      <c r="M1024" s="10">
        <v>28.532</v>
      </c>
      <c r="N1024" s="5" t="s">
        <v>1609</v>
      </c>
      <c r="O1024" s="46" t="s">
        <v>1610</v>
      </c>
      <c r="P1024" s="6" t="s">
        <v>1611</v>
      </c>
      <c r="Q1024" s="6" t="s">
        <v>1612</v>
      </c>
      <c r="R1024" s="6" t="s">
        <v>10471</v>
      </c>
      <c r="S1024" s="49" t="s">
        <v>1578</v>
      </c>
      <c r="T1024" s="49" t="s">
        <v>10473</v>
      </c>
      <c r="U1024" s="9">
        <v>41.238</v>
      </c>
      <c r="V1024" s="52"/>
      <c r="W1024" s="52"/>
      <c r="X1024" s="10">
        <v>28.532</v>
      </c>
      <c r="Y1024" s="53"/>
      <c r="Z1024" s="53"/>
      <c r="AB1024" s="49" t="s">
        <v>1611</v>
      </c>
      <c r="AC1024" s="54">
        <v>100</v>
      </c>
      <c r="AD1024" s="3"/>
      <c r="AE1024" s="4"/>
      <c r="AF1024" s="49" t="s">
        <v>1561</v>
      </c>
      <c r="AG1024" s="54" t="s">
        <v>1561</v>
      </c>
      <c r="AH1024" s="3"/>
      <c r="AI1024" s="4"/>
      <c r="AJ1024" s="49" t="s">
        <v>1561</v>
      </c>
      <c r="AK1024" s="54" t="s">
        <v>1561</v>
      </c>
      <c r="AL1024" s="3"/>
      <c r="AM1024" s="4"/>
      <c r="AN1024" s="45" t="s">
        <v>1610</v>
      </c>
      <c r="AO1024" s="54">
        <v>100</v>
      </c>
      <c r="AP1024" s="3"/>
      <c r="AQ1024" s="4"/>
      <c r="AR1024" s="45" t="s">
        <v>1561</v>
      </c>
      <c r="AS1024" s="54" t="s">
        <v>1561</v>
      </c>
      <c r="AT1024" s="3"/>
      <c r="AU1024" s="4"/>
      <c r="AV1024" s="45" t="s">
        <v>1561</v>
      </c>
      <c r="AW1024" s="54" t="s">
        <v>1561</v>
      </c>
      <c r="AX1024" s="3"/>
      <c r="AY1024" s="4"/>
    </row>
    <row r="1025" spans="1:51" ht="28.8" x14ac:dyDescent="0.3">
      <c r="A1025" s="49" t="s">
        <v>463</v>
      </c>
      <c r="B1025" s="5" t="s">
        <v>448</v>
      </c>
      <c r="C1025" s="5" t="s">
        <v>1561</v>
      </c>
      <c r="D1025" s="5" t="s">
        <v>1601</v>
      </c>
      <c r="E1025" s="6" t="s">
        <v>10717</v>
      </c>
      <c r="F1025" s="6" t="s">
        <v>1752</v>
      </c>
      <c r="G1025" s="6" t="s">
        <v>1753</v>
      </c>
      <c r="H1025" s="6" t="s">
        <v>1754</v>
      </c>
      <c r="I1025" s="6" t="s">
        <v>1755</v>
      </c>
      <c r="J1025" s="7">
        <v>51400000</v>
      </c>
      <c r="K1025" s="8" t="s">
        <v>108</v>
      </c>
      <c r="L1025" s="9" t="s">
        <v>108</v>
      </c>
      <c r="M1025" s="10">
        <v>29.459500000000002</v>
      </c>
      <c r="N1025" s="5" t="s">
        <v>1744</v>
      </c>
      <c r="O1025" s="46" t="s">
        <v>1747</v>
      </c>
      <c r="P1025" s="6" t="s">
        <v>1568</v>
      </c>
      <c r="Q1025" s="6" t="s">
        <v>1748</v>
      </c>
      <c r="R1025" s="6" t="s">
        <v>10471</v>
      </c>
      <c r="S1025" s="49" t="s">
        <v>5443</v>
      </c>
      <c r="T1025" s="49" t="s">
        <v>1578</v>
      </c>
      <c r="U1025" s="9" t="s">
        <v>108</v>
      </c>
      <c r="V1025" s="52"/>
      <c r="W1025" s="52"/>
      <c r="X1025" s="10">
        <v>29.459500000000002</v>
      </c>
      <c r="Y1025" s="53"/>
      <c r="Z1025" s="53"/>
      <c r="AB1025" s="49" t="s">
        <v>1568</v>
      </c>
      <c r="AC1025" s="54">
        <v>100</v>
      </c>
      <c r="AD1025" s="3"/>
      <c r="AE1025" s="4"/>
      <c r="AF1025" s="49" t="s">
        <v>1561</v>
      </c>
      <c r="AG1025" s="54" t="s">
        <v>1561</v>
      </c>
      <c r="AH1025" s="3"/>
      <c r="AI1025" s="4"/>
      <c r="AJ1025" s="49" t="s">
        <v>1561</v>
      </c>
      <c r="AK1025" s="54" t="s">
        <v>1561</v>
      </c>
      <c r="AL1025" s="3"/>
      <c r="AM1025" s="4"/>
      <c r="AN1025" s="45" t="s">
        <v>1747</v>
      </c>
      <c r="AO1025" s="54">
        <v>100</v>
      </c>
      <c r="AP1025" s="3"/>
      <c r="AQ1025" s="4"/>
      <c r="AR1025" s="45" t="s">
        <v>1561</v>
      </c>
      <c r="AS1025" s="54" t="s">
        <v>1561</v>
      </c>
      <c r="AT1025" s="3"/>
      <c r="AU1025" s="4"/>
      <c r="AV1025" s="45" t="s">
        <v>1561</v>
      </c>
      <c r="AW1025" s="54" t="s">
        <v>1561</v>
      </c>
      <c r="AX1025" s="3"/>
      <c r="AY1025" s="4"/>
    </row>
    <row r="1026" spans="1:51" ht="86.4" x14ac:dyDescent="0.3">
      <c r="A1026" s="49" t="s">
        <v>462</v>
      </c>
      <c r="B1026" s="5" t="s">
        <v>448</v>
      </c>
      <c r="C1026" s="5" t="s">
        <v>8332</v>
      </c>
      <c r="D1026" s="5" t="s">
        <v>1562</v>
      </c>
      <c r="E1026" s="6" t="s">
        <v>1730</v>
      </c>
      <c r="F1026" s="6" t="s">
        <v>1731</v>
      </c>
      <c r="G1026" s="6" t="s">
        <v>1732</v>
      </c>
      <c r="H1026" s="6" t="s">
        <v>8333</v>
      </c>
      <c r="I1026" s="6" t="s">
        <v>1627</v>
      </c>
      <c r="J1026" s="7">
        <v>8100000</v>
      </c>
      <c r="K1026" s="8" t="s">
        <v>108</v>
      </c>
      <c r="L1026" s="9">
        <v>48.761000000000003</v>
      </c>
      <c r="M1026" s="10">
        <v>35.072999999999993</v>
      </c>
      <c r="N1026" s="5" t="s">
        <v>1566</v>
      </c>
      <c r="O1026" s="46" t="s">
        <v>1603</v>
      </c>
      <c r="P1026" s="6" t="s">
        <v>1568</v>
      </c>
      <c r="Q1026" s="6" t="s">
        <v>1685</v>
      </c>
      <c r="R1026" s="6" t="s">
        <v>10471</v>
      </c>
      <c r="S1026" s="49" t="s">
        <v>1578</v>
      </c>
      <c r="T1026" s="49" t="s">
        <v>10473</v>
      </c>
      <c r="U1026" s="9">
        <v>48.761000000000003</v>
      </c>
      <c r="V1026" s="52"/>
      <c r="W1026" s="52"/>
      <c r="X1026" s="10">
        <v>35.072999999999993</v>
      </c>
      <c r="Y1026" s="53"/>
      <c r="Z1026" s="53"/>
      <c r="AB1026" s="49" t="s">
        <v>1568</v>
      </c>
      <c r="AC1026" s="54">
        <v>100</v>
      </c>
      <c r="AD1026" s="3"/>
      <c r="AE1026" s="4"/>
      <c r="AF1026" s="49" t="s">
        <v>1561</v>
      </c>
      <c r="AG1026" s="54" t="s">
        <v>1561</v>
      </c>
      <c r="AH1026" s="3"/>
      <c r="AI1026" s="4"/>
      <c r="AJ1026" s="49" t="s">
        <v>1561</v>
      </c>
      <c r="AK1026" s="54" t="s">
        <v>1561</v>
      </c>
      <c r="AL1026" s="3"/>
      <c r="AM1026" s="4"/>
      <c r="AN1026" s="45" t="s">
        <v>1603</v>
      </c>
      <c r="AO1026" s="54">
        <v>100</v>
      </c>
      <c r="AP1026" s="3"/>
      <c r="AQ1026" s="4"/>
      <c r="AR1026" s="45" t="s">
        <v>1561</v>
      </c>
      <c r="AS1026" s="54" t="s">
        <v>1561</v>
      </c>
      <c r="AT1026" s="3"/>
      <c r="AU1026" s="4"/>
      <c r="AV1026" s="45" t="s">
        <v>1561</v>
      </c>
      <c r="AW1026" s="54" t="s">
        <v>1561</v>
      </c>
      <c r="AX1026" s="3"/>
      <c r="AY1026" s="4"/>
    </row>
    <row r="1027" spans="1:51" ht="43.2" x14ac:dyDescent="0.3">
      <c r="A1027" s="49" t="s">
        <v>461</v>
      </c>
      <c r="B1027" s="5" t="s">
        <v>448</v>
      </c>
      <c r="C1027" s="5" t="s">
        <v>5482</v>
      </c>
      <c r="D1027" s="5" t="s">
        <v>1582</v>
      </c>
      <c r="E1027" s="6" t="s">
        <v>1723</v>
      </c>
      <c r="F1027" s="6" t="s">
        <v>1724</v>
      </c>
      <c r="G1027" s="6" t="s">
        <v>108</v>
      </c>
      <c r="H1027" s="6" t="s">
        <v>11177</v>
      </c>
      <c r="I1027" s="6" t="s">
        <v>1619</v>
      </c>
      <c r="J1027" s="7">
        <v>26700000</v>
      </c>
      <c r="K1027" s="8">
        <v>62.611499999999999</v>
      </c>
      <c r="L1027" s="9">
        <v>41.568000000000005</v>
      </c>
      <c r="M1027" s="10">
        <v>30.580499999999997</v>
      </c>
      <c r="N1027" s="5" t="s">
        <v>1566</v>
      </c>
      <c r="O1027" s="46" t="s">
        <v>1567</v>
      </c>
      <c r="P1027" s="6" t="s">
        <v>1568</v>
      </c>
      <c r="Q1027" s="6" t="s">
        <v>1569</v>
      </c>
      <c r="R1027" s="6" t="s">
        <v>10472</v>
      </c>
      <c r="S1027" s="49" t="s">
        <v>1578</v>
      </c>
      <c r="T1027" s="49" t="s">
        <v>10473</v>
      </c>
      <c r="U1027" s="9">
        <v>41.568000000000005</v>
      </c>
      <c r="V1027" s="52"/>
      <c r="W1027" s="52"/>
      <c r="X1027" s="10">
        <v>30.580499999999997</v>
      </c>
      <c r="Y1027" s="53"/>
      <c r="Z1027" s="53"/>
      <c r="AB1027" s="49" t="s">
        <v>1568</v>
      </c>
      <c r="AC1027" s="54">
        <v>100</v>
      </c>
      <c r="AD1027" s="3"/>
      <c r="AE1027" s="4"/>
      <c r="AF1027" s="49" t="s">
        <v>1561</v>
      </c>
      <c r="AG1027" s="54" t="s">
        <v>1561</v>
      </c>
      <c r="AH1027" s="3"/>
      <c r="AI1027" s="4"/>
      <c r="AJ1027" s="49" t="s">
        <v>1561</v>
      </c>
      <c r="AK1027" s="54" t="s">
        <v>1561</v>
      </c>
      <c r="AL1027" s="3"/>
      <c r="AM1027" s="4"/>
      <c r="AN1027" s="45" t="s">
        <v>1567</v>
      </c>
      <c r="AO1027" s="54">
        <v>100</v>
      </c>
      <c r="AP1027" s="3"/>
      <c r="AQ1027" s="4"/>
      <c r="AR1027" s="45" t="s">
        <v>1561</v>
      </c>
      <c r="AS1027" s="54" t="s">
        <v>1561</v>
      </c>
      <c r="AT1027" s="3"/>
      <c r="AU1027" s="4"/>
      <c r="AV1027" s="45" t="s">
        <v>1561</v>
      </c>
      <c r="AW1027" s="54" t="s">
        <v>1561</v>
      </c>
      <c r="AX1027" s="3"/>
      <c r="AY1027" s="4"/>
    </row>
    <row r="1028" spans="1:51" ht="72" x14ac:dyDescent="0.3">
      <c r="A1028" s="49" t="s">
        <v>460</v>
      </c>
      <c r="B1028" s="5" t="s">
        <v>448</v>
      </c>
      <c r="C1028" s="5" t="s">
        <v>1561</v>
      </c>
      <c r="D1028" s="5" t="s">
        <v>1562</v>
      </c>
      <c r="E1028" s="6" t="s">
        <v>1720</v>
      </c>
      <c r="F1028" s="6" t="s">
        <v>1721</v>
      </c>
      <c r="G1028" s="6" t="s">
        <v>5417</v>
      </c>
      <c r="H1028" s="6" t="s">
        <v>8334</v>
      </c>
      <c r="I1028" s="6" t="s">
        <v>1602</v>
      </c>
      <c r="J1028" s="7">
        <v>52000000</v>
      </c>
      <c r="K1028" s="8" t="s">
        <v>108</v>
      </c>
      <c r="L1028" s="9">
        <v>28.615499999999997</v>
      </c>
      <c r="M1028" s="10">
        <v>22.72</v>
      </c>
      <c r="N1028" s="5" t="s">
        <v>1566</v>
      </c>
      <c r="O1028" s="46" t="s">
        <v>1567</v>
      </c>
      <c r="P1028" s="6" t="s">
        <v>1596</v>
      </c>
      <c r="Q1028" s="6" t="s">
        <v>1722</v>
      </c>
      <c r="R1028" s="6" t="s">
        <v>10471</v>
      </c>
      <c r="S1028" s="49" t="s">
        <v>1578</v>
      </c>
      <c r="T1028" s="49" t="s">
        <v>10473</v>
      </c>
      <c r="U1028" s="9">
        <v>28.615499999999997</v>
      </c>
      <c r="V1028" s="52"/>
      <c r="W1028" s="52"/>
      <c r="X1028" s="10">
        <v>22.72</v>
      </c>
      <c r="Y1028" s="53"/>
      <c r="Z1028" s="53"/>
      <c r="AB1028" s="49" t="s">
        <v>1596</v>
      </c>
      <c r="AC1028" s="54">
        <v>100</v>
      </c>
      <c r="AD1028" s="3"/>
      <c r="AE1028" s="4"/>
      <c r="AF1028" s="49" t="s">
        <v>1561</v>
      </c>
      <c r="AG1028" s="54" t="s">
        <v>1561</v>
      </c>
      <c r="AH1028" s="3"/>
      <c r="AI1028" s="4"/>
      <c r="AJ1028" s="49" t="s">
        <v>1561</v>
      </c>
      <c r="AK1028" s="54" t="s">
        <v>1561</v>
      </c>
      <c r="AL1028" s="3"/>
      <c r="AM1028" s="4"/>
      <c r="AN1028" s="45" t="s">
        <v>1567</v>
      </c>
      <c r="AO1028" s="54">
        <v>100</v>
      </c>
      <c r="AP1028" s="3"/>
      <c r="AQ1028" s="4"/>
      <c r="AR1028" s="45" t="s">
        <v>1561</v>
      </c>
      <c r="AS1028" s="54" t="s">
        <v>1561</v>
      </c>
      <c r="AT1028" s="3"/>
      <c r="AU1028" s="4"/>
      <c r="AV1028" s="45" t="s">
        <v>1561</v>
      </c>
      <c r="AW1028" s="54" t="s">
        <v>1561</v>
      </c>
      <c r="AX1028" s="3"/>
      <c r="AY1028" s="4"/>
    </row>
    <row r="1029" spans="1:51" ht="43.2" x14ac:dyDescent="0.3">
      <c r="A1029" s="49" t="s">
        <v>459</v>
      </c>
      <c r="B1029" s="5" t="s">
        <v>448</v>
      </c>
      <c r="C1029" s="5" t="s">
        <v>5484</v>
      </c>
      <c r="D1029" s="5" t="s">
        <v>1562</v>
      </c>
      <c r="E1029" s="6" t="s">
        <v>1708</v>
      </c>
      <c r="F1029" s="6" t="s">
        <v>1709</v>
      </c>
      <c r="G1029" s="6" t="s">
        <v>108</v>
      </c>
      <c r="H1029" s="6" t="s">
        <v>1710</v>
      </c>
      <c r="I1029" s="6" t="s">
        <v>1619</v>
      </c>
      <c r="J1029" s="7">
        <v>14200000</v>
      </c>
      <c r="K1029" s="8" t="s">
        <v>108</v>
      </c>
      <c r="L1029" s="9">
        <v>44.555000000000007</v>
      </c>
      <c r="M1029" s="10">
        <v>33.237500000000004</v>
      </c>
      <c r="N1029" s="5" t="s">
        <v>1566</v>
      </c>
      <c r="O1029" s="46" t="s">
        <v>1567</v>
      </c>
      <c r="P1029" s="6" t="s">
        <v>6659</v>
      </c>
      <c r="Q1029" s="6" t="s">
        <v>1592</v>
      </c>
      <c r="R1029" s="6" t="s">
        <v>10471</v>
      </c>
      <c r="S1029" s="49" t="s">
        <v>1578</v>
      </c>
      <c r="T1029" s="49" t="s">
        <v>10473</v>
      </c>
      <c r="U1029" s="9">
        <v>44.555000000000007</v>
      </c>
      <c r="V1029" s="52"/>
      <c r="W1029" s="52"/>
      <c r="X1029" s="10">
        <v>33.237500000000004</v>
      </c>
      <c r="Y1029" s="53"/>
      <c r="Z1029" s="53"/>
      <c r="AB1029" s="49" t="s">
        <v>6659</v>
      </c>
      <c r="AC1029" s="54">
        <v>100</v>
      </c>
      <c r="AD1029" s="3"/>
      <c r="AE1029" s="4"/>
      <c r="AF1029" s="49" t="s">
        <v>1561</v>
      </c>
      <c r="AG1029" s="54" t="s">
        <v>1561</v>
      </c>
      <c r="AH1029" s="3"/>
      <c r="AI1029" s="4"/>
      <c r="AJ1029" s="49" t="s">
        <v>1561</v>
      </c>
      <c r="AK1029" s="54" t="s">
        <v>1561</v>
      </c>
      <c r="AL1029" s="3"/>
      <c r="AM1029" s="4"/>
      <c r="AN1029" s="45" t="s">
        <v>1567</v>
      </c>
      <c r="AO1029" s="54">
        <v>100</v>
      </c>
      <c r="AP1029" s="3"/>
      <c r="AQ1029" s="4"/>
      <c r="AR1029" s="45" t="s">
        <v>1561</v>
      </c>
      <c r="AS1029" s="54" t="s">
        <v>1561</v>
      </c>
      <c r="AT1029" s="3"/>
      <c r="AU1029" s="4"/>
      <c r="AV1029" s="45" t="s">
        <v>1561</v>
      </c>
      <c r="AW1029" s="54" t="s">
        <v>1561</v>
      </c>
      <c r="AX1029" s="3"/>
      <c r="AY1029" s="4"/>
    </row>
    <row r="1030" spans="1:51" ht="57.6" x14ac:dyDescent="0.3">
      <c r="A1030" s="49" t="s">
        <v>458</v>
      </c>
      <c r="B1030" s="5" t="s">
        <v>448</v>
      </c>
      <c r="C1030" s="5" t="s">
        <v>1561</v>
      </c>
      <c r="D1030" s="5" t="s">
        <v>1562</v>
      </c>
      <c r="E1030" s="6" t="s">
        <v>8338</v>
      </c>
      <c r="F1030" s="6" t="s">
        <v>1704</v>
      </c>
      <c r="G1030" s="6" t="s">
        <v>1704</v>
      </c>
      <c r="H1030" s="6" t="s">
        <v>1705</v>
      </c>
      <c r="I1030" s="6" t="s">
        <v>1602</v>
      </c>
      <c r="J1030" s="7">
        <v>21300000</v>
      </c>
      <c r="K1030" s="8" t="s">
        <v>108</v>
      </c>
      <c r="L1030" s="9">
        <v>33.356000000000002</v>
      </c>
      <c r="M1030" s="10">
        <v>22.375</v>
      </c>
      <c r="N1030" s="5" t="s">
        <v>1566</v>
      </c>
      <c r="O1030" s="46" t="s">
        <v>1567</v>
      </c>
      <c r="P1030" s="6" t="s">
        <v>6659</v>
      </c>
      <c r="Q1030" s="6" t="s">
        <v>1592</v>
      </c>
      <c r="R1030" s="6" t="s">
        <v>10471</v>
      </c>
      <c r="S1030" s="49" t="s">
        <v>1578</v>
      </c>
      <c r="T1030" s="49" t="s">
        <v>10473</v>
      </c>
      <c r="U1030" s="9">
        <v>33.356000000000002</v>
      </c>
      <c r="V1030" s="52"/>
      <c r="W1030" s="52"/>
      <c r="X1030" s="10">
        <v>22.375</v>
      </c>
      <c r="Y1030" s="53"/>
      <c r="Z1030" s="53"/>
      <c r="AB1030" s="49" t="s">
        <v>6659</v>
      </c>
      <c r="AC1030" s="54">
        <v>100</v>
      </c>
      <c r="AD1030" s="3"/>
      <c r="AE1030" s="4"/>
      <c r="AF1030" s="49" t="s">
        <v>1561</v>
      </c>
      <c r="AG1030" s="54" t="s">
        <v>1561</v>
      </c>
      <c r="AH1030" s="3"/>
      <c r="AI1030" s="4"/>
      <c r="AJ1030" s="49" t="s">
        <v>1561</v>
      </c>
      <c r="AK1030" s="54" t="s">
        <v>1561</v>
      </c>
      <c r="AL1030" s="3"/>
      <c r="AM1030" s="4"/>
      <c r="AN1030" s="45" t="s">
        <v>1567</v>
      </c>
      <c r="AO1030" s="54">
        <v>100</v>
      </c>
      <c r="AP1030" s="3"/>
      <c r="AQ1030" s="4"/>
      <c r="AR1030" s="45" t="s">
        <v>1561</v>
      </c>
      <c r="AS1030" s="54" t="s">
        <v>1561</v>
      </c>
      <c r="AT1030" s="3"/>
      <c r="AU1030" s="4"/>
      <c r="AV1030" s="45" t="s">
        <v>1561</v>
      </c>
      <c r="AW1030" s="54" t="s">
        <v>1561</v>
      </c>
      <c r="AX1030" s="3"/>
      <c r="AY1030" s="4"/>
    </row>
    <row r="1031" spans="1:51" ht="100.8" x14ac:dyDescent="0.3">
      <c r="A1031" s="49" t="s">
        <v>457</v>
      </c>
      <c r="B1031" s="5" t="s">
        <v>448</v>
      </c>
      <c r="C1031" s="5" t="s">
        <v>1561</v>
      </c>
      <c r="D1031" s="5" t="s">
        <v>1601</v>
      </c>
      <c r="E1031" s="6" t="s">
        <v>10936</v>
      </c>
      <c r="F1031" s="6" t="s">
        <v>1679</v>
      </c>
      <c r="G1031" s="6" t="s">
        <v>10937</v>
      </c>
      <c r="H1031" s="6" t="s">
        <v>1680</v>
      </c>
      <c r="I1031" s="6" t="s">
        <v>1608</v>
      </c>
      <c r="J1031" s="7">
        <v>26600000</v>
      </c>
      <c r="K1031" s="8" t="s">
        <v>108</v>
      </c>
      <c r="L1031" s="9" t="s">
        <v>108</v>
      </c>
      <c r="M1031" s="10">
        <v>29.162500000000001</v>
      </c>
      <c r="N1031" s="5" t="s">
        <v>1566</v>
      </c>
      <c r="O1031" s="46" t="s">
        <v>1567</v>
      </c>
      <c r="P1031" s="6" t="s">
        <v>1596</v>
      </c>
      <c r="Q1031" s="6" t="s">
        <v>1597</v>
      </c>
      <c r="R1031" s="6" t="s">
        <v>10471</v>
      </c>
      <c r="S1031" s="49" t="s">
        <v>5443</v>
      </c>
      <c r="T1031" s="49" t="s">
        <v>1578</v>
      </c>
      <c r="U1031" s="9" t="s">
        <v>108</v>
      </c>
      <c r="V1031" s="52"/>
      <c r="W1031" s="52"/>
      <c r="X1031" s="10">
        <v>29.162500000000001</v>
      </c>
      <c r="Y1031" s="53"/>
      <c r="Z1031" s="53"/>
      <c r="AB1031" s="49" t="s">
        <v>1596</v>
      </c>
      <c r="AC1031" s="54">
        <v>100</v>
      </c>
      <c r="AD1031" s="3"/>
      <c r="AE1031" s="4"/>
      <c r="AF1031" s="49" t="s">
        <v>1561</v>
      </c>
      <c r="AG1031" s="54" t="s">
        <v>1561</v>
      </c>
      <c r="AH1031" s="3"/>
      <c r="AI1031" s="4"/>
      <c r="AJ1031" s="49" t="s">
        <v>1561</v>
      </c>
      <c r="AK1031" s="54" t="s">
        <v>1561</v>
      </c>
      <c r="AL1031" s="3"/>
      <c r="AM1031" s="4"/>
      <c r="AN1031" s="45" t="s">
        <v>1567</v>
      </c>
      <c r="AO1031" s="54">
        <v>100</v>
      </c>
      <c r="AP1031" s="3"/>
      <c r="AQ1031" s="4"/>
      <c r="AR1031" s="45" t="s">
        <v>1561</v>
      </c>
      <c r="AS1031" s="54" t="s">
        <v>1561</v>
      </c>
      <c r="AT1031" s="3"/>
      <c r="AU1031" s="4"/>
      <c r="AV1031" s="45" t="s">
        <v>1561</v>
      </c>
      <c r="AW1031" s="54" t="s">
        <v>1561</v>
      </c>
      <c r="AX1031" s="3"/>
      <c r="AY1031" s="4"/>
    </row>
    <row r="1032" spans="1:51" ht="43.2" x14ac:dyDescent="0.3">
      <c r="A1032" s="49" t="s">
        <v>456</v>
      </c>
      <c r="B1032" s="5" t="s">
        <v>448</v>
      </c>
      <c r="C1032" s="5" t="s">
        <v>5478</v>
      </c>
      <c r="D1032" s="5" t="s">
        <v>1562</v>
      </c>
      <c r="E1032" s="6" t="s">
        <v>8339</v>
      </c>
      <c r="F1032" s="6" t="s">
        <v>1674</v>
      </c>
      <c r="G1032" s="6" t="s">
        <v>108</v>
      </c>
      <c r="H1032" s="6" t="s">
        <v>1675</v>
      </c>
      <c r="I1032" s="6" t="s">
        <v>1619</v>
      </c>
      <c r="J1032" s="7">
        <v>26400000</v>
      </c>
      <c r="K1032" s="8" t="s">
        <v>108</v>
      </c>
      <c r="L1032" s="9">
        <v>39.03</v>
      </c>
      <c r="M1032" s="10">
        <v>28.798999999999996</v>
      </c>
      <c r="N1032" s="5" t="s">
        <v>1566</v>
      </c>
      <c r="O1032" s="46" t="s">
        <v>1567</v>
      </c>
      <c r="P1032" s="6" t="s">
        <v>1568</v>
      </c>
      <c r="Q1032" s="6" t="s">
        <v>1569</v>
      </c>
      <c r="R1032" s="6" t="s">
        <v>10471</v>
      </c>
      <c r="S1032" s="49" t="s">
        <v>1578</v>
      </c>
      <c r="T1032" s="49" t="s">
        <v>10473</v>
      </c>
      <c r="U1032" s="9">
        <v>39.03</v>
      </c>
      <c r="V1032" s="52"/>
      <c r="W1032" s="52"/>
      <c r="X1032" s="10">
        <v>28.798999999999996</v>
      </c>
      <c r="Y1032" s="53"/>
      <c r="Z1032" s="53"/>
      <c r="AB1032" s="49" t="s">
        <v>1568</v>
      </c>
      <c r="AC1032" s="54">
        <v>100</v>
      </c>
      <c r="AD1032" s="3"/>
      <c r="AE1032" s="4"/>
      <c r="AF1032" s="49" t="s">
        <v>1561</v>
      </c>
      <c r="AG1032" s="54" t="s">
        <v>1561</v>
      </c>
      <c r="AH1032" s="3"/>
      <c r="AI1032" s="4"/>
      <c r="AJ1032" s="49" t="s">
        <v>1561</v>
      </c>
      <c r="AK1032" s="54" t="s">
        <v>1561</v>
      </c>
      <c r="AL1032" s="3"/>
      <c r="AM1032" s="4"/>
      <c r="AN1032" s="45" t="s">
        <v>1567</v>
      </c>
      <c r="AO1032" s="54">
        <v>100</v>
      </c>
      <c r="AP1032" s="3"/>
      <c r="AQ1032" s="4"/>
      <c r="AR1032" s="45" t="s">
        <v>1561</v>
      </c>
      <c r="AS1032" s="54" t="s">
        <v>1561</v>
      </c>
      <c r="AT1032" s="3"/>
      <c r="AU1032" s="4"/>
      <c r="AV1032" s="45" t="s">
        <v>1561</v>
      </c>
      <c r="AW1032" s="54" t="s">
        <v>1561</v>
      </c>
      <c r="AX1032" s="3"/>
      <c r="AY1032" s="4"/>
    </row>
    <row r="1033" spans="1:51" ht="43.2" x14ac:dyDescent="0.3">
      <c r="A1033" s="179" t="s">
        <v>455</v>
      </c>
      <c r="B1033" s="179" t="s">
        <v>448</v>
      </c>
      <c r="C1033" s="179" t="s">
        <v>9006</v>
      </c>
      <c r="D1033" s="179" t="s">
        <v>1582</v>
      </c>
      <c r="E1033" s="180" t="s">
        <v>1671</v>
      </c>
      <c r="F1033" s="180" t="s">
        <v>1672</v>
      </c>
      <c r="G1033" s="180" t="s">
        <v>108</v>
      </c>
      <c r="H1033" s="180" t="s">
        <v>11143</v>
      </c>
      <c r="I1033" s="180" t="s">
        <v>1666</v>
      </c>
      <c r="J1033" s="182">
        <v>17000000</v>
      </c>
      <c r="K1033" s="8">
        <v>83.064999999999998</v>
      </c>
      <c r="L1033" s="9" t="s">
        <v>108</v>
      </c>
      <c r="M1033" s="10" t="s">
        <v>108</v>
      </c>
      <c r="N1033" s="179" t="s">
        <v>1566</v>
      </c>
      <c r="O1033" s="183" t="s">
        <v>1567</v>
      </c>
      <c r="P1033" s="180" t="s">
        <v>1568</v>
      </c>
      <c r="Q1033" s="180" t="s">
        <v>1569</v>
      </c>
      <c r="R1033" s="181" t="s">
        <v>5503</v>
      </c>
      <c r="S1033" s="179" t="s">
        <v>5442</v>
      </c>
      <c r="T1033" s="179" t="s">
        <v>5442</v>
      </c>
      <c r="U1033" s="9">
        <v>54.555</v>
      </c>
      <c r="V1033" s="52"/>
      <c r="W1033" s="52"/>
      <c r="X1033" s="10">
        <v>39.171999999999997</v>
      </c>
      <c r="Y1033" s="53"/>
      <c r="Z1033" s="53"/>
      <c r="AB1033" s="49" t="s">
        <v>1568</v>
      </c>
      <c r="AC1033" s="54">
        <v>100</v>
      </c>
      <c r="AD1033" s="3"/>
      <c r="AE1033" s="4"/>
      <c r="AF1033" s="49" t="s">
        <v>1561</v>
      </c>
      <c r="AG1033" s="54" t="s">
        <v>1561</v>
      </c>
      <c r="AH1033" s="3"/>
      <c r="AI1033" s="4"/>
      <c r="AJ1033" s="49" t="s">
        <v>1561</v>
      </c>
      <c r="AK1033" s="54" t="s">
        <v>1561</v>
      </c>
      <c r="AL1033" s="3"/>
      <c r="AM1033" s="4"/>
      <c r="AN1033" s="45" t="s">
        <v>1567</v>
      </c>
      <c r="AO1033" s="54">
        <v>100</v>
      </c>
      <c r="AP1033" s="3"/>
      <c r="AQ1033" s="4"/>
      <c r="AR1033" s="45" t="s">
        <v>1561</v>
      </c>
      <c r="AS1033" s="54" t="s">
        <v>1561</v>
      </c>
      <c r="AT1033" s="3"/>
      <c r="AU1033" s="4"/>
      <c r="AV1033" s="45" t="s">
        <v>1561</v>
      </c>
      <c r="AW1033" s="54" t="s">
        <v>1561</v>
      </c>
      <c r="AX1033" s="3"/>
      <c r="AY1033" s="4"/>
    </row>
    <row r="1034" spans="1:51" ht="43.2" x14ac:dyDescent="0.3">
      <c r="A1034" s="49" t="s">
        <v>454</v>
      </c>
      <c r="B1034" s="5" t="s">
        <v>448</v>
      </c>
      <c r="C1034" s="5" t="s">
        <v>1561</v>
      </c>
      <c r="D1034" s="5" t="s">
        <v>1582</v>
      </c>
      <c r="E1034" s="6" t="s">
        <v>2804</v>
      </c>
      <c r="F1034" s="6" t="s">
        <v>1664</v>
      </c>
      <c r="G1034" s="6" t="s">
        <v>108</v>
      </c>
      <c r="H1034" s="6" t="s">
        <v>1665</v>
      </c>
      <c r="I1034" s="6" t="s">
        <v>1666</v>
      </c>
      <c r="J1034" s="7">
        <v>123700000</v>
      </c>
      <c r="K1034" s="8">
        <v>38.188999999999993</v>
      </c>
      <c r="L1034" s="9">
        <v>24.036999999999999</v>
      </c>
      <c r="M1034" s="10">
        <v>15.499499999999999</v>
      </c>
      <c r="N1034" s="5" t="s">
        <v>1655</v>
      </c>
      <c r="O1034" s="46" t="s">
        <v>1656</v>
      </c>
      <c r="P1034" s="6" t="s">
        <v>1667</v>
      </c>
      <c r="Q1034" s="6" t="s">
        <v>1668</v>
      </c>
      <c r="R1034" s="6" t="s">
        <v>10472</v>
      </c>
      <c r="S1034" s="49" t="s">
        <v>1578</v>
      </c>
      <c r="T1034" s="49" t="s">
        <v>10473</v>
      </c>
      <c r="U1034" s="9">
        <v>24.036999999999999</v>
      </c>
      <c r="V1034" s="52"/>
      <c r="W1034" s="52"/>
      <c r="X1034" s="10">
        <v>15.499499999999999</v>
      </c>
      <c r="Y1034" s="53"/>
      <c r="Z1034" s="53"/>
      <c r="AB1034" s="49" t="s">
        <v>1667</v>
      </c>
      <c r="AC1034" s="54">
        <v>100</v>
      </c>
      <c r="AD1034" s="3"/>
      <c r="AE1034" s="4"/>
      <c r="AF1034" s="49" t="s">
        <v>1561</v>
      </c>
      <c r="AG1034" s="54" t="s">
        <v>1561</v>
      </c>
      <c r="AH1034" s="3"/>
      <c r="AI1034" s="4"/>
      <c r="AJ1034" s="49" t="s">
        <v>1561</v>
      </c>
      <c r="AK1034" s="54" t="s">
        <v>1561</v>
      </c>
      <c r="AL1034" s="3"/>
      <c r="AM1034" s="4"/>
      <c r="AN1034" s="45" t="s">
        <v>1656</v>
      </c>
      <c r="AO1034" s="54">
        <v>100</v>
      </c>
      <c r="AP1034" s="3"/>
      <c r="AQ1034" s="4"/>
      <c r="AR1034" s="45" t="s">
        <v>1561</v>
      </c>
      <c r="AS1034" s="54" t="s">
        <v>1561</v>
      </c>
      <c r="AT1034" s="3"/>
      <c r="AU1034" s="4"/>
      <c r="AV1034" s="45" t="s">
        <v>1561</v>
      </c>
      <c r="AW1034" s="54" t="s">
        <v>1561</v>
      </c>
      <c r="AX1034" s="3"/>
      <c r="AY1034" s="4"/>
    </row>
    <row r="1035" spans="1:51" ht="43.2" x14ac:dyDescent="0.3">
      <c r="A1035" s="49" t="s">
        <v>453</v>
      </c>
      <c r="B1035" s="5" t="s">
        <v>448</v>
      </c>
      <c r="C1035" s="5" t="s">
        <v>1561</v>
      </c>
      <c r="D1035" s="5" t="s">
        <v>1582</v>
      </c>
      <c r="E1035" s="6" t="s">
        <v>1652</v>
      </c>
      <c r="F1035" s="6" t="s">
        <v>11218</v>
      </c>
      <c r="G1035" s="6" t="s">
        <v>11219</v>
      </c>
      <c r="H1035" s="6" t="s">
        <v>11004</v>
      </c>
      <c r="I1035" s="6" t="s">
        <v>1654</v>
      </c>
      <c r="J1035" s="7">
        <v>228600000</v>
      </c>
      <c r="K1035" s="8">
        <v>57.704000000000001</v>
      </c>
      <c r="L1035" s="9">
        <v>41.222999999999999</v>
      </c>
      <c r="M1035" s="10">
        <v>28.652999999999999</v>
      </c>
      <c r="N1035" s="5" t="s">
        <v>1655</v>
      </c>
      <c r="O1035" s="46" t="s">
        <v>1656</v>
      </c>
      <c r="P1035" s="6" t="s">
        <v>1657</v>
      </c>
      <c r="Q1035" s="6" t="s">
        <v>1658</v>
      </c>
      <c r="R1035" s="6" t="s">
        <v>10472</v>
      </c>
      <c r="S1035" s="49" t="s">
        <v>1578</v>
      </c>
      <c r="T1035" s="49" t="s">
        <v>10473</v>
      </c>
      <c r="U1035" s="9">
        <v>41.222999999999999</v>
      </c>
      <c r="V1035" s="52"/>
      <c r="W1035" s="52"/>
      <c r="X1035" s="10">
        <v>28.652999999999999</v>
      </c>
      <c r="Y1035" s="53"/>
      <c r="Z1035" s="53"/>
      <c r="AB1035" s="49" t="s">
        <v>1657</v>
      </c>
      <c r="AC1035" s="54">
        <v>100</v>
      </c>
      <c r="AD1035" s="3"/>
      <c r="AE1035" s="4"/>
      <c r="AF1035" s="49" t="s">
        <v>1561</v>
      </c>
      <c r="AG1035" s="54" t="s">
        <v>1561</v>
      </c>
      <c r="AH1035" s="3"/>
      <c r="AI1035" s="4"/>
      <c r="AJ1035" s="49" t="s">
        <v>1561</v>
      </c>
      <c r="AK1035" s="54" t="s">
        <v>1561</v>
      </c>
      <c r="AL1035" s="3"/>
      <c r="AM1035" s="4"/>
      <c r="AN1035" s="45" t="s">
        <v>1656</v>
      </c>
      <c r="AO1035" s="54">
        <v>100</v>
      </c>
      <c r="AP1035" s="3"/>
      <c r="AQ1035" s="4"/>
      <c r="AR1035" s="45" t="s">
        <v>1561</v>
      </c>
      <c r="AS1035" s="54" t="s">
        <v>1561</v>
      </c>
      <c r="AT1035" s="3"/>
      <c r="AU1035" s="4"/>
      <c r="AV1035" s="45" t="s">
        <v>1561</v>
      </c>
      <c r="AW1035" s="54" t="s">
        <v>1561</v>
      </c>
      <c r="AX1035" s="3"/>
      <c r="AY1035" s="4"/>
    </row>
    <row r="1036" spans="1:51" ht="86.4" x14ac:dyDescent="0.3">
      <c r="A1036" s="49" t="s">
        <v>452</v>
      </c>
      <c r="B1036" s="5" t="s">
        <v>448</v>
      </c>
      <c r="C1036" s="5" t="s">
        <v>1561</v>
      </c>
      <c r="D1036" s="5" t="s">
        <v>1562</v>
      </c>
      <c r="E1036" s="6" t="s">
        <v>1640</v>
      </c>
      <c r="F1036" s="6" t="s">
        <v>1641</v>
      </c>
      <c r="G1036" s="6" t="s">
        <v>1642</v>
      </c>
      <c r="H1036" s="6" t="s">
        <v>8341</v>
      </c>
      <c r="I1036" s="6" t="s">
        <v>1602</v>
      </c>
      <c r="J1036" s="7">
        <v>24600000</v>
      </c>
      <c r="K1036" s="8" t="s">
        <v>108</v>
      </c>
      <c r="L1036" s="9">
        <v>38.776499999999992</v>
      </c>
      <c r="M1036" s="10">
        <v>24.954999999999995</v>
      </c>
      <c r="N1036" s="5" t="s">
        <v>1583</v>
      </c>
      <c r="O1036" s="46" t="s">
        <v>1584</v>
      </c>
      <c r="P1036" s="6" t="s">
        <v>1643</v>
      </c>
      <c r="Q1036" s="6" t="s">
        <v>1644</v>
      </c>
      <c r="R1036" s="6" t="s">
        <v>10471</v>
      </c>
      <c r="S1036" s="49" t="s">
        <v>1578</v>
      </c>
      <c r="T1036" s="49" t="s">
        <v>10473</v>
      </c>
      <c r="U1036" s="9">
        <v>38.776499999999992</v>
      </c>
      <c r="V1036" s="52"/>
      <c r="W1036" s="52"/>
      <c r="X1036" s="10">
        <v>24.954999999999995</v>
      </c>
      <c r="Y1036" s="53"/>
      <c r="Z1036" s="53"/>
      <c r="AB1036" s="49" t="s">
        <v>1643</v>
      </c>
      <c r="AC1036" s="54">
        <v>100</v>
      </c>
      <c r="AD1036" s="3"/>
      <c r="AE1036" s="4"/>
      <c r="AF1036" s="49" t="s">
        <v>1561</v>
      </c>
      <c r="AG1036" s="54" t="s">
        <v>1561</v>
      </c>
      <c r="AH1036" s="3"/>
      <c r="AI1036" s="4"/>
      <c r="AJ1036" s="49" t="s">
        <v>1561</v>
      </c>
      <c r="AK1036" s="54" t="s">
        <v>1561</v>
      </c>
      <c r="AL1036" s="3"/>
      <c r="AM1036" s="4"/>
      <c r="AN1036" s="45" t="s">
        <v>1584</v>
      </c>
      <c r="AO1036" s="54">
        <v>100</v>
      </c>
      <c r="AP1036" s="3"/>
      <c r="AQ1036" s="4"/>
      <c r="AR1036" s="45" t="s">
        <v>1561</v>
      </c>
      <c r="AS1036" s="54" t="s">
        <v>1561</v>
      </c>
      <c r="AT1036" s="3"/>
      <c r="AU1036" s="4"/>
      <c r="AV1036" s="45" t="s">
        <v>1561</v>
      </c>
      <c r="AW1036" s="54" t="s">
        <v>1561</v>
      </c>
      <c r="AX1036" s="3"/>
      <c r="AY1036" s="4"/>
    </row>
    <row r="1037" spans="1:51" ht="43.2" x14ac:dyDescent="0.3">
      <c r="A1037" s="49" t="s">
        <v>451</v>
      </c>
      <c r="B1037" s="5" t="s">
        <v>448</v>
      </c>
      <c r="C1037" s="5" t="s">
        <v>5474</v>
      </c>
      <c r="D1037" s="5" t="s">
        <v>1562</v>
      </c>
      <c r="E1037" s="6" t="s">
        <v>7855</v>
      </c>
      <c r="F1037" s="6" t="s">
        <v>1624</v>
      </c>
      <c r="G1037" s="6" t="s">
        <v>1625</v>
      </c>
      <c r="H1037" s="6" t="s">
        <v>1626</v>
      </c>
      <c r="I1037" s="6" t="s">
        <v>1627</v>
      </c>
      <c r="J1037" s="7">
        <v>17300000</v>
      </c>
      <c r="K1037" s="8" t="s">
        <v>108</v>
      </c>
      <c r="L1037" s="9">
        <v>57.374000000000002</v>
      </c>
      <c r="M1037" s="10">
        <v>42.686500000000002</v>
      </c>
      <c r="N1037" s="5" t="s">
        <v>1566</v>
      </c>
      <c r="O1037" s="46" t="s">
        <v>1567</v>
      </c>
      <c r="P1037" s="6" t="s">
        <v>1568</v>
      </c>
      <c r="Q1037" s="6" t="s">
        <v>1569</v>
      </c>
      <c r="R1037" s="6" t="s">
        <v>10471</v>
      </c>
      <c r="S1037" s="49" t="s">
        <v>1578</v>
      </c>
      <c r="T1037" s="49" t="s">
        <v>10473</v>
      </c>
      <c r="U1037" s="9">
        <v>57.374000000000002</v>
      </c>
      <c r="V1037" s="52"/>
      <c r="W1037" s="52"/>
      <c r="X1037" s="10">
        <v>42.686500000000002</v>
      </c>
      <c r="Y1037" s="53"/>
      <c r="Z1037" s="53"/>
      <c r="AB1037" s="49" t="s">
        <v>1568</v>
      </c>
      <c r="AC1037" s="54">
        <v>100</v>
      </c>
      <c r="AD1037" s="3"/>
      <c r="AE1037" s="4"/>
      <c r="AF1037" s="49" t="s">
        <v>1561</v>
      </c>
      <c r="AG1037" s="54" t="s">
        <v>1561</v>
      </c>
      <c r="AH1037" s="3"/>
      <c r="AI1037" s="4"/>
      <c r="AJ1037" s="49" t="s">
        <v>1561</v>
      </c>
      <c r="AK1037" s="54" t="s">
        <v>1561</v>
      </c>
      <c r="AL1037" s="3"/>
      <c r="AM1037" s="4"/>
      <c r="AN1037" s="45" t="s">
        <v>1567</v>
      </c>
      <c r="AO1037" s="54">
        <v>100</v>
      </c>
      <c r="AP1037" s="3"/>
      <c r="AQ1037" s="4"/>
      <c r="AR1037" s="45" t="s">
        <v>1561</v>
      </c>
      <c r="AS1037" s="54" t="s">
        <v>1561</v>
      </c>
      <c r="AT1037" s="3"/>
      <c r="AU1037" s="4"/>
      <c r="AV1037" s="45" t="s">
        <v>1561</v>
      </c>
      <c r="AW1037" s="54" t="s">
        <v>1561</v>
      </c>
      <c r="AX1037" s="3"/>
      <c r="AY1037" s="4"/>
    </row>
    <row r="1038" spans="1:51" ht="43.2" x14ac:dyDescent="0.3">
      <c r="A1038" s="49" t="s">
        <v>450</v>
      </c>
      <c r="B1038" s="5" t="s">
        <v>448</v>
      </c>
      <c r="C1038" s="5" t="s">
        <v>5487</v>
      </c>
      <c r="D1038" s="5" t="s">
        <v>1562</v>
      </c>
      <c r="E1038" s="6" t="s">
        <v>1594</v>
      </c>
      <c r="F1038" s="6" t="s">
        <v>108</v>
      </c>
      <c r="G1038" s="6" t="s">
        <v>108</v>
      </c>
      <c r="H1038" s="6" t="s">
        <v>1595</v>
      </c>
      <c r="I1038" s="6" t="s">
        <v>1565</v>
      </c>
      <c r="J1038" s="7">
        <v>6750000</v>
      </c>
      <c r="K1038" s="8" t="s">
        <v>108</v>
      </c>
      <c r="L1038" s="9">
        <v>45.930000000000007</v>
      </c>
      <c r="M1038" s="10">
        <v>32.848500000000001</v>
      </c>
      <c r="N1038" s="5" t="s">
        <v>1566</v>
      </c>
      <c r="O1038" s="46" t="s">
        <v>1567</v>
      </c>
      <c r="P1038" s="6" t="s">
        <v>1596</v>
      </c>
      <c r="Q1038" s="6" t="s">
        <v>1597</v>
      </c>
      <c r="R1038" s="6" t="s">
        <v>10471</v>
      </c>
      <c r="S1038" s="49" t="s">
        <v>1578</v>
      </c>
      <c r="T1038" s="49" t="s">
        <v>10473</v>
      </c>
      <c r="U1038" s="9">
        <v>45.930000000000007</v>
      </c>
      <c r="V1038" s="52"/>
      <c r="W1038" s="52"/>
      <c r="X1038" s="10">
        <v>32.848500000000001</v>
      </c>
      <c r="Y1038" s="53"/>
      <c r="Z1038" s="53"/>
      <c r="AB1038" s="49" t="s">
        <v>1596</v>
      </c>
      <c r="AC1038" s="54">
        <v>100</v>
      </c>
      <c r="AD1038" s="3"/>
      <c r="AE1038" s="4"/>
      <c r="AF1038" s="49" t="s">
        <v>1561</v>
      </c>
      <c r="AG1038" s="54" t="s">
        <v>1561</v>
      </c>
      <c r="AH1038" s="3"/>
      <c r="AI1038" s="4"/>
      <c r="AJ1038" s="49" t="s">
        <v>1561</v>
      </c>
      <c r="AK1038" s="54" t="s">
        <v>1561</v>
      </c>
      <c r="AL1038" s="3"/>
      <c r="AM1038" s="4"/>
      <c r="AN1038" s="45" t="s">
        <v>1567</v>
      </c>
      <c r="AO1038" s="54">
        <v>100</v>
      </c>
      <c r="AP1038" s="3"/>
      <c r="AQ1038" s="4"/>
      <c r="AR1038" s="45" t="s">
        <v>1561</v>
      </c>
      <c r="AS1038" s="54" t="s">
        <v>1561</v>
      </c>
      <c r="AT1038" s="3"/>
      <c r="AU1038" s="4"/>
      <c r="AV1038" s="45" t="s">
        <v>1561</v>
      </c>
      <c r="AW1038" s="54" t="s">
        <v>1561</v>
      </c>
      <c r="AX1038" s="3"/>
      <c r="AY1038" s="4"/>
    </row>
    <row r="1039" spans="1:51" ht="43.2" x14ac:dyDescent="0.3">
      <c r="A1039" s="49" t="s">
        <v>449</v>
      </c>
      <c r="B1039" s="5" t="s">
        <v>448</v>
      </c>
      <c r="C1039" s="5" t="s">
        <v>5473</v>
      </c>
      <c r="D1039" s="5" t="s">
        <v>1562</v>
      </c>
      <c r="E1039" s="6" t="s">
        <v>8345</v>
      </c>
      <c r="F1039" s="6" t="s">
        <v>108</v>
      </c>
      <c r="G1039" s="6" t="s">
        <v>108</v>
      </c>
      <c r="H1039" s="6" t="s">
        <v>1589</v>
      </c>
      <c r="I1039" s="6" t="s">
        <v>1565</v>
      </c>
      <c r="J1039" s="7">
        <v>12950000</v>
      </c>
      <c r="K1039" s="8" t="s">
        <v>108</v>
      </c>
      <c r="L1039" s="9">
        <v>49.279000000000003</v>
      </c>
      <c r="M1039" s="10">
        <v>36.917500000000004</v>
      </c>
      <c r="N1039" s="5" t="s">
        <v>1593</v>
      </c>
      <c r="O1039" s="46" t="s">
        <v>1590</v>
      </c>
      <c r="P1039" s="6" t="s">
        <v>6659</v>
      </c>
      <c r="Q1039" s="6" t="s">
        <v>1591</v>
      </c>
      <c r="R1039" s="6" t="s">
        <v>10471</v>
      </c>
      <c r="S1039" s="49" t="s">
        <v>1578</v>
      </c>
      <c r="T1039" s="49" t="s">
        <v>10473</v>
      </c>
      <c r="U1039" s="9">
        <v>49.279000000000003</v>
      </c>
      <c r="V1039" s="52"/>
      <c r="W1039" s="52"/>
      <c r="X1039" s="10">
        <v>36.917500000000004</v>
      </c>
      <c r="Y1039" s="53"/>
      <c r="Z1039" s="53"/>
      <c r="AB1039" s="49" t="s">
        <v>6659</v>
      </c>
      <c r="AC1039" s="54">
        <v>100</v>
      </c>
      <c r="AD1039" s="3"/>
      <c r="AE1039" s="4"/>
      <c r="AF1039" s="49" t="s">
        <v>1561</v>
      </c>
      <c r="AG1039" s="54" t="s">
        <v>1561</v>
      </c>
      <c r="AH1039" s="3"/>
      <c r="AI1039" s="4"/>
      <c r="AJ1039" s="49" t="s">
        <v>1561</v>
      </c>
      <c r="AK1039" s="54" t="s">
        <v>1561</v>
      </c>
      <c r="AL1039" s="3"/>
      <c r="AM1039" s="4"/>
      <c r="AN1039" s="45" t="s">
        <v>1584</v>
      </c>
      <c r="AO1039" s="54">
        <v>96.45</v>
      </c>
      <c r="AP1039" s="3"/>
      <c r="AQ1039" s="4"/>
      <c r="AR1039" s="45" t="s">
        <v>1567</v>
      </c>
      <c r="AS1039" s="54">
        <v>3.55</v>
      </c>
      <c r="AT1039" s="3"/>
      <c r="AU1039" s="4"/>
      <c r="AV1039" s="45" t="s">
        <v>1561</v>
      </c>
      <c r="AW1039" s="54" t="s">
        <v>1561</v>
      </c>
      <c r="AX1039" s="3"/>
      <c r="AY1039" s="4"/>
    </row>
    <row r="1040" spans="1:51" ht="43.2" x14ac:dyDescent="0.3">
      <c r="A1040" s="49" t="s">
        <v>447</v>
      </c>
      <c r="B1040" s="5" t="s">
        <v>448</v>
      </c>
      <c r="C1040" s="5" t="s">
        <v>5476</v>
      </c>
      <c r="D1040" s="5" t="s">
        <v>1562</v>
      </c>
      <c r="E1040" s="6" t="s">
        <v>1563</v>
      </c>
      <c r="F1040" s="6" t="s">
        <v>108</v>
      </c>
      <c r="G1040" s="6" t="s">
        <v>108</v>
      </c>
      <c r="H1040" s="6" t="s">
        <v>1564</v>
      </c>
      <c r="I1040" s="6" t="s">
        <v>1565</v>
      </c>
      <c r="J1040" s="7">
        <v>38700000</v>
      </c>
      <c r="K1040" s="8" t="s">
        <v>108</v>
      </c>
      <c r="L1040" s="9">
        <v>51.1</v>
      </c>
      <c r="M1040" s="10">
        <v>37.598000000000006</v>
      </c>
      <c r="N1040" s="5" t="s">
        <v>2829</v>
      </c>
      <c r="O1040" s="46" t="s">
        <v>2828</v>
      </c>
      <c r="P1040" s="6" t="s">
        <v>1568</v>
      </c>
      <c r="Q1040" s="6" t="s">
        <v>8347</v>
      </c>
      <c r="R1040" s="6" t="s">
        <v>10471</v>
      </c>
      <c r="S1040" s="49" t="s">
        <v>1578</v>
      </c>
      <c r="T1040" s="49" t="s">
        <v>10473</v>
      </c>
      <c r="U1040" s="9">
        <v>51.1</v>
      </c>
      <c r="V1040" s="52"/>
      <c r="W1040" s="52"/>
      <c r="X1040" s="10">
        <v>37.598000000000006</v>
      </c>
      <c r="Y1040" s="53"/>
      <c r="Z1040" s="53"/>
      <c r="AB1040" s="49" t="s">
        <v>1568</v>
      </c>
      <c r="AC1040" s="54">
        <v>100</v>
      </c>
      <c r="AD1040" s="3"/>
      <c r="AE1040" s="4"/>
      <c r="AF1040" s="49" t="s">
        <v>1561</v>
      </c>
      <c r="AG1040" s="54" t="s">
        <v>1561</v>
      </c>
      <c r="AH1040" s="3"/>
      <c r="AI1040" s="4"/>
      <c r="AJ1040" s="49" t="s">
        <v>1561</v>
      </c>
      <c r="AK1040" s="54" t="s">
        <v>1561</v>
      </c>
      <c r="AL1040" s="3"/>
      <c r="AM1040" s="4"/>
      <c r="AN1040" s="45" t="s">
        <v>1567</v>
      </c>
      <c r="AO1040" s="54">
        <v>99.59</v>
      </c>
      <c r="AP1040" s="3"/>
      <c r="AQ1040" s="4"/>
      <c r="AR1040" s="45" t="s">
        <v>1714</v>
      </c>
      <c r="AS1040" s="54">
        <v>0.41</v>
      </c>
      <c r="AT1040" s="3"/>
      <c r="AU1040" s="4"/>
      <c r="AV1040" s="45" t="s">
        <v>1561</v>
      </c>
      <c r="AW1040" s="54" t="s">
        <v>1561</v>
      </c>
      <c r="AX1040" s="3"/>
      <c r="AY1040" s="4"/>
    </row>
    <row r="1041" spans="1:51" ht="43.2" x14ac:dyDescent="0.3">
      <c r="A1041" s="49" t="s">
        <v>5739</v>
      </c>
      <c r="B1041" s="5" t="s">
        <v>448</v>
      </c>
      <c r="C1041" s="5" t="s">
        <v>1561</v>
      </c>
      <c r="D1041" s="5" t="s">
        <v>1582</v>
      </c>
      <c r="E1041" s="6" t="s">
        <v>11191</v>
      </c>
      <c r="F1041" s="6" t="s">
        <v>8348</v>
      </c>
      <c r="G1041" s="6" t="s">
        <v>8349</v>
      </c>
      <c r="H1041" s="6" t="s">
        <v>8350</v>
      </c>
      <c r="I1041" s="6" t="s">
        <v>1738</v>
      </c>
      <c r="J1041" s="7">
        <v>5300000</v>
      </c>
      <c r="K1041" s="8">
        <v>64.966499999999996</v>
      </c>
      <c r="L1041" s="9">
        <v>44.554000000000002</v>
      </c>
      <c r="M1041" s="10">
        <v>30.984500000000004</v>
      </c>
      <c r="N1041" s="5" t="s">
        <v>1583</v>
      </c>
      <c r="O1041" s="46" t="s">
        <v>1584</v>
      </c>
      <c r="P1041" s="6" t="s">
        <v>1819</v>
      </c>
      <c r="Q1041" s="6" t="s">
        <v>1644</v>
      </c>
      <c r="R1041" s="6" t="s">
        <v>10472</v>
      </c>
      <c r="S1041" s="49" t="s">
        <v>1578</v>
      </c>
      <c r="T1041" s="49" t="s">
        <v>10473</v>
      </c>
      <c r="U1041" s="9">
        <v>44.554000000000002</v>
      </c>
      <c r="V1041" s="52"/>
      <c r="W1041" s="52"/>
      <c r="X1041" s="10">
        <v>30.984500000000004</v>
      </c>
      <c r="Y1041" s="53"/>
      <c r="Z1041" s="53"/>
      <c r="AB1041" s="49" t="s">
        <v>1819</v>
      </c>
      <c r="AC1041" s="54">
        <v>100</v>
      </c>
      <c r="AD1041" s="3"/>
      <c r="AE1041" s="4"/>
      <c r="AF1041" s="49" t="s">
        <v>1561</v>
      </c>
      <c r="AG1041" s="54" t="s">
        <v>1561</v>
      </c>
      <c r="AH1041" s="3"/>
      <c r="AI1041" s="4"/>
      <c r="AJ1041" s="49" t="s">
        <v>1561</v>
      </c>
      <c r="AK1041" s="54" t="s">
        <v>1561</v>
      </c>
      <c r="AL1041" s="3"/>
      <c r="AM1041" s="4"/>
      <c r="AN1041" s="45" t="s">
        <v>1584</v>
      </c>
      <c r="AO1041" s="54">
        <v>100</v>
      </c>
      <c r="AP1041" s="3"/>
      <c r="AQ1041" s="4"/>
      <c r="AR1041" s="45" t="s">
        <v>1561</v>
      </c>
      <c r="AS1041" s="54" t="s">
        <v>1561</v>
      </c>
      <c r="AT1041" s="3"/>
      <c r="AU1041" s="4"/>
      <c r="AV1041" s="45" t="s">
        <v>1561</v>
      </c>
      <c r="AW1041" s="54" t="s">
        <v>1561</v>
      </c>
      <c r="AX1041" s="3"/>
      <c r="AY1041" s="4"/>
    </row>
    <row r="1042" spans="1:51" ht="43.2" x14ac:dyDescent="0.3">
      <c r="A1042" s="49" t="s">
        <v>5789</v>
      </c>
      <c r="B1042" s="5" t="s">
        <v>448</v>
      </c>
      <c r="C1042" s="5" t="s">
        <v>1561</v>
      </c>
      <c r="D1042" s="5" t="s">
        <v>1562</v>
      </c>
      <c r="E1042" s="6" t="s">
        <v>8353</v>
      </c>
      <c r="F1042" s="6" t="s">
        <v>10719</v>
      </c>
      <c r="G1042" s="6" t="s">
        <v>108</v>
      </c>
      <c r="H1042" s="6" t="s">
        <v>8354</v>
      </c>
      <c r="I1042" s="6" t="s">
        <v>1619</v>
      </c>
      <c r="J1042" s="7">
        <v>2230000</v>
      </c>
      <c r="K1042" s="8" t="s">
        <v>108</v>
      </c>
      <c r="L1042" s="9">
        <v>36.981000000000009</v>
      </c>
      <c r="M1042" s="10">
        <v>27.160499999999999</v>
      </c>
      <c r="N1042" s="5" t="s">
        <v>1583</v>
      </c>
      <c r="O1042" s="46" t="s">
        <v>1584</v>
      </c>
      <c r="P1042" s="6" t="s">
        <v>1883</v>
      </c>
      <c r="Q1042" s="6" t="s">
        <v>1644</v>
      </c>
      <c r="R1042" s="6" t="s">
        <v>10471</v>
      </c>
      <c r="S1042" s="49" t="s">
        <v>1578</v>
      </c>
      <c r="T1042" s="49" t="s">
        <v>10473</v>
      </c>
      <c r="U1042" s="9">
        <v>36.981000000000009</v>
      </c>
      <c r="V1042" s="52"/>
      <c r="W1042" s="52"/>
      <c r="X1042" s="10">
        <v>27.160499999999999</v>
      </c>
      <c r="Y1042" s="53"/>
      <c r="Z1042" s="53"/>
      <c r="AB1042" s="49" t="s">
        <v>1883</v>
      </c>
      <c r="AC1042" s="54">
        <v>100</v>
      </c>
      <c r="AD1042" s="3"/>
      <c r="AE1042" s="4"/>
      <c r="AF1042" s="49" t="s">
        <v>1561</v>
      </c>
      <c r="AG1042" s="54" t="s">
        <v>1561</v>
      </c>
      <c r="AH1042" s="3"/>
      <c r="AI1042" s="4"/>
      <c r="AJ1042" s="49" t="s">
        <v>1561</v>
      </c>
      <c r="AK1042" s="54" t="s">
        <v>1561</v>
      </c>
      <c r="AL1042" s="3"/>
      <c r="AM1042" s="4"/>
      <c r="AN1042" s="45" t="s">
        <v>1584</v>
      </c>
      <c r="AO1042" s="54">
        <v>100</v>
      </c>
      <c r="AP1042" s="3"/>
      <c r="AQ1042" s="4"/>
      <c r="AR1042" s="45" t="s">
        <v>1561</v>
      </c>
      <c r="AS1042" s="54" t="s">
        <v>1561</v>
      </c>
      <c r="AT1042" s="3"/>
      <c r="AU1042" s="4"/>
      <c r="AV1042" s="45" t="s">
        <v>1561</v>
      </c>
      <c r="AW1042" s="54" t="s">
        <v>1561</v>
      </c>
      <c r="AX1042" s="3"/>
      <c r="AY1042" s="4"/>
    </row>
    <row r="1043" spans="1:51" ht="43.2" x14ac:dyDescent="0.3">
      <c r="A1043" s="49" t="s">
        <v>5807</v>
      </c>
      <c r="B1043" s="5" t="s">
        <v>448</v>
      </c>
      <c r="C1043" s="5" t="s">
        <v>1561</v>
      </c>
      <c r="D1043" s="5" t="s">
        <v>1582</v>
      </c>
      <c r="E1043" s="6" t="s">
        <v>3371</v>
      </c>
      <c r="F1043" s="6" t="s">
        <v>3146</v>
      </c>
      <c r="G1043" s="6" t="s">
        <v>8358</v>
      </c>
      <c r="H1043" s="6" t="s">
        <v>8984</v>
      </c>
      <c r="I1043" s="6" t="s">
        <v>1773</v>
      </c>
      <c r="J1043" s="7">
        <v>219100000</v>
      </c>
      <c r="K1043" s="8">
        <v>58.186499999999995</v>
      </c>
      <c r="L1043" s="9">
        <v>35.619</v>
      </c>
      <c r="M1043" s="10">
        <v>22.795999999999999</v>
      </c>
      <c r="N1043" s="5" t="s">
        <v>1583</v>
      </c>
      <c r="O1043" s="46" t="s">
        <v>1584</v>
      </c>
      <c r="P1043" s="6" t="s">
        <v>1843</v>
      </c>
      <c r="Q1043" s="6" t="s">
        <v>2180</v>
      </c>
      <c r="R1043" s="6" t="s">
        <v>10472</v>
      </c>
      <c r="S1043" s="49" t="s">
        <v>1578</v>
      </c>
      <c r="T1043" s="49" t="s">
        <v>10473</v>
      </c>
      <c r="U1043" s="9">
        <v>35.619</v>
      </c>
      <c r="V1043" s="52"/>
      <c r="W1043" s="52"/>
      <c r="X1043" s="10">
        <v>22.795999999999999</v>
      </c>
      <c r="Y1043" s="53"/>
      <c r="Z1043" s="53"/>
      <c r="AB1043" s="49" t="s">
        <v>1843</v>
      </c>
      <c r="AC1043" s="54">
        <v>100</v>
      </c>
      <c r="AD1043" s="3"/>
      <c r="AE1043" s="4"/>
      <c r="AF1043" s="49" t="s">
        <v>1561</v>
      </c>
      <c r="AG1043" s="54" t="s">
        <v>1561</v>
      </c>
      <c r="AH1043" s="3"/>
      <c r="AI1043" s="4"/>
      <c r="AJ1043" s="49" t="s">
        <v>1561</v>
      </c>
      <c r="AK1043" s="54" t="s">
        <v>1561</v>
      </c>
      <c r="AL1043" s="3"/>
      <c r="AM1043" s="4"/>
      <c r="AN1043" s="45" t="s">
        <v>1584</v>
      </c>
      <c r="AO1043" s="54">
        <v>100</v>
      </c>
      <c r="AP1043" s="3"/>
      <c r="AQ1043" s="4"/>
      <c r="AR1043" s="45" t="s">
        <v>1561</v>
      </c>
      <c r="AS1043" s="54" t="s">
        <v>1561</v>
      </c>
      <c r="AT1043" s="3"/>
      <c r="AU1043" s="4"/>
      <c r="AV1043" s="45" t="s">
        <v>1561</v>
      </c>
      <c r="AW1043" s="54" t="s">
        <v>1561</v>
      </c>
      <c r="AX1043" s="3"/>
      <c r="AY1043" s="4"/>
    </row>
    <row r="1044" spans="1:51" ht="43.2" x14ac:dyDescent="0.3">
      <c r="A1044" s="49" t="s">
        <v>5640</v>
      </c>
      <c r="B1044" s="5" t="s">
        <v>448</v>
      </c>
      <c r="C1044" s="5" t="s">
        <v>8361</v>
      </c>
      <c r="D1044" s="5" t="s">
        <v>1601</v>
      </c>
      <c r="E1044" s="6" t="s">
        <v>10938</v>
      </c>
      <c r="F1044" s="6" t="s">
        <v>10939</v>
      </c>
      <c r="G1044" s="6" t="s">
        <v>108</v>
      </c>
      <c r="H1044" s="6" t="s">
        <v>8362</v>
      </c>
      <c r="I1044" s="6" t="s">
        <v>1619</v>
      </c>
      <c r="J1044" s="7">
        <v>2084000</v>
      </c>
      <c r="K1044" s="8" t="s">
        <v>108</v>
      </c>
      <c r="L1044" s="9" t="s">
        <v>108</v>
      </c>
      <c r="M1044" s="10">
        <v>31.396000000000001</v>
      </c>
      <c r="N1044" s="5" t="s">
        <v>1609</v>
      </c>
      <c r="O1044" s="46" t="s">
        <v>1936</v>
      </c>
      <c r="P1044" s="6" t="s">
        <v>2005</v>
      </c>
      <c r="Q1044" s="6" t="s">
        <v>1944</v>
      </c>
      <c r="R1044" s="6" t="s">
        <v>10471</v>
      </c>
      <c r="S1044" s="49" t="s">
        <v>5443</v>
      </c>
      <c r="T1044" s="49" t="s">
        <v>1578</v>
      </c>
      <c r="U1044" s="9" t="s">
        <v>108</v>
      </c>
      <c r="V1044" s="52"/>
      <c r="W1044" s="52"/>
      <c r="X1044" s="10">
        <v>31.396000000000001</v>
      </c>
      <c r="Y1044" s="53"/>
      <c r="Z1044" s="53"/>
      <c r="AB1044" s="49" t="s">
        <v>2005</v>
      </c>
      <c r="AC1044" s="54">
        <v>100</v>
      </c>
      <c r="AD1044" s="3"/>
      <c r="AE1044" s="4"/>
      <c r="AF1044" s="49" t="s">
        <v>1561</v>
      </c>
      <c r="AG1044" s="54" t="s">
        <v>1561</v>
      </c>
      <c r="AH1044" s="3"/>
      <c r="AI1044" s="4"/>
      <c r="AJ1044" s="49" t="s">
        <v>1561</v>
      </c>
      <c r="AK1044" s="54" t="s">
        <v>1561</v>
      </c>
      <c r="AL1044" s="3"/>
      <c r="AM1044" s="4"/>
      <c r="AN1044" s="45" t="s">
        <v>1936</v>
      </c>
      <c r="AO1044" s="54">
        <v>100</v>
      </c>
      <c r="AP1044" s="3"/>
      <c r="AQ1044" s="4"/>
      <c r="AR1044" s="45" t="s">
        <v>1561</v>
      </c>
      <c r="AS1044" s="54" t="s">
        <v>1561</v>
      </c>
      <c r="AT1044" s="3"/>
      <c r="AU1044" s="4"/>
      <c r="AV1044" s="45" t="s">
        <v>1561</v>
      </c>
      <c r="AW1044" s="54" t="s">
        <v>1561</v>
      </c>
      <c r="AX1044" s="3"/>
      <c r="AY1044" s="4"/>
    </row>
    <row r="1045" spans="1:51" ht="57.6" x14ac:dyDescent="0.3">
      <c r="A1045" s="49" t="s">
        <v>5767</v>
      </c>
      <c r="B1045" s="5" t="s">
        <v>448</v>
      </c>
      <c r="C1045" s="5" t="s">
        <v>3497</v>
      </c>
      <c r="D1045" s="5" t="s">
        <v>1582</v>
      </c>
      <c r="E1045" s="6" t="s">
        <v>2004</v>
      </c>
      <c r="F1045" s="6" t="s">
        <v>8365</v>
      </c>
      <c r="G1045" s="6" t="s">
        <v>108</v>
      </c>
      <c r="H1045" s="6" t="s">
        <v>11142</v>
      </c>
      <c r="I1045" s="6" t="s">
        <v>1619</v>
      </c>
      <c r="J1045" s="7">
        <v>57700000</v>
      </c>
      <c r="K1045" s="8">
        <v>58.448999999999998</v>
      </c>
      <c r="L1045" s="9">
        <v>40.989999999999995</v>
      </c>
      <c r="M1045" s="10">
        <v>31.328000000000003</v>
      </c>
      <c r="N1045" s="5" t="s">
        <v>1609</v>
      </c>
      <c r="O1045" s="46" t="s">
        <v>1936</v>
      </c>
      <c r="P1045" s="6" t="s">
        <v>2005</v>
      </c>
      <c r="Q1045" s="6" t="s">
        <v>2006</v>
      </c>
      <c r="R1045" s="6" t="s">
        <v>10472</v>
      </c>
      <c r="S1045" s="49" t="s">
        <v>1578</v>
      </c>
      <c r="T1045" s="49" t="s">
        <v>10473</v>
      </c>
      <c r="U1045" s="9">
        <v>40.989999999999995</v>
      </c>
      <c r="V1045" s="52"/>
      <c r="W1045" s="52"/>
      <c r="X1045" s="10">
        <v>31.328000000000003</v>
      </c>
      <c r="Y1045" s="53"/>
      <c r="Z1045" s="53"/>
      <c r="AB1045" s="49" t="s">
        <v>2005</v>
      </c>
      <c r="AC1045" s="54">
        <v>100</v>
      </c>
      <c r="AD1045" s="3"/>
      <c r="AE1045" s="4"/>
      <c r="AF1045" s="49" t="s">
        <v>1561</v>
      </c>
      <c r="AG1045" s="54" t="s">
        <v>1561</v>
      </c>
      <c r="AH1045" s="3"/>
      <c r="AI1045" s="4"/>
      <c r="AJ1045" s="49" t="s">
        <v>1561</v>
      </c>
      <c r="AK1045" s="54" t="s">
        <v>1561</v>
      </c>
      <c r="AL1045" s="3"/>
      <c r="AM1045" s="4"/>
      <c r="AN1045" s="45" t="s">
        <v>1936</v>
      </c>
      <c r="AO1045" s="54">
        <v>100</v>
      </c>
      <c r="AP1045" s="3"/>
      <c r="AQ1045" s="4"/>
      <c r="AR1045" s="45" t="s">
        <v>1561</v>
      </c>
      <c r="AS1045" s="54" t="s">
        <v>1561</v>
      </c>
      <c r="AT1045" s="3"/>
      <c r="AU1045" s="4"/>
      <c r="AV1045" s="45" t="s">
        <v>1561</v>
      </c>
      <c r="AW1045" s="54" t="s">
        <v>1561</v>
      </c>
      <c r="AX1045" s="3"/>
      <c r="AY1045" s="4"/>
    </row>
    <row r="1046" spans="1:51" ht="43.2" x14ac:dyDescent="0.3">
      <c r="A1046" s="49" t="s">
        <v>5769</v>
      </c>
      <c r="B1046" s="5" t="s">
        <v>448</v>
      </c>
      <c r="C1046" s="5" t="s">
        <v>1561</v>
      </c>
      <c r="D1046" s="5" t="s">
        <v>1562</v>
      </c>
      <c r="E1046" s="6" t="s">
        <v>2281</v>
      </c>
      <c r="F1046" s="6" t="s">
        <v>8367</v>
      </c>
      <c r="G1046" s="6" t="s">
        <v>108</v>
      </c>
      <c r="H1046" s="6" t="s">
        <v>7986</v>
      </c>
      <c r="I1046" s="6" t="s">
        <v>1619</v>
      </c>
      <c r="J1046" s="7">
        <v>5750000</v>
      </c>
      <c r="K1046" s="8" t="s">
        <v>108</v>
      </c>
      <c r="L1046" s="9">
        <v>40.091999999999999</v>
      </c>
      <c r="M1046" s="10">
        <v>29.369</v>
      </c>
      <c r="N1046" s="5" t="s">
        <v>1583</v>
      </c>
      <c r="O1046" s="46" t="s">
        <v>1818</v>
      </c>
      <c r="P1046" s="6" t="s">
        <v>2051</v>
      </c>
      <c r="Q1046" s="6" t="s">
        <v>2142</v>
      </c>
      <c r="R1046" s="6" t="s">
        <v>10471</v>
      </c>
      <c r="S1046" s="49" t="s">
        <v>1578</v>
      </c>
      <c r="T1046" s="49" t="s">
        <v>10473</v>
      </c>
      <c r="U1046" s="9">
        <v>40.091999999999999</v>
      </c>
      <c r="V1046" s="52"/>
      <c r="W1046" s="52"/>
      <c r="X1046" s="10">
        <v>29.369</v>
      </c>
      <c r="Y1046" s="53"/>
      <c r="Z1046" s="53"/>
      <c r="AB1046" s="49" t="s">
        <v>2051</v>
      </c>
      <c r="AC1046" s="54">
        <v>100</v>
      </c>
      <c r="AD1046" s="3"/>
      <c r="AE1046" s="4"/>
      <c r="AF1046" s="49" t="s">
        <v>1561</v>
      </c>
      <c r="AG1046" s="54" t="s">
        <v>1561</v>
      </c>
      <c r="AH1046" s="3"/>
      <c r="AI1046" s="4"/>
      <c r="AJ1046" s="49" t="s">
        <v>1561</v>
      </c>
      <c r="AK1046" s="54" t="s">
        <v>1561</v>
      </c>
      <c r="AL1046" s="3"/>
      <c r="AM1046" s="4"/>
      <c r="AN1046" s="45" t="s">
        <v>1818</v>
      </c>
      <c r="AO1046" s="54">
        <v>100</v>
      </c>
      <c r="AP1046" s="3"/>
      <c r="AQ1046" s="4"/>
      <c r="AR1046" s="45" t="s">
        <v>1561</v>
      </c>
      <c r="AS1046" s="54" t="s">
        <v>1561</v>
      </c>
      <c r="AT1046" s="3"/>
      <c r="AU1046" s="4"/>
      <c r="AV1046" s="45" t="s">
        <v>1561</v>
      </c>
      <c r="AW1046" s="54" t="s">
        <v>1561</v>
      </c>
      <c r="AX1046" s="3"/>
      <c r="AY1046" s="4"/>
    </row>
    <row r="1047" spans="1:51" ht="43.2" x14ac:dyDescent="0.3">
      <c r="A1047" s="49" t="s">
        <v>5900</v>
      </c>
      <c r="B1047" s="5" t="s">
        <v>448</v>
      </c>
      <c r="C1047" s="5" t="s">
        <v>1561</v>
      </c>
      <c r="D1047" s="5" t="s">
        <v>1562</v>
      </c>
      <c r="E1047" s="6" t="s">
        <v>2866</v>
      </c>
      <c r="F1047" s="6" t="s">
        <v>8371</v>
      </c>
      <c r="G1047" s="6" t="s">
        <v>10720</v>
      </c>
      <c r="H1047" s="6" t="s">
        <v>8372</v>
      </c>
      <c r="I1047" s="6" t="s">
        <v>1755</v>
      </c>
      <c r="J1047" s="7">
        <v>13700000</v>
      </c>
      <c r="K1047" s="8" t="s">
        <v>108</v>
      </c>
      <c r="L1047" s="9">
        <v>17.318999999999999</v>
      </c>
      <c r="M1047" s="10">
        <v>11.1135</v>
      </c>
      <c r="N1047" s="5" t="s">
        <v>1744</v>
      </c>
      <c r="O1047" s="46" t="s">
        <v>1811</v>
      </c>
      <c r="P1047" s="6" t="s">
        <v>1812</v>
      </c>
      <c r="Q1047" s="6" t="s">
        <v>1813</v>
      </c>
      <c r="R1047" s="6" t="s">
        <v>10471</v>
      </c>
      <c r="S1047" s="49" t="s">
        <v>1578</v>
      </c>
      <c r="T1047" s="49" t="s">
        <v>10473</v>
      </c>
      <c r="U1047" s="9">
        <v>17.318999999999999</v>
      </c>
      <c r="V1047" s="52"/>
      <c r="W1047" s="52"/>
      <c r="X1047" s="10">
        <v>11.1135</v>
      </c>
      <c r="Y1047" s="53"/>
      <c r="Z1047" s="53"/>
      <c r="AB1047" s="49" t="s">
        <v>1812</v>
      </c>
      <c r="AC1047" s="54">
        <v>100</v>
      </c>
      <c r="AD1047" s="3"/>
      <c r="AE1047" s="4"/>
      <c r="AF1047" s="49" t="s">
        <v>1561</v>
      </c>
      <c r="AG1047" s="54" t="s">
        <v>1561</v>
      </c>
      <c r="AH1047" s="3"/>
      <c r="AI1047" s="4"/>
      <c r="AJ1047" s="49" t="s">
        <v>1561</v>
      </c>
      <c r="AK1047" s="54" t="s">
        <v>1561</v>
      </c>
      <c r="AL1047" s="3"/>
      <c r="AM1047" s="4"/>
      <c r="AN1047" s="45" t="s">
        <v>1811</v>
      </c>
      <c r="AO1047" s="54">
        <v>100</v>
      </c>
      <c r="AP1047" s="3"/>
      <c r="AQ1047" s="4"/>
      <c r="AR1047" s="45" t="s">
        <v>1561</v>
      </c>
      <c r="AS1047" s="54" t="s">
        <v>1561</v>
      </c>
      <c r="AT1047" s="3"/>
      <c r="AU1047" s="4"/>
      <c r="AV1047" s="45" t="s">
        <v>1561</v>
      </c>
      <c r="AW1047" s="54" t="s">
        <v>1561</v>
      </c>
      <c r="AX1047" s="3"/>
      <c r="AY1047" s="4"/>
    </row>
    <row r="1048" spans="1:51" ht="43.2" x14ac:dyDescent="0.3">
      <c r="A1048" s="49" t="s">
        <v>5818</v>
      </c>
      <c r="B1048" s="5" t="s">
        <v>448</v>
      </c>
      <c r="C1048" s="5" t="s">
        <v>1561</v>
      </c>
      <c r="D1048" s="5" t="s">
        <v>1582</v>
      </c>
      <c r="E1048" s="6" t="s">
        <v>3371</v>
      </c>
      <c r="F1048" s="6" t="s">
        <v>8358</v>
      </c>
      <c r="G1048" s="6" t="s">
        <v>3372</v>
      </c>
      <c r="H1048" s="6" t="s">
        <v>8374</v>
      </c>
      <c r="I1048" s="6" t="s">
        <v>1773</v>
      </c>
      <c r="J1048" s="7">
        <v>243500000</v>
      </c>
      <c r="K1048" s="8">
        <v>56.702500000000001</v>
      </c>
      <c r="L1048" s="9">
        <v>34.120000000000005</v>
      </c>
      <c r="M1048" s="10">
        <v>21.564500000000002</v>
      </c>
      <c r="N1048" s="5" t="s">
        <v>1583</v>
      </c>
      <c r="O1048" s="46" t="s">
        <v>1584</v>
      </c>
      <c r="P1048" s="6" t="s">
        <v>1843</v>
      </c>
      <c r="Q1048" s="6" t="s">
        <v>2180</v>
      </c>
      <c r="R1048" s="6" t="s">
        <v>10472</v>
      </c>
      <c r="S1048" s="49" t="s">
        <v>1578</v>
      </c>
      <c r="T1048" s="49" t="s">
        <v>10473</v>
      </c>
      <c r="U1048" s="9">
        <v>34.120000000000005</v>
      </c>
      <c r="V1048" s="52"/>
      <c r="W1048" s="52"/>
      <c r="X1048" s="10">
        <v>21.564500000000002</v>
      </c>
      <c r="Y1048" s="53"/>
      <c r="Z1048" s="53"/>
      <c r="AB1048" s="49" t="s">
        <v>1843</v>
      </c>
      <c r="AC1048" s="54">
        <v>100</v>
      </c>
      <c r="AD1048" s="3"/>
      <c r="AE1048" s="4"/>
      <c r="AF1048" s="49" t="s">
        <v>1561</v>
      </c>
      <c r="AG1048" s="54" t="s">
        <v>1561</v>
      </c>
      <c r="AH1048" s="3"/>
      <c r="AI1048" s="4"/>
      <c r="AJ1048" s="49" t="s">
        <v>1561</v>
      </c>
      <c r="AK1048" s="54" t="s">
        <v>1561</v>
      </c>
      <c r="AL1048" s="3"/>
      <c r="AM1048" s="4"/>
      <c r="AN1048" s="45" t="s">
        <v>1584</v>
      </c>
      <c r="AO1048" s="54">
        <v>100</v>
      </c>
      <c r="AP1048" s="3"/>
      <c r="AQ1048" s="4"/>
      <c r="AR1048" s="45" t="s">
        <v>1561</v>
      </c>
      <c r="AS1048" s="54" t="s">
        <v>1561</v>
      </c>
      <c r="AT1048" s="3"/>
      <c r="AU1048" s="4"/>
      <c r="AV1048" s="45" t="s">
        <v>1561</v>
      </c>
      <c r="AW1048" s="54" t="s">
        <v>1561</v>
      </c>
      <c r="AX1048" s="3"/>
      <c r="AY1048" s="4"/>
    </row>
    <row r="1049" spans="1:51" ht="72" x14ac:dyDescent="0.3">
      <c r="A1049" s="49" t="s">
        <v>5868</v>
      </c>
      <c r="B1049" s="5" t="s">
        <v>448</v>
      </c>
      <c r="C1049" s="5" t="s">
        <v>4057</v>
      </c>
      <c r="D1049" s="5" t="s">
        <v>1582</v>
      </c>
      <c r="E1049" s="6" t="s">
        <v>2218</v>
      </c>
      <c r="F1049" s="6" t="s">
        <v>8376</v>
      </c>
      <c r="G1049" s="6" t="s">
        <v>11048</v>
      </c>
      <c r="H1049" s="6" t="s">
        <v>8377</v>
      </c>
      <c r="I1049" s="6" t="s">
        <v>1755</v>
      </c>
      <c r="J1049" s="7">
        <v>183300000</v>
      </c>
      <c r="K1049" s="8">
        <v>43.374000000000002</v>
      </c>
      <c r="L1049" s="9">
        <v>31.399000000000001</v>
      </c>
      <c r="M1049" s="10">
        <v>19.876999999999999</v>
      </c>
      <c r="N1049" s="5" t="s">
        <v>1609</v>
      </c>
      <c r="O1049" s="46" t="s">
        <v>1936</v>
      </c>
      <c r="P1049" s="6" t="s">
        <v>1955</v>
      </c>
      <c r="Q1049" s="6" t="s">
        <v>2114</v>
      </c>
      <c r="R1049" s="6" t="s">
        <v>10472</v>
      </c>
      <c r="S1049" s="49" t="s">
        <v>1578</v>
      </c>
      <c r="T1049" s="49" t="s">
        <v>10473</v>
      </c>
      <c r="U1049" s="9">
        <v>31.399000000000001</v>
      </c>
      <c r="V1049" s="52"/>
      <c r="W1049" s="52"/>
      <c r="X1049" s="10">
        <v>19.876999999999999</v>
      </c>
      <c r="Y1049" s="53"/>
      <c r="Z1049" s="53"/>
      <c r="AB1049" s="49" t="s">
        <v>1955</v>
      </c>
      <c r="AC1049" s="54">
        <v>100</v>
      </c>
      <c r="AD1049" s="3"/>
      <c r="AE1049" s="4"/>
      <c r="AF1049" s="49" t="s">
        <v>1561</v>
      </c>
      <c r="AG1049" s="54" t="s">
        <v>1561</v>
      </c>
      <c r="AH1049" s="3"/>
      <c r="AI1049" s="4"/>
      <c r="AJ1049" s="49" t="s">
        <v>1561</v>
      </c>
      <c r="AK1049" s="54" t="s">
        <v>1561</v>
      </c>
      <c r="AL1049" s="3"/>
      <c r="AM1049" s="4"/>
      <c r="AN1049" s="45" t="s">
        <v>1936</v>
      </c>
      <c r="AO1049" s="54">
        <v>100</v>
      </c>
      <c r="AP1049" s="3"/>
      <c r="AQ1049" s="4"/>
      <c r="AR1049" s="45" t="s">
        <v>1561</v>
      </c>
      <c r="AS1049" s="54" t="s">
        <v>1561</v>
      </c>
      <c r="AT1049" s="3"/>
      <c r="AU1049" s="4"/>
      <c r="AV1049" s="45" t="s">
        <v>1561</v>
      </c>
      <c r="AW1049" s="54" t="s">
        <v>1561</v>
      </c>
      <c r="AX1049" s="3"/>
      <c r="AY1049" s="4"/>
    </row>
    <row r="1050" spans="1:51" ht="86.4" x14ac:dyDescent="0.3">
      <c r="A1050" s="49" t="s">
        <v>5884</v>
      </c>
      <c r="B1050" s="5" t="s">
        <v>448</v>
      </c>
      <c r="C1050" s="5" t="s">
        <v>4057</v>
      </c>
      <c r="D1050" s="5" t="s">
        <v>1582</v>
      </c>
      <c r="E1050" s="6" t="s">
        <v>2218</v>
      </c>
      <c r="F1050" s="6" t="s">
        <v>8386</v>
      </c>
      <c r="G1050" s="6" t="s">
        <v>8380</v>
      </c>
      <c r="H1050" s="6" t="s">
        <v>8381</v>
      </c>
      <c r="I1050" s="6" t="s">
        <v>1755</v>
      </c>
      <c r="J1050" s="7">
        <v>108600000</v>
      </c>
      <c r="K1050" s="8">
        <v>43.374000000000002</v>
      </c>
      <c r="L1050" s="9">
        <v>31.466000000000001</v>
      </c>
      <c r="M1050" s="10">
        <v>19.910499999999999</v>
      </c>
      <c r="N1050" s="5" t="s">
        <v>1609</v>
      </c>
      <c r="O1050" s="46" t="s">
        <v>1936</v>
      </c>
      <c r="P1050" s="6" t="s">
        <v>4058</v>
      </c>
      <c r="Q1050" s="6" t="s">
        <v>4059</v>
      </c>
      <c r="R1050" s="6" t="s">
        <v>10472</v>
      </c>
      <c r="S1050" s="49" t="s">
        <v>1578</v>
      </c>
      <c r="T1050" s="49" t="s">
        <v>10473</v>
      </c>
      <c r="U1050" s="9">
        <v>31.466000000000001</v>
      </c>
      <c r="V1050" s="52"/>
      <c r="W1050" s="52"/>
      <c r="X1050" s="10">
        <v>19.910499999999999</v>
      </c>
      <c r="Y1050" s="53"/>
      <c r="Z1050" s="53"/>
      <c r="AB1050" s="49" t="s">
        <v>1684</v>
      </c>
      <c r="AC1050" s="54">
        <v>80.7</v>
      </c>
      <c r="AD1050" s="3"/>
      <c r="AE1050" s="4"/>
      <c r="AF1050" s="49" t="s">
        <v>1955</v>
      </c>
      <c r="AG1050" s="54">
        <v>19.3</v>
      </c>
      <c r="AH1050" s="3"/>
      <c r="AI1050" s="4"/>
      <c r="AJ1050" s="49" t="s">
        <v>1561</v>
      </c>
      <c r="AK1050" s="54" t="s">
        <v>1561</v>
      </c>
      <c r="AL1050" s="3"/>
      <c r="AM1050" s="4"/>
      <c r="AN1050" s="45" t="s">
        <v>1936</v>
      </c>
      <c r="AO1050" s="54">
        <v>100</v>
      </c>
      <c r="AP1050" s="3"/>
      <c r="AQ1050" s="4"/>
      <c r="AR1050" s="45" t="s">
        <v>1561</v>
      </c>
      <c r="AS1050" s="54" t="s">
        <v>1561</v>
      </c>
      <c r="AT1050" s="3"/>
      <c r="AU1050" s="4"/>
      <c r="AV1050" s="45" t="s">
        <v>1561</v>
      </c>
      <c r="AW1050" s="54" t="s">
        <v>1561</v>
      </c>
      <c r="AX1050" s="3"/>
      <c r="AY1050" s="4"/>
    </row>
    <row r="1051" spans="1:51" ht="57.6" x14ac:dyDescent="0.3">
      <c r="A1051" s="49" t="s">
        <v>5866</v>
      </c>
      <c r="B1051" s="5" t="s">
        <v>448</v>
      </c>
      <c r="C1051" s="5" t="s">
        <v>4057</v>
      </c>
      <c r="D1051" s="5" t="s">
        <v>1582</v>
      </c>
      <c r="E1051" s="6" t="s">
        <v>2218</v>
      </c>
      <c r="F1051" s="6" t="s">
        <v>8385</v>
      </c>
      <c r="G1051" s="6" t="s">
        <v>8386</v>
      </c>
      <c r="H1051" s="6" t="s">
        <v>8387</v>
      </c>
      <c r="I1051" s="6" t="s">
        <v>1755</v>
      </c>
      <c r="J1051" s="7">
        <v>198200000</v>
      </c>
      <c r="K1051" s="8">
        <v>43.374000000000002</v>
      </c>
      <c r="L1051" s="9">
        <v>31.466000000000001</v>
      </c>
      <c r="M1051" s="10">
        <v>19.910499999999999</v>
      </c>
      <c r="N1051" s="5" t="s">
        <v>1609</v>
      </c>
      <c r="O1051" s="46" t="s">
        <v>1936</v>
      </c>
      <c r="P1051" s="6" t="s">
        <v>1684</v>
      </c>
      <c r="Q1051" s="6" t="s">
        <v>1937</v>
      </c>
      <c r="R1051" s="6" t="s">
        <v>10472</v>
      </c>
      <c r="S1051" s="49" t="s">
        <v>1578</v>
      </c>
      <c r="T1051" s="49" t="s">
        <v>10473</v>
      </c>
      <c r="U1051" s="9">
        <v>31.466000000000001</v>
      </c>
      <c r="V1051" s="52"/>
      <c r="W1051" s="52"/>
      <c r="X1051" s="10">
        <v>19.910499999999999</v>
      </c>
      <c r="Y1051" s="53"/>
      <c r="Z1051" s="53"/>
      <c r="AB1051" s="49" t="s">
        <v>1684</v>
      </c>
      <c r="AC1051" s="54">
        <v>100</v>
      </c>
      <c r="AD1051" s="3"/>
      <c r="AE1051" s="4"/>
      <c r="AF1051" s="49" t="s">
        <v>1561</v>
      </c>
      <c r="AG1051" s="54" t="s">
        <v>1561</v>
      </c>
      <c r="AH1051" s="3"/>
      <c r="AI1051" s="4"/>
      <c r="AJ1051" s="49" t="s">
        <v>1561</v>
      </c>
      <c r="AK1051" s="54" t="s">
        <v>1561</v>
      </c>
      <c r="AL1051" s="3"/>
      <c r="AM1051" s="4"/>
      <c r="AN1051" s="45" t="s">
        <v>1936</v>
      </c>
      <c r="AO1051" s="54">
        <v>100</v>
      </c>
      <c r="AP1051" s="3"/>
      <c r="AQ1051" s="4"/>
      <c r="AR1051" s="45" t="s">
        <v>1561</v>
      </c>
      <c r="AS1051" s="54" t="s">
        <v>1561</v>
      </c>
      <c r="AT1051" s="3"/>
      <c r="AU1051" s="4"/>
      <c r="AV1051" s="45" t="s">
        <v>1561</v>
      </c>
      <c r="AW1051" s="54" t="s">
        <v>1561</v>
      </c>
      <c r="AX1051" s="3"/>
      <c r="AY1051" s="4"/>
    </row>
    <row r="1052" spans="1:51" ht="57.6" x14ac:dyDescent="0.3">
      <c r="A1052" s="49" t="s">
        <v>5896</v>
      </c>
      <c r="B1052" s="5" t="s">
        <v>448</v>
      </c>
      <c r="C1052" s="5" t="s">
        <v>1561</v>
      </c>
      <c r="D1052" s="5" t="s">
        <v>1562</v>
      </c>
      <c r="E1052" s="6" t="s">
        <v>2518</v>
      </c>
      <c r="F1052" s="6" t="s">
        <v>10721</v>
      </c>
      <c r="G1052" s="6" t="s">
        <v>8389</v>
      </c>
      <c r="H1052" s="6" t="s">
        <v>8390</v>
      </c>
      <c r="I1052" s="6" t="s">
        <v>1622</v>
      </c>
      <c r="J1052" s="7">
        <v>118700000</v>
      </c>
      <c r="K1052" s="8" t="s">
        <v>108</v>
      </c>
      <c r="L1052" s="9">
        <v>19.414000000000001</v>
      </c>
      <c r="M1052" s="10">
        <v>14.251000000000001</v>
      </c>
      <c r="N1052" s="5" t="s">
        <v>1634</v>
      </c>
      <c r="O1052" s="46" t="s">
        <v>1635</v>
      </c>
      <c r="P1052" s="6" t="s">
        <v>1958</v>
      </c>
      <c r="Q1052" s="6" t="s">
        <v>1959</v>
      </c>
      <c r="R1052" s="6" t="s">
        <v>10471</v>
      </c>
      <c r="S1052" s="49" t="s">
        <v>1578</v>
      </c>
      <c r="T1052" s="49" t="s">
        <v>10473</v>
      </c>
      <c r="U1052" s="9">
        <v>19.414000000000001</v>
      </c>
      <c r="V1052" s="52"/>
      <c r="W1052" s="52"/>
      <c r="X1052" s="10">
        <v>14.251000000000001</v>
      </c>
      <c r="Y1052" s="53"/>
      <c r="Z1052" s="53"/>
      <c r="AB1052" s="49" t="s">
        <v>1958</v>
      </c>
      <c r="AC1052" s="54">
        <v>100</v>
      </c>
      <c r="AD1052" s="3"/>
      <c r="AE1052" s="4"/>
      <c r="AF1052" s="49" t="s">
        <v>1561</v>
      </c>
      <c r="AG1052" s="54" t="s">
        <v>1561</v>
      </c>
      <c r="AH1052" s="3"/>
      <c r="AI1052" s="4"/>
      <c r="AJ1052" s="49" t="s">
        <v>1561</v>
      </c>
      <c r="AK1052" s="54" t="s">
        <v>1561</v>
      </c>
      <c r="AL1052" s="3"/>
      <c r="AM1052" s="4"/>
      <c r="AN1052" s="45" t="s">
        <v>1635</v>
      </c>
      <c r="AO1052" s="54">
        <v>100</v>
      </c>
      <c r="AP1052" s="3"/>
      <c r="AQ1052" s="4"/>
      <c r="AR1052" s="45" t="s">
        <v>1561</v>
      </c>
      <c r="AS1052" s="54" t="s">
        <v>1561</v>
      </c>
      <c r="AT1052" s="3"/>
      <c r="AU1052" s="4"/>
      <c r="AV1052" s="45" t="s">
        <v>1561</v>
      </c>
      <c r="AW1052" s="54" t="s">
        <v>1561</v>
      </c>
      <c r="AX1052" s="3"/>
      <c r="AY1052" s="4"/>
    </row>
    <row r="1053" spans="1:51" ht="43.2" x14ac:dyDescent="0.3">
      <c r="A1053" s="49" t="s">
        <v>5750</v>
      </c>
      <c r="B1053" s="5" t="s">
        <v>448</v>
      </c>
      <c r="C1053" s="5" t="s">
        <v>1561</v>
      </c>
      <c r="D1053" s="5" t="s">
        <v>1582</v>
      </c>
      <c r="E1053" s="6" t="s">
        <v>1696</v>
      </c>
      <c r="F1053" s="6" t="s">
        <v>2074</v>
      </c>
      <c r="G1053" s="6" t="s">
        <v>2311</v>
      </c>
      <c r="H1053" s="6" t="s">
        <v>8392</v>
      </c>
      <c r="I1053" s="6" t="s">
        <v>1654</v>
      </c>
      <c r="J1053" s="7">
        <v>313400000</v>
      </c>
      <c r="K1053" s="8">
        <v>67.198000000000008</v>
      </c>
      <c r="L1053" s="9">
        <v>42.975999999999999</v>
      </c>
      <c r="M1053" s="10">
        <v>24.8705</v>
      </c>
      <c r="N1053" s="5" t="s">
        <v>1655</v>
      </c>
      <c r="O1053" s="46" t="s">
        <v>1656</v>
      </c>
      <c r="P1053" s="6" t="s">
        <v>8393</v>
      </c>
      <c r="Q1053" s="6" t="s">
        <v>8394</v>
      </c>
      <c r="R1053" s="6" t="s">
        <v>10472</v>
      </c>
      <c r="S1053" s="49" t="s">
        <v>1578</v>
      </c>
      <c r="T1053" s="49" t="s">
        <v>10473</v>
      </c>
      <c r="U1053" s="9">
        <v>42.975999999999999</v>
      </c>
      <c r="V1053" s="52"/>
      <c r="W1053" s="52"/>
      <c r="X1053" s="10">
        <v>24.8705</v>
      </c>
      <c r="Y1053" s="53"/>
      <c r="Z1053" s="53"/>
      <c r="AB1053" s="49" t="s">
        <v>1984</v>
      </c>
      <c r="AC1053" s="54">
        <v>81.98</v>
      </c>
      <c r="AD1053" s="3"/>
      <c r="AE1053" s="4"/>
      <c r="AF1053" s="49" t="s">
        <v>1657</v>
      </c>
      <c r="AG1053" s="54">
        <v>18.02</v>
      </c>
      <c r="AH1053" s="3"/>
      <c r="AI1053" s="4"/>
      <c r="AJ1053" s="49" t="s">
        <v>1561</v>
      </c>
      <c r="AK1053" s="54" t="s">
        <v>1561</v>
      </c>
      <c r="AL1053" s="3"/>
      <c r="AM1053" s="4"/>
      <c r="AN1053" s="45" t="s">
        <v>1656</v>
      </c>
      <c r="AO1053" s="54">
        <v>100</v>
      </c>
      <c r="AP1053" s="3"/>
      <c r="AQ1053" s="4"/>
      <c r="AR1053" s="45" t="s">
        <v>1561</v>
      </c>
      <c r="AS1053" s="54" t="s">
        <v>1561</v>
      </c>
      <c r="AT1053" s="3"/>
      <c r="AU1053" s="4"/>
      <c r="AV1053" s="45" t="s">
        <v>1561</v>
      </c>
      <c r="AW1053" s="54" t="s">
        <v>1561</v>
      </c>
      <c r="AX1053" s="3"/>
      <c r="AY1053" s="4"/>
    </row>
    <row r="1054" spans="1:51" ht="28.8" x14ac:dyDescent="0.3">
      <c r="A1054" s="49" t="s">
        <v>5641</v>
      </c>
      <c r="B1054" s="5" t="s">
        <v>448</v>
      </c>
      <c r="C1054" s="5" t="s">
        <v>1561</v>
      </c>
      <c r="D1054" s="5" t="s">
        <v>1601</v>
      </c>
      <c r="E1054" s="6" t="s">
        <v>10530</v>
      </c>
      <c r="F1054" s="6" t="s">
        <v>8396</v>
      </c>
      <c r="G1054" s="6" t="s">
        <v>10566</v>
      </c>
      <c r="H1054" s="6" t="s">
        <v>8397</v>
      </c>
      <c r="I1054" s="6" t="s">
        <v>1755</v>
      </c>
      <c r="J1054" s="7">
        <v>10100000</v>
      </c>
      <c r="K1054" s="8" t="s">
        <v>108</v>
      </c>
      <c r="L1054" s="9" t="s">
        <v>108</v>
      </c>
      <c r="M1054" s="10">
        <v>33.580500000000001</v>
      </c>
      <c r="N1054" s="5" t="s">
        <v>1583</v>
      </c>
      <c r="O1054" s="46" t="s">
        <v>1818</v>
      </c>
      <c r="P1054" s="6" t="s">
        <v>6210</v>
      </c>
      <c r="Q1054" s="6" t="s">
        <v>1828</v>
      </c>
      <c r="R1054" s="6" t="s">
        <v>10471</v>
      </c>
      <c r="S1054" s="49" t="s">
        <v>5443</v>
      </c>
      <c r="T1054" s="49" t="s">
        <v>1578</v>
      </c>
      <c r="U1054" s="9" t="s">
        <v>108</v>
      </c>
      <c r="V1054" s="52"/>
      <c r="W1054" s="52"/>
      <c r="X1054" s="10">
        <v>33.580500000000001</v>
      </c>
      <c r="Y1054" s="53"/>
      <c r="Z1054" s="53"/>
      <c r="AB1054" s="49" t="s">
        <v>6210</v>
      </c>
      <c r="AC1054" s="54">
        <v>100</v>
      </c>
      <c r="AD1054" s="3"/>
      <c r="AE1054" s="4"/>
      <c r="AF1054" s="49" t="s">
        <v>1561</v>
      </c>
      <c r="AG1054" s="54" t="s">
        <v>1561</v>
      </c>
      <c r="AH1054" s="3"/>
      <c r="AI1054" s="4"/>
      <c r="AJ1054" s="49" t="s">
        <v>1561</v>
      </c>
      <c r="AK1054" s="54" t="s">
        <v>1561</v>
      </c>
      <c r="AL1054" s="3"/>
      <c r="AM1054" s="4"/>
      <c r="AN1054" s="45" t="s">
        <v>1818</v>
      </c>
      <c r="AO1054" s="54">
        <v>100</v>
      </c>
      <c r="AP1054" s="3"/>
      <c r="AQ1054" s="4"/>
      <c r="AR1054" s="45" t="s">
        <v>1561</v>
      </c>
      <c r="AS1054" s="54" t="s">
        <v>1561</v>
      </c>
      <c r="AT1054" s="3"/>
      <c r="AU1054" s="4"/>
      <c r="AV1054" s="45" t="s">
        <v>1561</v>
      </c>
      <c r="AW1054" s="54" t="s">
        <v>1561</v>
      </c>
      <c r="AX1054" s="3"/>
      <c r="AY1054" s="4"/>
    </row>
    <row r="1055" spans="1:51" ht="43.2" x14ac:dyDescent="0.3">
      <c r="A1055" s="49" t="s">
        <v>5642</v>
      </c>
      <c r="B1055" s="5" t="s">
        <v>448</v>
      </c>
      <c r="C1055" s="5" t="s">
        <v>1561</v>
      </c>
      <c r="D1055" s="5" t="s">
        <v>1601</v>
      </c>
      <c r="E1055" s="6" t="s">
        <v>8399</v>
      </c>
      <c r="F1055" s="6" t="s">
        <v>10943</v>
      </c>
      <c r="G1055" s="6" t="s">
        <v>8400</v>
      </c>
      <c r="H1055" s="6" t="s">
        <v>8401</v>
      </c>
      <c r="I1055" s="6" t="s">
        <v>1699</v>
      </c>
      <c r="J1055" s="7">
        <v>14500000</v>
      </c>
      <c r="K1055" s="8" t="s">
        <v>108</v>
      </c>
      <c r="L1055" s="9" t="s">
        <v>108</v>
      </c>
      <c r="M1055" s="10">
        <v>8.9239999999999995</v>
      </c>
      <c r="N1055" s="5" t="s">
        <v>1583</v>
      </c>
      <c r="O1055" s="46" t="s">
        <v>1818</v>
      </c>
      <c r="P1055" s="6" t="s">
        <v>6210</v>
      </c>
      <c r="Q1055" s="6" t="s">
        <v>1828</v>
      </c>
      <c r="R1055" s="6" t="s">
        <v>10471</v>
      </c>
      <c r="S1055" s="49" t="s">
        <v>5443</v>
      </c>
      <c r="T1055" s="49" t="s">
        <v>1578</v>
      </c>
      <c r="U1055" s="9" t="s">
        <v>108</v>
      </c>
      <c r="V1055" s="52"/>
      <c r="W1055" s="52"/>
      <c r="X1055" s="10">
        <v>8.9239999999999995</v>
      </c>
      <c r="Y1055" s="53"/>
      <c r="Z1055" s="53"/>
      <c r="AB1055" s="49" t="s">
        <v>6210</v>
      </c>
      <c r="AC1055" s="54">
        <v>100</v>
      </c>
      <c r="AD1055" s="3"/>
      <c r="AE1055" s="4"/>
      <c r="AF1055" s="49" t="s">
        <v>1561</v>
      </c>
      <c r="AG1055" s="54" t="s">
        <v>1561</v>
      </c>
      <c r="AH1055" s="3"/>
      <c r="AI1055" s="4"/>
      <c r="AJ1055" s="49" t="s">
        <v>1561</v>
      </c>
      <c r="AK1055" s="54" t="s">
        <v>1561</v>
      </c>
      <c r="AL1055" s="3"/>
      <c r="AM1055" s="4"/>
      <c r="AN1055" s="45" t="s">
        <v>1818</v>
      </c>
      <c r="AO1055" s="54">
        <v>100</v>
      </c>
      <c r="AP1055" s="3"/>
      <c r="AQ1055" s="4"/>
      <c r="AR1055" s="45" t="s">
        <v>1561</v>
      </c>
      <c r="AS1055" s="54" t="s">
        <v>1561</v>
      </c>
      <c r="AT1055" s="3"/>
      <c r="AU1055" s="4"/>
      <c r="AV1055" s="45" t="s">
        <v>1561</v>
      </c>
      <c r="AW1055" s="54" t="s">
        <v>1561</v>
      </c>
      <c r="AX1055" s="3"/>
      <c r="AY1055" s="4"/>
    </row>
    <row r="1056" spans="1:51" ht="43.2" x14ac:dyDescent="0.3">
      <c r="A1056" s="49" t="s">
        <v>5732</v>
      </c>
      <c r="B1056" s="5" t="s">
        <v>448</v>
      </c>
      <c r="C1056" s="5" t="s">
        <v>1561</v>
      </c>
      <c r="D1056" s="5" t="s">
        <v>1562</v>
      </c>
      <c r="E1056" s="6" t="s">
        <v>8403</v>
      </c>
      <c r="F1056" s="6" t="s">
        <v>8404</v>
      </c>
      <c r="G1056" s="6" t="s">
        <v>108</v>
      </c>
      <c r="H1056" s="6" t="s">
        <v>2649</v>
      </c>
      <c r="I1056" s="6" t="s">
        <v>1619</v>
      </c>
      <c r="J1056" s="7">
        <v>23600000</v>
      </c>
      <c r="K1056" s="8" t="s">
        <v>108</v>
      </c>
      <c r="L1056" s="9">
        <v>46.163999999999994</v>
      </c>
      <c r="M1056" s="10">
        <v>34.432499999999997</v>
      </c>
      <c r="N1056" s="5" t="s">
        <v>1713</v>
      </c>
      <c r="O1056" s="46" t="s">
        <v>2040</v>
      </c>
      <c r="P1056" s="6" t="s">
        <v>2051</v>
      </c>
      <c r="Q1056" s="6" t="s">
        <v>2052</v>
      </c>
      <c r="R1056" s="6" t="s">
        <v>10471</v>
      </c>
      <c r="S1056" s="49" t="s">
        <v>1578</v>
      </c>
      <c r="T1056" s="49" t="s">
        <v>10473</v>
      </c>
      <c r="U1056" s="9">
        <v>46.163999999999994</v>
      </c>
      <c r="V1056" s="52"/>
      <c r="W1056" s="52"/>
      <c r="X1056" s="10">
        <v>34.432499999999997</v>
      </c>
      <c r="Y1056" s="53"/>
      <c r="Z1056" s="53"/>
      <c r="AB1056" s="49" t="s">
        <v>2051</v>
      </c>
      <c r="AC1056" s="54">
        <v>100</v>
      </c>
      <c r="AD1056" s="3"/>
      <c r="AE1056" s="4"/>
      <c r="AF1056" s="49" t="s">
        <v>1561</v>
      </c>
      <c r="AG1056" s="54" t="s">
        <v>1561</v>
      </c>
      <c r="AH1056" s="3"/>
      <c r="AI1056" s="4"/>
      <c r="AJ1056" s="49" t="s">
        <v>1561</v>
      </c>
      <c r="AK1056" s="54" t="s">
        <v>1561</v>
      </c>
      <c r="AL1056" s="3"/>
      <c r="AM1056" s="4"/>
      <c r="AN1056" s="45" t="s">
        <v>2040</v>
      </c>
      <c r="AO1056" s="54">
        <v>100</v>
      </c>
      <c r="AP1056" s="3"/>
      <c r="AQ1056" s="4"/>
      <c r="AR1056" s="45" t="s">
        <v>1561</v>
      </c>
      <c r="AS1056" s="54" t="s">
        <v>1561</v>
      </c>
      <c r="AT1056" s="3"/>
      <c r="AU1056" s="4"/>
      <c r="AV1056" s="45" t="s">
        <v>1561</v>
      </c>
      <c r="AW1056" s="54" t="s">
        <v>1561</v>
      </c>
      <c r="AX1056" s="3"/>
      <c r="AY1056" s="4"/>
    </row>
    <row r="1057" spans="1:51" ht="28.8" x14ac:dyDescent="0.3">
      <c r="A1057" s="49" t="s">
        <v>5643</v>
      </c>
      <c r="B1057" s="5" t="s">
        <v>448</v>
      </c>
      <c r="C1057" s="5" t="s">
        <v>1561</v>
      </c>
      <c r="D1057" s="5" t="s">
        <v>1601</v>
      </c>
      <c r="E1057" s="6" t="s">
        <v>8406</v>
      </c>
      <c r="F1057" s="6" t="s">
        <v>8407</v>
      </c>
      <c r="G1057" s="6" t="s">
        <v>108</v>
      </c>
      <c r="H1057" s="6" t="s">
        <v>2314</v>
      </c>
      <c r="I1057" s="6" t="s">
        <v>1619</v>
      </c>
      <c r="J1057" s="7">
        <v>17400000</v>
      </c>
      <c r="K1057" s="8" t="s">
        <v>108</v>
      </c>
      <c r="L1057" s="9" t="s">
        <v>108</v>
      </c>
      <c r="M1057" s="10">
        <v>26.220499999999998</v>
      </c>
      <c r="N1057" s="5" t="s">
        <v>1713</v>
      </c>
      <c r="O1057" s="46" t="s">
        <v>2040</v>
      </c>
      <c r="P1057" s="6" t="s">
        <v>2051</v>
      </c>
      <c r="Q1057" s="6" t="s">
        <v>2052</v>
      </c>
      <c r="R1057" s="6" t="s">
        <v>10471</v>
      </c>
      <c r="S1057" s="49" t="s">
        <v>5443</v>
      </c>
      <c r="T1057" s="49" t="s">
        <v>1578</v>
      </c>
      <c r="U1057" s="9" t="s">
        <v>108</v>
      </c>
      <c r="V1057" s="52"/>
      <c r="W1057" s="52"/>
      <c r="X1057" s="10">
        <v>26.220499999999998</v>
      </c>
      <c r="Y1057" s="53"/>
      <c r="Z1057" s="53"/>
      <c r="AB1057" s="49" t="s">
        <v>2051</v>
      </c>
      <c r="AC1057" s="54">
        <v>100</v>
      </c>
      <c r="AD1057" s="3"/>
      <c r="AE1057" s="4"/>
      <c r="AF1057" s="49" t="s">
        <v>1561</v>
      </c>
      <c r="AG1057" s="54" t="s">
        <v>1561</v>
      </c>
      <c r="AH1057" s="3"/>
      <c r="AI1057" s="4"/>
      <c r="AJ1057" s="49" t="s">
        <v>1561</v>
      </c>
      <c r="AK1057" s="54" t="s">
        <v>1561</v>
      </c>
      <c r="AL1057" s="3"/>
      <c r="AM1057" s="4"/>
      <c r="AN1057" s="45" t="s">
        <v>2040</v>
      </c>
      <c r="AO1057" s="54">
        <v>100</v>
      </c>
      <c r="AP1057" s="3"/>
      <c r="AQ1057" s="4"/>
      <c r="AR1057" s="45" t="s">
        <v>1561</v>
      </c>
      <c r="AS1057" s="54" t="s">
        <v>1561</v>
      </c>
      <c r="AT1057" s="3"/>
      <c r="AU1057" s="4"/>
      <c r="AV1057" s="45" t="s">
        <v>1561</v>
      </c>
      <c r="AW1057" s="54" t="s">
        <v>1561</v>
      </c>
      <c r="AX1057" s="3"/>
      <c r="AY1057" s="4"/>
    </row>
    <row r="1058" spans="1:51" ht="72" x14ac:dyDescent="0.3">
      <c r="A1058" s="49" t="s">
        <v>5644</v>
      </c>
      <c r="B1058" s="5" t="s">
        <v>448</v>
      </c>
      <c r="C1058" s="5" t="s">
        <v>1561</v>
      </c>
      <c r="D1058" s="5" t="s">
        <v>1601</v>
      </c>
      <c r="E1058" s="6" t="s">
        <v>10944</v>
      </c>
      <c r="F1058" s="6" t="s">
        <v>10945</v>
      </c>
      <c r="G1058" s="6" t="s">
        <v>108</v>
      </c>
      <c r="H1058" s="6" t="s">
        <v>8408</v>
      </c>
      <c r="I1058" s="6" t="s">
        <v>1619</v>
      </c>
      <c r="J1058" s="7">
        <v>11400000</v>
      </c>
      <c r="K1058" s="8" t="s">
        <v>108</v>
      </c>
      <c r="L1058" s="9" t="s">
        <v>108</v>
      </c>
      <c r="M1058" s="10">
        <v>37.467999999999996</v>
      </c>
      <c r="N1058" s="5" t="s">
        <v>1713</v>
      </c>
      <c r="O1058" s="46" t="s">
        <v>2040</v>
      </c>
      <c r="P1058" s="6" t="s">
        <v>2041</v>
      </c>
      <c r="Q1058" s="6" t="s">
        <v>2042</v>
      </c>
      <c r="R1058" s="6" t="s">
        <v>10471</v>
      </c>
      <c r="S1058" s="49" t="s">
        <v>5443</v>
      </c>
      <c r="T1058" s="49" t="s">
        <v>1578</v>
      </c>
      <c r="U1058" s="9" t="s">
        <v>108</v>
      </c>
      <c r="V1058" s="52"/>
      <c r="W1058" s="52"/>
      <c r="X1058" s="10">
        <v>37.467999999999996</v>
      </c>
      <c r="Y1058" s="53"/>
      <c r="Z1058" s="53"/>
      <c r="AB1058" s="49" t="s">
        <v>2041</v>
      </c>
      <c r="AC1058" s="54">
        <v>100</v>
      </c>
      <c r="AD1058" s="3"/>
      <c r="AE1058" s="4"/>
      <c r="AF1058" s="49" t="s">
        <v>1561</v>
      </c>
      <c r="AG1058" s="54" t="s">
        <v>1561</v>
      </c>
      <c r="AH1058" s="3"/>
      <c r="AI1058" s="4"/>
      <c r="AJ1058" s="49" t="s">
        <v>1561</v>
      </c>
      <c r="AK1058" s="54" t="s">
        <v>1561</v>
      </c>
      <c r="AL1058" s="3"/>
      <c r="AM1058" s="4"/>
      <c r="AN1058" s="45" t="s">
        <v>2040</v>
      </c>
      <c r="AO1058" s="54">
        <v>100</v>
      </c>
      <c r="AP1058" s="3"/>
      <c r="AQ1058" s="4"/>
      <c r="AR1058" s="45" t="s">
        <v>1561</v>
      </c>
      <c r="AS1058" s="54" t="s">
        <v>1561</v>
      </c>
      <c r="AT1058" s="3"/>
      <c r="AU1058" s="4"/>
      <c r="AV1058" s="45" t="s">
        <v>1561</v>
      </c>
      <c r="AW1058" s="54" t="s">
        <v>1561</v>
      </c>
      <c r="AX1058" s="3"/>
      <c r="AY1058" s="4"/>
    </row>
    <row r="1059" spans="1:51" ht="43.2" x14ac:dyDescent="0.3">
      <c r="A1059" s="49" t="s">
        <v>5722</v>
      </c>
      <c r="B1059" s="5" t="s">
        <v>448</v>
      </c>
      <c r="C1059" s="5" t="s">
        <v>1561</v>
      </c>
      <c r="D1059" s="5" t="s">
        <v>1562</v>
      </c>
      <c r="E1059" s="6" t="s">
        <v>2130</v>
      </c>
      <c r="F1059" s="6" t="s">
        <v>10722</v>
      </c>
      <c r="G1059" s="6" t="s">
        <v>10723</v>
      </c>
      <c r="H1059" s="6" t="s">
        <v>8411</v>
      </c>
      <c r="I1059" s="6" t="s">
        <v>1627</v>
      </c>
      <c r="J1059" s="7">
        <v>11600000</v>
      </c>
      <c r="K1059" s="8" t="s">
        <v>108</v>
      </c>
      <c r="L1059" s="9">
        <v>48.038000000000004</v>
      </c>
      <c r="M1059" s="10">
        <v>36.389499999999998</v>
      </c>
      <c r="N1059" s="5" t="s">
        <v>1655</v>
      </c>
      <c r="O1059" s="46" t="s">
        <v>1802</v>
      </c>
      <c r="P1059" s="6" t="s">
        <v>1667</v>
      </c>
      <c r="Q1059" s="6" t="s">
        <v>2332</v>
      </c>
      <c r="R1059" s="6" t="s">
        <v>10471</v>
      </c>
      <c r="S1059" s="49" t="s">
        <v>1578</v>
      </c>
      <c r="T1059" s="49" t="s">
        <v>10473</v>
      </c>
      <c r="U1059" s="9">
        <v>48.038000000000004</v>
      </c>
      <c r="V1059" s="52"/>
      <c r="W1059" s="52"/>
      <c r="X1059" s="10">
        <v>36.389499999999998</v>
      </c>
      <c r="Y1059" s="53"/>
      <c r="Z1059" s="53"/>
      <c r="AB1059" s="49" t="s">
        <v>1667</v>
      </c>
      <c r="AC1059" s="54">
        <v>100</v>
      </c>
      <c r="AD1059" s="3"/>
      <c r="AE1059" s="4"/>
      <c r="AF1059" s="49" t="s">
        <v>1561</v>
      </c>
      <c r="AG1059" s="54" t="s">
        <v>1561</v>
      </c>
      <c r="AH1059" s="3"/>
      <c r="AI1059" s="4"/>
      <c r="AJ1059" s="49" t="s">
        <v>1561</v>
      </c>
      <c r="AK1059" s="54" t="s">
        <v>1561</v>
      </c>
      <c r="AL1059" s="3"/>
      <c r="AM1059" s="4"/>
      <c r="AN1059" s="45" t="s">
        <v>1802</v>
      </c>
      <c r="AO1059" s="54">
        <v>100</v>
      </c>
      <c r="AP1059" s="3"/>
      <c r="AQ1059" s="4"/>
      <c r="AR1059" s="45" t="s">
        <v>1561</v>
      </c>
      <c r="AS1059" s="54" t="s">
        <v>1561</v>
      </c>
      <c r="AT1059" s="3"/>
      <c r="AU1059" s="4"/>
      <c r="AV1059" s="45" t="s">
        <v>1561</v>
      </c>
      <c r="AW1059" s="54" t="s">
        <v>1561</v>
      </c>
      <c r="AX1059" s="3"/>
      <c r="AY1059" s="4"/>
    </row>
    <row r="1060" spans="1:51" ht="86.4" x14ac:dyDescent="0.3">
      <c r="A1060" s="49" t="s">
        <v>5906</v>
      </c>
      <c r="B1060" s="5" t="s">
        <v>448</v>
      </c>
      <c r="C1060" s="5" t="s">
        <v>1561</v>
      </c>
      <c r="D1060" s="5" t="s">
        <v>1562</v>
      </c>
      <c r="E1060" s="6" t="s">
        <v>8412</v>
      </c>
      <c r="F1060" s="6" t="s">
        <v>1736</v>
      </c>
      <c r="G1060" s="6" t="s">
        <v>10724</v>
      </c>
      <c r="H1060" s="6" t="s">
        <v>8413</v>
      </c>
      <c r="I1060" s="6" t="s">
        <v>1647</v>
      </c>
      <c r="J1060" s="7">
        <v>97700000</v>
      </c>
      <c r="K1060" s="8" t="s">
        <v>108</v>
      </c>
      <c r="L1060" s="9">
        <v>11.577999999999999</v>
      </c>
      <c r="M1060" s="10">
        <v>8.6159999999999997</v>
      </c>
      <c r="N1060" s="5" t="s">
        <v>1744</v>
      </c>
      <c r="O1060" s="46" t="s">
        <v>1811</v>
      </c>
      <c r="P1060" s="6" t="s">
        <v>1869</v>
      </c>
      <c r="Q1060" s="6" t="s">
        <v>3983</v>
      </c>
      <c r="R1060" s="6" t="s">
        <v>10471</v>
      </c>
      <c r="S1060" s="49" t="s">
        <v>1578</v>
      </c>
      <c r="T1060" s="49" t="s">
        <v>10473</v>
      </c>
      <c r="U1060" s="9">
        <v>11.577999999999999</v>
      </c>
      <c r="V1060" s="52"/>
      <c r="W1060" s="52"/>
      <c r="X1060" s="10">
        <v>8.6159999999999997</v>
      </c>
      <c r="Y1060" s="53"/>
      <c r="Z1060" s="53"/>
      <c r="AB1060" s="49" t="s">
        <v>1869</v>
      </c>
      <c r="AC1060" s="54">
        <v>100</v>
      </c>
      <c r="AD1060" s="3"/>
      <c r="AE1060" s="4"/>
      <c r="AF1060" s="49" t="s">
        <v>1561</v>
      </c>
      <c r="AG1060" s="54" t="s">
        <v>1561</v>
      </c>
      <c r="AH1060" s="3"/>
      <c r="AI1060" s="4"/>
      <c r="AJ1060" s="49" t="s">
        <v>1561</v>
      </c>
      <c r="AK1060" s="54" t="s">
        <v>1561</v>
      </c>
      <c r="AL1060" s="3"/>
      <c r="AM1060" s="4"/>
      <c r="AN1060" s="45" t="s">
        <v>1811</v>
      </c>
      <c r="AO1060" s="54">
        <v>100</v>
      </c>
      <c r="AP1060" s="3"/>
      <c r="AQ1060" s="4"/>
      <c r="AR1060" s="45" t="s">
        <v>1561</v>
      </c>
      <c r="AS1060" s="54" t="s">
        <v>1561</v>
      </c>
      <c r="AT1060" s="3"/>
      <c r="AU1060" s="4"/>
      <c r="AV1060" s="45" t="s">
        <v>1561</v>
      </c>
      <c r="AW1060" s="54" t="s">
        <v>1561</v>
      </c>
      <c r="AX1060" s="3"/>
      <c r="AY1060" s="4"/>
    </row>
    <row r="1061" spans="1:51" ht="72" x14ac:dyDescent="0.3">
      <c r="A1061" s="179" t="s">
        <v>5698</v>
      </c>
      <c r="B1061" s="179" t="s">
        <v>448</v>
      </c>
      <c r="C1061" s="179" t="s">
        <v>9007</v>
      </c>
      <c r="D1061" s="179" t="s">
        <v>1582</v>
      </c>
      <c r="E1061" s="180" t="s">
        <v>11128</v>
      </c>
      <c r="F1061" s="180" t="s">
        <v>8415</v>
      </c>
      <c r="G1061" s="180" t="s">
        <v>108</v>
      </c>
      <c r="H1061" s="180" t="s">
        <v>8416</v>
      </c>
      <c r="I1061" s="180" t="s">
        <v>1735</v>
      </c>
      <c r="J1061" s="182">
        <v>98500000</v>
      </c>
      <c r="K1061" s="8">
        <v>77.577500000000001</v>
      </c>
      <c r="L1061" s="9" t="s">
        <v>108</v>
      </c>
      <c r="M1061" s="10" t="s">
        <v>108</v>
      </c>
      <c r="N1061" s="179" t="s">
        <v>1713</v>
      </c>
      <c r="O1061" s="183" t="s">
        <v>2040</v>
      </c>
      <c r="P1061" s="180" t="s">
        <v>2041</v>
      </c>
      <c r="Q1061" s="180" t="s">
        <v>2042</v>
      </c>
      <c r="R1061" s="181" t="s">
        <v>5503</v>
      </c>
      <c r="S1061" s="179" t="s">
        <v>5442</v>
      </c>
      <c r="T1061" s="179" t="s">
        <v>5442</v>
      </c>
      <c r="U1061" s="9">
        <v>53.213000000000001</v>
      </c>
      <c r="V1061" s="52"/>
      <c r="W1061" s="52"/>
      <c r="X1061" s="10">
        <v>38.2395</v>
      </c>
      <c r="Y1061" s="53"/>
      <c r="Z1061" s="53"/>
      <c r="AB1061" s="49" t="s">
        <v>2041</v>
      </c>
      <c r="AC1061" s="54">
        <v>100</v>
      </c>
      <c r="AD1061" s="3"/>
      <c r="AE1061" s="4"/>
      <c r="AF1061" s="49" t="s">
        <v>1561</v>
      </c>
      <c r="AG1061" s="54" t="s">
        <v>1561</v>
      </c>
      <c r="AH1061" s="3"/>
      <c r="AI1061" s="4"/>
      <c r="AJ1061" s="49" t="s">
        <v>1561</v>
      </c>
      <c r="AK1061" s="54" t="s">
        <v>1561</v>
      </c>
      <c r="AL1061" s="3"/>
      <c r="AM1061" s="4"/>
      <c r="AN1061" s="45" t="s">
        <v>2040</v>
      </c>
      <c r="AO1061" s="54">
        <v>100</v>
      </c>
      <c r="AP1061" s="3"/>
      <c r="AQ1061" s="4"/>
      <c r="AR1061" s="45" t="s">
        <v>1561</v>
      </c>
      <c r="AS1061" s="54" t="s">
        <v>1561</v>
      </c>
      <c r="AT1061" s="3"/>
      <c r="AU1061" s="4"/>
      <c r="AV1061" s="45" t="s">
        <v>1561</v>
      </c>
      <c r="AW1061" s="54" t="s">
        <v>1561</v>
      </c>
      <c r="AX1061" s="3"/>
      <c r="AY1061" s="4"/>
    </row>
    <row r="1062" spans="1:51" ht="72" x14ac:dyDescent="0.3">
      <c r="A1062" s="49" t="s">
        <v>5729</v>
      </c>
      <c r="B1062" s="5" t="s">
        <v>448</v>
      </c>
      <c r="C1062" s="5" t="s">
        <v>1561</v>
      </c>
      <c r="D1062" s="5" t="s">
        <v>1582</v>
      </c>
      <c r="E1062" s="6" t="s">
        <v>11162</v>
      </c>
      <c r="F1062" s="6" t="s">
        <v>11163</v>
      </c>
      <c r="G1062" s="6" t="s">
        <v>108</v>
      </c>
      <c r="H1062" s="6" t="s">
        <v>11164</v>
      </c>
      <c r="I1062" s="6" t="s">
        <v>1619</v>
      </c>
      <c r="J1062" s="7">
        <v>62500000</v>
      </c>
      <c r="K1062" s="8">
        <v>68.532499999999999</v>
      </c>
      <c r="L1062" s="9">
        <v>46.724000000000004</v>
      </c>
      <c r="M1062" s="10">
        <v>34.648499999999999</v>
      </c>
      <c r="N1062" s="5" t="s">
        <v>1713</v>
      </c>
      <c r="O1062" s="46" t="s">
        <v>2040</v>
      </c>
      <c r="P1062" s="6" t="s">
        <v>2041</v>
      </c>
      <c r="Q1062" s="6" t="s">
        <v>2042</v>
      </c>
      <c r="R1062" s="6" t="s">
        <v>10472</v>
      </c>
      <c r="S1062" s="49" t="s">
        <v>1578</v>
      </c>
      <c r="T1062" s="49" t="s">
        <v>10473</v>
      </c>
      <c r="U1062" s="9">
        <v>46.724000000000004</v>
      </c>
      <c r="V1062" s="52"/>
      <c r="W1062" s="52"/>
      <c r="X1062" s="10">
        <v>34.648499999999999</v>
      </c>
      <c r="Y1062" s="53"/>
      <c r="Z1062" s="53"/>
      <c r="AB1062" s="49" t="s">
        <v>2041</v>
      </c>
      <c r="AC1062" s="54">
        <v>100</v>
      </c>
      <c r="AD1062" s="3"/>
      <c r="AE1062" s="4"/>
      <c r="AF1062" s="49" t="s">
        <v>1561</v>
      </c>
      <c r="AG1062" s="54" t="s">
        <v>1561</v>
      </c>
      <c r="AH1062" s="3"/>
      <c r="AI1062" s="4"/>
      <c r="AJ1062" s="49" t="s">
        <v>1561</v>
      </c>
      <c r="AK1062" s="54" t="s">
        <v>1561</v>
      </c>
      <c r="AL1062" s="3"/>
      <c r="AM1062" s="4"/>
      <c r="AN1062" s="45" t="s">
        <v>2040</v>
      </c>
      <c r="AO1062" s="54">
        <v>100</v>
      </c>
      <c r="AP1062" s="3"/>
      <c r="AQ1062" s="4"/>
      <c r="AR1062" s="45" t="s">
        <v>1561</v>
      </c>
      <c r="AS1062" s="54" t="s">
        <v>1561</v>
      </c>
      <c r="AT1062" s="3"/>
      <c r="AU1062" s="4"/>
      <c r="AV1062" s="45" t="s">
        <v>1561</v>
      </c>
      <c r="AW1062" s="54" t="s">
        <v>1561</v>
      </c>
      <c r="AX1062" s="3"/>
      <c r="AY1062" s="4"/>
    </row>
    <row r="1063" spans="1:51" ht="72" x14ac:dyDescent="0.3">
      <c r="A1063" s="49" t="s">
        <v>5645</v>
      </c>
      <c r="B1063" s="5" t="s">
        <v>448</v>
      </c>
      <c r="C1063" s="5" t="s">
        <v>1561</v>
      </c>
      <c r="D1063" s="5" t="s">
        <v>1601</v>
      </c>
      <c r="E1063" s="6" t="s">
        <v>8421</v>
      </c>
      <c r="F1063" s="6" t="s">
        <v>10946</v>
      </c>
      <c r="G1063" s="6" t="s">
        <v>10947</v>
      </c>
      <c r="H1063" s="6" t="s">
        <v>8422</v>
      </c>
      <c r="I1063" s="6" t="s">
        <v>1622</v>
      </c>
      <c r="J1063" s="7">
        <v>38600000</v>
      </c>
      <c r="K1063" s="8" t="s">
        <v>108</v>
      </c>
      <c r="L1063" s="9" t="s">
        <v>108</v>
      </c>
      <c r="M1063" s="10">
        <v>30.841500000000003</v>
      </c>
      <c r="N1063" s="5" t="s">
        <v>1713</v>
      </c>
      <c r="O1063" s="46" t="s">
        <v>2040</v>
      </c>
      <c r="P1063" s="6" t="s">
        <v>2041</v>
      </c>
      <c r="Q1063" s="6" t="s">
        <v>2042</v>
      </c>
      <c r="R1063" s="6" t="s">
        <v>10471</v>
      </c>
      <c r="S1063" s="49" t="s">
        <v>5443</v>
      </c>
      <c r="T1063" s="49" t="s">
        <v>1578</v>
      </c>
      <c r="U1063" s="9" t="s">
        <v>108</v>
      </c>
      <c r="V1063" s="52"/>
      <c r="W1063" s="52"/>
      <c r="X1063" s="10">
        <v>30.841500000000003</v>
      </c>
      <c r="Y1063" s="53"/>
      <c r="Z1063" s="53"/>
      <c r="AB1063" s="49" t="s">
        <v>2041</v>
      </c>
      <c r="AC1063" s="54">
        <v>100</v>
      </c>
      <c r="AD1063" s="3"/>
      <c r="AE1063" s="4"/>
      <c r="AF1063" s="49" t="s">
        <v>1561</v>
      </c>
      <c r="AG1063" s="54" t="s">
        <v>1561</v>
      </c>
      <c r="AH1063" s="3"/>
      <c r="AI1063" s="4"/>
      <c r="AJ1063" s="49" t="s">
        <v>1561</v>
      </c>
      <c r="AK1063" s="54" t="s">
        <v>1561</v>
      </c>
      <c r="AL1063" s="3"/>
      <c r="AM1063" s="4"/>
      <c r="AN1063" s="45" t="s">
        <v>2040</v>
      </c>
      <c r="AO1063" s="54">
        <v>100</v>
      </c>
      <c r="AP1063" s="3"/>
      <c r="AQ1063" s="4"/>
      <c r="AR1063" s="45" t="s">
        <v>1561</v>
      </c>
      <c r="AS1063" s="54" t="s">
        <v>1561</v>
      </c>
      <c r="AT1063" s="3"/>
      <c r="AU1063" s="4"/>
      <c r="AV1063" s="45" t="s">
        <v>1561</v>
      </c>
      <c r="AW1063" s="54" t="s">
        <v>1561</v>
      </c>
      <c r="AX1063" s="3"/>
      <c r="AY1063" s="4"/>
    </row>
    <row r="1064" spans="1:51" ht="43.2" x14ac:dyDescent="0.3">
      <c r="A1064" s="49" t="s">
        <v>5851</v>
      </c>
      <c r="B1064" s="5" t="s">
        <v>448</v>
      </c>
      <c r="C1064" s="5" t="s">
        <v>1561</v>
      </c>
      <c r="D1064" s="5" t="s">
        <v>1562</v>
      </c>
      <c r="E1064" s="6" t="s">
        <v>2130</v>
      </c>
      <c r="F1064" s="6" t="s">
        <v>2331</v>
      </c>
      <c r="G1064" s="6" t="s">
        <v>108</v>
      </c>
      <c r="H1064" s="6" t="s">
        <v>8425</v>
      </c>
      <c r="I1064" s="6" t="s">
        <v>1960</v>
      </c>
      <c r="J1064" s="7">
        <v>9800000</v>
      </c>
      <c r="K1064" s="8" t="s">
        <v>108</v>
      </c>
      <c r="L1064" s="9">
        <v>28.794</v>
      </c>
      <c r="M1064" s="10">
        <v>20.545499999999997</v>
      </c>
      <c r="N1064" s="5" t="s">
        <v>1655</v>
      </c>
      <c r="O1064" s="46" t="s">
        <v>1802</v>
      </c>
      <c r="P1064" s="6" t="s">
        <v>1667</v>
      </c>
      <c r="Q1064" s="6" t="s">
        <v>2332</v>
      </c>
      <c r="R1064" s="6" t="s">
        <v>10471</v>
      </c>
      <c r="S1064" s="49" t="s">
        <v>1578</v>
      </c>
      <c r="T1064" s="49" t="s">
        <v>10473</v>
      </c>
      <c r="U1064" s="9">
        <v>28.794</v>
      </c>
      <c r="V1064" s="52"/>
      <c r="W1064" s="52"/>
      <c r="X1064" s="10">
        <v>20.545499999999997</v>
      </c>
      <c r="Y1064" s="53"/>
      <c r="Z1064" s="53"/>
      <c r="AB1064" s="49" t="s">
        <v>1667</v>
      </c>
      <c r="AC1064" s="54">
        <v>100</v>
      </c>
      <c r="AD1064" s="3"/>
      <c r="AE1064" s="4"/>
      <c r="AF1064" s="49" t="s">
        <v>1561</v>
      </c>
      <c r="AG1064" s="54" t="s">
        <v>1561</v>
      </c>
      <c r="AH1064" s="3"/>
      <c r="AI1064" s="4"/>
      <c r="AJ1064" s="49" t="s">
        <v>1561</v>
      </c>
      <c r="AK1064" s="54" t="s">
        <v>1561</v>
      </c>
      <c r="AL1064" s="3"/>
      <c r="AM1064" s="4"/>
      <c r="AN1064" s="45" t="s">
        <v>1802</v>
      </c>
      <c r="AO1064" s="54">
        <v>100</v>
      </c>
      <c r="AP1064" s="3"/>
      <c r="AQ1064" s="4"/>
      <c r="AR1064" s="45" t="s">
        <v>1561</v>
      </c>
      <c r="AS1064" s="54" t="s">
        <v>1561</v>
      </c>
      <c r="AT1064" s="3"/>
      <c r="AU1064" s="4"/>
      <c r="AV1064" s="45" t="s">
        <v>1561</v>
      </c>
      <c r="AW1064" s="54" t="s">
        <v>1561</v>
      </c>
      <c r="AX1064" s="3"/>
      <c r="AY1064" s="4"/>
    </row>
    <row r="1065" spans="1:51" ht="72" x14ac:dyDescent="0.3">
      <c r="A1065" s="49" t="s">
        <v>5696</v>
      </c>
      <c r="B1065" s="5" t="s">
        <v>448</v>
      </c>
      <c r="C1065" s="5" t="s">
        <v>1561</v>
      </c>
      <c r="D1065" s="5" t="s">
        <v>1562</v>
      </c>
      <c r="E1065" s="6" t="s">
        <v>10948</v>
      </c>
      <c r="F1065" s="6" t="s">
        <v>10949</v>
      </c>
      <c r="G1065" s="6" t="s">
        <v>108</v>
      </c>
      <c r="H1065" s="6" t="s">
        <v>8427</v>
      </c>
      <c r="I1065" s="6" t="s">
        <v>1619</v>
      </c>
      <c r="J1065" s="7">
        <v>7600000</v>
      </c>
      <c r="K1065" s="8" t="s">
        <v>108</v>
      </c>
      <c r="L1065" s="9">
        <v>54.194000000000003</v>
      </c>
      <c r="M1065" s="10">
        <v>40.076999999999998</v>
      </c>
      <c r="N1065" s="5" t="s">
        <v>1713</v>
      </c>
      <c r="O1065" s="46" t="s">
        <v>2040</v>
      </c>
      <c r="P1065" s="6" t="s">
        <v>2041</v>
      </c>
      <c r="Q1065" s="6" t="s">
        <v>2042</v>
      </c>
      <c r="R1065" s="6" t="s">
        <v>10471</v>
      </c>
      <c r="S1065" s="49" t="s">
        <v>1578</v>
      </c>
      <c r="T1065" s="49" t="s">
        <v>10473</v>
      </c>
      <c r="U1065" s="9">
        <v>54.194000000000003</v>
      </c>
      <c r="V1065" s="52"/>
      <c r="W1065" s="52"/>
      <c r="X1065" s="10">
        <v>40.076999999999998</v>
      </c>
      <c r="Y1065" s="53"/>
      <c r="Z1065" s="53"/>
      <c r="AB1065" s="49" t="s">
        <v>2041</v>
      </c>
      <c r="AC1065" s="54">
        <v>100</v>
      </c>
      <c r="AD1065" s="3"/>
      <c r="AE1065" s="4"/>
      <c r="AF1065" s="49" t="s">
        <v>1561</v>
      </c>
      <c r="AG1065" s="54" t="s">
        <v>1561</v>
      </c>
      <c r="AH1065" s="3"/>
      <c r="AI1065" s="4"/>
      <c r="AJ1065" s="49" t="s">
        <v>1561</v>
      </c>
      <c r="AK1065" s="54" t="s">
        <v>1561</v>
      </c>
      <c r="AL1065" s="3"/>
      <c r="AM1065" s="4"/>
      <c r="AN1065" s="45" t="s">
        <v>2040</v>
      </c>
      <c r="AO1065" s="54">
        <v>100</v>
      </c>
      <c r="AP1065" s="3"/>
      <c r="AQ1065" s="4"/>
      <c r="AR1065" s="45" t="s">
        <v>1561</v>
      </c>
      <c r="AS1065" s="54" t="s">
        <v>1561</v>
      </c>
      <c r="AT1065" s="3"/>
      <c r="AU1065" s="4"/>
      <c r="AV1065" s="45" t="s">
        <v>1561</v>
      </c>
      <c r="AW1065" s="54" t="s">
        <v>1561</v>
      </c>
      <c r="AX1065" s="3"/>
      <c r="AY1065" s="4"/>
    </row>
    <row r="1066" spans="1:51" ht="115.2" x14ac:dyDescent="0.3">
      <c r="A1066" s="49" t="s">
        <v>5748</v>
      </c>
      <c r="B1066" s="5" t="s">
        <v>448</v>
      </c>
      <c r="C1066" s="5" t="s">
        <v>1561</v>
      </c>
      <c r="D1066" s="5" t="s">
        <v>1562</v>
      </c>
      <c r="E1066" s="6" t="s">
        <v>8429</v>
      </c>
      <c r="F1066" s="6" t="s">
        <v>8430</v>
      </c>
      <c r="G1066" s="6" t="s">
        <v>108</v>
      </c>
      <c r="H1066" s="6" t="s">
        <v>8431</v>
      </c>
      <c r="I1066" s="6" t="s">
        <v>1619</v>
      </c>
      <c r="J1066" s="7">
        <v>10200000</v>
      </c>
      <c r="K1066" s="8" t="s">
        <v>108</v>
      </c>
      <c r="L1066" s="9">
        <v>43.558999999999997</v>
      </c>
      <c r="M1066" s="10">
        <v>33.634500000000003</v>
      </c>
      <c r="N1066" s="5" t="s">
        <v>1713</v>
      </c>
      <c r="O1066" s="46" t="s">
        <v>2040</v>
      </c>
      <c r="P1066" s="6" t="s">
        <v>2041</v>
      </c>
      <c r="Q1066" s="6" t="s">
        <v>2042</v>
      </c>
      <c r="R1066" s="6" t="s">
        <v>10471</v>
      </c>
      <c r="S1066" s="49" t="s">
        <v>1578</v>
      </c>
      <c r="T1066" s="49" t="s">
        <v>10473</v>
      </c>
      <c r="U1066" s="9">
        <v>43.558999999999997</v>
      </c>
      <c r="V1066" s="52"/>
      <c r="W1066" s="52"/>
      <c r="X1066" s="10">
        <v>33.634500000000003</v>
      </c>
      <c r="Y1066" s="53"/>
      <c r="Z1066" s="53"/>
      <c r="AB1066" s="49" t="s">
        <v>2041</v>
      </c>
      <c r="AC1066" s="54">
        <v>100</v>
      </c>
      <c r="AD1066" s="3"/>
      <c r="AE1066" s="4"/>
      <c r="AF1066" s="49" t="s">
        <v>1561</v>
      </c>
      <c r="AG1066" s="54" t="s">
        <v>1561</v>
      </c>
      <c r="AH1066" s="3"/>
      <c r="AI1066" s="4"/>
      <c r="AJ1066" s="49" t="s">
        <v>1561</v>
      </c>
      <c r="AK1066" s="54" t="s">
        <v>1561</v>
      </c>
      <c r="AL1066" s="3"/>
      <c r="AM1066" s="4"/>
      <c r="AN1066" s="45" t="s">
        <v>2040</v>
      </c>
      <c r="AO1066" s="54">
        <v>100</v>
      </c>
      <c r="AP1066" s="3"/>
      <c r="AQ1066" s="4"/>
      <c r="AR1066" s="45" t="s">
        <v>1561</v>
      </c>
      <c r="AS1066" s="54" t="s">
        <v>1561</v>
      </c>
      <c r="AT1066" s="3"/>
      <c r="AU1066" s="4"/>
      <c r="AV1066" s="45" t="s">
        <v>1561</v>
      </c>
      <c r="AW1066" s="54" t="s">
        <v>1561</v>
      </c>
      <c r="AX1066" s="3"/>
      <c r="AY1066" s="4"/>
    </row>
    <row r="1067" spans="1:51" ht="86.4" x14ac:dyDescent="0.3">
      <c r="A1067" s="49" t="s">
        <v>5744</v>
      </c>
      <c r="B1067" s="5" t="s">
        <v>448</v>
      </c>
      <c r="C1067" s="5" t="s">
        <v>1561</v>
      </c>
      <c r="D1067" s="5" t="s">
        <v>1562</v>
      </c>
      <c r="E1067" s="6" t="s">
        <v>2038</v>
      </c>
      <c r="F1067" s="6" t="s">
        <v>10951</v>
      </c>
      <c r="G1067" s="6" t="s">
        <v>7491</v>
      </c>
      <c r="H1067" s="6" t="s">
        <v>8434</v>
      </c>
      <c r="I1067" s="6" t="s">
        <v>8435</v>
      </c>
      <c r="J1067" s="7">
        <v>1600000</v>
      </c>
      <c r="K1067" s="8" t="s">
        <v>108</v>
      </c>
      <c r="L1067" s="9">
        <v>21.291999999999998</v>
      </c>
      <c r="M1067" s="10">
        <v>16.3795</v>
      </c>
      <c r="N1067" s="5" t="s">
        <v>1713</v>
      </c>
      <c r="O1067" s="46" t="s">
        <v>2040</v>
      </c>
      <c r="P1067" s="6" t="s">
        <v>2041</v>
      </c>
      <c r="Q1067" s="6" t="s">
        <v>2042</v>
      </c>
      <c r="R1067" s="6" t="s">
        <v>10471</v>
      </c>
      <c r="S1067" s="49" t="s">
        <v>1578</v>
      </c>
      <c r="T1067" s="49" t="s">
        <v>10473</v>
      </c>
      <c r="U1067" s="9">
        <v>21.291999999999998</v>
      </c>
      <c r="V1067" s="52"/>
      <c r="W1067" s="52"/>
      <c r="X1067" s="10">
        <v>16.3795</v>
      </c>
      <c r="Y1067" s="53"/>
      <c r="Z1067" s="53"/>
      <c r="AB1067" s="49" t="s">
        <v>2041</v>
      </c>
      <c r="AC1067" s="54">
        <v>100</v>
      </c>
      <c r="AD1067" s="3"/>
      <c r="AE1067" s="4"/>
      <c r="AF1067" s="49" t="s">
        <v>1561</v>
      </c>
      <c r="AG1067" s="54" t="s">
        <v>1561</v>
      </c>
      <c r="AH1067" s="3"/>
      <c r="AI1067" s="4"/>
      <c r="AJ1067" s="49" t="s">
        <v>1561</v>
      </c>
      <c r="AK1067" s="54" t="s">
        <v>1561</v>
      </c>
      <c r="AL1067" s="3"/>
      <c r="AM1067" s="4"/>
      <c r="AN1067" s="45" t="s">
        <v>2040</v>
      </c>
      <c r="AO1067" s="54">
        <v>100</v>
      </c>
      <c r="AP1067" s="3"/>
      <c r="AQ1067" s="4"/>
      <c r="AR1067" s="45" t="s">
        <v>1561</v>
      </c>
      <c r="AS1067" s="54" t="s">
        <v>1561</v>
      </c>
      <c r="AT1067" s="3"/>
      <c r="AU1067" s="4"/>
      <c r="AV1067" s="45" t="s">
        <v>1561</v>
      </c>
      <c r="AW1067" s="54" t="s">
        <v>1561</v>
      </c>
      <c r="AX1067" s="3"/>
      <c r="AY1067" s="4"/>
    </row>
    <row r="1068" spans="1:51" ht="86.4" x14ac:dyDescent="0.3">
      <c r="A1068" s="49" t="s">
        <v>5646</v>
      </c>
      <c r="B1068" s="5" t="s">
        <v>448</v>
      </c>
      <c r="C1068" s="5" t="s">
        <v>1561</v>
      </c>
      <c r="D1068" s="5" t="s">
        <v>1601</v>
      </c>
      <c r="E1068" s="6" t="s">
        <v>7830</v>
      </c>
      <c r="F1068" s="6" t="s">
        <v>8438</v>
      </c>
      <c r="G1068" s="6" t="s">
        <v>10952</v>
      </c>
      <c r="H1068" s="6" t="s">
        <v>8439</v>
      </c>
      <c r="I1068" s="6" t="s">
        <v>1755</v>
      </c>
      <c r="J1068" s="7">
        <v>46800000</v>
      </c>
      <c r="K1068" s="8" t="s">
        <v>108</v>
      </c>
      <c r="L1068" s="9" t="s">
        <v>108</v>
      </c>
      <c r="M1068" s="10">
        <v>33.866999999999997</v>
      </c>
      <c r="N1068" s="5" t="s">
        <v>1713</v>
      </c>
      <c r="O1068" s="46" t="s">
        <v>2040</v>
      </c>
      <c r="P1068" s="6" t="s">
        <v>2041</v>
      </c>
      <c r="Q1068" s="6" t="s">
        <v>2042</v>
      </c>
      <c r="R1068" s="6" t="s">
        <v>10471</v>
      </c>
      <c r="S1068" s="49" t="s">
        <v>5443</v>
      </c>
      <c r="T1068" s="49" t="s">
        <v>1578</v>
      </c>
      <c r="U1068" s="9" t="s">
        <v>108</v>
      </c>
      <c r="V1068" s="52"/>
      <c r="W1068" s="52"/>
      <c r="X1068" s="10">
        <v>33.866999999999997</v>
      </c>
      <c r="Y1068" s="53"/>
      <c r="Z1068" s="53"/>
      <c r="AB1068" s="49" t="s">
        <v>2041</v>
      </c>
      <c r="AC1068" s="54">
        <v>100</v>
      </c>
      <c r="AD1068" s="3"/>
      <c r="AE1068" s="4"/>
      <c r="AF1068" s="49" t="s">
        <v>1561</v>
      </c>
      <c r="AG1068" s="54" t="s">
        <v>1561</v>
      </c>
      <c r="AH1068" s="3"/>
      <c r="AI1068" s="4"/>
      <c r="AJ1068" s="49" t="s">
        <v>1561</v>
      </c>
      <c r="AK1068" s="54" t="s">
        <v>1561</v>
      </c>
      <c r="AL1068" s="3"/>
      <c r="AM1068" s="4"/>
      <c r="AN1068" s="45" t="s">
        <v>2040</v>
      </c>
      <c r="AO1068" s="54">
        <v>100</v>
      </c>
      <c r="AP1068" s="3"/>
      <c r="AQ1068" s="4"/>
      <c r="AR1068" s="45" t="s">
        <v>1561</v>
      </c>
      <c r="AS1068" s="54" t="s">
        <v>1561</v>
      </c>
      <c r="AT1068" s="3"/>
      <c r="AU1068" s="4"/>
      <c r="AV1068" s="45" t="s">
        <v>1561</v>
      </c>
      <c r="AW1068" s="54" t="s">
        <v>1561</v>
      </c>
      <c r="AX1068" s="3"/>
      <c r="AY1068" s="4"/>
    </row>
    <row r="1069" spans="1:51" ht="72" x14ac:dyDescent="0.3">
      <c r="A1069" s="49" t="s">
        <v>5719</v>
      </c>
      <c r="B1069" s="5" t="s">
        <v>448</v>
      </c>
      <c r="C1069" s="5" t="s">
        <v>1561</v>
      </c>
      <c r="D1069" s="5" t="s">
        <v>1562</v>
      </c>
      <c r="E1069" s="6" t="s">
        <v>4023</v>
      </c>
      <c r="F1069" s="6" t="s">
        <v>8442</v>
      </c>
      <c r="G1069" s="6" t="s">
        <v>108</v>
      </c>
      <c r="H1069" s="6" t="s">
        <v>8443</v>
      </c>
      <c r="I1069" s="6" t="s">
        <v>1619</v>
      </c>
      <c r="J1069" s="7">
        <v>10700000</v>
      </c>
      <c r="K1069" s="8" t="s">
        <v>108</v>
      </c>
      <c r="L1069" s="9">
        <v>48.364000000000004</v>
      </c>
      <c r="M1069" s="10">
        <v>36.397500000000001</v>
      </c>
      <c r="N1069" s="5" t="s">
        <v>1655</v>
      </c>
      <c r="O1069" s="46" t="s">
        <v>1802</v>
      </c>
      <c r="P1069" s="6" t="s">
        <v>2041</v>
      </c>
      <c r="Q1069" s="6" t="s">
        <v>2263</v>
      </c>
      <c r="R1069" s="6" t="s">
        <v>10471</v>
      </c>
      <c r="S1069" s="49" t="s">
        <v>1578</v>
      </c>
      <c r="T1069" s="49" t="s">
        <v>10473</v>
      </c>
      <c r="U1069" s="9">
        <v>48.364000000000004</v>
      </c>
      <c r="V1069" s="52"/>
      <c r="W1069" s="52"/>
      <c r="X1069" s="10">
        <v>36.397500000000001</v>
      </c>
      <c r="Y1069" s="53"/>
      <c r="Z1069" s="53"/>
      <c r="AB1069" s="49" t="s">
        <v>2041</v>
      </c>
      <c r="AC1069" s="54">
        <v>100</v>
      </c>
      <c r="AD1069" s="3"/>
      <c r="AE1069" s="4"/>
      <c r="AF1069" s="49" t="s">
        <v>1561</v>
      </c>
      <c r="AG1069" s="54" t="s">
        <v>1561</v>
      </c>
      <c r="AH1069" s="3"/>
      <c r="AI1069" s="4"/>
      <c r="AJ1069" s="49" t="s">
        <v>1561</v>
      </c>
      <c r="AK1069" s="54" t="s">
        <v>1561</v>
      </c>
      <c r="AL1069" s="3"/>
      <c r="AM1069" s="4"/>
      <c r="AN1069" s="45" t="s">
        <v>1802</v>
      </c>
      <c r="AO1069" s="54">
        <v>100</v>
      </c>
      <c r="AP1069" s="3"/>
      <c r="AQ1069" s="4"/>
      <c r="AR1069" s="45" t="s">
        <v>1561</v>
      </c>
      <c r="AS1069" s="54" t="s">
        <v>1561</v>
      </c>
      <c r="AT1069" s="3"/>
      <c r="AU1069" s="4"/>
      <c r="AV1069" s="45" t="s">
        <v>1561</v>
      </c>
      <c r="AW1069" s="54" t="s">
        <v>1561</v>
      </c>
      <c r="AX1069" s="3"/>
      <c r="AY1069" s="4"/>
    </row>
    <row r="1070" spans="1:51" ht="43.2" x14ac:dyDescent="0.3">
      <c r="A1070" s="49" t="s">
        <v>5647</v>
      </c>
      <c r="B1070" s="5" t="s">
        <v>448</v>
      </c>
      <c r="C1070" s="5" t="s">
        <v>1561</v>
      </c>
      <c r="D1070" s="5" t="s">
        <v>1601</v>
      </c>
      <c r="E1070" s="6" t="s">
        <v>8446</v>
      </c>
      <c r="F1070" s="6" t="s">
        <v>8447</v>
      </c>
      <c r="G1070" s="6" t="s">
        <v>108</v>
      </c>
      <c r="H1070" s="6" t="s">
        <v>8448</v>
      </c>
      <c r="I1070" s="6" t="s">
        <v>1619</v>
      </c>
      <c r="J1070" s="7">
        <v>16600000</v>
      </c>
      <c r="K1070" s="8" t="s">
        <v>108</v>
      </c>
      <c r="L1070" s="9" t="s">
        <v>108</v>
      </c>
      <c r="M1070" s="10">
        <v>15.9445</v>
      </c>
      <c r="N1070" s="5" t="s">
        <v>1655</v>
      </c>
      <c r="O1070" s="46" t="s">
        <v>1802</v>
      </c>
      <c r="P1070" s="6" t="s">
        <v>1667</v>
      </c>
      <c r="Q1070" s="6" t="s">
        <v>1803</v>
      </c>
      <c r="R1070" s="6" t="s">
        <v>10471</v>
      </c>
      <c r="S1070" s="49" t="s">
        <v>5443</v>
      </c>
      <c r="T1070" s="49" t="s">
        <v>1578</v>
      </c>
      <c r="U1070" s="9" t="s">
        <v>108</v>
      </c>
      <c r="V1070" s="52"/>
      <c r="W1070" s="52"/>
      <c r="X1070" s="10">
        <v>15.9445</v>
      </c>
      <c r="Y1070" s="53"/>
      <c r="Z1070" s="53"/>
      <c r="AB1070" s="49" t="s">
        <v>1667</v>
      </c>
      <c r="AC1070" s="54">
        <v>100</v>
      </c>
      <c r="AD1070" s="3"/>
      <c r="AE1070" s="4"/>
      <c r="AF1070" s="49" t="s">
        <v>1561</v>
      </c>
      <c r="AG1070" s="54" t="s">
        <v>1561</v>
      </c>
      <c r="AH1070" s="3"/>
      <c r="AI1070" s="4"/>
      <c r="AJ1070" s="49" t="s">
        <v>1561</v>
      </c>
      <c r="AK1070" s="54" t="s">
        <v>1561</v>
      </c>
      <c r="AL1070" s="3"/>
      <c r="AM1070" s="4"/>
      <c r="AN1070" s="45" t="s">
        <v>1802</v>
      </c>
      <c r="AO1070" s="54">
        <v>100</v>
      </c>
      <c r="AP1070" s="3"/>
      <c r="AQ1070" s="4"/>
      <c r="AR1070" s="45" t="s">
        <v>1561</v>
      </c>
      <c r="AS1070" s="54" t="s">
        <v>1561</v>
      </c>
      <c r="AT1070" s="3"/>
      <c r="AU1070" s="4"/>
      <c r="AV1070" s="45" t="s">
        <v>1561</v>
      </c>
      <c r="AW1070" s="54" t="s">
        <v>1561</v>
      </c>
      <c r="AX1070" s="3"/>
      <c r="AY1070" s="4"/>
    </row>
    <row r="1071" spans="1:51" ht="43.2" x14ac:dyDescent="0.3">
      <c r="A1071" s="49" t="s">
        <v>5806</v>
      </c>
      <c r="B1071" s="5" t="s">
        <v>448</v>
      </c>
      <c r="C1071" s="5" t="s">
        <v>1561</v>
      </c>
      <c r="D1071" s="5" t="s">
        <v>1582</v>
      </c>
      <c r="E1071" s="6" t="s">
        <v>8449</v>
      </c>
      <c r="F1071" s="6" t="s">
        <v>8450</v>
      </c>
      <c r="G1071" s="6" t="s">
        <v>108</v>
      </c>
      <c r="H1071" s="6" t="s">
        <v>8451</v>
      </c>
      <c r="I1071" s="6" t="s">
        <v>1619</v>
      </c>
      <c r="J1071" s="7">
        <v>1700000</v>
      </c>
      <c r="K1071" s="8">
        <v>48.8</v>
      </c>
      <c r="L1071" s="9">
        <v>35.755000000000003</v>
      </c>
      <c r="M1071" s="10">
        <v>27.371000000000002</v>
      </c>
      <c r="N1071" s="5" t="s">
        <v>1609</v>
      </c>
      <c r="O1071" s="46" t="s">
        <v>1936</v>
      </c>
      <c r="P1071" s="6" t="s">
        <v>2016</v>
      </c>
      <c r="Q1071" s="6" t="s">
        <v>2021</v>
      </c>
      <c r="R1071" s="6" t="s">
        <v>10472</v>
      </c>
      <c r="S1071" s="49" t="s">
        <v>1578</v>
      </c>
      <c r="T1071" s="49" t="s">
        <v>10473</v>
      </c>
      <c r="U1071" s="9">
        <v>35.755000000000003</v>
      </c>
      <c r="V1071" s="52"/>
      <c r="W1071" s="52"/>
      <c r="X1071" s="10">
        <v>27.371000000000002</v>
      </c>
      <c r="Y1071" s="53"/>
      <c r="Z1071" s="53"/>
      <c r="AB1071" s="49" t="s">
        <v>2016</v>
      </c>
      <c r="AC1071" s="54">
        <v>100</v>
      </c>
      <c r="AD1071" s="3"/>
      <c r="AE1071" s="4"/>
      <c r="AF1071" s="49" t="s">
        <v>1561</v>
      </c>
      <c r="AG1071" s="54" t="s">
        <v>1561</v>
      </c>
      <c r="AH1071" s="3"/>
      <c r="AI1071" s="4"/>
      <c r="AJ1071" s="49" t="s">
        <v>1561</v>
      </c>
      <c r="AK1071" s="54" t="s">
        <v>1561</v>
      </c>
      <c r="AL1071" s="3"/>
      <c r="AM1071" s="4"/>
      <c r="AN1071" s="45" t="s">
        <v>1936</v>
      </c>
      <c r="AO1071" s="54">
        <v>100</v>
      </c>
      <c r="AP1071" s="3"/>
      <c r="AQ1071" s="4"/>
      <c r="AR1071" s="45" t="s">
        <v>1561</v>
      </c>
      <c r="AS1071" s="54" t="s">
        <v>1561</v>
      </c>
      <c r="AT1071" s="3"/>
      <c r="AU1071" s="4"/>
      <c r="AV1071" s="45" t="s">
        <v>1561</v>
      </c>
      <c r="AW1071" s="54" t="s">
        <v>1561</v>
      </c>
      <c r="AX1071" s="3"/>
      <c r="AY1071" s="4"/>
    </row>
    <row r="1072" spans="1:51" ht="100.8" x14ac:dyDescent="0.3">
      <c r="A1072" s="49" t="s">
        <v>5811</v>
      </c>
      <c r="B1072" s="5" t="s">
        <v>448</v>
      </c>
      <c r="C1072" s="5" t="s">
        <v>1561</v>
      </c>
      <c r="D1072" s="5" t="s">
        <v>1562</v>
      </c>
      <c r="E1072" s="6" t="s">
        <v>2008</v>
      </c>
      <c r="F1072" s="6" t="s">
        <v>8454</v>
      </c>
      <c r="G1072" s="6" t="s">
        <v>10953</v>
      </c>
      <c r="H1072" s="6" t="s">
        <v>8455</v>
      </c>
      <c r="I1072" s="6" t="s">
        <v>1608</v>
      </c>
      <c r="J1072" s="7">
        <v>59900000</v>
      </c>
      <c r="K1072" s="8" t="s">
        <v>108</v>
      </c>
      <c r="L1072" s="9">
        <v>35.213999999999999</v>
      </c>
      <c r="M1072" s="10">
        <v>26.939999999999998</v>
      </c>
      <c r="N1072" s="5" t="s">
        <v>1609</v>
      </c>
      <c r="O1072" s="46" t="s">
        <v>1936</v>
      </c>
      <c r="P1072" s="6" t="s">
        <v>5461</v>
      </c>
      <c r="Q1072" s="6" t="s">
        <v>1944</v>
      </c>
      <c r="R1072" s="6" t="s">
        <v>10471</v>
      </c>
      <c r="S1072" s="49" t="s">
        <v>1578</v>
      </c>
      <c r="T1072" s="49" t="s">
        <v>10473</v>
      </c>
      <c r="U1072" s="9">
        <v>35.213999999999999</v>
      </c>
      <c r="V1072" s="52"/>
      <c r="W1072" s="52"/>
      <c r="X1072" s="10">
        <v>26.939999999999998</v>
      </c>
      <c r="Y1072" s="53"/>
      <c r="Z1072" s="53"/>
      <c r="AB1072" s="49" t="s">
        <v>5461</v>
      </c>
      <c r="AC1072" s="54">
        <v>100</v>
      </c>
      <c r="AD1072" s="3"/>
      <c r="AE1072" s="4"/>
      <c r="AF1072" s="49" t="s">
        <v>1561</v>
      </c>
      <c r="AG1072" s="54" t="s">
        <v>1561</v>
      </c>
      <c r="AH1072" s="3"/>
      <c r="AI1072" s="4"/>
      <c r="AJ1072" s="49" t="s">
        <v>1561</v>
      </c>
      <c r="AK1072" s="54" t="s">
        <v>1561</v>
      </c>
      <c r="AL1072" s="3"/>
      <c r="AM1072" s="4"/>
      <c r="AN1072" s="45" t="s">
        <v>1936</v>
      </c>
      <c r="AO1072" s="54">
        <v>100</v>
      </c>
      <c r="AP1072" s="3"/>
      <c r="AQ1072" s="4"/>
      <c r="AR1072" s="45" t="s">
        <v>1561</v>
      </c>
      <c r="AS1072" s="54" t="s">
        <v>1561</v>
      </c>
      <c r="AT1072" s="3"/>
      <c r="AU1072" s="4"/>
      <c r="AV1072" s="45" t="s">
        <v>1561</v>
      </c>
      <c r="AW1072" s="54" t="s">
        <v>1561</v>
      </c>
      <c r="AX1072" s="3"/>
      <c r="AY1072" s="4"/>
    </row>
    <row r="1073" spans="1:51" ht="129.6" x14ac:dyDescent="0.3">
      <c r="A1073" s="49" t="s">
        <v>5826</v>
      </c>
      <c r="B1073" s="5" t="s">
        <v>448</v>
      </c>
      <c r="C1073" s="5" t="s">
        <v>1561</v>
      </c>
      <c r="D1073" s="5" t="s">
        <v>1562</v>
      </c>
      <c r="E1073" s="6" t="s">
        <v>10923</v>
      </c>
      <c r="F1073" s="6" t="s">
        <v>8458</v>
      </c>
      <c r="G1073" s="6" t="s">
        <v>8459</v>
      </c>
      <c r="H1073" s="6" t="s">
        <v>8460</v>
      </c>
      <c r="I1073" s="6" t="s">
        <v>1608</v>
      </c>
      <c r="J1073" s="7">
        <v>57200000</v>
      </c>
      <c r="K1073" s="8" t="s">
        <v>108</v>
      </c>
      <c r="L1073" s="9">
        <v>31.384000000000004</v>
      </c>
      <c r="M1073" s="10">
        <v>26.1785</v>
      </c>
      <c r="N1073" s="5" t="s">
        <v>1609</v>
      </c>
      <c r="O1073" s="46" t="s">
        <v>1936</v>
      </c>
      <c r="P1073" s="6" t="s">
        <v>5461</v>
      </c>
      <c r="Q1073" s="6" t="s">
        <v>1944</v>
      </c>
      <c r="R1073" s="6" t="s">
        <v>10471</v>
      </c>
      <c r="S1073" s="49" t="s">
        <v>1578</v>
      </c>
      <c r="T1073" s="49" t="s">
        <v>10473</v>
      </c>
      <c r="U1073" s="9">
        <v>31.384000000000004</v>
      </c>
      <c r="V1073" s="52"/>
      <c r="W1073" s="52"/>
      <c r="X1073" s="10">
        <v>26.1785</v>
      </c>
      <c r="Y1073" s="53"/>
      <c r="Z1073" s="53"/>
      <c r="AB1073" s="49" t="s">
        <v>5461</v>
      </c>
      <c r="AC1073" s="54">
        <v>100</v>
      </c>
      <c r="AD1073" s="3"/>
      <c r="AE1073" s="4"/>
      <c r="AF1073" s="49" t="s">
        <v>1561</v>
      </c>
      <c r="AG1073" s="54" t="s">
        <v>1561</v>
      </c>
      <c r="AH1073" s="3"/>
      <c r="AI1073" s="4"/>
      <c r="AJ1073" s="49" t="s">
        <v>1561</v>
      </c>
      <c r="AK1073" s="54" t="s">
        <v>1561</v>
      </c>
      <c r="AL1073" s="3"/>
      <c r="AM1073" s="4"/>
      <c r="AN1073" s="45" t="s">
        <v>1936</v>
      </c>
      <c r="AO1073" s="54">
        <v>100</v>
      </c>
      <c r="AP1073" s="3"/>
      <c r="AQ1073" s="4"/>
      <c r="AR1073" s="45" t="s">
        <v>1561</v>
      </c>
      <c r="AS1073" s="54" t="s">
        <v>1561</v>
      </c>
      <c r="AT1073" s="3"/>
      <c r="AU1073" s="4"/>
      <c r="AV1073" s="45" t="s">
        <v>1561</v>
      </c>
      <c r="AW1073" s="54" t="s">
        <v>1561</v>
      </c>
      <c r="AX1073" s="3"/>
      <c r="AY1073" s="4"/>
    </row>
    <row r="1074" spans="1:51" ht="57.6" x14ac:dyDescent="0.3">
      <c r="A1074" s="49" t="s">
        <v>5766</v>
      </c>
      <c r="B1074" s="5" t="s">
        <v>448</v>
      </c>
      <c r="C1074" s="5" t="s">
        <v>1561</v>
      </c>
      <c r="D1074" s="5" t="s">
        <v>1562</v>
      </c>
      <c r="E1074" s="6" t="s">
        <v>8463</v>
      </c>
      <c r="F1074" s="6" t="s">
        <v>8464</v>
      </c>
      <c r="G1074" s="6" t="s">
        <v>108</v>
      </c>
      <c r="H1074" s="6" t="s">
        <v>8465</v>
      </c>
      <c r="I1074" s="6" t="s">
        <v>1619</v>
      </c>
      <c r="J1074" s="7">
        <v>7600000</v>
      </c>
      <c r="K1074" s="8" t="s">
        <v>108</v>
      </c>
      <c r="L1074" s="9">
        <v>41.029000000000003</v>
      </c>
      <c r="M1074" s="10">
        <v>30.249499999999998</v>
      </c>
      <c r="N1074" s="5" t="s">
        <v>1609</v>
      </c>
      <c r="O1074" s="46" t="s">
        <v>1936</v>
      </c>
      <c r="P1074" s="6" t="s">
        <v>5461</v>
      </c>
      <c r="Q1074" s="6" t="s">
        <v>1944</v>
      </c>
      <c r="R1074" s="6" t="s">
        <v>10471</v>
      </c>
      <c r="S1074" s="49" t="s">
        <v>1578</v>
      </c>
      <c r="T1074" s="49" t="s">
        <v>10473</v>
      </c>
      <c r="U1074" s="9">
        <v>41.029000000000003</v>
      </c>
      <c r="V1074" s="52"/>
      <c r="W1074" s="52"/>
      <c r="X1074" s="10">
        <v>30.249499999999998</v>
      </c>
      <c r="Y1074" s="53"/>
      <c r="Z1074" s="53"/>
      <c r="AB1074" s="49" t="s">
        <v>5461</v>
      </c>
      <c r="AC1074" s="54">
        <v>100</v>
      </c>
      <c r="AD1074" s="3"/>
      <c r="AE1074" s="4"/>
      <c r="AF1074" s="49" t="s">
        <v>1561</v>
      </c>
      <c r="AG1074" s="54" t="s">
        <v>1561</v>
      </c>
      <c r="AH1074" s="3"/>
      <c r="AI1074" s="4"/>
      <c r="AJ1074" s="49" t="s">
        <v>1561</v>
      </c>
      <c r="AK1074" s="54" t="s">
        <v>1561</v>
      </c>
      <c r="AL1074" s="3"/>
      <c r="AM1074" s="4"/>
      <c r="AN1074" s="45" t="s">
        <v>1936</v>
      </c>
      <c r="AO1074" s="54">
        <v>100</v>
      </c>
      <c r="AP1074" s="3"/>
      <c r="AQ1074" s="4"/>
      <c r="AR1074" s="45" t="s">
        <v>1561</v>
      </c>
      <c r="AS1074" s="54" t="s">
        <v>1561</v>
      </c>
      <c r="AT1074" s="3"/>
      <c r="AU1074" s="4"/>
      <c r="AV1074" s="45" t="s">
        <v>1561</v>
      </c>
      <c r="AW1074" s="54" t="s">
        <v>1561</v>
      </c>
      <c r="AX1074" s="3"/>
      <c r="AY1074" s="4"/>
    </row>
    <row r="1075" spans="1:51" ht="72" x14ac:dyDescent="0.3">
      <c r="A1075" s="49" t="s">
        <v>5648</v>
      </c>
      <c r="B1075" s="5" t="s">
        <v>448</v>
      </c>
      <c r="C1075" s="5" t="s">
        <v>1561</v>
      </c>
      <c r="D1075" s="5" t="s">
        <v>1601</v>
      </c>
      <c r="E1075" s="6" t="s">
        <v>8468</v>
      </c>
      <c r="F1075" s="6" t="s">
        <v>8469</v>
      </c>
      <c r="G1075" s="6" t="s">
        <v>108</v>
      </c>
      <c r="H1075" s="6" t="s">
        <v>1983</v>
      </c>
      <c r="I1075" s="6" t="s">
        <v>1619</v>
      </c>
      <c r="J1075" s="7">
        <v>12400000</v>
      </c>
      <c r="K1075" s="8" t="s">
        <v>108</v>
      </c>
      <c r="L1075" s="9" t="s">
        <v>108</v>
      </c>
      <c r="M1075" s="10">
        <v>34.735500000000002</v>
      </c>
      <c r="N1075" s="5" t="s">
        <v>1713</v>
      </c>
      <c r="O1075" s="46" t="s">
        <v>2040</v>
      </c>
      <c r="P1075" s="6" t="s">
        <v>2041</v>
      </c>
      <c r="Q1075" s="6" t="s">
        <v>2042</v>
      </c>
      <c r="R1075" s="6" t="s">
        <v>10471</v>
      </c>
      <c r="S1075" s="49" t="s">
        <v>5443</v>
      </c>
      <c r="T1075" s="49" t="s">
        <v>1578</v>
      </c>
      <c r="U1075" s="9" t="s">
        <v>108</v>
      </c>
      <c r="V1075" s="52"/>
      <c r="W1075" s="52"/>
      <c r="X1075" s="10">
        <v>34.735500000000002</v>
      </c>
      <c r="Y1075" s="53"/>
      <c r="Z1075" s="53"/>
      <c r="AB1075" s="49" t="s">
        <v>2041</v>
      </c>
      <c r="AC1075" s="54">
        <v>100</v>
      </c>
      <c r="AD1075" s="3"/>
      <c r="AE1075" s="4"/>
      <c r="AF1075" s="49" t="s">
        <v>1561</v>
      </c>
      <c r="AG1075" s="54" t="s">
        <v>1561</v>
      </c>
      <c r="AH1075" s="3"/>
      <c r="AI1075" s="4"/>
      <c r="AJ1075" s="49" t="s">
        <v>1561</v>
      </c>
      <c r="AK1075" s="54" t="s">
        <v>1561</v>
      </c>
      <c r="AL1075" s="3"/>
      <c r="AM1075" s="4"/>
      <c r="AN1075" s="45" t="s">
        <v>2040</v>
      </c>
      <c r="AO1075" s="54">
        <v>100</v>
      </c>
      <c r="AP1075" s="3"/>
      <c r="AQ1075" s="4"/>
      <c r="AR1075" s="45" t="s">
        <v>1561</v>
      </c>
      <c r="AS1075" s="54" t="s">
        <v>1561</v>
      </c>
      <c r="AT1075" s="3"/>
      <c r="AU1075" s="4"/>
      <c r="AV1075" s="45" t="s">
        <v>1561</v>
      </c>
      <c r="AW1075" s="54" t="s">
        <v>1561</v>
      </c>
      <c r="AX1075" s="3"/>
      <c r="AY1075" s="4"/>
    </row>
    <row r="1076" spans="1:51" ht="72" x14ac:dyDescent="0.3">
      <c r="A1076" s="49" t="s">
        <v>5730</v>
      </c>
      <c r="B1076" s="5" t="s">
        <v>448</v>
      </c>
      <c r="C1076" s="5" t="s">
        <v>1561</v>
      </c>
      <c r="D1076" s="5" t="s">
        <v>1582</v>
      </c>
      <c r="E1076" s="6" t="s">
        <v>2185</v>
      </c>
      <c r="F1076" s="6" t="s">
        <v>2597</v>
      </c>
      <c r="G1076" s="6" t="s">
        <v>11212</v>
      </c>
      <c r="H1076" s="6" t="s">
        <v>11213</v>
      </c>
      <c r="I1076" s="6" t="s">
        <v>1738</v>
      </c>
      <c r="J1076" s="7">
        <v>20300000</v>
      </c>
      <c r="K1076" s="8">
        <v>69.779499999999985</v>
      </c>
      <c r="L1076" s="9">
        <v>45.832999999999998</v>
      </c>
      <c r="M1076" s="10">
        <v>34.448</v>
      </c>
      <c r="N1076" s="5" t="s">
        <v>1713</v>
      </c>
      <c r="O1076" s="46" t="s">
        <v>2040</v>
      </c>
      <c r="P1076" s="6" t="s">
        <v>2041</v>
      </c>
      <c r="Q1076" s="6" t="s">
        <v>2226</v>
      </c>
      <c r="R1076" s="6" t="s">
        <v>10472</v>
      </c>
      <c r="S1076" s="49" t="s">
        <v>1578</v>
      </c>
      <c r="T1076" s="49" t="s">
        <v>10473</v>
      </c>
      <c r="U1076" s="9">
        <v>45.832999999999998</v>
      </c>
      <c r="V1076" s="52"/>
      <c r="W1076" s="52"/>
      <c r="X1076" s="10">
        <v>34.448</v>
      </c>
      <c r="Y1076" s="53"/>
      <c r="Z1076" s="53"/>
      <c r="AB1076" s="49" t="s">
        <v>2041</v>
      </c>
      <c r="AC1076" s="54">
        <v>100</v>
      </c>
      <c r="AD1076" s="3"/>
      <c r="AE1076" s="4"/>
      <c r="AF1076" s="49" t="s">
        <v>1561</v>
      </c>
      <c r="AG1076" s="54" t="s">
        <v>1561</v>
      </c>
      <c r="AH1076" s="3"/>
      <c r="AI1076" s="4"/>
      <c r="AJ1076" s="49" t="s">
        <v>1561</v>
      </c>
      <c r="AK1076" s="54" t="s">
        <v>1561</v>
      </c>
      <c r="AL1076" s="3"/>
      <c r="AM1076" s="4"/>
      <c r="AN1076" s="45" t="s">
        <v>2040</v>
      </c>
      <c r="AO1076" s="54">
        <v>100</v>
      </c>
      <c r="AP1076" s="3"/>
      <c r="AQ1076" s="4"/>
      <c r="AR1076" s="45" t="s">
        <v>1561</v>
      </c>
      <c r="AS1076" s="54" t="s">
        <v>1561</v>
      </c>
      <c r="AT1076" s="3"/>
      <c r="AU1076" s="4"/>
      <c r="AV1076" s="45" t="s">
        <v>1561</v>
      </c>
      <c r="AW1076" s="54" t="s">
        <v>1561</v>
      </c>
      <c r="AX1076" s="3"/>
      <c r="AY1076" s="4"/>
    </row>
    <row r="1077" spans="1:51" ht="43.2" x14ac:dyDescent="0.3">
      <c r="A1077" s="49" t="s">
        <v>5717</v>
      </c>
      <c r="B1077" s="5" t="s">
        <v>448</v>
      </c>
      <c r="C1077" s="5" t="s">
        <v>1561</v>
      </c>
      <c r="D1077" s="5" t="s">
        <v>1582</v>
      </c>
      <c r="E1077" s="6" t="s">
        <v>1687</v>
      </c>
      <c r="F1077" s="6" t="s">
        <v>1671</v>
      </c>
      <c r="G1077" s="6" t="s">
        <v>1716</v>
      </c>
      <c r="H1077" s="6" t="s">
        <v>11040</v>
      </c>
      <c r="I1077" s="6" t="s">
        <v>1622</v>
      </c>
      <c r="J1077" s="7">
        <v>314700000</v>
      </c>
      <c r="K1077" s="8">
        <v>74.537999999999997</v>
      </c>
      <c r="L1077" s="9">
        <v>48.923000000000009</v>
      </c>
      <c r="M1077" s="10">
        <v>31.979500000000002</v>
      </c>
      <c r="N1077" s="5" t="s">
        <v>1566</v>
      </c>
      <c r="O1077" s="46" t="s">
        <v>1567</v>
      </c>
      <c r="P1077" s="6" t="s">
        <v>8472</v>
      </c>
      <c r="Q1077" s="6" t="s">
        <v>3093</v>
      </c>
      <c r="R1077" s="6" t="s">
        <v>10472</v>
      </c>
      <c r="S1077" s="49" t="s">
        <v>1578</v>
      </c>
      <c r="T1077" s="49" t="s">
        <v>10473</v>
      </c>
      <c r="U1077" s="9">
        <v>48.923000000000009</v>
      </c>
      <c r="V1077" s="52"/>
      <c r="W1077" s="52"/>
      <c r="X1077" s="10">
        <v>31.979500000000002</v>
      </c>
      <c r="Y1077" s="53"/>
      <c r="Z1077" s="53"/>
      <c r="AB1077" s="49" t="s">
        <v>1568</v>
      </c>
      <c r="AC1077" s="54">
        <v>96.26</v>
      </c>
      <c r="AD1077" s="3"/>
      <c r="AE1077" s="4"/>
      <c r="AF1077" s="49" t="s">
        <v>6659</v>
      </c>
      <c r="AG1077" s="54">
        <v>3.74</v>
      </c>
      <c r="AH1077" s="3"/>
      <c r="AI1077" s="4"/>
      <c r="AJ1077" s="49" t="s">
        <v>1561</v>
      </c>
      <c r="AK1077" s="54" t="s">
        <v>1561</v>
      </c>
      <c r="AL1077" s="3"/>
      <c r="AM1077" s="4"/>
      <c r="AN1077" s="45" t="s">
        <v>1567</v>
      </c>
      <c r="AO1077" s="54">
        <v>100</v>
      </c>
      <c r="AP1077" s="3"/>
      <c r="AQ1077" s="4"/>
      <c r="AR1077" s="45" t="s">
        <v>1561</v>
      </c>
      <c r="AS1077" s="54" t="s">
        <v>1561</v>
      </c>
      <c r="AT1077" s="3"/>
      <c r="AU1077" s="4"/>
      <c r="AV1077" s="45" t="s">
        <v>1561</v>
      </c>
      <c r="AW1077" s="54" t="s">
        <v>1561</v>
      </c>
      <c r="AX1077" s="3"/>
      <c r="AY1077" s="4"/>
    </row>
    <row r="1078" spans="1:51" ht="43.2" x14ac:dyDescent="0.3">
      <c r="A1078" s="49" t="s">
        <v>5710</v>
      </c>
      <c r="B1078" s="5" t="s">
        <v>448</v>
      </c>
      <c r="C1078" s="5" t="s">
        <v>1561</v>
      </c>
      <c r="D1078" s="5" t="s">
        <v>1562</v>
      </c>
      <c r="E1078" s="6" t="s">
        <v>3297</v>
      </c>
      <c r="F1078" s="6" t="s">
        <v>3297</v>
      </c>
      <c r="G1078" s="6" t="s">
        <v>1716</v>
      </c>
      <c r="H1078" s="6" t="s">
        <v>8474</v>
      </c>
      <c r="I1078" s="6" t="s">
        <v>1755</v>
      </c>
      <c r="J1078" s="7">
        <v>8600000</v>
      </c>
      <c r="K1078" s="8" t="s">
        <v>108</v>
      </c>
      <c r="L1078" s="9">
        <v>49.642000000000003</v>
      </c>
      <c r="M1078" s="10">
        <v>32.850999999999999</v>
      </c>
      <c r="N1078" s="5" t="s">
        <v>1713</v>
      </c>
      <c r="O1078" s="46" t="s">
        <v>1714</v>
      </c>
      <c r="P1078" s="6" t="s">
        <v>6044</v>
      </c>
      <c r="Q1078" s="6" t="s">
        <v>1823</v>
      </c>
      <c r="R1078" s="6" t="s">
        <v>10471</v>
      </c>
      <c r="S1078" s="49" t="s">
        <v>1578</v>
      </c>
      <c r="T1078" s="49" t="s">
        <v>10473</v>
      </c>
      <c r="U1078" s="9">
        <v>49.642000000000003</v>
      </c>
      <c r="V1078" s="52"/>
      <c r="W1078" s="52"/>
      <c r="X1078" s="10">
        <v>32.850999999999999</v>
      </c>
      <c r="Y1078" s="53"/>
      <c r="Z1078" s="53"/>
      <c r="AB1078" s="49" t="s">
        <v>6044</v>
      </c>
      <c r="AC1078" s="54">
        <v>100</v>
      </c>
      <c r="AD1078" s="3"/>
      <c r="AE1078" s="4"/>
      <c r="AF1078" s="49" t="s">
        <v>1561</v>
      </c>
      <c r="AG1078" s="54" t="s">
        <v>1561</v>
      </c>
      <c r="AH1078" s="3"/>
      <c r="AI1078" s="4"/>
      <c r="AJ1078" s="49" t="s">
        <v>1561</v>
      </c>
      <c r="AK1078" s="54" t="s">
        <v>1561</v>
      </c>
      <c r="AL1078" s="3"/>
      <c r="AM1078" s="4"/>
      <c r="AN1078" s="45" t="s">
        <v>1714</v>
      </c>
      <c r="AO1078" s="54">
        <v>100</v>
      </c>
      <c r="AP1078" s="3"/>
      <c r="AQ1078" s="4"/>
      <c r="AR1078" s="45" t="s">
        <v>1561</v>
      </c>
      <c r="AS1078" s="54" t="s">
        <v>1561</v>
      </c>
      <c r="AT1078" s="3"/>
      <c r="AU1078" s="4"/>
      <c r="AV1078" s="45" t="s">
        <v>1561</v>
      </c>
      <c r="AW1078" s="54" t="s">
        <v>1561</v>
      </c>
      <c r="AX1078" s="3"/>
      <c r="AY1078" s="4"/>
    </row>
    <row r="1079" spans="1:51" ht="43.2" x14ac:dyDescent="0.3">
      <c r="A1079" s="49" t="s">
        <v>5898</v>
      </c>
      <c r="B1079" s="5" t="s">
        <v>448</v>
      </c>
      <c r="C1079" s="5" t="s">
        <v>1561</v>
      </c>
      <c r="D1079" s="5" t="s">
        <v>1562</v>
      </c>
      <c r="E1079" s="6" t="s">
        <v>1905</v>
      </c>
      <c r="F1079" s="6" t="s">
        <v>8477</v>
      </c>
      <c r="G1079" s="6" t="s">
        <v>8478</v>
      </c>
      <c r="H1079" s="6" t="s">
        <v>8479</v>
      </c>
      <c r="I1079" s="6" t="s">
        <v>1602</v>
      </c>
      <c r="J1079" s="7">
        <v>28400000</v>
      </c>
      <c r="K1079" s="8" t="s">
        <v>108</v>
      </c>
      <c r="L1079" s="9">
        <v>17.4285</v>
      </c>
      <c r="M1079" s="10">
        <v>13.2</v>
      </c>
      <c r="N1079" s="5" t="s">
        <v>1713</v>
      </c>
      <c r="O1079" s="46" t="s">
        <v>1714</v>
      </c>
      <c r="P1079" s="6" t="s">
        <v>6044</v>
      </c>
      <c r="Q1079" s="6" t="s">
        <v>1823</v>
      </c>
      <c r="R1079" s="6" t="s">
        <v>10471</v>
      </c>
      <c r="S1079" s="49" t="s">
        <v>1578</v>
      </c>
      <c r="T1079" s="49" t="s">
        <v>10473</v>
      </c>
      <c r="U1079" s="9">
        <v>17.4285</v>
      </c>
      <c r="V1079" s="52"/>
      <c r="W1079" s="52"/>
      <c r="X1079" s="10">
        <v>13.2</v>
      </c>
      <c r="Y1079" s="53"/>
      <c r="Z1079" s="53"/>
      <c r="AB1079" s="49" t="s">
        <v>6044</v>
      </c>
      <c r="AC1079" s="54">
        <v>100</v>
      </c>
      <c r="AD1079" s="3"/>
      <c r="AE1079" s="4"/>
      <c r="AF1079" s="49" t="s">
        <v>1561</v>
      </c>
      <c r="AG1079" s="54" t="s">
        <v>1561</v>
      </c>
      <c r="AH1079" s="3"/>
      <c r="AI1079" s="4"/>
      <c r="AJ1079" s="49" t="s">
        <v>1561</v>
      </c>
      <c r="AK1079" s="54" t="s">
        <v>1561</v>
      </c>
      <c r="AL1079" s="3"/>
      <c r="AM1079" s="4"/>
      <c r="AN1079" s="45" t="s">
        <v>1714</v>
      </c>
      <c r="AO1079" s="54">
        <v>100</v>
      </c>
      <c r="AP1079" s="3"/>
      <c r="AQ1079" s="4"/>
      <c r="AR1079" s="45" t="s">
        <v>1561</v>
      </c>
      <c r="AS1079" s="54" t="s">
        <v>1561</v>
      </c>
      <c r="AT1079" s="3"/>
      <c r="AU1079" s="4"/>
      <c r="AV1079" s="45" t="s">
        <v>1561</v>
      </c>
      <c r="AW1079" s="54" t="s">
        <v>1561</v>
      </c>
      <c r="AX1079" s="3"/>
      <c r="AY1079" s="4"/>
    </row>
    <row r="1080" spans="1:51" ht="28.8" x14ac:dyDescent="0.3">
      <c r="A1080" s="49" t="s">
        <v>5649</v>
      </c>
      <c r="B1080" s="5" t="s">
        <v>448</v>
      </c>
      <c r="C1080" s="5" t="s">
        <v>1561</v>
      </c>
      <c r="D1080" s="5" t="s">
        <v>1601</v>
      </c>
      <c r="E1080" s="6" t="s">
        <v>1898</v>
      </c>
      <c r="F1080" s="6" t="s">
        <v>8483</v>
      </c>
      <c r="G1080" s="6" t="s">
        <v>8484</v>
      </c>
      <c r="H1080" s="6" t="s">
        <v>8485</v>
      </c>
      <c r="I1080" s="6" t="s">
        <v>1602</v>
      </c>
      <c r="J1080" s="7">
        <v>38500000</v>
      </c>
      <c r="K1080" s="8" t="s">
        <v>108</v>
      </c>
      <c r="L1080" s="9" t="s">
        <v>108</v>
      </c>
      <c r="M1080" s="10">
        <v>14.263500000000001</v>
      </c>
      <c r="N1080" s="5" t="s">
        <v>1713</v>
      </c>
      <c r="O1080" s="46" t="s">
        <v>1714</v>
      </c>
      <c r="P1080" s="6" t="s">
        <v>6044</v>
      </c>
      <c r="Q1080" s="6" t="s">
        <v>1823</v>
      </c>
      <c r="R1080" s="6" t="s">
        <v>10471</v>
      </c>
      <c r="S1080" s="49" t="s">
        <v>5443</v>
      </c>
      <c r="T1080" s="49" t="s">
        <v>1578</v>
      </c>
      <c r="U1080" s="9" t="s">
        <v>108</v>
      </c>
      <c r="V1080" s="52"/>
      <c r="W1080" s="52"/>
      <c r="X1080" s="10">
        <v>14.263500000000001</v>
      </c>
      <c r="Y1080" s="53"/>
      <c r="Z1080" s="53"/>
      <c r="AB1080" s="49" t="s">
        <v>6044</v>
      </c>
      <c r="AC1080" s="54">
        <v>100</v>
      </c>
      <c r="AD1080" s="3"/>
      <c r="AE1080" s="4"/>
      <c r="AF1080" s="49" t="s">
        <v>1561</v>
      </c>
      <c r="AG1080" s="54" t="s">
        <v>1561</v>
      </c>
      <c r="AH1080" s="3"/>
      <c r="AI1080" s="4"/>
      <c r="AJ1080" s="49" t="s">
        <v>1561</v>
      </c>
      <c r="AK1080" s="54" t="s">
        <v>1561</v>
      </c>
      <c r="AL1080" s="3"/>
      <c r="AM1080" s="4"/>
      <c r="AN1080" s="45" t="s">
        <v>1714</v>
      </c>
      <c r="AO1080" s="54">
        <v>100</v>
      </c>
      <c r="AP1080" s="3"/>
      <c r="AQ1080" s="4"/>
      <c r="AR1080" s="45" t="s">
        <v>1561</v>
      </c>
      <c r="AS1080" s="54" t="s">
        <v>1561</v>
      </c>
      <c r="AT1080" s="3"/>
      <c r="AU1080" s="4"/>
      <c r="AV1080" s="45" t="s">
        <v>1561</v>
      </c>
      <c r="AW1080" s="54" t="s">
        <v>1561</v>
      </c>
      <c r="AX1080" s="3"/>
      <c r="AY1080" s="4"/>
    </row>
    <row r="1081" spans="1:51" ht="115.2" x14ac:dyDescent="0.3">
      <c r="A1081" s="49" t="s">
        <v>5768</v>
      </c>
      <c r="B1081" s="5" t="s">
        <v>448</v>
      </c>
      <c r="C1081" s="5" t="s">
        <v>1561</v>
      </c>
      <c r="D1081" s="5" t="s">
        <v>1562</v>
      </c>
      <c r="E1081" s="6" t="s">
        <v>8488</v>
      </c>
      <c r="F1081" s="6" t="s">
        <v>8489</v>
      </c>
      <c r="G1081" s="6" t="s">
        <v>108</v>
      </c>
      <c r="H1081" s="6" t="s">
        <v>8490</v>
      </c>
      <c r="I1081" s="6" t="s">
        <v>1619</v>
      </c>
      <c r="J1081" s="7">
        <v>8100000</v>
      </c>
      <c r="K1081" s="8" t="s">
        <v>108</v>
      </c>
      <c r="L1081" s="9">
        <v>40.204000000000001</v>
      </c>
      <c r="M1081" s="10">
        <v>31.507499999999997</v>
      </c>
      <c r="N1081" s="5" t="s">
        <v>1609</v>
      </c>
      <c r="O1081" s="46" t="s">
        <v>1936</v>
      </c>
      <c r="P1081" s="6" t="s">
        <v>5461</v>
      </c>
      <c r="Q1081" s="6" t="s">
        <v>1944</v>
      </c>
      <c r="R1081" s="6" t="s">
        <v>10471</v>
      </c>
      <c r="S1081" s="49" t="s">
        <v>1578</v>
      </c>
      <c r="T1081" s="49" t="s">
        <v>10473</v>
      </c>
      <c r="U1081" s="9">
        <v>40.204000000000001</v>
      </c>
      <c r="V1081" s="52"/>
      <c r="W1081" s="52"/>
      <c r="X1081" s="10">
        <v>31.507499999999997</v>
      </c>
      <c r="Y1081" s="53"/>
      <c r="Z1081" s="53"/>
      <c r="AB1081" s="49" t="s">
        <v>5461</v>
      </c>
      <c r="AC1081" s="54">
        <v>100</v>
      </c>
      <c r="AD1081" s="3"/>
      <c r="AE1081" s="4"/>
      <c r="AF1081" s="49" t="s">
        <v>1561</v>
      </c>
      <c r="AG1081" s="54" t="s">
        <v>1561</v>
      </c>
      <c r="AH1081" s="3"/>
      <c r="AI1081" s="4"/>
      <c r="AJ1081" s="49" t="s">
        <v>1561</v>
      </c>
      <c r="AK1081" s="54" t="s">
        <v>1561</v>
      </c>
      <c r="AL1081" s="3"/>
      <c r="AM1081" s="4"/>
      <c r="AN1081" s="45" t="s">
        <v>1936</v>
      </c>
      <c r="AO1081" s="54">
        <v>100</v>
      </c>
      <c r="AP1081" s="3"/>
      <c r="AQ1081" s="4"/>
      <c r="AR1081" s="45" t="s">
        <v>1561</v>
      </c>
      <c r="AS1081" s="54" t="s">
        <v>1561</v>
      </c>
      <c r="AT1081" s="3"/>
      <c r="AU1081" s="4"/>
      <c r="AV1081" s="45" t="s">
        <v>1561</v>
      </c>
      <c r="AW1081" s="54" t="s">
        <v>1561</v>
      </c>
      <c r="AX1081" s="3"/>
      <c r="AY1081" s="4"/>
    </row>
    <row r="1082" spans="1:51" ht="72" x14ac:dyDescent="0.3">
      <c r="A1082" s="49" t="s">
        <v>5650</v>
      </c>
      <c r="B1082" s="5" t="s">
        <v>448</v>
      </c>
      <c r="C1082" s="5" t="s">
        <v>1561</v>
      </c>
      <c r="D1082" s="5" t="s">
        <v>1601</v>
      </c>
      <c r="E1082" s="6" t="s">
        <v>10954</v>
      </c>
      <c r="F1082" s="6" t="s">
        <v>10955</v>
      </c>
      <c r="G1082" s="6" t="s">
        <v>10956</v>
      </c>
      <c r="H1082" s="6" t="s">
        <v>8493</v>
      </c>
      <c r="I1082" s="6" t="s">
        <v>1755</v>
      </c>
      <c r="J1082" s="7">
        <v>19600000</v>
      </c>
      <c r="K1082" s="8" t="s">
        <v>108</v>
      </c>
      <c r="L1082" s="9" t="s">
        <v>108</v>
      </c>
      <c r="M1082" s="10">
        <v>35.39050000000001</v>
      </c>
      <c r="N1082" s="5" t="s">
        <v>1655</v>
      </c>
      <c r="O1082" s="46" t="s">
        <v>1802</v>
      </c>
      <c r="P1082" s="6" t="s">
        <v>2041</v>
      </c>
      <c r="Q1082" s="6" t="s">
        <v>2263</v>
      </c>
      <c r="R1082" s="6" t="s">
        <v>10471</v>
      </c>
      <c r="S1082" s="49" t="s">
        <v>5443</v>
      </c>
      <c r="T1082" s="49" t="s">
        <v>1578</v>
      </c>
      <c r="U1082" s="9" t="s">
        <v>108</v>
      </c>
      <c r="V1082" s="52"/>
      <c r="W1082" s="52"/>
      <c r="X1082" s="10">
        <v>35.39050000000001</v>
      </c>
      <c r="Y1082" s="53"/>
      <c r="Z1082" s="53"/>
      <c r="AB1082" s="49" t="s">
        <v>2041</v>
      </c>
      <c r="AC1082" s="54">
        <v>100</v>
      </c>
      <c r="AD1082" s="3"/>
      <c r="AE1082" s="4"/>
      <c r="AF1082" s="49" t="s">
        <v>1561</v>
      </c>
      <c r="AG1082" s="54" t="s">
        <v>1561</v>
      </c>
      <c r="AH1082" s="3"/>
      <c r="AI1082" s="4"/>
      <c r="AJ1082" s="49" t="s">
        <v>1561</v>
      </c>
      <c r="AK1082" s="54" t="s">
        <v>1561</v>
      </c>
      <c r="AL1082" s="3"/>
      <c r="AM1082" s="4"/>
      <c r="AN1082" s="45" t="s">
        <v>1802</v>
      </c>
      <c r="AO1082" s="54">
        <v>100</v>
      </c>
      <c r="AP1082" s="3"/>
      <c r="AQ1082" s="4"/>
      <c r="AR1082" s="45" t="s">
        <v>1561</v>
      </c>
      <c r="AS1082" s="54" t="s">
        <v>1561</v>
      </c>
      <c r="AT1082" s="3"/>
      <c r="AU1082" s="4"/>
      <c r="AV1082" s="45" t="s">
        <v>1561</v>
      </c>
      <c r="AW1082" s="54" t="s">
        <v>1561</v>
      </c>
      <c r="AX1082" s="3"/>
      <c r="AY1082" s="4"/>
    </row>
    <row r="1083" spans="1:51" ht="72" x14ac:dyDescent="0.3">
      <c r="A1083" s="179" t="s">
        <v>5695</v>
      </c>
      <c r="B1083" s="179" t="s">
        <v>448</v>
      </c>
      <c r="C1083" s="179" t="s">
        <v>9008</v>
      </c>
      <c r="D1083" s="179" t="s">
        <v>1582</v>
      </c>
      <c r="E1083" s="180" t="s">
        <v>11128</v>
      </c>
      <c r="F1083" s="180" t="s">
        <v>11129</v>
      </c>
      <c r="G1083" s="180" t="s">
        <v>108</v>
      </c>
      <c r="H1083" s="180" t="s">
        <v>8496</v>
      </c>
      <c r="I1083" s="180" t="s">
        <v>1735</v>
      </c>
      <c r="J1083" s="182">
        <v>81200000</v>
      </c>
      <c r="K1083" s="8">
        <v>79.761500000000012</v>
      </c>
      <c r="L1083" s="9" t="s">
        <v>108</v>
      </c>
      <c r="M1083" s="10" t="s">
        <v>108</v>
      </c>
      <c r="N1083" s="179" t="s">
        <v>1713</v>
      </c>
      <c r="O1083" s="183" t="s">
        <v>2040</v>
      </c>
      <c r="P1083" s="180" t="s">
        <v>2041</v>
      </c>
      <c r="Q1083" s="180" t="s">
        <v>2042</v>
      </c>
      <c r="R1083" s="181" t="s">
        <v>5503</v>
      </c>
      <c r="S1083" s="179" t="s">
        <v>5442</v>
      </c>
      <c r="T1083" s="179" t="s">
        <v>5442</v>
      </c>
      <c r="U1083" s="9">
        <v>56.371000000000009</v>
      </c>
      <c r="V1083" s="52"/>
      <c r="W1083" s="52"/>
      <c r="X1083" s="10">
        <v>41.173499999999997</v>
      </c>
      <c r="Y1083" s="53"/>
      <c r="Z1083" s="53"/>
      <c r="AB1083" s="49" t="s">
        <v>2041</v>
      </c>
      <c r="AC1083" s="54">
        <v>100</v>
      </c>
      <c r="AD1083" s="3"/>
      <c r="AE1083" s="4"/>
      <c r="AF1083" s="49" t="s">
        <v>1561</v>
      </c>
      <c r="AG1083" s="54" t="s">
        <v>1561</v>
      </c>
      <c r="AH1083" s="3"/>
      <c r="AI1083" s="4"/>
      <c r="AJ1083" s="49" t="s">
        <v>1561</v>
      </c>
      <c r="AK1083" s="54" t="s">
        <v>1561</v>
      </c>
      <c r="AL1083" s="3"/>
      <c r="AM1083" s="4"/>
      <c r="AN1083" s="45" t="s">
        <v>2040</v>
      </c>
      <c r="AO1083" s="54">
        <v>100</v>
      </c>
      <c r="AP1083" s="3"/>
      <c r="AQ1083" s="4"/>
      <c r="AR1083" s="45" t="s">
        <v>1561</v>
      </c>
      <c r="AS1083" s="54" t="s">
        <v>1561</v>
      </c>
      <c r="AT1083" s="3"/>
      <c r="AU1083" s="4"/>
      <c r="AV1083" s="45" t="s">
        <v>1561</v>
      </c>
      <c r="AW1083" s="54" t="s">
        <v>1561</v>
      </c>
      <c r="AX1083" s="3"/>
      <c r="AY1083" s="4"/>
    </row>
    <row r="1084" spans="1:51" ht="72" x14ac:dyDescent="0.3">
      <c r="A1084" s="49" t="s">
        <v>5651</v>
      </c>
      <c r="B1084" s="5" t="s">
        <v>448</v>
      </c>
      <c r="C1084" s="5" t="s">
        <v>1561</v>
      </c>
      <c r="D1084" s="5" t="s">
        <v>1601</v>
      </c>
      <c r="E1084" s="6" t="s">
        <v>10957</v>
      </c>
      <c r="F1084" s="6" t="s">
        <v>8498</v>
      </c>
      <c r="G1084" s="6" t="s">
        <v>10958</v>
      </c>
      <c r="H1084" s="6" t="s">
        <v>8499</v>
      </c>
      <c r="I1084" s="6" t="s">
        <v>1622</v>
      </c>
      <c r="J1084" s="7">
        <v>48300000</v>
      </c>
      <c r="K1084" s="8" t="s">
        <v>108</v>
      </c>
      <c r="L1084" s="9" t="s">
        <v>108</v>
      </c>
      <c r="M1084" s="10">
        <v>19.061</v>
      </c>
      <c r="N1084" s="5" t="s">
        <v>1713</v>
      </c>
      <c r="O1084" s="46" t="s">
        <v>2040</v>
      </c>
      <c r="P1084" s="6" t="s">
        <v>2041</v>
      </c>
      <c r="Q1084" s="6" t="s">
        <v>2042</v>
      </c>
      <c r="R1084" s="6" t="s">
        <v>10471</v>
      </c>
      <c r="S1084" s="49" t="s">
        <v>5443</v>
      </c>
      <c r="T1084" s="49" t="s">
        <v>1578</v>
      </c>
      <c r="U1084" s="9" t="s">
        <v>108</v>
      </c>
      <c r="V1084" s="52"/>
      <c r="W1084" s="52"/>
      <c r="X1084" s="10">
        <v>19.061</v>
      </c>
      <c r="Y1084" s="53"/>
      <c r="Z1084" s="53"/>
      <c r="AB1084" s="49" t="s">
        <v>2041</v>
      </c>
      <c r="AC1084" s="54">
        <v>100</v>
      </c>
      <c r="AD1084" s="3"/>
      <c r="AE1084" s="4"/>
      <c r="AF1084" s="49" t="s">
        <v>1561</v>
      </c>
      <c r="AG1084" s="54" t="s">
        <v>1561</v>
      </c>
      <c r="AH1084" s="3"/>
      <c r="AI1084" s="4"/>
      <c r="AJ1084" s="49" t="s">
        <v>1561</v>
      </c>
      <c r="AK1084" s="54" t="s">
        <v>1561</v>
      </c>
      <c r="AL1084" s="3"/>
      <c r="AM1084" s="4"/>
      <c r="AN1084" s="45" t="s">
        <v>2040</v>
      </c>
      <c r="AO1084" s="54">
        <v>100</v>
      </c>
      <c r="AP1084" s="3"/>
      <c r="AQ1084" s="4"/>
      <c r="AR1084" s="45" t="s">
        <v>1561</v>
      </c>
      <c r="AS1084" s="54" t="s">
        <v>1561</v>
      </c>
      <c r="AT1084" s="3"/>
      <c r="AU1084" s="4"/>
      <c r="AV1084" s="45" t="s">
        <v>1561</v>
      </c>
      <c r="AW1084" s="54" t="s">
        <v>1561</v>
      </c>
      <c r="AX1084" s="3"/>
      <c r="AY1084" s="4"/>
    </row>
    <row r="1085" spans="1:51" ht="72" x14ac:dyDescent="0.3">
      <c r="A1085" s="179" t="s">
        <v>5704</v>
      </c>
      <c r="B1085" s="179" t="s">
        <v>448</v>
      </c>
      <c r="C1085" s="179" t="s">
        <v>9009</v>
      </c>
      <c r="D1085" s="179" t="s">
        <v>1582</v>
      </c>
      <c r="E1085" s="180" t="s">
        <v>8502</v>
      </c>
      <c r="F1085" s="180" t="s">
        <v>10945</v>
      </c>
      <c r="G1085" s="180" t="s">
        <v>108</v>
      </c>
      <c r="H1085" s="180" t="s">
        <v>8503</v>
      </c>
      <c r="I1085" s="180" t="s">
        <v>1666</v>
      </c>
      <c r="J1085" s="182">
        <v>22000000</v>
      </c>
      <c r="K1085" s="8">
        <v>78.344999999999999</v>
      </c>
      <c r="L1085" s="9" t="s">
        <v>108</v>
      </c>
      <c r="M1085" s="10" t="s">
        <v>108</v>
      </c>
      <c r="N1085" s="179" t="s">
        <v>1713</v>
      </c>
      <c r="O1085" s="183" t="s">
        <v>2040</v>
      </c>
      <c r="P1085" s="180" t="s">
        <v>2041</v>
      </c>
      <c r="Q1085" s="180" t="s">
        <v>2042</v>
      </c>
      <c r="R1085" s="181" t="s">
        <v>5503</v>
      </c>
      <c r="S1085" s="179" t="s">
        <v>5442</v>
      </c>
      <c r="T1085" s="179" t="s">
        <v>5442</v>
      </c>
      <c r="U1085" s="9">
        <v>51.313000000000009</v>
      </c>
      <c r="V1085" s="52"/>
      <c r="W1085" s="52"/>
      <c r="X1085" s="10">
        <v>38.187999999999995</v>
      </c>
      <c r="Y1085" s="53"/>
      <c r="Z1085" s="53"/>
      <c r="AB1085" s="49" t="s">
        <v>2041</v>
      </c>
      <c r="AC1085" s="54">
        <v>100</v>
      </c>
      <c r="AD1085" s="3"/>
      <c r="AE1085" s="4"/>
      <c r="AF1085" s="49" t="s">
        <v>1561</v>
      </c>
      <c r="AG1085" s="54" t="s">
        <v>1561</v>
      </c>
      <c r="AH1085" s="3"/>
      <c r="AI1085" s="4"/>
      <c r="AJ1085" s="49" t="s">
        <v>1561</v>
      </c>
      <c r="AK1085" s="54" t="s">
        <v>1561</v>
      </c>
      <c r="AL1085" s="3"/>
      <c r="AM1085" s="4"/>
      <c r="AN1085" s="45" t="s">
        <v>2040</v>
      </c>
      <c r="AO1085" s="54">
        <v>100</v>
      </c>
      <c r="AP1085" s="3"/>
      <c r="AQ1085" s="4"/>
      <c r="AR1085" s="45" t="s">
        <v>1561</v>
      </c>
      <c r="AS1085" s="54" t="s">
        <v>1561</v>
      </c>
      <c r="AT1085" s="3"/>
      <c r="AU1085" s="4"/>
      <c r="AV1085" s="45" t="s">
        <v>1561</v>
      </c>
      <c r="AW1085" s="54" t="s">
        <v>1561</v>
      </c>
      <c r="AX1085" s="3"/>
      <c r="AY1085" s="4"/>
    </row>
    <row r="1086" spans="1:51" ht="72" x14ac:dyDescent="0.3">
      <c r="A1086" s="49" t="s">
        <v>5652</v>
      </c>
      <c r="B1086" s="5" t="s">
        <v>448</v>
      </c>
      <c r="C1086" s="5" t="s">
        <v>1561</v>
      </c>
      <c r="D1086" s="5" t="s">
        <v>1601</v>
      </c>
      <c r="E1086" s="6" t="s">
        <v>8506</v>
      </c>
      <c r="F1086" s="6" t="s">
        <v>1651</v>
      </c>
      <c r="G1086" s="6" t="s">
        <v>8507</v>
      </c>
      <c r="H1086" s="6" t="s">
        <v>8508</v>
      </c>
      <c r="I1086" s="6" t="s">
        <v>1622</v>
      </c>
      <c r="J1086" s="7">
        <v>35700000</v>
      </c>
      <c r="K1086" s="8" t="s">
        <v>108</v>
      </c>
      <c r="L1086" s="9" t="s">
        <v>108</v>
      </c>
      <c r="M1086" s="10">
        <v>27.990500000000001</v>
      </c>
      <c r="N1086" s="5" t="s">
        <v>1655</v>
      </c>
      <c r="O1086" s="46" t="s">
        <v>1802</v>
      </c>
      <c r="P1086" s="6" t="s">
        <v>2041</v>
      </c>
      <c r="Q1086" s="6" t="s">
        <v>2263</v>
      </c>
      <c r="R1086" s="6" t="s">
        <v>10471</v>
      </c>
      <c r="S1086" s="49" t="s">
        <v>5443</v>
      </c>
      <c r="T1086" s="49" t="s">
        <v>1578</v>
      </c>
      <c r="U1086" s="9" t="s">
        <v>108</v>
      </c>
      <c r="V1086" s="52"/>
      <c r="W1086" s="52"/>
      <c r="X1086" s="10">
        <v>27.990500000000001</v>
      </c>
      <c r="Y1086" s="53"/>
      <c r="Z1086" s="53"/>
      <c r="AB1086" s="49" t="s">
        <v>2041</v>
      </c>
      <c r="AC1086" s="54">
        <v>100</v>
      </c>
      <c r="AD1086" s="3"/>
      <c r="AE1086" s="4"/>
      <c r="AF1086" s="49" t="s">
        <v>1561</v>
      </c>
      <c r="AG1086" s="54" t="s">
        <v>1561</v>
      </c>
      <c r="AH1086" s="3"/>
      <c r="AI1086" s="4"/>
      <c r="AJ1086" s="49" t="s">
        <v>1561</v>
      </c>
      <c r="AK1086" s="54" t="s">
        <v>1561</v>
      </c>
      <c r="AL1086" s="3"/>
      <c r="AM1086" s="4"/>
      <c r="AN1086" s="45" t="s">
        <v>1802</v>
      </c>
      <c r="AO1086" s="54">
        <v>100</v>
      </c>
      <c r="AP1086" s="3"/>
      <c r="AQ1086" s="4"/>
      <c r="AR1086" s="45" t="s">
        <v>1561</v>
      </c>
      <c r="AS1086" s="54" t="s">
        <v>1561</v>
      </c>
      <c r="AT1086" s="3"/>
      <c r="AU1086" s="4"/>
      <c r="AV1086" s="45" t="s">
        <v>1561</v>
      </c>
      <c r="AW1086" s="54" t="s">
        <v>1561</v>
      </c>
      <c r="AX1086" s="3"/>
      <c r="AY1086" s="4"/>
    </row>
    <row r="1087" spans="1:51" ht="28.8" x14ac:dyDescent="0.3">
      <c r="A1087" s="49" t="s">
        <v>5653</v>
      </c>
      <c r="B1087" s="5" t="s">
        <v>448</v>
      </c>
      <c r="C1087" s="5" t="s">
        <v>1561</v>
      </c>
      <c r="D1087" s="5" t="s">
        <v>1601</v>
      </c>
      <c r="E1087" s="6" t="s">
        <v>10959</v>
      </c>
      <c r="F1087" s="6" t="s">
        <v>8512</v>
      </c>
      <c r="G1087" s="6" t="s">
        <v>108</v>
      </c>
      <c r="H1087" s="6" t="s">
        <v>8513</v>
      </c>
      <c r="I1087" s="6" t="s">
        <v>1619</v>
      </c>
      <c r="J1087" s="7">
        <v>3200000</v>
      </c>
      <c r="K1087" s="8" t="s">
        <v>108</v>
      </c>
      <c r="L1087" s="9" t="s">
        <v>108</v>
      </c>
      <c r="M1087" s="10">
        <v>15.270999999999999</v>
      </c>
      <c r="N1087" s="5" t="s">
        <v>1566</v>
      </c>
      <c r="O1087" s="46" t="s">
        <v>1567</v>
      </c>
      <c r="P1087" s="6" t="s">
        <v>6659</v>
      </c>
      <c r="Q1087" s="6" t="s">
        <v>1592</v>
      </c>
      <c r="R1087" s="6" t="s">
        <v>10471</v>
      </c>
      <c r="S1087" s="49" t="s">
        <v>5443</v>
      </c>
      <c r="T1087" s="49" t="s">
        <v>1578</v>
      </c>
      <c r="U1087" s="9" t="s">
        <v>108</v>
      </c>
      <c r="V1087" s="52"/>
      <c r="W1087" s="52"/>
      <c r="X1087" s="10">
        <v>15.270999999999999</v>
      </c>
      <c r="Y1087" s="53"/>
      <c r="Z1087" s="53"/>
      <c r="AB1087" s="49" t="s">
        <v>6659</v>
      </c>
      <c r="AC1087" s="54">
        <v>100</v>
      </c>
      <c r="AD1087" s="3"/>
      <c r="AE1087" s="4"/>
      <c r="AF1087" s="49" t="s">
        <v>1561</v>
      </c>
      <c r="AG1087" s="54" t="s">
        <v>1561</v>
      </c>
      <c r="AH1087" s="3"/>
      <c r="AI1087" s="4"/>
      <c r="AJ1087" s="49" t="s">
        <v>1561</v>
      </c>
      <c r="AK1087" s="54" t="s">
        <v>1561</v>
      </c>
      <c r="AL1087" s="3"/>
      <c r="AM1087" s="4"/>
      <c r="AN1087" s="45" t="s">
        <v>1567</v>
      </c>
      <c r="AO1087" s="54">
        <v>100</v>
      </c>
      <c r="AP1087" s="3"/>
      <c r="AQ1087" s="4"/>
      <c r="AR1087" s="45" t="s">
        <v>1561</v>
      </c>
      <c r="AS1087" s="54" t="s">
        <v>1561</v>
      </c>
      <c r="AT1087" s="3"/>
      <c r="AU1087" s="4"/>
      <c r="AV1087" s="45" t="s">
        <v>1561</v>
      </c>
      <c r="AW1087" s="54" t="s">
        <v>1561</v>
      </c>
      <c r="AX1087" s="3"/>
      <c r="AY1087" s="4"/>
    </row>
    <row r="1088" spans="1:51" ht="72" x14ac:dyDescent="0.3">
      <c r="A1088" s="49" t="s">
        <v>5654</v>
      </c>
      <c r="B1088" s="5" t="s">
        <v>448</v>
      </c>
      <c r="C1088" s="5" t="s">
        <v>1561</v>
      </c>
      <c r="D1088" s="5" t="s">
        <v>1601</v>
      </c>
      <c r="E1088" s="6" t="s">
        <v>10960</v>
      </c>
      <c r="F1088" s="6" t="s">
        <v>10961</v>
      </c>
      <c r="G1088" s="6" t="s">
        <v>108</v>
      </c>
      <c r="H1088" s="6" t="s">
        <v>8515</v>
      </c>
      <c r="I1088" s="6" t="s">
        <v>1755</v>
      </c>
      <c r="J1088" s="7">
        <v>28600000</v>
      </c>
      <c r="K1088" s="8" t="s">
        <v>108</v>
      </c>
      <c r="L1088" s="9" t="s">
        <v>108</v>
      </c>
      <c r="M1088" s="10">
        <v>32.125500000000002</v>
      </c>
      <c r="N1088" s="5" t="s">
        <v>1713</v>
      </c>
      <c r="O1088" s="46" t="s">
        <v>2040</v>
      </c>
      <c r="P1088" s="6" t="s">
        <v>2041</v>
      </c>
      <c r="Q1088" s="6" t="s">
        <v>2042</v>
      </c>
      <c r="R1088" s="6" t="s">
        <v>10471</v>
      </c>
      <c r="S1088" s="49" t="s">
        <v>5443</v>
      </c>
      <c r="T1088" s="49" t="s">
        <v>1578</v>
      </c>
      <c r="U1088" s="9" t="s">
        <v>108</v>
      </c>
      <c r="V1088" s="52"/>
      <c r="W1088" s="52"/>
      <c r="X1088" s="10">
        <v>32.125500000000002</v>
      </c>
      <c r="Y1088" s="53"/>
      <c r="Z1088" s="53"/>
      <c r="AB1088" s="49" t="s">
        <v>2041</v>
      </c>
      <c r="AC1088" s="54">
        <v>100</v>
      </c>
      <c r="AD1088" s="3"/>
      <c r="AE1088" s="4"/>
      <c r="AF1088" s="49" t="s">
        <v>1561</v>
      </c>
      <c r="AG1088" s="54" t="s">
        <v>1561</v>
      </c>
      <c r="AH1088" s="3"/>
      <c r="AI1088" s="4"/>
      <c r="AJ1088" s="49" t="s">
        <v>1561</v>
      </c>
      <c r="AK1088" s="54" t="s">
        <v>1561</v>
      </c>
      <c r="AL1088" s="3"/>
      <c r="AM1088" s="4"/>
      <c r="AN1088" s="45" t="s">
        <v>2040</v>
      </c>
      <c r="AO1088" s="54">
        <v>100</v>
      </c>
      <c r="AP1088" s="3"/>
      <c r="AQ1088" s="4"/>
      <c r="AR1088" s="45" t="s">
        <v>1561</v>
      </c>
      <c r="AS1088" s="54" t="s">
        <v>1561</v>
      </c>
      <c r="AT1088" s="3"/>
      <c r="AU1088" s="4"/>
      <c r="AV1088" s="45" t="s">
        <v>1561</v>
      </c>
      <c r="AW1088" s="54" t="s">
        <v>1561</v>
      </c>
      <c r="AX1088" s="3"/>
      <c r="AY1088" s="4"/>
    </row>
    <row r="1089" spans="1:51" ht="43.2" x14ac:dyDescent="0.3">
      <c r="A1089" s="49" t="s">
        <v>5780</v>
      </c>
      <c r="B1089" s="5" t="s">
        <v>448</v>
      </c>
      <c r="C1089" s="5" t="s">
        <v>1561</v>
      </c>
      <c r="D1089" s="5" t="s">
        <v>1601</v>
      </c>
      <c r="E1089" s="6" t="s">
        <v>10725</v>
      </c>
      <c r="F1089" s="6" t="s">
        <v>8518</v>
      </c>
      <c r="G1089" s="6" t="s">
        <v>8519</v>
      </c>
      <c r="H1089" s="6" t="s">
        <v>8520</v>
      </c>
      <c r="I1089" s="6" t="s">
        <v>1602</v>
      </c>
      <c r="J1089" s="7">
        <v>43000000</v>
      </c>
      <c r="K1089" s="8" t="s">
        <v>108</v>
      </c>
      <c r="L1089" s="9" t="s">
        <v>108</v>
      </c>
      <c r="M1089" s="10">
        <v>25.481499999999997</v>
      </c>
      <c r="N1089" s="5" t="s">
        <v>1566</v>
      </c>
      <c r="O1089" s="46" t="s">
        <v>1567</v>
      </c>
      <c r="P1089" s="6" t="s">
        <v>6659</v>
      </c>
      <c r="Q1089" s="6" t="s">
        <v>1592</v>
      </c>
      <c r="R1089" s="6" t="s">
        <v>10471</v>
      </c>
      <c r="S1089" s="49" t="s">
        <v>1578</v>
      </c>
      <c r="T1089" s="49" t="s">
        <v>10473</v>
      </c>
      <c r="U1089" s="9" t="s">
        <v>108</v>
      </c>
      <c r="V1089" s="52"/>
      <c r="W1089" s="52"/>
      <c r="X1089" s="10">
        <v>25.481499999999997</v>
      </c>
      <c r="Y1089" s="53"/>
      <c r="Z1089" s="53"/>
      <c r="AB1089" s="49" t="s">
        <v>6659</v>
      </c>
      <c r="AC1089" s="54">
        <v>100</v>
      </c>
      <c r="AD1089" s="3"/>
      <c r="AE1089" s="4"/>
      <c r="AF1089" s="49" t="s">
        <v>1561</v>
      </c>
      <c r="AG1089" s="54" t="s">
        <v>1561</v>
      </c>
      <c r="AH1089" s="3"/>
      <c r="AI1089" s="4"/>
      <c r="AJ1089" s="49" t="s">
        <v>1561</v>
      </c>
      <c r="AK1089" s="54" t="s">
        <v>1561</v>
      </c>
      <c r="AL1089" s="3"/>
      <c r="AM1089" s="4"/>
      <c r="AN1089" s="45" t="s">
        <v>1567</v>
      </c>
      <c r="AO1089" s="54">
        <v>100</v>
      </c>
      <c r="AP1089" s="3"/>
      <c r="AQ1089" s="4"/>
      <c r="AR1089" s="45" t="s">
        <v>1561</v>
      </c>
      <c r="AS1089" s="54" t="s">
        <v>1561</v>
      </c>
      <c r="AT1089" s="3"/>
      <c r="AU1089" s="4"/>
      <c r="AV1089" s="45" t="s">
        <v>1561</v>
      </c>
      <c r="AW1089" s="54" t="s">
        <v>1561</v>
      </c>
      <c r="AX1089" s="3"/>
      <c r="AY1089" s="4"/>
    </row>
    <row r="1090" spans="1:51" ht="43.2" x14ac:dyDescent="0.3">
      <c r="A1090" s="49" t="s">
        <v>5878</v>
      </c>
      <c r="B1090" s="5" t="s">
        <v>448</v>
      </c>
      <c r="C1090" s="5" t="s">
        <v>1561</v>
      </c>
      <c r="D1090" s="5" t="s">
        <v>1582</v>
      </c>
      <c r="E1090" s="6" t="s">
        <v>1934</v>
      </c>
      <c r="F1090" s="6" t="s">
        <v>11230</v>
      </c>
      <c r="G1090" s="6" t="s">
        <v>8521</v>
      </c>
      <c r="H1090" s="6" t="s">
        <v>8522</v>
      </c>
      <c r="I1090" s="6" t="s">
        <v>1602</v>
      </c>
      <c r="J1090" s="7">
        <v>62300000</v>
      </c>
      <c r="K1090" s="8">
        <v>32.9</v>
      </c>
      <c r="L1090" s="9">
        <v>24.209999999999994</v>
      </c>
      <c r="M1090" s="10">
        <v>17.509499999999996</v>
      </c>
      <c r="N1090" s="5" t="s">
        <v>1744</v>
      </c>
      <c r="O1090" s="46" t="s">
        <v>1811</v>
      </c>
      <c r="P1090" s="6" t="s">
        <v>1812</v>
      </c>
      <c r="Q1090" s="6" t="s">
        <v>2553</v>
      </c>
      <c r="R1090" s="6" t="s">
        <v>10472</v>
      </c>
      <c r="S1090" s="49" t="s">
        <v>1578</v>
      </c>
      <c r="T1090" s="49" t="s">
        <v>10473</v>
      </c>
      <c r="U1090" s="9">
        <v>24.209999999999994</v>
      </c>
      <c r="V1090" s="52"/>
      <c r="W1090" s="52"/>
      <c r="X1090" s="10">
        <v>17.509499999999996</v>
      </c>
      <c r="Y1090" s="53"/>
      <c r="Z1090" s="53"/>
      <c r="AB1090" s="49" t="s">
        <v>1812</v>
      </c>
      <c r="AC1090" s="54">
        <v>100</v>
      </c>
      <c r="AD1090" s="3"/>
      <c r="AE1090" s="4"/>
      <c r="AF1090" s="49" t="s">
        <v>1561</v>
      </c>
      <c r="AG1090" s="54" t="s">
        <v>1561</v>
      </c>
      <c r="AH1090" s="3"/>
      <c r="AI1090" s="4"/>
      <c r="AJ1090" s="49" t="s">
        <v>1561</v>
      </c>
      <c r="AK1090" s="54" t="s">
        <v>1561</v>
      </c>
      <c r="AL1090" s="3"/>
      <c r="AM1090" s="4"/>
      <c r="AN1090" s="45" t="s">
        <v>1811</v>
      </c>
      <c r="AO1090" s="54">
        <v>100</v>
      </c>
      <c r="AP1090" s="3"/>
      <c r="AQ1090" s="4"/>
      <c r="AR1090" s="45" t="s">
        <v>1561</v>
      </c>
      <c r="AS1090" s="54" t="s">
        <v>1561</v>
      </c>
      <c r="AT1090" s="3"/>
      <c r="AU1090" s="4"/>
      <c r="AV1090" s="45" t="s">
        <v>1561</v>
      </c>
      <c r="AW1090" s="54" t="s">
        <v>1561</v>
      </c>
      <c r="AX1090" s="3"/>
      <c r="AY1090" s="4"/>
    </row>
    <row r="1091" spans="1:51" ht="72" x14ac:dyDescent="0.3">
      <c r="A1091" s="49" t="s">
        <v>5764</v>
      </c>
      <c r="B1091" s="5" t="s">
        <v>448</v>
      </c>
      <c r="C1091" s="5" t="s">
        <v>1561</v>
      </c>
      <c r="D1091" s="5" t="s">
        <v>1562</v>
      </c>
      <c r="E1091" s="6" t="s">
        <v>2038</v>
      </c>
      <c r="F1091" s="6" t="s">
        <v>10962</v>
      </c>
      <c r="G1091" s="6" t="s">
        <v>108</v>
      </c>
      <c r="H1091" s="6" t="s">
        <v>1983</v>
      </c>
      <c r="I1091" s="6" t="s">
        <v>1619</v>
      </c>
      <c r="J1091" s="7">
        <v>9500000</v>
      </c>
      <c r="K1091" s="8" t="s">
        <v>108</v>
      </c>
      <c r="L1091" s="9">
        <v>41.206999999999994</v>
      </c>
      <c r="M1091" s="10">
        <v>31.589000000000002</v>
      </c>
      <c r="N1091" s="5" t="s">
        <v>1713</v>
      </c>
      <c r="O1091" s="46" t="s">
        <v>2040</v>
      </c>
      <c r="P1091" s="6" t="s">
        <v>2041</v>
      </c>
      <c r="Q1091" s="6" t="s">
        <v>2042</v>
      </c>
      <c r="R1091" s="6" t="s">
        <v>10471</v>
      </c>
      <c r="S1091" s="49" t="s">
        <v>1578</v>
      </c>
      <c r="T1091" s="49" t="s">
        <v>10473</v>
      </c>
      <c r="U1091" s="9">
        <v>41.206999999999994</v>
      </c>
      <c r="V1091" s="52"/>
      <c r="W1091" s="52"/>
      <c r="X1091" s="10">
        <v>31.589000000000002</v>
      </c>
      <c r="Y1091" s="53"/>
      <c r="Z1091" s="53"/>
      <c r="AB1091" s="49" t="s">
        <v>2041</v>
      </c>
      <c r="AC1091" s="54">
        <v>100</v>
      </c>
      <c r="AD1091" s="3"/>
      <c r="AE1091" s="4"/>
      <c r="AF1091" s="49" t="s">
        <v>1561</v>
      </c>
      <c r="AG1091" s="54" t="s">
        <v>1561</v>
      </c>
      <c r="AH1091" s="3"/>
      <c r="AI1091" s="4"/>
      <c r="AJ1091" s="49" t="s">
        <v>1561</v>
      </c>
      <c r="AK1091" s="54" t="s">
        <v>1561</v>
      </c>
      <c r="AL1091" s="3"/>
      <c r="AM1091" s="4"/>
      <c r="AN1091" s="45" t="s">
        <v>2040</v>
      </c>
      <c r="AO1091" s="54">
        <v>100</v>
      </c>
      <c r="AP1091" s="3"/>
      <c r="AQ1091" s="4"/>
      <c r="AR1091" s="45" t="s">
        <v>1561</v>
      </c>
      <c r="AS1091" s="54" t="s">
        <v>1561</v>
      </c>
      <c r="AT1091" s="3"/>
      <c r="AU1091" s="4"/>
      <c r="AV1091" s="45" t="s">
        <v>1561</v>
      </c>
      <c r="AW1091" s="54" t="s">
        <v>1561</v>
      </c>
      <c r="AX1091" s="3"/>
      <c r="AY1091" s="4"/>
    </row>
    <row r="1092" spans="1:51" ht="43.2" x14ac:dyDescent="0.3">
      <c r="A1092" s="49" t="s">
        <v>5877</v>
      </c>
      <c r="B1092" s="5" t="s">
        <v>448</v>
      </c>
      <c r="C1092" s="5" t="s">
        <v>1561</v>
      </c>
      <c r="D1092" s="5" t="s">
        <v>1562</v>
      </c>
      <c r="E1092" s="6" t="s">
        <v>1808</v>
      </c>
      <c r="F1092" s="6" t="s">
        <v>8525</v>
      </c>
      <c r="G1092" s="6" t="s">
        <v>8526</v>
      </c>
      <c r="H1092" s="6" t="s">
        <v>8522</v>
      </c>
      <c r="I1092" s="6" t="s">
        <v>1602</v>
      </c>
      <c r="J1092" s="7">
        <v>89100000</v>
      </c>
      <c r="K1092" s="8" t="s">
        <v>108</v>
      </c>
      <c r="L1092" s="9">
        <v>24.16</v>
      </c>
      <c r="M1092" s="10">
        <v>16.779500000000002</v>
      </c>
      <c r="N1092" s="5" t="s">
        <v>1744</v>
      </c>
      <c r="O1092" s="46" t="s">
        <v>1811</v>
      </c>
      <c r="P1092" s="6" t="s">
        <v>1812</v>
      </c>
      <c r="Q1092" s="6" t="s">
        <v>2553</v>
      </c>
      <c r="R1092" s="6" t="s">
        <v>10471</v>
      </c>
      <c r="S1092" s="49" t="s">
        <v>1578</v>
      </c>
      <c r="T1092" s="49" t="s">
        <v>10473</v>
      </c>
      <c r="U1092" s="9">
        <v>24.16</v>
      </c>
      <c r="V1092" s="52"/>
      <c r="W1092" s="52"/>
      <c r="X1092" s="10">
        <v>16.779500000000002</v>
      </c>
      <c r="Y1092" s="53"/>
      <c r="Z1092" s="53"/>
      <c r="AB1092" s="49" t="s">
        <v>1812</v>
      </c>
      <c r="AC1092" s="54">
        <v>100</v>
      </c>
      <c r="AD1092" s="3"/>
      <c r="AE1092" s="4"/>
      <c r="AF1092" s="49" t="s">
        <v>1561</v>
      </c>
      <c r="AG1092" s="54" t="s">
        <v>1561</v>
      </c>
      <c r="AH1092" s="3"/>
      <c r="AI1092" s="4"/>
      <c r="AJ1092" s="49" t="s">
        <v>1561</v>
      </c>
      <c r="AK1092" s="54" t="s">
        <v>1561</v>
      </c>
      <c r="AL1092" s="3"/>
      <c r="AM1092" s="4"/>
      <c r="AN1092" s="45" t="s">
        <v>1811</v>
      </c>
      <c r="AO1092" s="54">
        <v>100</v>
      </c>
      <c r="AP1092" s="3"/>
      <c r="AQ1092" s="4"/>
      <c r="AR1092" s="45" t="s">
        <v>1561</v>
      </c>
      <c r="AS1092" s="54" t="s">
        <v>1561</v>
      </c>
      <c r="AT1092" s="3"/>
      <c r="AU1092" s="4"/>
      <c r="AV1092" s="45" t="s">
        <v>1561</v>
      </c>
      <c r="AW1092" s="54" t="s">
        <v>1561</v>
      </c>
      <c r="AX1092" s="3"/>
      <c r="AY1092" s="4"/>
    </row>
    <row r="1093" spans="1:51" ht="43.2" x14ac:dyDescent="0.3">
      <c r="A1093" s="49" t="s">
        <v>5865</v>
      </c>
      <c r="B1093" s="5" t="s">
        <v>448</v>
      </c>
      <c r="C1093" s="5" t="s">
        <v>1561</v>
      </c>
      <c r="D1093" s="5" t="s">
        <v>1562</v>
      </c>
      <c r="E1093" s="6" t="s">
        <v>1989</v>
      </c>
      <c r="F1093" s="6" t="s">
        <v>8529</v>
      </c>
      <c r="G1093" s="6" t="s">
        <v>10963</v>
      </c>
      <c r="H1093" s="6" t="s">
        <v>8530</v>
      </c>
      <c r="I1093" s="6" t="s">
        <v>1763</v>
      </c>
      <c r="J1093" s="7">
        <v>55400000</v>
      </c>
      <c r="K1093" s="8" t="s">
        <v>108</v>
      </c>
      <c r="L1093" s="9">
        <v>26.281499999999998</v>
      </c>
      <c r="M1093" s="10">
        <v>17.776999999999997</v>
      </c>
      <c r="N1093" s="5" t="s">
        <v>1655</v>
      </c>
      <c r="O1093" s="46" t="s">
        <v>1656</v>
      </c>
      <c r="P1093" s="6" t="s">
        <v>1984</v>
      </c>
      <c r="Q1093" s="6" t="s">
        <v>2131</v>
      </c>
      <c r="R1093" s="6" t="s">
        <v>10471</v>
      </c>
      <c r="S1093" s="49" t="s">
        <v>1578</v>
      </c>
      <c r="T1093" s="49" t="s">
        <v>10473</v>
      </c>
      <c r="U1093" s="9">
        <v>26.281499999999998</v>
      </c>
      <c r="V1093" s="52"/>
      <c r="W1093" s="52"/>
      <c r="X1093" s="10">
        <v>17.776999999999997</v>
      </c>
      <c r="Y1093" s="53"/>
      <c r="Z1093" s="53"/>
      <c r="AB1093" s="49" t="s">
        <v>1984</v>
      </c>
      <c r="AC1093" s="54">
        <v>100</v>
      </c>
      <c r="AD1093" s="3"/>
      <c r="AE1093" s="4"/>
      <c r="AF1093" s="49" t="s">
        <v>1561</v>
      </c>
      <c r="AG1093" s="54" t="s">
        <v>1561</v>
      </c>
      <c r="AH1093" s="3"/>
      <c r="AI1093" s="4"/>
      <c r="AJ1093" s="49" t="s">
        <v>1561</v>
      </c>
      <c r="AK1093" s="54" t="s">
        <v>1561</v>
      </c>
      <c r="AL1093" s="3"/>
      <c r="AM1093" s="4"/>
      <c r="AN1093" s="45" t="s">
        <v>1656</v>
      </c>
      <c r="AO1093" s="54">
        <v>100</v>
      </c>
      <c r="AP1093" s="3"/>
      <c r="AQ1093" s="4"/>
      <c r="AR1093" s="45" t="s">
        <v>1561</v>
      </c>
      <c r="AS1093" s="54" t="s">
        <v>1561</v>
      </c>
      <c r="AT1093" s="3"/>
      <c r="AU1093" s="4"/>
      <c r="AV1093" s="45" t="s">
        <v>1561</v>
      </c>
      <c r="AW1093" s="54" t="s">
        <v>1561</v>
      </c>
      <c r="AX1093" s="3"/>
      <c r="AY1093" s="4"/>
    </row>
    <row r="1094" spans="1:51" ht="43.2" x14ac:dyDescent="0.3">
      <c r="A1094" s="49" t="s">
        <v>5842</v>
      </c>
      <c r="B1094" s="5" t="s">
        <v>448</v>
      </c>
      <c r="C1094" s="5" t="s">
        <v>1561</v>
      </c>
      <c r="D1094" s="5" t="s">
        <v>1562</v>
      </c>
      <c r="E1094" s="6" t="s">
        <v>1808</v>
      </c>
      <c r="F1094" s="6" t="s">
        <v>8533</v>
      </c>
      <c r="G1094" s="6" t="s">
        <v>10964</v>
      </c>
      <c r="H1094" s="6" t="s">
        <v>8522</v>
      </c>
      <c r="I1094" s="6" t="s">
        <v>1602</v>
      </c>
      <c r="J1094" s="7">
        <v>64300000</v>
      </c>
      <c r="K1094" s="8" t="s">
        <v>108</v>
      </c>
      <c r="L1094" s="9">
        <v>29.431000000000001</v>
      </c>
      <c r="M1094" s="10">
        <v>22.752500000000001</v>
      </c>
      <c r="N1094" s="5" t="s">
        <v>1744</v>
      </c>
      <c r="O1094" s="46" t="s">
        <v>1811</v>
      </c>
      <c r="P1094" s="6" t="s">
        <v>1812</v>
      </c>
      <c r="Q1094" s="6" t="s">
        <v>2553</v>
      </c>
      <c r="R1094" s="6" t="s">
        <v>10471</v>
      </c>
      <c r="S1094" s="49" t="s">
        <v>1578</v>
      </c>
      <c r="T1094" s="49" t="s">
        <v>10473</v>
      </c>
      <c r="U1094" s="9">
        <v>29.431000000000001</v>
      </c>
      <c r="V1094" s="52"/>
      <c r="W1094" s="52"/>
      <c r="X1094" s="10">
        <v>22.752500000000001</v>
      </c>
      <c r="Y1094" s="53"/>
      <c r="Z1094" s="53"/>
      <c r="AB1094" s="49" t="s">
        <v>1812</v>
      </c>
      <c r="AC1094" s="54">
        <v>100</v>
      </c>
      <c r="AD1094" s="3"/>
      <c r="AE1094" s="4"/>
      <c r="AF1094" s="49" t="s">
        <v>1561</v>
      </c>
      <c r="AG1094" s="54" t="s">
        <v>1561</v>
      </c>
      <c r="AH1094" s="3"/>
      <c r="AI1094" s="4"/>
      <c r="AJ1094" s="49" t="s">
        <v>1561</v>
      </c>
      <c r="AK1094" s="54" t="s">
        <v>1561</v>
      </c>
      <c r="AL1094" s="3"/>
      <c r="AM1094" s="4"/>
      <c r="AN1094" s="45" t="s">
        <v>1811</v>
      </c>
      <c r="AO1094" s="54">
        <v>100</v>
      </c>
      <c r="AP1094" s="3"/>
      <c r="AQ1094" s="4"/>
      <c r="AR1094" s="45" t="s">
        <v>1561</v>
      </c>
      <c r="AS1094" s="54" t="s">
        <v>1561</v>
      </c>
      <c r="AT1094" s="3"/>
      <c r="AU1094" s="4"/>
      <c r="AV1094" s="45" t="s">
        <v>1561</v>
      </c>
      <c r="AW1094" s="54" t="s">
        <v>1561</v>
      </c>
      <c r="AX1094" s="3"/>
      <c r="AY1094" s="4"/>
    </row>
    <row r="1095" spans="1:51" ht="43.2" x14ac:dyDescent="0.3">
      <c r="A1095" s="49" t="s">
        <v>5801</v>
      </c>
      <c r="B1095" s="5" t="s">
        <v>448</v>
      </c>
      <c r="C1095" s="5" t="s">
        <v>1561</v>
      </c>
      <c r="D1095" s="5" t="s">
        <v>1562</v>
      </c>
      <c r="E1095" s="6" t="s">
        <v>2323</v>
      </c>
      <c r="F1095" s="6" t="s">
        <v>10726</v>
      </c>
      <c r="G1095" s="6" t="s">
        <v>108</v>
      </c>
      <c r="H1095" s="6" t="s">
        <v>2572</v>
      </c>
      <c r="I1095" s="6" t="s">
        <v>1619</v>
      </c>
      <c r="J1095" s="7">
        <v>5800000</v>
      </c>
      <c r="K1095" s="8" t="s">
        <v>108</v>
      </c>
      <c r="L1095" s="9">
        <v>36.654000000000003</v>
      </c>
      <c r="M1095" s="10">
        <v>27.067999999999998</v>
      </c>
      <c r="N1095" s="5" t="s">
        <v>1744</v>
      </c>
      <c r="O1095" s="46" t="s">
        <v>1747</v>
      </c>
      <c r="P1095" s="6" t="s">
        <v>1568</v>
      </c>
      <c r="Q1095" s="6" t="s">
        <v>1748</v>
      </c>
      <c r="R1095" s="6" t="s">
        <v>10471</v>
      </c>
      <c r="S1095" s="49" t="s">
        <v>1578</v>
      </c>
      <c r="T1095" s="49" t="s">
        <v>10473</v>
      </c>
      <c r="U1095" s="9">
        <v>36.654000000000003</v>
      </c>
      <c r="V1095" s="52"/>
      <c r="W1095" s="52"/>
      <c r="X1095" s="10">
        <v>27.067999999999998</v>
      </c>
      <c r="Y1095" s="53"/>
      <c r="Z1095" s="53"/>
      <c r="AB1095" s="49" t="s">
        <v>1568</v>
      </c>
      <c r="AC1095" s="54">
        <v>100</v>
      </c>
      <c r="AD1095" s="3"/>
      <c r="AE1095" s="4"/>
      <c r="AF1095" s="49" t="s">
        <v>1561</v>
      </c>
      <c r="AG1095" s="54" t="s">
        <v>1561</v>
      </c>
      <c r="AH1095" s="3"/>
      <c r="AI1095" s="4"/>
      <c r="AJ1095" s="49" t="s">
        <v>1561</v>
      </c>
      <c r="AK1095" s="54" t="s">
        <v>1561</v>
      </c>
      <c r="AL1095" s="3"/>
      <c r="AM1095" s="4"/>
      <c r="AN1095" s="45" t="s">
        <v>1747</v>
      </c>
      <c r="AO1095" s="54">
        <v>100</v>
      </c>
      <c r="AP1095" s="3"/>
      <c r="AQ1095" s="4"/>
      <c r="AR1095" s="45" t="s">
        <v>1561</v>
      </c>
      <c r="AS1095" s="54" t="s">
        <v>1561</v>
      </c>
      <c r="AT1095" s="3"/>
      <c r="AU1095" s="4"/>
      <c r="AV1095" s="45" t="s">
        <v>1561</v>
      </c>
      <c r="AW1095" s="54" t="s">
        <v>1561</v>
      </c>
      <c r="AX1095" s="3"/>
      <c r="AY1095" s="4"/>
    </row>
    <row r="1096" spans="1:51" ht="43.2" x14ac:dyDescent="0.3">
      <c r="A1096" s="49" t="s">
        <v>5742</v>
      </c>
      <c r="B1096" s="5" t="s">
        <v>448</v>
      </c>
      <c r="C1096" s="5" t="s">
        <v>1561</v>
      </c>
      <c r="D1096" s="5" t="s">
        <v>1562</v>
      </c>
      <c r="E1096" s="6" t="s">
        <v>8535</v>
      </c>
      <c r="F1096" s="6" t="s">
        <v>8536</v>
      </c>
      <c r="G1096" s="6" t="s">
        <v>8537</v>
      </c>
      <c r="H1096" s="6" t="s">
        <v>8538</v>
      </c>
      <c r="I1096" s="6" t="s">
        <v>1608</v>
      </c>
      <c r="J1096" s="7">
        <v>33600000</v>
      </c>
      <c r="K1096" s="8" t="s">
        <v>108</v>
      </c>
      <c r="L1096" s="9">
        <v>44.504000000000005</v>
      </c>
      <c r="M1096" s="10">
        <v>33.274000000000001</v>
      </c>
      <c r="N1096" s="5" t="s">
        <v>1744</v>
      </c>
      <c r="O1096" s="46" t="s">
        <v>1747</v>
      </c>
      <c r="P1096" s="6" t="s">
        <v>2254</v>
      </c>
      <c r="Q1096" s="6" t="s">
        <v>2239</v>
      </c>
      <c r="R1096" s="6" t="s">
        <v>10471</v>
      </c>
      <c r="S1096" s="49" t="s">
        <v>1578</v>
      </c>
      <c r="T1096" s="49" t="s">
        <v>10473</v>
      </c>
      <c r="U1096" s="9">
        <v>44.504000000000005</v>
      </c>
      <c r="V1096" s="52"/>
      <c r="W1096" s="52"/>
      <c r="X1096" s="10">
        <v>33.274000000000001</v>
      </c>
      <c r="Y1096" s="53"/>
      <c r="Z1096" s="53"/>
      <c r="AB1096" s="49" t="s">
        <v>2254</v>
      </c>
      <c r="AC1096" s="54">
        <v>100</v>
      </c>
      <c r="AD1096" s="3"/>
      <c r="AE1096" s="4"/>
      <c r="AF1096" s="49" t="s">
        <v>1561</v>
      </c>
      <c r="AG1096" s="54" t="s">
        <v>1561</v>
      </c>
      <c r="AH1096" s="3"/>
      <c r="AI1096" s="4"/>
      <c r="AJ1096" s="49" t="s">
        <v>1561</v>
      </c>
      <c r="AK1096" s="54" t="s">
        <v>1561</v>
      </c>
      <c r="AL1096" s="3"/>
      <c r="AM1096" s="4"/>
      <c r="AN1096" s="45" t="s">
        <v>1747</v>
      </c>
      <c r="AO1096" s="54">
        <v>100</v>
      </c>
      <c r="AP1096" s="3"/>
      <c r="AQ1096" s="4"/>
      <c r="AR1096" s="45" t="s">
        <v>1561</v>
      </c>
      <c r="AS1096" s="54" t="s">
        <v>1561</v>
      </c>
      <c r="AT1096" s="3"/>
      <c r="AU1096" s="4"/>
      <c r="AV1096" s="45" t="s">
        <v>1561</v>
      </c>
      <c r="AW1096" s="54" t="s">
        <v>1561</v>
      </c>
      <c r="AX1096" s="3"/>
      <c r="AY1096" s="4"/>
    </row>
    <row r="1097" spans="1:51" ht="28.8" x14ac:dyDescent="0.3">
      <c r="A1097" s="49" t="s">
        <v>5655</v>
      </c>
      <c r="B1097" s="5" t="s">
        <v>448</v>
      </c>
      <c r="C1097" s="5" t="s">
        <v>1561</v>
      </c>
      <c r="D1097" s="5" t="s">
        <v>1601</v>
      </c>
      <c r="E1097" s="6" t="s">
        <v>1736</v>
      </c>
      <c r="F1097" s="6" t="s">
        <v>8539</v>
      </c>
      <c r="G1097" s="6" t="s">
        <v>108</v>
      </c>
      <c r="H1097" s="6" t="s">
        <v>8540</v>
      </c>
      <c r="I1097" s="6" t="s">
        <v>1619</v>
      </c>
      <c r="J1097" s="7">
        <v>15800000</v>
      </c>
      <c r="K1097" s="8" t="s">
        <v>108</v>
      </c>
      <c r="L1097" s="9" t="s">
        <v>108</v>
      </c>
      <c r="M1097" s="10">
        <v>31.218000000000004</v>
      </c>
      <c r="N1097" s="5" t="s">
        <v>1744</v>
      </c>
      <c r="O1097" s="46" t="s">
        <v>1747</v>
      </c>
      <c r="P1097" s="6" t="s">
        <v>1812</v>
      </c>
      <c r="Q1097" s="6" t="s">
        <v>1816</v>
      </c>
      <c r="R1097" s="6" t="s">
        <v>10471</v>
      </c>
      <c r="S1097" s="49" t="s">
        <v>5443</v>
      </c>
      <c r="T1097" s="49" t="s">
        <v>1578</v>
      </c>
      <c r="U1097" s="9" t="s">
        <v>108</v>
      </c>
      <c r="V1097" s="52"/>
      <c r="W1097" s="52"/>
      <c r="X1097" s="10">
        <v>31.218000000000004</v>
      </c>
      <c r="Y1097" s="53"/>
      <c r="Z1097" s="53"/>
      <c r="AB1097" s="49" t="s">
        <v>1812</v>
      </c>
      <c r="AC1097" s="54">
        <v>100</v>
      </c>
      <c r="AD1097" s="3"/>
      <c r="AE1097" s="4"/>
      <c r="AF1097" s="49" t="s">
        <v>1561</v>
      </c>
      <c r="AG1097" s="54" t="s">
        <v>1561</v>
      </c>
      <c r="AH1097" s="3"/>
      <c r="AI1097" s="4"/>
      <c r="AJ1097" s="49" t="s">
        <v>1561</v>
      </c>
      <c r="AK1097" s="54" t="s">
        <v>1561</v>
      </c>
      <c r="AL1097" s="3"/>
      <c r="AM1097" s="4"/>
      <c r="AN1097" s="45" t="s">
        <v>1747</v>
      </c>
      <c r="AO1097" s="54">
        <v>100</v>
      </c>
      <c r="AP1097" s="3"/>
      <c r="AQ1097" s="4"/>
      <c r="AR1097" s="45" t="s">
        <v>1561</v>
      </c>
      <c r="AS1097" s="54" t="s">
        <v>1561</v>
      </c>
      <c r="AT1097" s="3"/>
      <c r="AU1097" s="4"/>
      <c r="AV1097" s="45" t="s">
        <v>1561</v>
      </c>
      <c r="AW1097" s="54" t="s">
        <v>1561</v>
      </c>
      <c r="AX1097" s="3"/>
      <c r="AY1097" s="4"/>
    </row>
    <row r="1098" spans="1:51" ht="43.2" x14ac:dyDescent="0.3">
      <c r="A1098" s="49" t="s">
        <v>5778</v>
      </c>
      <c r="B1098" s="5" t="s">
        <v>448</v>
      </c>
      <c r="C1098" s="5" t="s">
        <v>1561</v>
      </c>
      <c r="D1098" s="5" t="s">
        <v>1562</v>
      </c>
      <c r="E1098" s="6" t="s">
        <v>1736</v>
      </c>
      <c r="F1098" s="6" t="s">
        <v>8542</v>
      </c>
      <c r="G1098" s="6" t="s">
        <v>108</v>
      </c>
      <c r="H1098" s="6" t="s">
        <v>8543</v>
      </c>
      <c r="I1098" s="6" t="s">
        <v>1619</v>
      </c>
      <c r="J1098" s="7">
        <v>22200000</v>
      </c>
      <c r="K1098" s="8" t="s">
        <v>108</v>
      </c>
      <c r="L1098" s="9">
        <v>39.546000000000006</v>
      </c>
      <c r="M1098" s="10">
        <v>28.407499999999999</v>
      </c>
      <c r="N1098" s="5" t="s">
        <v>1744</v>
      </c>
      <c r="O1098" s="46" t="s">
        <v>1747</v>
      </c>
      <c r="P1098" s="6" t="s">
        <v>1812</v>
      </c>
      <c r="Q1098" s="6" t="s">
        <v>1816</v>
      </c>
      <c r="R1098" s="6" t="s">
        <v>10471</v>
      </c>
      <c r="S1098" s="49" t="s">
        <v>1578</v>
      </c>
      <c r="T1098" s="49" t="s">
        <v>10473</v>
      </c>
      <c r="U1098" s="9">
        <v>39.546000000000006</v>
      </c>
      <c r="V1098" s="52"/>
      <c r="W1098" s="52"/>
      <c r="X1098" s="10">
        <v>28.407499999999999</v>
      </c>
      <c r="Y1098" s="53"/>
      <c r="Z1098" s="53"/>
      <c r="AB1098" s="49" t="s">
        <v>1812</v>
      </c>
      <c r="AC1098" s="54">
        <v>100</v>
      </c>
      <c r="AD1098" s="3"/>
      <c r="AE1098" s="4"/>
      <c r="AF1098" s="49" t="s">
        <v>1561</v>
      </c>
      <c r="AG1098" s="54" t="s">
        <v>1561</v>
      </c>
      <c r="AH1098" s="3"/>
      <c r="AI1098" s="4"/>
      <c r="AJ1098" s="49" t="s">
        <v>1561</v>
      </c>
      <c r="AK1098" s="54" t="s">
        <v>1561</v>
      </c>
      <c r="AL1098" s="3"/>
      <c r="AM1098" s="4"/>
      <c r="AN1098" s="45" t="s">
        <v>1747</v>
      </c>
      <c r="AO1098" s="54">
        <v>100</v>
      </c>
      <c r="AP1098" s="3"/>
      <c r="AQ1098" s="4"/>
      <c r="AR1098" s="45" t="s">
        <v>1561</v>
      </c>
      <c r="AS1098" s="54" t="s">
        <v>1561</v>
      </c>
      <c r="AT1098" s="3"/>
      <c r="AU1098" s="4"/>
      <c r="AV1098" s="45" t="s">
        <v>1561</v>
      </c>
      <c r="AW1098" s="54" t="s">
        <v>1561</v>
      </c>
      <c r="AX1098" s="3"/>
      <c r="AY1098" s="4"/>
    </row>
    <row r="1099" spans="1:51" ht="43.2" x14ac:dyDescent="0.3">
      <c r="A1099" s="49" t="s">
        <v>5830</v>
      </c>
      <c r="B1099" s="5" t="s">
        <v>448</v>
      </c>
      <c r="C1099" s="5" t="s">
        <v>1561</v>
      </c>
      <c r="D1099" s="5" t="s">
        <v>1562</v>
      </c>
      <c r="E1099" s="6" t="s">
        <v>8545</v>
      </c>
      <c r="F1099" s="6" t="s">
        <v>8546</v>
      </c>
      <c r="G1099" s="6" t="s">
        <v>108</v>
      </c>
      <c r="H1099" s="6" t="s">
        <v>8547</v>
      </c>
      <c r="I1099" s="6" t="s">
        <v>1619</v>
      </c>
      <c r="J1099" s="7">
        <v>16800000</v>
      </c>
      <c r="K1099" s="8" t="s">
        <v>108</v>
      </c>
      <c r="L1099" s="9">
        <v>31.919</v>
      </c>
      <c r="M1099" s="10">
        <v>23.188499999999998</v>
      </c>
      <c r="N1099" s="5" t="s">
        <v>1744</v>
      </c>
      <c r="O1099" s="46" t="s">
        <v>1747</v>
      </c>
      <c r="P1099" s="6" t="s">
        <v>1812</v>
      </c>
      <c r="Q1099" s="6" t="s">
        <v>1816</v>
      </c>
      <c r="R1099" s="6" t="s">
        <v>10471</v>
      </c>
      <c r="S1099" s="49" t="s">
        <v>1578</v>
      </c>
      <c r="T1099" s="49" t="s">
        <v>10473</v>
      </c>
      <c r="U1099" s="9">
        <v>31.919</v>
      </c>
      <c r="V1099" s="52"/>
      <c r="W1099" s="52"/>
      <c r="X1099" s="10">
        <v>23.188499999999998</v>
      </c>
      <c r="Y1099" s="53"/>
      <c r="Z1099" s="53"/>
      <c r="AB1099" s="49" t="s">
        <v>1812</v>
      </c>
      <c r="AC1099" s="54">
        <v>100</v>
      </c>
      <c r="AD1099" s="3"/>
      <c r="AE1099" s="4"/>
      <c r="AF1099" s="49" t="s">
        <v>1561</v>
      </c>
      <c r="AG1099" s="54" t="s">
        <v>1561</v>
      </c>
      <c r="AH1099" s="3"/>
      <c r="AI1099" s="4"/>
      <c r="AJ1099" s="49" t="s">
        <v>1561</v>
      </c>
      <c r="AK1099" s="54" t="s">
        <v>1561</v>
      </c>
      <c r="AL1099" s="3"/>
      <c r="AM1099" s="4"/>
      <c r="AN1099" s="45" t="s">
        <v>1747</v>
      </c>
      <c r="AO1099" s="54">
        <v>100</v>
      </c>
      <c r="AP1099" s="3"/>
      <c r="AQ1099" s="4"/>
      <c r="AR1099" s="45" t="s">
        <v>1561</v>
      </c>
      <c r="AS1099" s="54" t="s">
        <v>1561</v>
      </c>
      <c r="AT1099" s="3"/>
      <c r="AU1099" s="4"/>
      <c r="AV1099" s="45" t="s">
        <v>1561</v>
      </c>
      <c r="AW1099" s="54" t="s">
        <v>1561</v>
      </c>
      <c r="AX1099" s="3"/>
      <c r="AY1099" s="4"/>
    </row>
    <row r="1100" spans="1:51" ht="43.2" x14ac:dyDescent="0.3">
      <c r="A1100" s="49" t="s">
        <v>5809</v>
      </c>
      <c r="B1100" s="5" t="s">
        <v>448</v>
      </c>
      <c r="C1100" s="5" t="s">
        <v>1561</v>
      </c>
      <c r="D1100" s="5" t="s">
        <v>1562</v>
      </c>
      <c r="E1100" s="6" t="s">
        <v>8549</v>
      </c>
      <c r="F1100" s="6" t="s">
        <v>8550</v>
      </c>
      <c r="G1100" s="6" t="s">
        <v>8546</v>
      </c>
      <c r="H1100" s="6" t="s">
        <v>8551</v>
      </c>
      <c r="I1100" s="6" t="s">
        <v>1738</v>
      </c>
      <c r="J1100" s="7">
        <v>82400000</v>
      </c>
      <c r="K1100" s="8" t="s">
        <v>108</v>
      </c>
      <c r="L1100" s="9">
        <v>34.898000000000003</v>
      </c>
      <c r="M1100" s="10">
        <v>26.604999999999997</v>
      </c>
      <c r="N1100" s="5" t="s">
        <v>1744</v>
      </c>
      <c r="O1100" s="46" t="s">
        <v>1747</v>
      </c>
      <c r="P1100" s="6" t="s">
        <v>1812</v>
      </c>
      <c r="Q1100" s="6" t="s">
        <v>1816</v>
      </c>
      <c r="R1100" s="6" t="s">
        <v>10471</v>
      </c>
      <c r="S1100" s="49" t="s">
        <v>1578</v>
      </c>
      <c r="T1100" s="49" t="s">
        <v>10473</v>
      </c>
      <c r="U1100" s="9">
        <v>34.898000000000003</v>
      </c>
      <c r="V1100" s="52"/>
      <c r="W1100" s="52"/>
      <c r="X1100" s="10">
        <v>26.604999999999997</v>
      </c>
      <c r="Y1100" s="53"/>
      <c r="Z1100" s="53"/>
      <c r="AB1100" s="49" t="s">
        <v>1812</v>
      </c>
      <c r="AC1100" s="54">
        <v>100</v>
      </c>
      <c r="AD1100" s="3"/>
      <c r="AE1100" s="4"/>
      <c r="AF1100" s="49" t="s">
        <v>1561</v>
      </c>
      <c r="AG1100" s="54" t="s">
        <v>1561</v>
      </c>
      <c r="AH1100" s="3"/>
      <c r="AI1100" s="4"/>
      <c r="AJ1100" s="49" t="s">
        <v>1561</v>
      </c>
      <c r="AK1100" s="54" t="s">
        <v>1561</v>
      </c>
      <c r="AL1100" s="3"/>
      <c r="AM1100" s="4"/>
      <c r="AN1100" s="45" t="s">
        <v>1747</v>
      </c>
      <c r="AO1100" s="54">
        <v>100</v>
      </c>
      <c r="AP1100" s="3"/>
      <c r="AQ1100" s="4"/>
      <c r="AR1100" s="45" t="s">
        <v>1561</v>
      </c>
      <c r="AS1100" s="54" t="s">
        <v>1561</v>
      </c>
      <c r="AT1100" s="3"/>
      <c r="AU1100" s="4"/>
      <c r="AV1100" s="45" t="s">
        <v>1561</v>
      </c>
      <c r="AW1100" s="54" t="s">
        <v>1561</v>
      </c>
      <c r="AX1100" s="3"/>
      <c r="AY1100" s="4"/>
    </row>
    <row r="1101" spans="1:51" ht="43.2" x14ac:dyDescent="0.3">
      <c r="A1101" s="49" t="s">
        <v>5874</v>
      </c>
      <c r="B1101" s="5" t="s">
        <v>448</v>
      </c>
      <c r="C1101" s="5" t="s">
        <v>1561</v>
      </c>
      <c r="D1101" s="5" t="s">
        <v>1562</v>
      </c>
      <c r="E1101" s="6" t="s">
        <v>1652</v>
      </c>
      <c r="F1101" s="6" t="s">
        <v>8553</v>
      </c>
      <c r="G1101" s="6" t="s">
        <v>1815</v>
      </c>
      <c r="H1101" s="6" t="s">
        <v>8554</v>
      </c>
      <c r="I1101" s="6" t="s">
        <v>1622</v>
      </c>
      <c r="J1101" s="7">
        <v>119700000</v>
      </c>
      <c r="K1101" s="8" t="s">
        <v>108</v>
      </c>
      <c r="L1101" s="9">
        <v>25.355</v>
      </c>
      <c r="M1101" s="10">
        <v>16.990000000000002</v>
      </c>
      <c r="N1101" s="5" t="s">
        <v>1744</v>
      </c>
      <c r="O1101" s="46" t="s">
        <v>1811</v>
      </c>
      <c r="P1101" s="6" t="s">
        <v>1812</v>
      </c>
      <c r="Q1101" s="6" t="s">
        <v>3218</v>
      </c>
      <c r="R1101" s="6" t="s">
        <v>10471</v>
      </c>
      <c r="S1101" s="49" t="s">
        <v>1578</v>
      </c>
      <c r="T1101" s="49" t="s">
        <v>10473</v>
      </c>
      <c r="U1101" s="9">
        <v>25.355</v>
      </c>
      <c r="V1101" s="52"/>
      <c r="W1101" s="52"/>
      <c r="X1101" s="10">
        <v>16.990000000000002</v>
      </c>
      <c r="Y1101" s="53"/>
      <c r="Z1101" s="53"/>
      <c r="AB1101" s="49" t="s">
        <v>1812</v>
      </c>
      <c r="AC1101" s="54">
        <v>100</v>
      </c>
      <c r="AD1101" s="3"/>
      <c r="AE1101" s="4"/>
      <c r="AF1101" s="49" t="s">
        <v>1561</v>
      </c>
      <c r="AG1101" s="54" t="s">
        <v>1561</v>
      </c>
      <c r="AH1101" s="3"/>
      <c r="AI1101" s="4"/>
      <c r="AJ1101" s="49" t="s">
        <v>1561</v>
      </c>
      <c r="AK1101" s="54" t="s">
        <v>1561</v>
      </c>
      <c r="AL1101" s="3"/>
      <c r="AM1101" s="4"/>
      <c r="AN1101" s="45" t="s">
        <v>1811</v>
      </c>
      <c r="AO1101" s="54">
        <v>100</v>
      </c>
      <c r="AP1101" s="3"/>
      <c r="AQ1101" s="4"/>
      <c r="AR1101" s="45" t="s">
        <v>1561</v>
      </c>
      <c r="AS1101" s="54" t="s">
        <v>1561</v>
      </c>
      <c r="AT1101" s="3"/>
      <c r="AU1101" s="4"/>
      <c r="AV1101" s="45" t="s">
        <v>1561</v>
      </c>
      <c r="AW1101" s="54" t="s">
        <v>1561</v>
      </c>
      <c r="AX1101" s="3"/>
      <c r="AY1101" s="4"/>
    </row>
    <row r="1102" spans="1:51" ht="43.2" x14ac:dyDescent="0.3">
      <c r="A1102" s="49" t="s">
        <v>5721</v>
      </c>
      <c r="B1102" s="5" t="s">
        <v>448</v>
      </c>
      <c r="C1102" s="5" t="s">
        <v>1561</v>
      </c>
      <c r="D1102" s="5" t="s">
        <v>1562</v>
      </c>
      <c r="E1102" s="6" t="s">
        <v>2048</v>
      </c>
      <c r="F1102" s="6" t="s">
        <v>10727</v>
      </c>
      <c r="G1102" s="6" t="s">
        <v>10728</v>
      </c>
      <c r="H1102" s="6" t="s">
        <v>8557</v>
      </c>
      <c r="I1102" s="6" t="s">
        <v>1627</v>
      </c>
      <c r="J1102" s="7">
        <v>26000000</v>
      </c>
      <c r="K1102" s="8" t="s">
        <v>108</v>
      </c>
      <c r="L1102" s="9">
        <v>48.251999999999995</v>
      </c>
      <c r="M1102" s="10">
        <v>35.911500000000004</v>
      </c>
      <c r="N1102" s="5" t="s">
        <v>1713</v>
      </c>
      <c r="O1102" s="46" t="s">
        <v>2040</v>
      </c>
      <c r="P1102" s="6" t="s">
        <v>2051</v>
      </c>
      <c r="Q1102" s="6" t="s">
        <v>2052</v>
      </c>
      <c r="R1102" s="6" t="s">
        <v>10471</v>
      </c>
      <c r="S1102" s="49" t="s">
        <v>1578</v>
      </c>
      <c r="T1102" s="49" t="s">
        <v>10473</v>
      </c>
      <c r="U1102" s="9">
        <v>48.251999999999995</v>
      </c>
      <c r="V1102" s="52"/>
      <c r="W1102" s="52"/>
      <c r="X1102" s="10">
        <v>35.911500000000004</v>
      </c>
      <c r="Y1102" s="53"/>
      <c r="Z1102" s="53"/>
      <c r="AB1102" s="49" t="s">
        <v>2051</v>
      </c>
      <c r="AC1102" s="54">
        <v>100</v>
      </c>
      <c r="AD1102" s="3"/>
      <c r="AE1102" s="4"/>
      <c r="AF1102" s="49" t="s">
        <v>1561</v>
      </c>
      <c r="AG1102" s="54" t="s">
        <v>1561</v>
      </c>
      <c r="AH1102" s="3"/>
      <c r="AI1102" s="4"/>
      <c r="AJ1102" s="49" t="s">
        <v>1561</v>
      </c>
      <c r="AK1102" s="54" t="s">
        <v>1561</v>
      </c>
      <c r="AL1102" s="3"/>
      <c r="AM1102" s="4"/>
      <c r="AN1102" s="45" t="s">
        <v>2040</v>
      </c>
      <c r="AO1102" s="54">
        <v>100</v>
      </c>
      <c r="AP1102" s="3"/>
      <c r="AQ1102" s="4"/>
      <c r="AR1102" s="45" t="s">
        <v>1561</v>
      </c>
      <c r="AS1102" s="54" t="s">
        <v>1561</v>
      </c>
      <c r="AT1102" s="3"/>
      <c r="AU1102" s="4"/>
      <c r="AV1102" s="45" t="s">
        <v>1561</v>
      </c>
      <c r="AW1102" s="54" t="s">
        <v>1561</v>
      </c>
      <c r="AX1102" s="3"/>
      <c r="AY1102" s="4"/>
    </row>
    <row r="1103" spans="1:51" ht="43.2" x14ac:dyDescent="0.3">
      <c r="A1103" s="49" t="s">
        <v>5746</v>
      </c>
      <c r="B1103" s="5" t="s">
        <v>448</v>
      </c>
      <c r="C1103" s="5" t="s">
        <v>1561</v>
      </c>
      <c r="D1103" s="5" t="s">
        <v>1582</v>
      </c>
      <c r="E1103" s="6" t="s">
        <v>2127</v>
      </c>
      <c r="F1103" s="6" t="s">
        <v>8558</v>
      </c>
      <c r="G1103" s="6" t="s">
        <v>11215</v>
      </c>
      <c r="H1103" s="6" t="s">
        <v>8559</v>
      </c>
      <c r="I1103" s="6" t="s">
        <v>1654</v>
      </c>
      <c r="J1103" s="7">
        <v>159700000</v>
      </c>
      <c r="K1103" s="8">
        <v>60.848499999999994</v>
      </c>
      <c r="L1103" s="9">
        <v>44.039500000000004</v>
      </c>
      <c r="M1103" s="10">
        <v>31.25</v>
      </c>
      <c r="N1103" s="5" t="s">
        <v>1749</v>
      </c>
      <c r="O1103" s="46" t="s">
        <v>1745</v>
      </c>
      <c r="P1103" s="6" t="s">
        <v>3567</v>
      </c>
      <c r="Q1103" s="6" t="s">
        <v>3568</v>
      </c>
      <c r="R1103" s="6" t="s">
        <v>10472</v>
      </c>
      <c r="S1103" s="49" t="s">
        <v>1578</v>
      </c>
      <c r="T1103" s="49" t="s">
        <v>10473</v>
      </c>
      <c r="U1103" s="9">
        <v>44.039500000000004</v>
      </c>
      <c r="V1103" s="52"/>
      <c r="W1103" s="52"/>
      <c r="X1103" s="10">
        <v>31.25</v>
      </c>
      <c r="Y1103" s="53"/>
      <c r="Z1103" s="53"/>
      <c r="AB1103" s="49" t="s">
        <v>1891</v>
      </c>
      <c r="AC1103" s="54">
        <v>77.98</v>
      </c>
      <c r="AD1103" s="3"/>
      <c r="AE1103" s="4"/>
      <c r="AF1103" s="49" t="s">
        <v>1941</v>
      </c>
      <c r="AG1103" s="54">
        <v>19.690000000000001</v>
      </c>
      <c r="AH1103" s="3"/>
      <c r="AI1103" s="4"/>
      <c r="AJ1103" s="49" t="s">
        <v>1568</v>
      </c>
      <c r="AK1103" s="54">
        <v>2.3199999999999998</v>
      </c>
      <c r="AL1103" s="3"/>
      <c r="AM1103" s="4"/>
      <c r="AN1103" s="45" t="s">
        <v>1747</v>
      </c>
      <c r="AO1103" s="54">
        <v>97.68</v>
      </c>
      <c r="AP1103" s="3"/>
      <c r="AQ1103" s="4"/>
      <c r="AR1103" s="45" t="s">
        <v>1567</v>
      </c>
      <c r="AS1103" s="54">
        <v>2.3199999999999998</v>
      </c>
      <c r="AT1103" s="3"/>
      <c r="AU1103" s="4"/>
      <c r="AV1103" s="45" t="s">
        <v>1561</v>
      </c>
      <c r="AW1103" s="54" t="s">
        <v>1561</v>
      </c>
      <c r="AX1103" s="3"/>
      <c r="AY1103" s="4"/>
    </row>
    <row r="1104" spans="1:51" ht="72" x14ac:dyDescent="0.3">
      <c r="A1104" s="49" t="s">
        <v>5791</v>
      </c>
      <c r="B1104" s="5" t="s">
        <v>448</v>
      </c>
      <c r="C1104" s="5" t="s">
        <v>1561</v>
      </c>
      <c r="D1104" s="5" t="s">
        <v>1582</v>
      </c>
      <c r="E1104" s="6" t="s">
        <v>1671</v>
      </c>
      <c r="F1104" s="6" t="s">
        <v>11025</v>
      </c>
      <c r="G1104" s="6" t="s">
        <v>1760</v>
      </c>
      <c r="H1104" s="6" t="s">
        <v>2489</v>
      </c>
      <c r="I1104" s="6" t="s">
        <v>1622</v>
      </c>
      <c r="J1104" s="7">
        <v>387600000</v>
      </c>
      <c r="K1104" s="8">
        <v>63.275499999999994</v>
      </c>
      <c r="L1104" s="9">
        <v>37.678000000000004</v>
      </c>
      <c r="M1104" s="10">
        <v>24.584500000000002</v>
      </c>
      <c r="N1104" s="5" t="s">
        <v>1744</v>
      </c>
      <c r="O1104" s="46" t="s">
        <v>1747</v>
      </c>
      <c r="P1104" s="6" t="s">
        <v>1568</v>
      </c>
      <c r="Q1104" s="6" t="s">
        <v>1748</v>
      </c>
      <c r="R1104" s="6" t="s">
        <v>10472</v>
      </c>
      <c r="S1104" s="49" t="s">
        <v>1578</v>
      </c>
      <c r="T1104" s="49" t="s">
        <v>10473</v>
      </c>
      <c r="U1104" s="9">
        <v>37.678000000000004</v>
      </c>
      <c r="V1104" s="52"/>
      <c r="W1104" s="52"/>
      <c r="X1104" s="10">
        <v>24.584500000000002</v>
      </c>
      <c r="Y1104" s="53"/>
      <c r="Z1104" s="53"/>
      <c r="AB1104" s="49" t="s">
        <v>1568</v>
      </c>
      <c r="AC1104" s="54">
        <v>100</v>
      </c>
      <c r="AD1104" s="3"/>
      <c r="AE1104" s="4"/>
      <c r="AF1104" s="49" t="s">
        <v>1561</v>
      </c>
      <c r="AG1104" s="54" t="s">
        <v>1561</v>
      </c>
      <c r="AH1104" s="3"/>
      <c r="AI1104" s="4"/>
      <c r="AJ1104" s="49" t="s">
        <v>1561</v>
      </c>
      <c r="AK1104" s="54" t="s">
        <v>1561</v>
      </c>
      <c r="AL1104" s="3"/>
      <c r="AM1104" s="4"/>
      <c r="AN1104" s="45" t="s">
        <v>1747</v>
      </c>
      <c r="AO1104" s="54">
        <v>100</v>
      </c>
      <c r="AP1104" s="3"/>
      <c r="AQ1104" s="4"/>
      <c r="AR1104" s="45" t="s">
        <v>1561</v>
      </c>
      <c r="AS1104" s="54" t="s">
        <v>1561</v>
      </c>
      <c r="AT1104" s="3"/>
      <c r="AU1104" s="4"/>
      <c r="AV1104" s="45" t="s">
        <v>1561</v>
      </c>
      <c r="AW1104" s="54" t="s">
        <v>1561</v>
      </c>
      <c r="AX1104" s="3"/>
      <c r="AY1104" s="4"/>
    </row>
    <row r="1105" spans="1:51" ht="57.6" x14ac:dyDescent="0.3">
      <c r="A1105" s="49" t="s">
        <v>5656</v>
      </c>
      <c r="B1105" s="5" t="s">
        <v>448</v>
      </c>
      <c r="C1105" s="5" t="s">
        <v>1561</v>
      </c>
      <c r="D1105" s="5" t="s">
        <v>1601</v>
      </c>
      <c r="E1105" s="6" t="s">
        <v>10965</v>
      </c>
      <c r="F1105" s="6" t="s">
        <v>10966</v>
      </c>
      <c r="G1105" s="6" t="s">
        <v>2100</v>
      </c>
      <c r="H1105" s="6" t="s">
        <v>8562</v>
      </c>
      <c r="I1105" s="6" t="s">
        <v>1699</v>
      </c>
      <c r="J1105" s="7">
        <v>20400000</v>
      </c>
      <c r="K1105" s="8" t="s">
        <v>108</v>
      </c>
      <c r="L1105" s="9" t="s">
        <v>108</v>
      </c>
      <c r="M1105" s="10">
        <v>12.836499999999999</v>
      </c>
      <c r="N1105" s="5" t="s">
        <v>1566</v>
      </c>
      <c r="O1105" s="46" t="s">
        <v>1603</v>
      </c>
      <c r="P1105" s="6" t="s">
        <v>1972</v>
      </c>
      <c r="Q1105" s="6" t="s">
        <v>1973</v>
      </c>
      <c r="R1105" s="6" t="s">
        <v>10471</v>
      </c>
      <c r="S1105" s="49" t="s">
        <v>5443</v>
      </c>
      <c r="T1105" s="49" t="s">
        <v>1578</v>
      </c>
      <c r="U1105" s="9" t="s">
        <v>108</v>
      </c>
      <c r="V1105" s="52"/>
      <c r="W1105" s="52"/>
      <c r="X1105" s="10">
        <v>12.836499999999999</v>
      </c>
      <c r="Y1105" s="53"/>
      <c r="Z1105" s="53"/>
      <c r="AB1105" s="49" t="s">
        <v>1972</v>
      </c>
      <c r="AC1105" s="54">
        <v>100</v>
      </c>
      <c r="AD1105" s="3"/>
      <c r="AE1105" s="4"/>
      <c r="AF1105" s="49" t="s">
        <v>1561</v>
      </c>
      <c r="AG1105" s="54" t="s">
        <v>1561</v>
      </c>
      <c r="AH1105" s="3"/>
      <c r="AI1105" s="4"/>
      <c r="AJ1105" s="49" t="s">
        <v>1561</v>
      </c>
      <c r="AK1105" s="54" t="s">
        <v>1561</v>
      </c>
      <c r="AL1105" s="3"/>
      <c r="AM1105" s="4"/>
      <c r="AN1105" s="45" t="s">
        <v>1603</v>
      </c>
      <c r="AO1105" s="54">
        <v>100</v>
      </c>
      <c r="AP1105" s="3"/>
      <c r="AQ1105" s="4"/>
      <c r="AR1105" s="45" t="s">
        <v>1561</v>
      </c>
      <c r="AS1105" s="54" t="s">
        <v>1561</v>
      </c>
      <c r="AT1105" s="3"/>
      <c r="AU1105" s="4"/>
      <c r="AV1105" s="45" t="s">
        <v>1561</v>
      </c>
      <c r="AW1105" s="54" t="s">
        <v>1561</v>
      </c>
      <c r="AX1105" s="3"/>
      <c r="AY1105" s="4"/>
    </row>
    <row r="1106" spans="1:51" ht="43.2" x14ac:dyDescent="0.3">
      <c r="A1106" s="49" t="s">
        <v>5860</v>
      </c>
      <c r="B1106" s="5" t="s">
        <v>448</v>
      </c>
      <c r="C1106" s="5" t="s">
        <v>1561</v>
      </c>
      <c r="D1106" s="5" t="s">
        <v>1562</v>
      </c>
      <c r="E1106" s="6" t="s">
        <v>2518</v>
      </c>
      <c r="F1106" s="6" t="s">
        <v>10729</v>
      </c>
      <c r="G1106" s="6" t="s">
        <v>10730</v>
      </c>
      <c r="H1106" s="6" t="s">
        <v>8565</v>
      </c>
      <c r="I1106" s="6" t="s">
        <v>1627</v>
      </c>
      <c r="J1106" s="7">
        <v>22800000</v>
      </c>
      <c r="K1106" s="8" t="s">
        <v>108</v>
      </c>
      <c r="L1106" s="9">
        <v>25.877000000000002</v>
      </c>
      <c r="M1106" s="10">
        <v>18.883499999999998</v>
      </c>
      <c r="N1106" s="5" t="s">
        <v>1634</v>
      </c>
      <c r="O1106" s="46" t="s">
        <v>1635</v>
      </c>
      <c r="P1106" s="6" t="s">
        <v>1958</v>
      </c>
      <c r="Q1106" s="6" t="s">
        <v>1959</v>
      </c>
      <c r="R1106" s="6" t="s">
        <v>10471</v>
      </c>
      <c r="S1106" s="49" t="s">
        <v>1578</v>
      </c>
      <c r="T1106" s="49" t="s">
        <v>10473</v>
      </c>
      <c r="U1106" s="9">
        <v>25.877000000000002</v>
      </c>
      <c r="V1106" s="52"/>
      <c r="W1106" s="52"/>
      <c r="X1106" s="10">
        <v>18.883499999999998</v>
      </c>
      <c r="Y1106" s="53"/>
      <c r="Z1106" s="53"/>
      <c r="AB1106" s="49" t="s">
        <v>1958</v>
      </c>
      <c r="AC1106" s="54">
        <v>100</v>
      </c>
      <c r="AD1106" s="3"/>
      <c r="AE1106" s="4"/>
      <c r="AF1106" s="49" t="s">
        <v>1561</v>
      </c>
      <c r="AG1106" s="54" t="s">
        <v>1561</v>
      </c>
      <c r="AH1106" s="3"/>
      <c r="AI1106" s="4"/>
      <c r="AJ1106" s="49" t="s">
        <v>1561</v>
      </c>
      <c r="AK1106" s="54" t="s">
        <v>1561</v>
      </c>
      <c r="AL1106" s="3"/>
      <c r="AM1106" s="4"/>
      <c r="AN1106" s="45" t="s">
        <v>1635</v>
      </c>
      <c r="AO1106" s="54">
        <v>100</v>
      </c>
      <c r="AP1106" s="3"/>
      <c r="AQ1106" s="4"/>
      <c r="AR1106" s="45" t="s">
        <v>1561</v>
      </c>
      <c r="AS1106" s="54" t="s">
        <v>1561</v>
      </c>
      <c r="AT1106" s="3"/>
      <c r="AU1106" s="4"/>
      <c r="AV1106" s="45" t="s">
        <v>1561</v>
      </c>
      <c r="AW1106" s="54" t="s">
        <v>1561</v>
      </c>
      <c r="AX1106" s="3"/>
      <c r="AY1106" s="4"/>
    </row>
    <row r="1107" spans="1:51" ht="43.2" x14ac:dyDescent="0.3">
      <c r="A1107" s="49" t="s">
        <v>5867</v>
      </c>
      <c r="B1107" s="5" t="s">
        <v>448</v>
      </c>
      <c r="C1107" s="5" t="s">
        <v>1561</v>
      </c>
      <c r="D1107" s="5" t="s">
        <v>1582</v>
      </c>
      <c r="E1107" s="6" t="s">
        <v>1671</v>
      </c>
      <c r="F1107" s="6" t="s">
        <v>11200</v>
      </c>
      <c r="G1107" s="6" t="s">
        <v>108</v>
      </c>
      <c r="H1107" s="6" t="s">
        <v>8567</v>
      </c>
      <c r="I1107" s="6" t="s">
        <v>1666</v>
      </c>
      <c r="J1107" s="7">
        <v>95200000</v>
      </c>
      <c r="K1107" s="8">
        <v>45.332499999999996</v>
      </c>
      <c r="L1107" s="9">
        <v>25.246000000000002</v>
      </c>
      <c r="M1107" s="10">
        <v>16.099500000000003</v>
      </c>
      <c r="N1107" s="5" t="s">
        <v>1634</v>
      </c>
      <c r="O1107" s="46" t="s">
        <v>1635</v>
      </c>
      <c r="P1107" s="6" t="s">
        <v>2126</v>
      </c>
      <c r="Q1107" s="6" t="s">
        <v>1911</v>
      </c>
      <c r="R1107" s="6" t="s">
        <v>10472</v>
      </c>
      <c r="S1107" s="49" t="s">
        <v>1578</v>
      </c>
      <c r="T1107" s="49" t="s">
        <v>10473</v>
      </c>
      <c r="U1107" s="9">
        <v>25.246000000000002</v>
      </c>
      <c r="V1107" s="52"/>
      <c r="W1107" s="52"/>
      <c r="X1107" s="10">
        <v>16.099500000000003</v>
      </c>
      <c r="Y1107" s="53"/>
      <c r="Z1107" s="53"/>
      <c r="AB1107" s="49" t="s">
        <v>1958</v>
      </c>
      <c r="AC1107" s="54">
        <v>86.66</v>
      </c>
      <c r="AD1107" s="3"/>
      <c r="AE1107" s="4"/>
      <c r="AF1107" s="49" t="s">
        <v>1791</v>
      </c>
      <c r="AG1107" s="54">
        <v>13.34</v>
      </c>
      <c r="AH1107" s="3"/>
      <c r="AI1107" s="4"/>
      <c r="AJ1107" s="49" t="s">
        <v>1561</v>
      </c>
      <c r="AK1107" s="54" t="s">
        <v>1561</v>
      </c>
      <c r="AL1107" s="3"/>
      <c r="AM1107" s="4"/>
      <c r="AN1107" s="45" t="s">
        <v>1635</v>
      </c>
      <c r="AO1107" s="54">
        <v>100</v>
      </c>
      <c r="AP1107" s="3"/>
      <c r="AQ1107" s="4"/>
      <c r="AR1107" s="45" t="s">
        <v>1561</v>
      </c>
      <c r="AS1107" s="54" t="s">
        <v>1561</v>
      </c>
      <c r="AT1107" s="3"/>
      <c r="AU1107" s="4"/>
      <c r="AV1107" s="45" t="s">
        <v>1561</v>
      </c>
      <c r="AW1107" s="54" t="s">
        <v>1561</v>
      </c>
      <c r="AX1107" s="3"/>
      <c r="AY1107" s="4"/>
    </row>
    <row r="1108" spans="1:51" ht="100.8" x14ac:dyDescent="0.3">
      <c r="A1108" s="49" t="s">
        <v>5657</v>
      </c>
      <c r="B1108" s="5" t="s">
        <v>448</v>
      </c>
      <c r="C1108" s="5" t="s">
        <v>1561</v>
      </c>
      <c r="D1108" s="5" t="s">
        <v>1601</v>
      </c>
      <c r="E1108" s="6" t="s">
        <v>8569</v>
      </c>
      <c r="F1108" s="6" t="s">
        <v>8570</v>
      </c>
      <c r="G1108" s="6" t="s">
        <v>10731</v>
      </c>
      <c r="H1108" s="6" t="s">
        <v>8571</v>
      </c>
      <c r="I1108" s="6" t="s">
        <v>1755</v>
      </c>
      <c r="J1108" s="7">
        <v>15700000</v>
      </c>
      <c r="K1108" s="8" t="s">
        <v>108</v>
      </c>
      <c r="L1108" s="9" t="s">
        <v>108</v>
      </c>
      <c r="M1108" s="10">
        <v>40.106000000000002</v>
      </c>
      <c r="N1108" s="5" t="s">
        <v>1609</v>
      </c>
      <c r="O1108" s="46" t="s">
        <v>1936</v>
      </c>
      <c r="P1108" s="6" t="s">
        <v>5461</v>
      </c>
      <c r="Q1108" s="6" t="s">
        <v>1944</v>
      </c>
      <c r="R1108" s="6" t="s">
        <v>10471</v>
      </c>
      <c r="S1108" s="49" t="s">
        <v>5443</v>
      </c>
      <c r="T1108" s="49" t="s">
        <v>1578</v>
      </c>
      <c r="U1108" s="9" t="s">
        <v>108</v>
      </c>
      <c r="V1108" s="52"/>
      <c r="W1108" s="52"/>
      <c r="X1108" s="10">
        <v>40.106000000000002</v>
      </c>
      <c r="Y1108" s="53"/>
      <c r="Z1108" s="53"/>
      <c r="AB1108" s="49" t="s">
        <v>5461</v>
      </c>
      <c r="AC1108" s="54">
        <v>100</v>
      </c>
      <c r="AD1108" s="3"/>
      <c r="AE1108" s="4"/>
      <c r="AF1108" s="49" t="s">
        <v>1561</v>
      </c>
      <c r="AG1108" s="54" t="s">
        <v>1561</v>
      </c>
      <c r="AH1108" s="3"/>
      <c r="AI1108" s="4"/>
      <c r="AJ1108" s="49" t="s">
        <v>1561</v>
      </c>
      <c r="AK1108" s="54" t="s">
        <v>1561</v>
      </c>
      <c r="AL1108" s="3"/>
      <c r="AM1108" s="4"/>
      <c r="AN1108" s="45" t="s">
        <v>1936</v>
      </c>
      <c r="AO1108" s="54">
        <v>100</v>
      </c>
      <c r="AP1108" s="3"/>
      <c r="AQ1108" s="4"/>
      <c r="AR1108" s="45" t="s">
        <v>1561</v>
      </c>
      <c r="AS1108" s="54" t="s">
        <v>1561</v>
      </c>
      <c r="AT1108" s="3"/>
      <c r="AU1108" s="4"/>
      <c r="AV1108" s="45" t="s">
        <v>1561</v>
      </c>
      <c r="AW1108" s="54" t="s">
        <v>1561</v>
      </c>
      <c r="AX1108" s="3"/>
      <c r="AY1108" s="4"/>
    </row>
    <row r="1109" spans="1:51" ht="43.2" x14ac:dyDescent="0.3">
      <c r="A1109" s="49" t="s">
        <v>5658</v>
      </c>
      <c r="B1109" s="5" t="s">
        <v>448</v>
      </c>
      <c r="C1109" s="5" t="s">
        <v>1561</v>
      </c>
      <c r="D1109" s="5" t="s">
        <v>1601</v>
      </c>
      <c r="E1109" s="6" t="s">
        <v>10530</v>
      </c>
      <c r="F1109" s="6" t="s">
        <v>8574</v>
      </c>
      <c r="G1109" s="6" t="s">
        <v>8575</v>
      </c>
      <c r="H1109" s="6" t="s">
        <v>8576</v>
      </c>
      <c r="I1109" s="6" t="s">
        <v>1755</v>
      </c>
      <c r="J1109" s="7">
        <v>21300000</v>
      </c>
      <c r="K1109" s="8" t="s">
        <v>108</v>
      </c>
      <c r="L1109" s="9" t="s">
        <v>108</v>
      </c>
      <c r="M1109" s="10">
        <v>16.349499999999999</v>
      </c>
      <c r="N1109" s="5" t="s">
        <v>1583</v>
      </c>
      <c r="O1109" s="46" t="s">
        <v>1584</v>
      </c>
      <c r="P1109" s="6" t="s">
        <v>6659</v>
      </c>
      <c r="Q1109" s="6" t="s">
        <v>1585</v>
      </c>
      <c r="R1109" s="6" t="s">
        <v>10471</v>
      </c>
      <c r="S1109" s="49" t="s">
        <v>5443</v>
      </c>
      <c r="T1109" s="49" t="s">
        <v>1578</v>
      </c>
      <c r="U1109" s="9" t="s">
        <v>108</v>
      </c>
      <c r="V1109" s="52"/>
      <c r="W1109" s="52"/>
      <c r="X1109" s="10">
        <v>16.349499999999999</v>
      </c>
      <c r="Y1109" s="53"/>
      <c r="Z1109" s="53"/>
      <c r="AB1109" s="49" t="s">
        <v>6659</v>
      </c>
      <c r="AC1109" s="54">
        <v>100</v>
      </c>
      <c r="AD1109" s="3"/>
      <c r="AE1109" s="4"/>
      <c r="AF1109" s="49" t="s">
        <v>1561</v>
      </c>
      <c r="AG1109" s="54" t="s">
        <v>1561</v>
      </c>
      <c r="AH1109" s="3"/>
      <c r="AI1109" s="4"/>
      <c r="AJ1109" s="49" t="s">
        <v>1561</v>
      </c>
      <c r="AK1109" s="54" t="s">
        <v>1561</v>
      </c>
      <c r="AL1109" s="3"/>
      <c r="AM1109" s="4"/>
      <c r="AN1109" s="45" t="s">
        <v>1584</v>
      </c>
      <c r="AO1109" s="54">
        <v>100</v>
      </c>
      <c r="AP1109" s="3"/>
      <c r="AQ1109" s="4"/>
      <c r="AR1109" s="45" t="s">
        <v>1561</v>
      </c>
      <c r="AS1109" s="54" t="s">
        <v>1561</v>
      </c>
      <c r="AT1109" s="3"/>
      <c r="AU1109" s="4"/>
      <c r="AV1109" s="45" t="s">
        <v>1561</v>
      </c>
      <c r="AW1109" s="54" t="s">
        <v>1561</v>
      </c>
      <c r="AX1109" s="3"/>
      <c r="AY1109" s="4"/>
    </row>
    <row r="1110" spans="1:51" ht="86.4" x14ac:dyDescent="0.3">
      <c r="A1110" s="49" t="s">
        <v>5725</v>
      </c>
      <c r="B1110" s="5" t="s">
        <v>448</v>
      </c>
      <c r="C1110" s="5" t="s">
        <v>1561</v>
      </c>
      <c r="D1110" s="5" t="s">
        <v>1582</v>
      </c>
      <c r="E1110" s="6" t="s">
        <v>1815</v>
      </c>
      <c r="F1110" s="6" t="s">
        <v>8578</v>
      </c>
      <c r="G1110" s="6" t="s">
        <v>108</v>
      </c>
      <c r="H1110" s="6" t="s">
        <v>8579</v>
      </c>
      <c r="I1110" s="6" t="s">
        <v>1627</v>
      </c>
      <c r="J1110" s="7">
        <v>58100000</v>
      </c>
      <c r="K1110" s="8">
        <v>69.657499999999999</v>
      </c>
      <c r="L1110" s="9">
        <v>47.809000000000005</v>
      </c>
      <c r="M1110" s="10">
        <v>31.477499999999999</v>
      </c>
      <c r="N1110" s="5" t="s">
        <v>1566</v>
      </c>
      <c r="O1110" s="46" t="s">
        <v>1603</v>
      </c>
      <c r="P1110" s="6" t="s">
        <v>1604</v>
      </c>
      <c r="Q1110" s="6" t="s">
        <v>1605</v>
      </c>
      <c r="R1110" s="6" t="s">
        <v>10472</v>
      </c>
      <c r="S1110" s="49" t="s">
        <v>1578</v>
      </c>
      <c r="T1110" s="49" t="s">
        <v>10473</v>
      </c>
      <c r="U1110" s="9">
        <v>47.809000000000005</v>
      </c>
      <c r="V1110" s="52"/>
      <c r="W1110" s="52"/>
      <c r="X1110" s="10">
        <v>31.477499999999999</v>
      </c>
      <c r="Y1110" s="53"/>
      <c r="Z1110" s="53"/>
      <c r="AB1110" s="49" t="s">
        <v>1604</v>
      </c>
      <c r="AC1110" s="54">
        <v>100</v>
      </c>
      <c r="AD1110" s="3"/>
      <c r="AE1110" s="4"/>
      <c r="AF1110" s="49" t="s">
        <v>1561</v>
      </c>
      <c r="AG1110" s="54" t="s">
        <v>1561</v>
      </c>
      <c r="AH1110" s="3"/>
      <c r="AI1110" s="4"/>
      <c r="AJ1110" s="49" t="s">
        <v>1561</v>
      </c>
      <c r="AK1110" s="54" t="s">
        <v>1561</v>
      </c>
      <c r="AL1110" s="3"/>
      <c r="AM1110" s="4"/>
      <c r="AN1110" s="45" t="s">
        <v>1603</v>
      </c>
      <c r="AO1110" s="54">
        <v>100</v>
      </c>
      <c r="AP1110" s="3"/>
      <c r="AQ1110" s="4"/>
      <c r="AR1110" s="45" t="s">
        <v>1561</v>
      </c>
      <c r="AS1110" s="54" t="s">
        <v>1561</v>
      </c>
      <c r="AT1110" s="3"/>
      <c r="AU1110" s="4"/>
      <c r="AV1110" s="45" t="s">
        <v>1561</v>
      </c>
      <c r="AW1110" s="54" t="s">
        <v>1561</v>
      </c>
      <c r="AX1110" s="3"/>
      <c r="AY1110" s="4"/>
    </row>
    <row r="1111" spans="1:51" ht="43.2" x14ac:dyDescent="0.3">
      <c r="A1111" s="49" t="s">
        <v>5659</v>
      </c>
      <c r="B1111" s="5" t="s">
        <v>448</v>
      </c>
      <c r="C1111" s="5" t="s">
        <v>1561</v>
      </c>
      <c r="D1111" s="5" t="s">
        <v>1601</v>
      </c>
      <c r="E1111" s="6" t="s">
        <v>2688</v>
      </c>
      <c r="F1111" s="6" t="s">
        <v>7749</v>
      </c>
      <c r="G1111" s="6" t="s">
        <v>8582</v>
      </c>
      <c r="H1111" s="6" t="s">
        <v>3336</v>
      </c>
      <c r="I1111" s="6" t="s">
        <v>1622</v>
      </c>
      <c r="J1111" s="7">
        <v>45100000</v>
      </c>
      <c r="K1111" s="8" t="s">
        <v>108</v>
      </c>
      <c r="L1111" s="9" t="s">
        <v>108</v>
      </c>
      <c r="M1111" s="10">
        <v>30.774000000000001</v>
      </c>
      <c r="N1111" s="5" t="s">
        <v>1609</v>
      </c>
      <c r="O1111" s="46" t="s">
        <v>1936</v>
      </c>
      <c r="P1111" s="6" t="s">
        <v>4976</v>
      </c>
      <c r="Q1111" s="6" t="s">
        <v>2035</v>
      </c>
      <c r="R1111" s="6" t="s">
        <v>10471</v>
      </c>
      <c r="S1111" s="49" t="s">
        <v>5443</v>
      </c>
      <c r="T1111" s="49" t="s">
        <v>1578</v>
      </c>
      <c r="U1111" s="9" t="s">
        <v>108</v>
      </c>
      <c r="V1111" s="52"/>
      <c r="W1111" s="52"/>
      <c r="X1111" s="10">
        <v>30.774000000000001</v>
      </c>
      <c r="Y1111" s="53"/>
      <c r="Z1111" s="53"/>
      <c r="AB1111" s="49" t="s">
        <v>4976</v>
      </c>
      <c r="AC1111" s="54">
        <v>100</v>
      </c>
      <c r="AD1111" s="3"/>
      <c r="AE1111" s="4"/>
      <c r="AF1111" s="49" t="s">
        <v>1561</v>
      </c>
      <c r="AG1111" s="54" t="s">
        <v>1561</v>
      </c>
      <c r="AH1111" s="3"/>
      <c r="AI1111" s="4"/>
      <c r="AJ1111" s="49" t="s">
        <v>1561</v>
      </c>
      <c r="AK1111" s="54" t="s">
        <v>1561</v>
      </c>
      <c r="AL1111" s="3"/>
      <c r="AM1111" s="4"/>
      <c r="AN1111" s="45" t="s">
        <v>1936</v>
      </c>
      <c r="AO1111" s="54">
        <v>100</v>
      </c>
      <c r="AP1111" s="3"/>
      <c r="AQ1111" s="4"/>
      <c r="AR1111" s="45" t="s">
        <v>1561</v>
      </c>
      <c r="AS1111" s="54" t="s">
        <v>1561</v>
      </c>
      <c r="AT1111" s="3"/>
      <c r="AU1111" s="4"/>
      <c r="AV1111" s="45" t="s">
        <v>1561</v>
      </c>
      <c r="AW1111" s="54" t="s">
        <v>1561</v>
      </c>
      <c r="AX1111" s="3"/>
      <c r="AY1111" s="4"/>
    </row>
    <row r="1112" spans="1:51" ht="57.6" x14ac:dyDescent="0.3">
      <c r="A1112" s="49" t="s">
        <v>5723</v>
      </c>
      <c r="B1112" s="5" t="s">
        <v>448</v>
      </c>
      <c r="C1112" s="5" t="s">
        <v>1561</v>
      </c>
      <c r="D1112" s="5" t="s">
        <v>1582</v>
      </c>
      <c r="E1112" s="6" t="s">
        <v>1736</v>
      </c>
      <c r="F1112" s="6" t="s">
        <v>3426</v>
      </c>
      <c r="G1112" s="6" t="s">
        <v>108</v>
      </c>
      <c r="H1112" s="6" t="s">
        <v>8586</v>
      </c>
      <c r="I1112" s="6" t="s">
        <v>1735</v>
      </c>
      <c r="J1112" s="7">
        <v>36500000</v>
      </c>
      <c r="K1112" s="8">
        <v>66.653000000000006</v>
      </c>
      <c r="L1112" s="9">
        <v>47.945000000000007</v>
      </c>
      <c r="M1112" s="10">
        <v>36.22399999999999</v>
      </c>
      <c r="N1112" s="5" t="s">
        <v>1744</v>
      </c>
      <c r="O1112" s="46" t="s">
        <v>1811</v>
      </c>
      <c r="P1112" s="6" t="s">
        <v>1869</v>
      </c>
      <c r="Q1112" s="6" t="s">
        <v>3427</v>
      </c>
      <c r="R1112" s="6" t="s">
        <v>10472</v>
      </c>
      <c r="S1112" s="49" t="s">
        <v>1578</v>
      </c>
      <c r="T1112" s="49" t="s">
        <v>10473</v>
      </c>
      <c r="U1112" s="9">
        <v>47.945000000000007</v>
      </c>
      <c r="V1112" s="52"/>
      <c r="W1112" s="52"/>
      <c r="X1112" s="10">
        <v>36.22399999999999</v>
      </c>
      <c r="Y1112" s="53"/>
      <c r="Z1112" s="53"/>
      <c r="AB1112" s="49" t="s">
        <v>1869</v>
      </c>
      <c r="AC1112" s="54">
        <v>100</v>
      </c>
      <c r="AD1112" s="3"/>
      <c r="AE1112" s="4"/>
      <c r="AF1112" s="49" t="s">
        <v>1561</v>
      </c>
      <c r="AG1112" s="54" t="s">
        <v>1561</v>
      </c>
      <c r="AH1112" s="3"/>
      <c r="AI1112" s="4"/>
      <c r="AJ1112" s="49" t="s">
        <v>1561</v>
      </c>
      <c r="AK1112" s="54" t="s">
        <v>1561</v>
      </c>
      <c r="AL1112" s="3"/>
      <c r="AM1112" s="4"/>
      <c r="AN1112" s="45" t="s">
        <v>1811</v>
      </c>
      <c r="AO1112" s="54">
        <v>100</v>
      </c>
      <c r="AP1112" s="3"/>
      <c r="AQ1112" s="4"/>
      <c r="AR1112" s="45" t="s">
        <v>1561</v>
      </c>
      <c r="AS1112" s="54" t="s">
        <v>1561</v>
      </c>
      <c r="AT1112" s="3"/>
      <c r="AU1112" s="4"/>
      <c r="AV1112" s="45" t="s">
        <v>1561</v>
      </c>
      <c r="AW1112" s="54" t="s">
        <v>1561</v>
      </c>
      <c r="AX1112" s="3"/>
      <c r="AY1112" s="4"/>
    </row>
    <row r="1113" spans="1:51" ht="43.2" x14ac:dyDescent="0.3">
      <c r="A1113" s="49" t="s">
        <v>5869</v>
      </c>
      <c r="B1113" s="5" t="s">
        <v>448</v>
      </c>
      <c r="C1113" s="5" t="s">
        <v>1561</v>
      </c>
      <c r="D1113" s="5" t="s">
        <v>1582</v>
      </c>
      <c r="E1113" s="6" t="s">
        <v>11179</v>
      </c>
      <c r="F1113" s="6" t="s">
        <v>11180</v>
      </c>
      <c r="G1113" s="6" t="s">
        <v>8587</v>
      </c>
      <c r="H1113" s="6" t="s">
        <v>8588</v>
      </c>
      <c r="I1113" s="6" t="s">
        <v>1608</v>
      </c>
      <c r="J1113" s="7">
        <v>151000000</v>
      </c>
      <c r="K1113" s="8">
        <v>30.150500000000001</v>
      </c>
      <c r="L1113" s="9">
        <v>25.456</v>
      </c>
      <c r="M1113" s="10">
        <v>19.136500000000002</v>
      </c>
      <c r="N1113" s="5" t="s">
        <v>1634</v>
      </c>
      <c r="O1113" s="46" t="s">
        <v>1766</v>
      </c>
      <c r="P1113" s="6" t="s">
        <v>1667</v>
      </c>
      <c r="Q1113" s="6" t="s">
        <v>1767</v>
      </c>
      <c r="R1113" s="6" t="s">
        <v>10472</v>
      </c>
      <c r="S1113" s="49" t="s">
        <v>1578</v>
      </c>
      <c r="T1113" s="49" t="s">
        <v>10473</v>
      </c>
      <c r="U1113" s="9">
        <v>25.456</v>
      </c>
      <c r="V1113" s="52"/>
      <c r="W1113" s="52"/>
      <c r="X1113" s="10">
        <v>19.136500000000002</v>
      </c>
      <c r="Y1113" s="53"/>
      <c r="Z1113" s="53"/>
      <c r="AB1113" s="49" t="s">
        <v>1667</v>
      </c>
      <c r="AC1113" s="54">
        <v>100</v>
      </c>
      <c r="AD1113" s="3"/>
      <c r="AE1113" s="4"/>
      <c r="AF1113" s="49" t="s">
        <v>1561</v>
      </c>
      <c r="AG1113" s="54" t="s">
        <v>1561</v>
      </c>
      <c r="AH1113" s="3"/>
      <c r="AI1113" s="4"/>
      <c r="AJ1113" s="49" t="s">
        <v>1561</v>
      </c>
      <c r="AK1113" s="54" t="s">
        <v>1561</v>
      </c>
      <c r="AL1113" s="3"/>
      <c r="AM1113" s="4"/>
      <c r="AN1113" s="45" t="s">
        <v>1766</v>
      </c>
      <c r="AO1113" s="54">
        <v>100</v>
      </c>
      <c r="AP1113" s="3"/>
      <c r="AQ1113" s="4"/>
      <c r="AR1113" s="45" t="s">
        <v>1561</v>
      </c>
      <c r="AS1113" s="54" t="s">
        <v>1561</v>
      </c>
      <c r="AT1113" s="3"/>
      <c r="AU1113" s="4"/>
      <c r="AV1113" s="45" t="s">
        <v>1561</v>
      </c>
      <c r="AW1113" s="54" t="s">
        <v>1561</v>
      </c>
      <c r="AX1113" s="3"/>
      <c r="AY1113" s="4"/>
    </row>
    <row r="1114" spans="1:51" ht="57.6" x14ac:dyDescent="0.3">
      <c r="A1114" s="49" t="s">
        <v>5820</v>
      </c>
      <c r="B1114" s="5" t="s">
        <v>448</v>
      </c>
      <c r="C1114" s="5" t="s">
        <v>1561</v>
      </c>
      <c r="D1114" s="5" t="s">
        <v>1582</v>
      </c>
      <c r="E1114" s="6" t="s">
        <v>1917</v>
      </c>
      <c r="F1114" s="6" t="s">
        <v>1736</v>
      </c>
      <c r="G1114" s="6" t="s">
        <v>108</v>
      </c>
      <c r="H1114" s="6" t="s">
        <v>8590</v>
      </c>
      <c r="I1114" s="6" t="s">
        <v>1735</v>
      </c>
      <c r="J1114" s="7">
        <v>59400000</v>
      </c>
      <c r="K1114" s="8">
        <v>50.494499999999995</v>
      </c>
      <c r="L1114" s="9">
        <v>34.109000000000002</v>
      </c>
      <c r="M1114" s="10">
        <v>23.006</v>
      </c>
      <c r="N1114" s="5" t="s">
        <v>1744</v>
      </c>
      <c r="O1114" s="46" t="s">
        <v>1811</v>
      </c>
      <c r="P1114" s="6" t="s">
        <v>1869</v>
      </c>
      <c r="Q1114" s="6" t="s">
        <v>2836</v>
      </c>
      <c r="R1114" s="6" t="s">
        <v>10472</v>
      </c>
      <c r="S1114" s="49" t="s">
        <v>1578</v>
      </c>
      <c r="T1114" s="49" t="s">
        <v>10473</v>
      </c>
      <c r="U1114" s="9">
        <v>34.109000000000002</v>
      </c>
      <c r="V1114" s="52"/>
      <c r="W1114" s="52"/>
      <c r="X1114" s="10">
        <v>23.006</v>
      </c>
      <c r="Y1114" s="53"/>
      <c r="Z1114" s="53"/>
      <c r="AB1114" s="49" t="s">
        <v>1869</v>
      </c>
      <c r="AC1114" s="54">
        <v>100</v>
      </c>
      <c r="AD1114" s="3"/>
      <c r="AE1114" s="4"/>
      <c r="AF1114" s="49" t="s">
        <v>1561</v>
      </c>
      <c r="AG1114" s="54" t="s">
        <v>1561</v>
      </c>
      <c r="AH1114" s="3"/>
      <c r="AI1114" s="4"/>
      <c r="AJ1114" s="49" t="s">
        <v>1561</v>
      </c>
      <c r="AK1114" s="54" t="s">
        <v>1561</v>
      </c>
      <c r="AL1114" s="3"/>
      <c r="AM1114" s="4"/>
      <c r="AN1114" s="45" t="s">
        <v>1811</v>
      </c>
      <c r="AO1114" s="54">
        <v>100</v>
      </c>
      <c r="AP1114" s="3"/>
      <c r="AQ1114" s="4"/>
      <c r="AR1114" s="45" t="s">
        <v>1561</v>
      </c>
      <c r="AS1114" s="54" t="s">
        <v>1561</v>
      </c>
      <c r="AT1114" s="3"/>
      <c r="AU1114" s="4"/>
      <c r="AV1114" s="45" t="s">
        <v>1561</v>
      </c>
      <c r="AW1114" s="54" t="s">
        <v>1561</v>
      </c>
      <c r="AX1114" s="3"/>
      <c r="AY1114" s="4"/>
    </row>
    <row r="1115" spans="1:51" ht="43.2" x14ac:dyDescent="0.3">
      <c r="A1115" s="49" t="s">
        <v>5852</v>
      </c>
      <c r="B1115" s="5" t="s">
        <v>448</v>
      </c>
      <c r="C1115" s="5" t="s">
        <v>1561</v>
      </c>
      <c r="D1115" s="5" t="s">
        <v>1562</v>
      </c>
      <c r="E1115" s="6" t="s">
        <v>10527</v>
      </c>
      <c r="F1115" s="6" t="s">
        <v>2185</v>
      </c>
      <c r="G1115" s="6" t="s">
        <v>2679</v>
      </c>
      <c r="H1115" s="6" t="s">
        <v>2668</v>
      </c>
      <c r="I1115" s="6" t="s">
        <v>1602</v>
      </c>
      <c r="J1115" s="7">
        <v>23300000</v>
      </c>
      <c r="K1115" s="8" t="s">
        <v>108</v>
      </c>
      <c r="L1115" s="9">
        <v>28.073499999999996</v>
      </c>
      <c r="M1115" s="10">
        <v>18.525500000000001</v>
      </c>
      <c r="N1115" s="5" t="s">
        <v>1634</v>
      </c>
      <c r="O1115" s="46" t="s">
        <v>1766</v>
      </c>
      <c r="P1115" s="6" t="s">
        <v>1873</v>
      </c>
      <c r="Q1115" s="6" t="s">
        <v>1874</v>
      </c>
      <c r="R1115" s="6" t="s">
        <v>10471</v>
      </c>
      <c r="S1115" s="49" t="s">
        <v>1578</v>
      </c>
      <c r="T1115" s="49" t="s">
        <v>10473</v>
      </c>
      <c r="U1115" s="9">
        <v>28.073499999999996</v>
      </c>
      <c r="V1115" s="52"/>
      <c r="W1115" s="52"/>
      <c r="X1115" s="10">
        <v>18.525500000000001</v>
      </c>
      <c r="Y1115" s="53"/>
      <c r="Z1115" s="53"/>
      <c r="AB1115" s="49" t="s">
        <v>1873</v>
      </c>
      <c r="AC1115" s="54">
        <v>100</v>
      </c>
      <c r="AD1115" s="3"/>
      <c r="AE1115" s="4"/>
      <c r="AF1115" s="49" t="s">
        <v>1561</v>
      </c>
      <c r="AG1115" s="54" t="s">
        <v>1561</v>
      </c>
      <c r="AH1115" s="3"/>
      <c r="AI1115" s="4"/>
      <c r="AJ1115" s="49" t="s">
        <v>1561</v>
      </c>
      <c r="AK1115" s="54" t="s">
        <v>1561</v>
      </c>
      <c r="AL1115" s="3"/>
      <c r="AM1115" s="4"/>
      <c r="AN1115" s="45" t="s">
        <v>1766</v>
      </c>
      <c r="AO1115" s="54">
        <v>100</v>
      </c>
      <c r="AP1115" s="3"/>
      <c r="AQ1115" s="4"/>
      <c r="AR1115" s="45" t="s">
        <v>1561</v>
      </c>
      <c r="AS1115" s="54" t="s">
        <v>1561</v>
      </c>
      <c r="AT1115" s="3"/>
      <c r="AU1115" s="4"/>
      <c r="AV1115" s="45" t="s">
        <v>1561</v>
      </c>
      <c r="AW1115" s="54" t="s">
        <v>1561</v>
      </c>
      <c r="AX1115" s="3"/>
      <c r="AY1115" s="4"/>
    </row>
    <row r="1116" spans="1:51" ht="72" x14ac:dyDescent="0.3">
      <c r="A1116" s="49" t="s">
        <v>5864</v>
      </c>
      <c r="B1116" s="5" t="s">
        <v>448</v>
      </c>
      <c r="C1116" s="5" t="s">
        <v>1561</v>
      </c>
      <c r="D1116" s="5" t="s">
        <v>1582</v>
      </c>
      <c r="E1116" s="6" t="s">
        <v>2037</v>
      </c>
      <c r="F1116" s="6" t="s">
        <v>2185</v>
      </c>
      <c r="G1116" s="6" t="s">
        <v>1691</v>
      </c>
      <c r="H1116" s="6" t="s">
        <v>8595</v>
      </c>
      <c r="I1116" s="6" t="s">
        <v>8435</v>
      </c>
      <c r="J1116" s="7">
        <v>7000000</v>
      </c>
      <c r="K1116" s="8">
        <v>44.866500000000002</v>
      </c>
      <c r="L1116" s="9">
        <v>25.428999999999998</v>
      </c>
      <c r="M1116" s="10">
        <v>16.368500000000001</v>
      </c>
      <c r="N1116" s="5" t="s">
        <v>1713</v>
      </c>
      <c r="O1116" s="46" t="s">
        <v>2040</v>
      </c>
      <c r="P1116" s="6" t="s">
        <v>2041</v>
      </c>
      <c r="Q1116" s="6" t="s">
        <v>2042</v>
      </c>
      <c r="R1116" s="6" t="s">
        <v>10472</v>
      </c>
      <c r="S1116" s="49" t="s">
        <v>1578</v>
      </c>
      <c r="T1116" s="49" t="s">
        <v>10473</v>
      </c>
      <c r="U1116" s="9">
        <v>25.428999999999998</v>
      </c>
      <c r="V1116" s="52"/>
      <c r="W1116" s="52"/>
      <c r="X1116" s="10">
        <v>16.368500000000001</v>
      </c>
      <c r="Y1116" s="53"/>
      <c r="Z1116" s="53"/>
      <c r="AB1116" s="49" t="s">
        <v>2041</v>
      </c>
      <c r="AC1116" s="54">
        <v>100</v>
      </c>
      <c r="AD1116" s="3"/>
      <c r="AE1116" s="4"/>
      <c r="AF1116" s="49" t="s">
        <v>1561</v>
      </c>
      <c r="AG1116" s="54" t="s">
        <v>1561</v>
      </c>
      <c r="AH1116" s="3"/>
      <c r="AI1116" s="4"/>
      <c r="AJ1116" s="49" t="s">
        <v>1561</v>
      </c>
      <c r="AK1116" s="54" t="s">
        <v>1561</v>
      </c>
      <c r="AL1116" s="3"/>
      <c r="AM1116" s="4"/>
      <c r="AN1116" s="45" t="s">
        <v>2040</v>
      </c>
      <c r="AO1116" s="54">
        <v>100</v>
      </c>
      <c r="AP1116" s="3"/>
      <c r="AQ1116" s="4"/>
      <c r="AR1116" s="45" t="s">
        <v>1561</v>
      </c>
      <c r="AS1116" s="54" t="s">
        <v>1561</v>
      </c>
      <c r="AT1116" s="3"/>
      <c r="AU1116" s="4"/>
      <c r="AV1116" s="45" t="s">
        <v>1561</v>
      </c>
      <c r="AW1116" s="54" t="s">
        <v>1561</v>
      </c>
      <c r="AX1116" s="3"/>
      <c r="AY1116" s="4"/>
    </row>
    <row r="1117" spans="1:51" ht="43.2" x14ac:dyDescent="0.3">
      <c r="A1117" s="49" t="s">
        <v>5819</v>
      </c>
      <c r="B1117" s="5" t="s">
        <v>448</v>
      </c>
      <c r="C1117" s="5" t="s">
        <v>1561</v>
      </c>
      <c r="D1117" s="5" t="s">
        <v>1562</v>
      </c>
      <c r="E1117" s="6" t="s">
        <v>2048</v>
      </c>
      <c r="F1117" s="6" t="s">
        <v>8597</v>
      </c>
      <c r="G1117" s="6" t="s">
        <v>108</v>
      </c>
      <c r="H1117" s="6" t="s">
        <v>1983</v>
      </c>
      <c r="I1117" s="6" t="s">
        <v>1619</v>
      </c>
      <c r="J1117" s="7">
        <v>44000000</v>
      </c>
      <c r="K1117" s="8" t="s">
        <v>108</v>
      </c>
      <c r="L1117" s="9">
        <v>33.552999999999997</v>
      </c>
      <c r="M1117" s="10">
        <v>26.188499999999998</v>
      </c>
      <c r="N1117" s="5" t="s">
        <v>1713</v>
      </c>
      <c r="O1117" s="46" t="s">
        <v>2040</v>
      </c>
      <c r="P1117" s="6" t="s">
        <v>2051</v>
      </c>
      <c r="Q1117" s="6" t="s">
        <v>2052</v>
      </c>
      <c r="R1117" s="6" t="s">
        <v>10471</v>
      </c>
      <c r="S1117" s="49" t="s">
        <v>1578</v>
      </c>
      <c r="T1117" s="49" t="s">
        <v>10473</v>
      </c>
      <c r="U1117" s="9">
        <v>33.552999999999997</v>
      </c>
      <c r="V1117" s="52"/>
      <c r="W1117" s="52"/>
      <c r="X1117" s="10">
        <v>26.188499999999998</v>
      </c>
      <c r="Y1117" s="53"/>
      <c r="Z1117" s="53"/>
      <c r="AB1117" s="49" t="s">
        <v>2051</v>
      </c>
      <c r="AC1117" s="54">
        <v>100</v>
      </c>
      <c r="AD1117" s="3"/>
      <c r="AE1117" s="4"/>
      <c r="AF1117" s="49" t="s">
        <v>1561</v>
      </c>
      <c r="AG1117" s="54" t="s">
        <v>1561</v>
      </c>
      <c r="AH1117" s="3"/>
      <c r="AI1117" s="4"/>
      <c r="AJ1117" s="49" t="s">
        <v>1561</v>
      </c>
      <c r="AK1117" s="54" t="s">
        <v>1561</v>
      </c>
      <c r="AL1117" s="3"/>
      <c r="AM1117" s="4"/>
      <c r="AN1117" s="45" t="s">
        <v>2040</v>
      </c>
      <c r="AO1117" s="54">
        <v>100</v>
      </c>
      <c r="AP1117" s="3"/>
      <c r="AQ1117" s="4"/>
      <c r="AR1117" s="45" t="s">
        <v>1561</v>
      </c>
      <c r="AS1117" s="54" t="s">
        <v>1561</v>
      </c>
      <c r="AT1117" s="3"/>
      <c r="AU1117" s="4"/>
      <c r="AV1117" s="45" t="s">
        <v>1561</v>
      </c>
      <c r="AW1117" s="54" t="s">
        <v>1561</v>
      </c>
      <c r="AX1117" s="3"/>
      <c r="AY1117" s="4"/>
    </row>
    <row r="1118" spans="1:51" ht="43.2" x14ac:dyDescent="0.3">
      <c r="A1118" s="49" t="s">
        <v>5734</v>
      </c>
      <c r="B1118" s="5" t="s">
        <v>448</v>
      </c>
      <c r="C1118" s="5" t="s">
        <v>1561</v>
      </c>
      <c r="D1118" s="5" t="s">
        <v>1582</v>
      </c>
      <c r="E1118" s="6" t="s">
        <v>1652</v>
      </c>
      <c r="F1118" s="6" t="s">
        <v>8599</v>
      </c>
      <c r="G1118" s="6" t="s">
        <v>8600</v>
      </c>
      <c r="H1118" s="6" t="s">
        <v>8601</v>
      </c>
      <c r="I1118" s="6" t="s">
        <v>1755</v>
      </c>
      <c r="J1118" s="7">
        <v>96600000</v>
      </c>
      <c r="K1118" s="8">
        <v>64.114500000000007</v>
      </c>
      <c r="L1118" s="9">
        <v>46.09</v>
      </c>
      <c r="M1118" s="10">
        <v>34.861000000000004</v>
      </c>
      <c r="N1118" s="5" t="s">
        <v>1713</v>
      </c>
      <c r="O1118" s="46" t="s">
        <v>2040</v>
      </c>
      <c r="P1118" s="6" t="s">
        <v>2600</v>
      </c>
      <c r="Q1118" s="6" t="s">
        <v>2606</v>
      </c>
      <c r="R1118" s="6" t="s">
        <v>10472</v>
      </c>
      <c r="S1118" s="49" t="s">
        <v>1578</v>
      </c>
      <c r="T1118" s="49" t="s">
        <v>10473</v>
      </c>
      <c r="U1118" s="9">
        <v>46.09</v>
      </c>
      <c r="V1118" s="52"/>
      <c r="W1118" s="52"/>
      <c r="X1118" s="10">
        <v>34.861000000000004</v>
      </c>
      <c r="Y1118" s="53"/>
      <c r="Z1118" s="53"/>
      <c r="AB1118" s="49" t="s">
        <v>2600</v>
      </c>
      <c r="AC1118" s="54">
        <v>100</v>
      </c>
      <c r="AD1118" s="3"/>
      <c r="AE1118" s="4"/>
      <c r="AF1118" s="49" t="s">
        <v>1561</v>
      </c>
      <c r="AG1118" s="54" t="s">
        <v>1561</v>
      </c>
      <c r="AH1118" s="3"/>
      <c r="AI1118" s="4"/>
      <c r="AJ1118" s="49" t="s">
        <v>1561</v>
      </c>
      <c r="AK1118" s="54" t="s">
        <v>1561</v>
      </c>
      <c r="AL1118" s="3"/>
      <c r="AM1118" s="4"/>
      <c r="AN1118" s="45" t="s">
        <v>2040</v>
      </c>
      <c r="AO1118" s="54">
        <v>100</v>
      </c>
      <c r="AP1118" s="3"/>
      <c r="AQ1118" s="4"/>
      <c r="AR1118" s="45" t="s">
        <v>1561</v>
      </c>
      <c r="AS1118" s="54" t="s">
        <v>1561</v>
      </c>
      <c r="AT1118" s="3"/>
      <c r="AU1118" s="4"/>
      <c r="AV1118" s="45" t="s">
        <v>1561</v>
      </c>
      <c r="AW1118" s="54" t="s">
        <v>1561</v>
      </c>
      <c r="AX1118" s="3"/>
      <c r="AY1118" s="4"/>
    </row>
    <row r="1119" spans="1:51" ht="129.6" x14ac:dyDescent="0.3">
      <c r="A1119" s="49" t="s">
        <v>5660</v>
      </c>
      <c r="B1119" s="5" t="s">
        <v>448</v>
      </c>
      <c r="C1119" s="5" t="s">
        <v>1561</v>
      </c>
      <c r="D1119" s="5" t="s">
        <v>1601</v>
      </c>
      <c r="E1119" s="6" t="s">
        <v>8602</v>
      </c>
      <c r="F1119" s="6" t="s">
        <v>8603</v>
      </c>
      <c r="G1119" s="6" t="s">
        <v>10732</v>
      </c>
      <c r="H1119" s="6" t="s">
        <v>8604</v>
      </c>
      <c r="I1119" s="6" t="s">
        <v>1602</v>
      </c>
      <c r="J1119" s="7">
        <v>7000000</v>
      </c>
      <c r="K1119" s="8" t="s">
        <v>108</v>
      </c>
      <c r="L1119" s="9" t="s">
        <v>108</v>
      </c>
      <c r="M1119" s="10">
        <v>14.689999999999998</v>
      </c>
      <c r="N1119" s="5" t="s">
        <v>1566</v>
      </c>
      <c r="O1119" s="46" t="s">
        <v>1567</v>
      </c>
      <c r="P1119" s="6" t="s">
        <v>1596</v>
      </c>
      <c r="Q1119" s="6" t="s">
        <v>1692</v>
      </c>
      <c r="R1119" s="6" t="s">
        <v>10471</v>
      </c>
      <c r="S1119" s="49" t="s">
        <v>5443</v>
      </c>
      <c r="T1119" s="49" t="s">
        <v>1578</v>
      </c>
      <c r="U1119" s="9" t="s">
        <v>108</v>
      </c>
      <c r="V1119" s="52"/>
      <c r="W1119" s="52"/>
      <c r="X1119" s="10">
        <v>14.689999999999998</v>
      </c>
      <c r="Y1119" s="53"/>
      <c r="Z1119" s="53"/>
      <c r="AB1119" s="49" t="s">
        <v>1596</v>
      </c>
      <c r="AC1119" s="54">
        <v>100</v>
      </c>
      <c r="AD1119" s="3"/>
      <c r="AE1119" s="4"/>
      <c r="AF1119" s="49" t="s">
        <v>1561</v>
      </c>
      <c r="AG1119" s="54" t="s">
        <v>1561</v>
      </c>
      <c r="AH1119" s="3"/>
      <c r="AI1119" s="4"/>
      <c r="AJ1119" s="49" t="s">
        <v>1561</v>
      </c>
      <c r="AK1119" s="54" t="s">
        <v>1561</v>
      </c>
      <c r="AL1119" s="3"/>
      <c r="AM1119" s="4"/>
      <c r="AN1119" s="45" t="s">
        <v>1567</v>
      </c>
      <c r="AO1119" s="54">
        <v>100</v>
      </c>
      <c r="AP1119" s="3"/>
      <c r="AQ1119" s="4"/>
      <c r="AR1119" s="45" t="s">
        <v>1561</v>
      </c>
      <c r="AS1119" s="54" t="s">
        <v>1561</v>
      </c>
      <c r="AT1119" s="3"/>
      <c r="AU1119" s="4"/>
      <c r="AV1119" s="45" t="s">
        <v>1561</v>
      </c>
      <c r="AW1119" s="54" t="s">
        <v>1561</v>
      </c>
      <c r="AX1119" s="3"/>
      <c r="AY1119" s="4"/>
    </row>
    <row r="1120" spans="1:51" ht="43.2" x14ac:dyDescent="0.3">
      <c r="A1120" s="49" t="s">
        <v>5661</v>
      </c>
      <c r="B1120" s="5" t="s">
        <v>448</v>
      </c>
      <c r="C1120" s="5" t="s">
        <v>1561</v>
      </c>
      <c r="D1120" s="5" t="s">
        <v>1601</v>
      </c>
      <c r="E1120" s="6" t="s">
        <v>1736</v>
      </c>
      <c r="F1120" s="6" t="s">
        <v>8606</v>
      </c>
      <c r="G1120" s="6" t="s">
        <v>8607</v>
      </c>
      <c r="H1120" s="6" t="s">
        <v>8608</v>
      </c>
      <c r="I1120" s="6" t="s">
        <v>1854</v>
      </c>
      <c r="J1120" s="7">
        <v>606000000</v>
      </c>
      <c r="K1120" s="8" t="s">
        <v>108</v>
      </c>
      <c r="L1120" s="9" t="s">
        <v>108</v>
      </c>
      <c r="M1120" s="10">
        <v>15.699999999999998</v>
      </c>
      <c r="N1120" s="5" t="s">
        <v>1566</v>
      </c>
      <c r="O1120" s="46" t="s">
        <v>1567</v>
      </c>
      <c r="P1120" s="6" t="s">
        <v>1596</v>
      </c>
      <c r="Q1120" s="6" t="s">
        <v>1722</v>
      </c>
      <c r="R1120" s="6" t="s">
        <v>10471</v>
      </c>
      <c r="S1120" s="49" t="s">
        <v>5443</v>
      </c>
      <c r="T1120" s="49" t="s">
        <v>1578</v>
      </c>
      <c r="U1120" s="9" t="s">
        <v>108</v>
      </c>
      <c r="V1120" s="52"/>
      <c r="W1120" s="52"/>
      <c r="X1120" s="10">
        <v>15.699999999999998</v>
      </c>
      <c r="Y1120" s="53"/>
      <c r="Z1120" s="53"/>
      <c r="AB1120" s="49" t="s">
        <v>1596</v>
      </c>
      <c r="AC1120" s="54">
        <v>100</v>
      </c>
      <c r="AD1120" s="3"/>
      <c r="AE1120" s="4"/>
      <c r="AF1120" s="49" t="s">
        <v>1561</v>
      </c>
      <c r="AG1120" s="54" t="s">
        <v>1561</v>
      </c>
      <c r="AH1120" s="3"/>
      <c r="AI1120" s="4"/>
      <c r="AJ1120" s="49" t="s">
        <v>1561</v>
      </c>
      <c r="AK1120" s="54" t="s">
        <v>1561</v>
      </c>
      <c r="AL1120" s="3"/>
      <c r="AM1120" s="4"/>
      <c r="AN1120" s="45" t="s">
        <v>1567</v>
      </c>
      <c r="AO1120" s="54">
        <v>100</v>
      </c>
      <c r="AP1120" s="3"/>
      <c r="AQ1120" s="4"/>
      <c r="AR1120" s="45" t="s">
        <v>1561</v>
      </c>
      <c r="AS1120" s="54" t="s">
        <v>1561</v>
      </c>
      <c r="AT1120" s="3"/>
      <c r="AU1120" s="4"/>
      <c r="AV1120" s="45" t="s">
        <v>1561</v>
      </c>
      <c r="AW1120" s="54" t="s">
        <v>1561</v>
      </c>
      <c r="AX1120" s="3"/>
      <c r="AY1120" s="4"/>
    </row>
    <row r="1121" spans="1:51" ht="43.2" x14ac:dyDescent="0.3">
      <c r="A1121" s="49" t="s">
        <v>5699</v>
      </c>
      <c r="B1121" s="5" t="s">
        <v>448</v>
      </c>
      <c r="C1121" s="5" t="s">
        <v>1561</v>
      </c>
      <c r="D1121" s="5" t="s">
        <v>1582</v>
      </c>
      <c r="E1121" s="6" t="s">
        <v>1815</v>
      </c>
      <c r="F1121" s="6" t="s">
        <v>11016</v>
      </c>
      <c r="G1121" s="6" t="s">
        <v>3618</v>
      </c>
      <c r="H1121" s="6" t="s">
        <v>8579</v>
      </c>
      <c r="I1121" s="6" t="s">
        <v>1647</v>
      </c>
      <c r="J1121" s="7">
        <v>30900000</v>
      </c>
      <c r="K1121" s="8">
        <v>76.467500000000001</v>
      </c>
      <c r="L1121" s="9">
        <v>52.89</v>
      </c>
      <c r="M1121" s="10">
        <v>35.722499999999997</v>
      </c>
      <c r="N1121" s="5" t="s">
        <v>1566</v>
      </c>
      <c r="O1121" s="46" t="s">
        <v>1603</v>
      </c>
      <c r="P1121" s="6" t="s">
        <v>1972</v>
      </c>
      <c r="Q1121" s="6" t="s">
        <v>1973</v>
      </c>
      <c r="R1121" s="6" t="s">
        <v>10472</v>
      </c>
      <c r="S1121" s="49" t="s">
        <v>1578</v>
      </c>
      <c r="T1121" s="49" t="s">
        <v>10473</v>
      </c>
      <c r="U1121" s="9">
        <v>52.89</v>
      </c>
      <c r="V1121" s="52"/>
      <c r="W1121" s="52"/>
      <c r="X1121" s="10">
        <v>35.722499999999997</v>
      </c>
      <c r="Y1121" s="53"/>
      <c r="Z1121" s="53"/>
      <c r="AB1121" s="49" t="s">
        <v>1972</v>
      </c>
      <c r="AC1121" s="54">
        <v>100</v>
      </c>
      <c r="AD1121" s="3"/>
      <c r="AE1121" s="4"/>
      <c r="AF1121" s="49" t="s">
        <v>1561</v>
      </c>
      <c r="AG1121" s="54" t="s">
        <v>1561</v>
      </c>
      <c r="AH1121" s="3"/>
      <c r="AI1121" s="4"/>
      <c r="AJ1121" s="49" t="s">
        <v>1561</v>
      </c>
      <c r="AK1121" s="54" t="s">
        <v>1561</v>
      </c>
      <c r="AL1121" s="3"/>
      <c r="AM1121" s="4"/>
      <c r="AN1121" s="45" t="s">
        <v>1603</v>
      </c>
      <c r="AO1121" s="54">
        <v>100</v>
      </c>
      <c r="AP1121" s="3"/>
      <c r="AQ1121" s="4"/>
      <c r="AR1121" s="45" t="s">
        <v>1561</v>
      </c>
      <c r="AS1121" s="54" t="s">
        <v>1561</v>
      </c>
      <c r="AT1121" s="3"/>
      <c r="AU1121" s="4"/>
      <c r="AV1121" s="45" t="s">
        <v>1561</v>
      </c>
      <c r="AW1121" s="54" t="s">
        <v>1561</v>
      </c>
      <c r="AX1121" s="3"/>
      <c r="AY1121" s="4"/>
    </row>
    <row r="1122" spans="1:51" ht="43.2" x14ac:dyDescent="0.3">
      <c r="A1122" s="49" t="s">
        <v>5903</v>
      </c>
      <c r="B1122" s="5" t="s">
        <v>448</v>
      </c>
      <c r="C1122" s="5" t="s">
        <v>1561</v>
      </c>
      <c r="D1122" s="5" t="s">
        <v>1582</v>
      </c>
      <c r="E1122" s="6" t="s">
        <v>1736</v>
      </c>
      <c r="F1122" s="6" t="s">
        <v>8612</v>
      </c>
      <c r="G1122" s="6" t="s">
        <v>8613</v>
      </c>
      <c r="H1122" s="6" t="s">
        <v>3046</v>
      </c>
      <c r="I1122" s="6" t="s">
        <v>1622</v>
      </c>
      <c r="J1122" s="7">
        <v>359000000</v>
      </c>
      <c r="K1122" s="8">
        <v>22.099499999999999</v>
      </c>
      <c r="L1122" s="9">
        <v>13.959000000000001</v>
      </c>
      <c r="M1122" s="10">
        <v>10.317499999999999</v>
      </c>
      <c r="N1122" s="5" t="s">
        <v>1583</v>
      </c>
      <c r="O1122" s="46" t="s">
        <v>1584</v>
      </c>
      <c r="P1122" s="6" t="s">
        <v>8614</v>
      </c>
      <c r="Q1122" s="6" t="s">
        <v>8615</v>
      </c>
      <c r="R1122" s="6" t="s">
        <v>10472</v>
      </c>
      <c r="S1122" s="49" t="s">
        <v>1578</v>
      </c>
      <c r="T1122" s="49" t="s">
        <v>10473</v>
      </c>
      <c r="U1122" s="9">
        <v>13.959000000000001</v>
      </c>
      <c r="V1122" s="52"/>
      <c r="W1122" s="52"/>
      <c r="X1122" s="10">
        <v>10.317499999999999</v>
      </c>
      <c r="Y1122" s="53"/>
      <c r="Z1122" s="53"/>
      <c r="AB1122" s="49" t="s">
        <v>1843</v>
      </c>
      <c r="AC1122" s="54">
        <v>64.52</v>
      </c>
      <c r="AD1122" s="3"/>
      <c r="AE1122" s="4"/>
      <c r="AF1122" s="49" t="s">
        <v>1596</v>
      </c>
      <c r="AG1122" s="54">
        <v>35.479999999999997</v>
      </c>
      <c r="AH1122" s="3"/>
      <c r="AI1122" s="4"/>
      <c r="AJ1122" s="49" t="s">
        <v>1561</v>
      </c>
      <c r="AK1122" s="54" t="s">
        <v>1561</v>
      </c>
      <c r="AL1122" s="3"/>
      <c r="AM1122" s="4"/>
      <c r="AN1122" s="45" t="s">
        <v>1584</v>
      </c>
      <c r="AO1122" s="54">
        <v>64.52</v>
      </c>
      <c r="AP1122" s="3"/>
      <c r="AQ1122" s="4"/>
      <c r="AR1122" s="45" t="s">
        <v>1561</v>
      </c>
      <c r="AS1122" s="54" t="s">
        <v>1561</v>
      </c>
      <c r="AT1122" s="3"/>
      <c r="AU1122" s="4"/>
      <c r="AV1122" s="45" t="s">
        <v>1561</v>
      </c>
      <c r="AW1122" s="54" t="s">
        <v>1561</v>
      </c>
      <c r="AX1122" s="3"/>
      <c r="AY1122" s="4"/>
    </row>
    <row r="1123" spans="1:51" ht="43.2" x14ac:dyDescent="0.3">
      <c r="A1123" s="49" t="s">
        <v>5755</v>
      </c>
      <c r="B1123" s="5" t="s">
        <v>448</v>
      </c>
      <c r="C1123" s="5" t="s">
        <v>1561</v>
      </c>
      <c r="D1123" s="5" t="s">
        <v>1562</v>
      </c>
      <c r="E1123" s="6" t="s">
        <v>2067</v>
      </c>
      <c r="F1123" s="6" t="s">
        <v>10733</v>
      </c>
      <c r="G1123" s="6" t="s">
        <v>108</v>
      </c>
      <c r="H1123" s="6" t="s">
        <v>8617</v>
      </c>
      <c r="I1123" s="6" t="s">
        <v>1619</v>
      </c>
      <c r="J1123" s="7">
        <v>2300000</v>
      </c>
      <c r="K1123" s="8" t="s">
        <v>108</v>
      </c>
      <c r="L1123" s="9">
        <v>41.558</v>
      </c>
      <c r="M1123" s="10">
        <v>30.492000000000001</v>
      </c>
      <c r="N1123" s="5" t="s">
        <v>1634</v>
      </c>
      <c r="O1123" s="46" t="s">
        <v>1766</v>
      </c>
      <c r="P1123" s="6" t="s">
        <v>1791</v>
      </c>
      <c r="Q1123" s="6" t="s">
        <v>1792</v>
      </c>
      <c r="R1123" s="6" t="s">
        <v>10471</v>
      </c>
      <c r="S1123" s="49" t="s">
        <v>1578</v>
      </c>
      <c r="T1123" s="49" t="s">
        <v>10473</v>
      </c>
      <c r="U1123" s="9">
        <v>41.558</v>
      </c>
      <c r="V1123" s="52"/>
      <c r="W1123" s="52"/>
      <c r="X1123" s="10">
        <v>30.492000000000001</v>
      </c>
      <c r="Y1123" s="53"/>
      <c r="Z1123" s="53"/>
      <c r="AB1123" s="49" t="s">
        <v>1791</v>
      </c>
      <c r="AC1123" s="54">
        <v>100</v>
      </c>
      <c r="AD1123" s="3"/>
      <c r="AE1123" s="4"/>
      <c r="AF1123" s="49" t="s">
        <v>1561</v>
      </c>
      <c r="AG1123" s="54" t="s">
        <v>1561</v>
      </c>
      <c r="AH1123" s="3"/>
      <c r="AI1123" s="4"/>
      <c r="AJ1123" s="49" t="s">
        <v>1561</v>
      </c>
      <c r="AK1123" s="54" t="s">
        <v>1561</v>
      </c>
      <c r="AL1123" s="3"/>
      <c r="AM1123" s="4"/>
      <c r="AN1123" s="45" t="s">
        <v>1766</v>
      </c>
      <c r="AO1123" s="54">
        <v>100</v>
      </c>
      <c r="AP1123" s="3"/>
      <c r="AQ1123" s="4"/>
      <c r="AR1123" s="45" t="s">
        <v>1561</v>
      </c>
      <c r="AS1123" s="54" t="s">
        <v>1561</v>
      </c>
      <c r="AT1123" s="3"/>
      <c r="AU1123" s="4"/>
      <c r="AV1123" s="45" t="s">
        <v>1561</v>
      </c>
      <c r="AW1123" s="54" t="s">
        <v>1561</v>
      </c>
      <c r="AX1123" s="3"/>
      <c r="AY1123" s="4"/>
    </row>
    <row r="1124" spans="1:51" ht="43.2" x14ac:dyDescent="0.3">
      <c r="A1124" s="49" t="s">
        <v>5733</v>
      </c>
      <c r="B1124" s="5" t="s">
        <v>448</v>
      </c>
      <c r="C1124" s="5" t="s">
        <v>1561</v>
      </c>
      <c r="D1124" s="5" t="s">
        <v>1562</v>
      </c>
      <c r="E1124" s="6" t="s">
        <v>8619</v>
      </c>
      <c r="F1124" s="6" t="s">
        <v>8620</v>
      </c>
      <c r="G1124" s="6" t="s">
        <v>8621</v>
      </c>
      <c r="H1124" s="6" t="s">
        <v>8622</v>
      </c>
      <c r="I1124" s="6" t="s">
        <v>2070</v>
      </c>
      <c r="J1124" s="7">
        <v>940000</v>
      </c>
      <c r="K1124" s="8" t="s">
        <v>108</v>
      </c>
      <c r="L1124" s="9">
        <v>46.081000000000003</v>
      </c>
      <c r="M1124" s="10">
        <v>32.459000000000003</v>
      </c>
      <c r="N1124" s="5" t="s">
        <v>1609</v>
      </c>
      <c r="O1124" s="46" t="s">
        <v>1936</v>
      </c>
      <c r="P1124" s="6" t="s">
        <v>4976</v>
      </c>
      <c r="Q1124" s="6" t="s">
        <v>2035</v>
      </c>
      <c r="R1124" s="6" t="s">
        <v>10471</v>
      </c>
      <c r="S1124" s="49" t="s">
        <v>1578</v>
      </c>
      <c r="T1124" s="49" t="s">
        <v>10473</v>
      </c>
      <c r="U1124" s="9">
        <v>46.081000000000003</v>
      </c>
      <c r="V1124" s="52"/>
      <c r="W1124" s="52"/>
      <c r="X1124" s="10">
        <v>32.459000000000003</v>
      </c>
      <c r="Y1124" s="53"/>
      <c r="Z1124" s="53"/>
      <c r="AB1124" s="49" t="s">
        <v>4976</v>
      </c>
      <c r="AC1124" s="54">
        <v>100</v>
      </c>
      <c r="AD1124" s="3"/>
      <c r="AE1124" s="4"/>
      <c r="AF1124" s="49" t="s">
        <v>1561</v>
      </c>
      <c r="AG1124" s="54" t="s">
        <v>1561</v>
      </c>
      <c r="AH1124" s="3"/>
      <c r="AI1124" s="4"/>
      <c r="AJ1124" s="49" t="s">
        <v>1561</v>
      </c>
      <c r="AK1124" s="54" t="s">
        <v>1561</v>
      </c>
      <c r="AL1124" s="3"/>
      <c r="AM1124" s="4"/>
      <c r="AN1124" s="45" t="s">
        <v>1936</v>
      </c>
      <c r="AO1124" s="54">
        <v>100</v>
      </c>
      <c r="AP1124" s="3"/>
      <c r="AQ1124" s="4"/>
      <c r="AR1124" s="45" t="s">
        <v>1561</v>
      </c>
      <c r="AS1124" s="54" t="s">
        <v>1561</v>
      </c>
      <c r="AT1124" s="3"/>
      <c r="AU1124" s="4"/>
      <c r="AV1124" s="45" t="s">
        <v>1561</v>
      </c>
      <c r="AW1124" s="54" t="s">
        <v>1561</v>
      </c>
      <c r="AX1124" s="3"/>
      <c r="AY1124" s="4"/>
    </row>
    <row r="1125" spans="1:51" ht="28.8" x14ac:dyDescent="0.3">
      <c r="A1125" s="49" t="s">
        <v>5662</v>
      </c>
      <c r="B1125" s="5" t="s">
        <v>448</v>
      </c>
      <c r="C1125" s="5" t="s">
        <v>1561</v>
      </c>
      <c r="D1125" s="5" t="s">
        <v>1601</v>
      </c>
      <c r="E1125" s="6" t="s">
        <v>8624</v>
      </c>
      <c r="F1125" s="6" t="s">
        <v>10735</v>
      </c>
      <c r="G1125" s="6" t="s">
        <v>8625</v>
      </c>
      <c r="H1125" s="6" t="s">
        <v>8626</v>
      </c>
      <c r="I1125" s="6" t="s">
        <v>1602</v>
      </c>
      <c r="J1125" s="7">
        <v>34200000</v>
      </c>
      <c r="K1125" s="8" t="s">
        <v>108</v>
      </c>
      <c r="L1125" s="9" t="s">
        <v>108</v>
      </c>
      <c r="M1125" s="10">
        <v>13.347499999999998</v>
      </c>
      <c r="N1125" s="5" t="s">
        <v>1744</v>
      </c>
      <c r="O1125" s="46" t="s">
        <v>1747</v>
      </c>
      <c r="P1125" s="6" t="s">
        <v>1891</v>
      </c>
      <c r="Q1125" s="6" t="s">
        <v>1892</v>
      </c>
      <c r="R1125" s="6" t="s">
        <v>10471</v>
      </c>
      <c r="S1125" s="49" t="s">
        <v>5443</v>
      </c>
      <c r="T1125" s="49" t="s">
        <v>1578</v>
      </c>
      <c r="U1125" s="9" t="s">
        <v>108</v>
      </c>
      <c r="V1125" s="52"/>
      <c r="W1125" s="52"/>
      <c r="X1125" s="10">
        <v>13.347499999999998</v>
      </c>
      <c r="Y1125" s="53"/>
      <c r="Z1125" s="53"/>
      <c r="AB1125" s="49" t="s">
        <v>1891</v>
      </c>
      <c r="AC1125" s="54">
        <v>100</v>
      </c>
      <c r="AD1125" s="3"/>
      <c r="AE1125" s="4"/>
      <c r="AF1125" s="49" t="s">
        <v>1561</v>
      </c>
      <c r="AG1125" s="54" t="s">
        <v>1561</v>
      </c>
      <c r="AH1125" s="3"/>
      <c r="AI1125" s="4"/>
      <c r="AJ1125" s="49" t="s">
        <v>1561</v>
      </c>
      <c r="AK1125" s="54" t="s">
        <v>1561</v>
      </c>
      <c r="AL1125" s="3"/>
      <c r="AM1125" s="4"/>
      <c r="AN1125" s="45" t="s">
        <v>1747</v>
      </c>
      <c r="AO1125" s="54">
        <v>100</v>
      </c>
      <c r="AP1125" s="3"/>
      <c r="AQ1125" s="4"/>
      <c r="AR1125" s="45" t="s">
        <v>1561</v>
      </c>
      <c r="AS1125" s="54" t="s">
        <v>1561</v>
      </c>
      <c r="AT1125" s="3"/>
      <c r="AU1125" s="4"/>
      <c r="AV1125" s="45" t="s">
        <v>1561</v>
      </c>
      <c r="AW1125" s="54" t="s">
        <v>1561</v>
      </c>
      <c r="AX1125" s="3"/>
      <c r="AY1125" s="4"/>
    </row>
    <row r="1126" spans="1:51" ht="57.6" x14ac:dyDescent="0.3">
      <c r="A1126" s="49" t="s">
        <v>5843</v>
      </c>
      <c r="B1126" s="5" t="s">
        <v>448</v>
      </c>
      <c r="C1126" s="5" t="s">
        <v>2989</v>
      </c>
      <c r="D1126" s="5" t="s">
        <v>1562</v>
      </c>
      <c r="E1126" s="6" t="s">
        <v>8628</v>
      </c>
      <c r="F1126" s="6" t="s">
        <v>10736</v>
      </c>
      <c r="G1126" s="6" t="s">
        <v>108</v>
      </c>
      <c r="H1126" s="6" t="s">
        <v>8629</v>
      </c>
      <c r="I1126" s="6" t="s">
        <v>1619</v>
      </c>
      <c r="J1126" s="7">
        <v>7800000</v>
      </c>
      <c r="K1126" s="8" t="s">
        <v>108</v>
      </c>
      <c r="L1126" s="9">
        <v>29.896000000000001</v>
      </c>
      <c r="M1126" s="10">
        <v>19.904</v>
      </c>
      <c r="N1126" s="5" t="s">
        <v>1609</v>
      </c>
      <c r="O1126" s="46" t="s">
        <v>1936</v>
      </c>
      <c r="P1126" s="6" t="s">
        <v>1684</v>
      </c>
      <c r="Q1126" s="6" t="s">
        <v>1937</v>
      </c>
      <c r="R1126" s="6" t="s">
        <v>10471</v>
      </c>
      <c r="S1126" s="49" t="s">
        <v>1578</v>
      </c>
      <c r="T1126" s="49" t="s">
        <v>10473</v>
      </c>
      <c r="U1126" s="9">
        <v>29.896000000000001</v>
      </c>
      <c r="V1126" s="52"/>
      <c r="W1126" s="52"/>
      <c r="X1126" s="10">
        <v>19.904</v>
      </c>
      <c r="Y1126" s="53"/>
      <c r="Z1126" s="53"/>
      <c r="AB1126" s="49" t="s">
        <v>1684</v>
      </c>
      <c r="AC1126" s="54">
        <v>100</v>
      </c>
      <c r="AD1126" s="3"/>
      <c r="AE1126" s="4"/>
      <c r="AF1126" s="49" t="s">
        <v>1561</v>
      </c>
      <c r="AG1126" s="54" t="s">
        <v>1561</v>
      </c>
      <c r="AH1126" s="3"/>
      <c r="AI1126" s="4"/>
      <c r="AJ1126" s="49" t="s">
        <v>1561</v>
      </c>
      <c r="AK1126" s="54" t="s">
        <v>1561</v>
      </c>
      <c r="AL1126" s="3"/>
      <c r="AM1126" s="4"/>
      <c r="AN1126" s="45" t="s">
        <v>1936</v>
      </c>
      <c r="AO1126" s="54">
        <v>100</v>
      </c>
      <c r="AP1126" s="3"/>
      <c r="AQ1126" s="4"/>
      <c r="AR1126" s="45" t="s">
        <v>1561</v>
      </c>
      <c r="AS1126" s="54" t="s">
        <v>1561</v>
      </c>
      <c r="AT1126" s="3"/>
      <c r="AU1126" s="4"/>
      <c r="AV1126" s="45" t="s">
        <v>1561</v>
      </c>
      <c r="AW1126" s="54" t="s">
        <v>1561</v>
      </c>
      <c r="AX1126" s="3"/>
      <c r="AY1126" s="4"/>
    </row>
    <row r="1127" spans="1:51" ht="43.2" x14ac:dyDescent="0.3">
      <c r="A1127" s="49" t="s">
        <v>5796</v>
      </c>
      <c r="B1127" s="5" t="s">
        <v>448</v>
      </c>
      <c r="C1127" s="5" t="s">
        <v>1561</v>
      </c>
      <c r="D1127" s="5" t="s">
        <v>1562</v>
      </c>
      <c r="E1127" s="6" t="s">
        <v>3436</v>
      </c>
      <c r="F1127" s="6" t="s">
        <v>10967</v>
      </c>
      <c r="G1127" s="6" t="s">
        <v>2169</v>
      </c>
      <c r="H1127" s="6" t="s">
        <v>8631</v>
      </c>
      <c r="I1127" s="6" t="s">
        <v>1602</v>
      </c>
      <c r="J1127" s="7">
        <v>101200000</v>
      </c>
      <c r="K1127" s="8" t="s">
        <v>108</v>
      </c>
      <c r="L1127" s="9">
        <v>36.460499999999996</v>
      </c>
      <c r="M1127" s="10">
        <v>26.899000000000001</v>
      </c>
      <c r="N1127" s="5" t="s">
        <v>1566</v>
      </c>
      <c r="O1127" s="46" t="s">
        <v>1603</v>
      </c>
      <c r="P1127" s="6" t="s">
        <v>3791</v>
      </c>
      <c r="Q1127" s="6" t="s">
        <v>3792</v>
      </c>
      <c r="R1127" s="6" t="s">
        <v>10471</v>
      </c>
      <c r="S1127" s="49" t="s">
        <v>1578</v>
      </c>
      <c r="T1127" s="49" t="s">
        <v>10473</v>
      </c>
      <c r="U1127" s="9">
        <v>36.460499999999996</v>
      </c>
      <c r="V1127" s="52"/>
      <c r="W1127" s="52"/>
      <c r="X1127" s="10">
        <v>26.899000000000001</v>
      </c>
      <c r="Y1127" s="53"/>
      <c r="Z1127" s="53"/>
      <c r="AB1127" s="49" t="s">
        <v>1604</v>
      </c>
      <c r="AC1127" s="54">
        <v>54.8</v>
      </c>
      <c r="AD1127" s="3"/>
      <c r="AE1127" s="4"/>
      <c r="AF1127" s="49" t="s">
        <v>1684</v>
      </c>
      <c r="AG1127" s="54">
        <v>45.2</v>
      </c>
      <c r="AH1127" s="3"/>
      <c r="AI1127" s="4"/>
      <c r="AJ1127" s="49" t="s">
        <v>1561</v>
      </c>
      <c r="AK1127" s="54" t="s">
        <v>1561</v>
      </c>
      <c r="AL1127" s="3"/>
      <c r="AM1127" s="4"/>
      <c r="AN1127" s="45" t="s">
        <v>1603</v>
      </c>
      <c r="AO1127" s="54">
        <v>100</v>
      </c>
      <c r="AP1127" s="3"/>
      <c r="AQ1127" s="4"/>
      <c r="AR1127" s="45" t="s">
        <v>1561</v>
      </c>
      <c r="AS1127" s="54" t="s">
        <v>1561</v>
      </c>
      <c r="AT1127" s="3"/>
      <c r="AU1127" s="4"/>
      <c r="AV1127" s="45" t="s">
        <v>1561</v>
      </c>
      <c r="AW1127" s="54" t="s">
        <v>1561</v>
      </c>
      <c r="AX1127" s="3"/>
      <c r="AY1127" s="4"/>
    </row>
    <row r="1128" spans="1:51" ht="43.2" x14ac:dyDescent="0.3">
      <c r="A1128" s="49" t="s">
        <v>5714</v>
      </c>
      <c r="B1128" s="5" t="s">
        <v>448</v>
      </c>
      <c r="C1128" s="5" t="s">
        <v>1561</v>
      </c>
      <c r="D1128" s="5" t="s">
        <v>1582</v>
      </c>
      <c r="E1128" s="6" t="s">
        <v>1815</v>
      </c>
      <c r="F1128" s="6" t="s">
        <v>3615</v>
      </c>
      <c r="G1128" s="6" t="s">
        <v>11015</v>
      </c>
      <c r="H1128" s="6" t="s">
        <v>8632</v>
      </c>
      <c r="I1128" s="6" t="s">
        <v>1647</v>
      </c>
      <c r="J1128" s="7">
        <v>25700000</v>
      </c>
      <c r="K1128" s="8">
        <v>71.899500000000003</v>
      </c>
      <c r="L1128" s="9">
        <v>49.337000000000003</v>
      </c>
      <c r="M1128" s="10">
        <v>33.0045</v>
      </c>
      <c r="N1128" s="5" t="s">
        <v>1566</v>
      </c>
      <c r="O1128" s="46" t="s">
        <v>1603</v>
      </c>
      <c r="P1128" s="6" t="s">
        <v>1972</v>
      </c>
      <c r="Q1128" s="6" t="s">
        <v>1973</v>
      </c>
      <c r="R1128" s="6" t="s">
        <v>10472</v>
      </c>
      <c r="S1128" s="49" t="s">
        <v>1578</v>
      </c>
      <c r="T1128" s="49" t="s">
        <v>10473</v>
      </c>
      <c r="U1128" s="9">
        <v>49.337000000000003</v>
      </c>
      <c r="V1128" s="52"/>
      <c r="W1128" s="52"/>
      <c r="X1128" s="10">
        <v>33.0045</v>
      </c>
      <c r="Y1128" s="53"/>
      <c r="Z1128" s="53"/>
      <c r="AB1128" s="49" t="s">
        <v>1972</v>
      </c>
      <c r="AC1128" s="54">
        <v>100</v>
      </c>
      <c r="AD1128" s="3"/>
      <c r="AE1128" s="4"/>
      <c r="AF1128" s="49" t="s">
        <v>1561</v>
      </c>
      <c r="AG1128" s="54" t="s">
        <v>1561</v>
      </c>
      <c r="AH1128" s="3"/>
      <c r="AI1128" s="4"/>
      <c r="AJ1128" s="49" t="s">
        <v>1561</v>
      </c>
      <c r="AK1128" s="54" t="s">
        <v>1561</v>
      </c>
      <c r="AL1128" s="3"/>
      <c r="AM1128" s="4"/>
      <c r="AN1128" s="45" t="s">
        <v>1603</v>
      </c>
      <c r="AO1128" s="54">
        <v>100</v>
      </c>
      <c r="AP1128" s="3"/>
      <c r="AQ1128" s="4"/>
      <c r="AR1128" s="45" t="s">
        <v>1561</v>
      </c>
      <c r="AS1128" s="54" t="s">
        <v>1561</v>
      </c>
      <c r="AT1128" s="3"/>
      <c r="AU1128" s="4"/>
      <c r="AV1128" s="45" t="s">
        <v>1561</v>
      </c>
      <c r="AW1128" s="54" t="s">
        <v>1561</v>
      </c>
      <c r="AX1128" s="3"/>
      <c r="AY1128" s="4"/>
    </row>
    <row r="1129" spans="1:51" ht="43.2" x14ac:dyDescent="0.3">
      <c r="A1129" s="49" t="s">
        <v>5663</v>
      </c>
      <c r="B1129" s="5" t="s">
        <v>448</v>
      </c>
      <c r="C1129" s="5" t="s">
        <v>1561</v>
      </c>
      <c r="D1129" s="5" t="s">
        <v>1601</v>
      </c>
      <c r="E1129" s="6" t="s">
        <v>10969</v>
      </c>
      <c r="F1129" s="6" t="s">
        <v>8635</v>
      </c>
      <c r="G1129" s="6" t="s">
        <v>108</v>
      </c>
      <c r="H1129" s="6" t="s">
        <v>8636</v>
      </c>
      <c r="I1129" s="6" t="s">
        <v>1619</v>
      </c>
      <c r="J1129" s="7">
        <v>1800000</v>
      </c>
      <c r="K1129" s="8" t="s">
        <v>108</v>
      </c>
      <c r="L1129" s="9" t="s">
        <v>108</v>
      </c>
      <c r="M1129" s="10">
        <v>27.359500000000001</v>
      </c>
      <c r="N1129" s="5" t="s">
        <v>1609</v>
      </c>
      <c r="O1129" s="46" t="s">
        <v>1610</v>
      </c>
      <c r="P1129" s="6" t="s">
        <v>1700</v>
      </c>
      <c r="Q1129" s="6" t="s">
        <v>1701</v>
      </c>
      <c r="R1129" s="6" t="s">
        <v>10471</v>
      </c>
      <c r="S1129" s="49" t="s">
        <v>5443</v>
      </c>
      <c r="T1129" s="49" t="s">
        <v>1578</v>
      </c>
      <c r="U1129" s="9" t="s">
        <v>108</v>
      </c>
      <c r="V1129" s="52"/>
      <c r="W1129" s="52"/>
      <c r="X1129" s="10">
        <v>27.359500000000001</v>
      </c>
      <c r="Y1129" s="53"/>
      <c r="Z1129" s="53"/>
      <c r="AB1129" s="49" t="s">
        <v>1700</v>
      </c>
      <c r="AC1129" s="54">
        <v>100</v>
      </c>
      <c r="AD1129" s="3"/>
      <c r="AE1129" s="4"/>
      <c r="AF1129" s="49" t="s">
        <v>1561</v>
      </c>
      <c r="AG1129" s="54" t="s">
        <v>1561</v>
      </c>
      <c r="AH1129" s="3"/>
      <c r="AI1129" s="4"/>
      <c r="AJ1129" s="49" t="s">
        <v>1561</v>
      </c>
      <c r="AK1129" s="54" t="s">
        <v>1561</v>
      </c>
      <c r="AL1129" s="3"/>
      <c r="AM1129" s="4"/>
      <c r="AN1129" s="45" t="s">
        <v>1610</v>
      </c>
      <c r="AO1129" s="54">
        <v>100</v>
      </c>
      <c r="AP1129" s="3"/>
      <c r="AQ1129" s="4"/>
      <c r="AR1129" s="45" t="s">
        <v>1561</v>
      </c>
      <c r="AS1129" s="54" t="s">
        <v>1561</v>
      </c>
      <c r="AT1129" s="3"/>
      <c r="AU1129" s="4"/>
      <c r="AV1129" s="45" t="s">
        <v>1561</v>
      </c>
      <c r="AW1129" s="54" t="s">
        <v>1561</v>
      </c>
      <c r="AX1129" s="3"/>
      <c r="AY1129" s="4"/>
    </row>
    <row r="1130" spans="1:51" ht="28.8" x14ac:dyDescent="0.3">
      <c r="A1130" s="49" t="s">
        <v>5664</v>
      </c>
      <c r="B1130" s="5" t="s">
        <v>448</v>
      </c>
      <c r="C1130" s="5" t="s">
        <v>1561</v>
      </c>
      <c r="D1130" s="5" t="s">
        <v>1601</v>
      </c>
      <c r="E1130" s="6" t="s">
        <v>8639</v>
      </c>
      <c r="F1130" s="6" t="s">
        <v>8640</v>
      </c>
      <c r="G1130" s="6" t="s">
        <v>8641</v>
      </c>
      <c r="H1130" s="6" t="s">
        <v>8642</v>
      </c>
      <c r="I1130" s="6" t="s">
        <v>1608</v>
      </c>
      <c r="J1130" s="7">
        <v>31000000</v>
      </c>
      <c r="K1130" s="8" t="s">
        <v>108</v>
      </c>
      <c r="L1130" s="9" t="s">
        <v>108</v>
      </c>
      <c r="M1130" s="10">
        <v>30.993000000000002</v>
      </c>
      <c r="N1130" s="5" t="s">
        <v>1609</v>
      </c>
      <c r="O1130" s="46" t="s">
        <v>1610</v>
      </c>
      <c r="P1130" s="6" t="s">
        <v>1700</v>
      </c>
      <c r="Q1130" s="6" t="s">
        <v>1701</v>
      </c>
      <c r="R1130" s="6" t="s">
        <v>10471</v>
      </c>
      <c r="S1130" s="49" t="s">
        <v>5443</v>
      </c>
      <c r="T1130" s="49" t="s">
        <v>1578</v>
      </c>
      <c r="U1130" s="9" t="s">
        <v>108</v>
      </c>
      <c r="V1130" s="52"/>
      <c r="W1130" s="52"/>
      <c r="X1130" s="10">
        <v>30.993000000000002</v>
      </c>
      <c r="Y1130" s="53"/>
      <c r="Z1130" s="53"/>
      <c r="AB1130" s="49" t="s">
        <v>1700</v>
      </c>
      <c r="AC1130" s="54">
        <v>100</v>
      </c>
      <c r="AD1130" s="3"/>
      <c r="AE1130" s="4"/>
      <c r="AF1130" s="49" t="s">
        <v>1561</v>
      </c>
      <c r="AG1130" s="54" t="s">
        <v>1561</v>
      </c>
      <c r="AH1130" s="3"/>
      <c r="AI1130" s="4"/>
      <c r="AJ1130" s="49" t="s">
        <v>1561</v>
      </c>
      <c r="AK1130" s="54" t="s">
        <v>1561</v>
      </c>
      <c r="AL1130" s="3"/>
      <c r="AM1130" s="4"/>
      <c r="AN1130" s="45" t="s">
        <v>1610</v>
      </c>
      <c r="AO1130" s="54">
        <v>100</v>
      </c>
      <c r="AP1130" s="3"/>
      <c r="AQ1130" s="4"/>
      <c r="AR1130" s="45" t="s">
        <v>1561</v>
      </c>
      <c r="AS1130" s="54" t="s">
        <v>1561</v>
      </c>
      <c r="AT1130" s="3"/>
      <c r="AU1130" s="4"/>
      <c r="AV1130" s="45" t="s">
        <v>1561</v>
      </c>
      <c r="AW1130" s="54" t="s">
        <v>1561</v>
      </c>
      <c r="AX1130" s="3"/>
      <c r="AY1130" s="4"/>
    </row>
    <row r="1131" spans="1:51" ht="28.8" x14ac:dyDescent="0.3">
      <c r="A1131" s="49" t="s">
        <v>5665</v>
      </c>
      <c r="B1131" s="5" t="s">
        <v>448</v>
      </c>
      <c r="C1131" s="5" t="s">
        <v>1561</v>
      </c>
      <c r="D1131" s="5" t="s">
        <v>1601</v>
      </c>
      <c r="E1131" s="6" t="s">
        <v>8644</v>
      </c>
      <c r="F1131" s="6" t="s">
        <v>8645</v>
      </c>
      <c r="G1131" s="6" t="s">
        <v>108</v>
      </c>
      <c r="H1131" s="6" t="s">
        <v>8646</v>
      </c>
      <c r="I1131" s="6" t="s">
        <v>1619</v>
      </c>
      <c r="J1131" s="7">
        <v>4500000</v>
      </c>
      <c r="K1131" s="8" t="s">
        <v>108</v>
      </c>
      <c r="L1131" s="9" t="s">
        <v>108</v>
      </c>
      <c r="M1131" s="10">
        <v>19.906999999999996</v>
      </c>
      <c r="N1131" s="5" t="s">
        <v>1713</v>
      </c>
      <c r="O1131" s="46" t="s">
        <v>1714</v>
      </c>
      <c r="P1131" s="6" t="s">
        <v>6044</v>
      </c>
      <c r="Q1131" s="6" t="s">
        <v>1823</v>
      </c>
      <c r="R1131" s="6" t="s">
        <v>10471</v>
      </c>
      <c r="S1131" s="49" t="s">
        <v>5443</v>
      </c>
      <c r="T1131" s="49" t="s">
        <v>1578</v>
      </c>
      <c r="U1131" s="9" t="s">
        <v>108</v>
      </c>
      <c r="V1131" s="52"/>
      <c r="W1131" s="52"/>
      <c r="X1131" s="10">
        <v>19.906999999999996</v>
      </c>
      <c r="Y1131" s="53"/>
      <c r="Z1131" s="53"/>
      <c r="AB1131" s="49" t="s">
        <v>6044</v>
      </c>
      <c r="AC1131" s="54">
        <v>100</v>
      </c>
      <c r="AD1131" s="3"/>
      <c r="AE1131" s="4"/>
      <c r="AF1131" s="49" t="s">
        <v>1561</v>
      </c>
      <c r="AG1131" s="54" t="s">
        <v>1561</v>
      </c>
      <c r="AH1131" s="3"/>
      <c r="AI1131" s="4"/>
      <c r="AJ1131" s="49" t="s">
        <v>1561</v>
      </c>
      <c r="AK1131" s="54" t="s">
        <v>1561</v>
      </c>
      <c r="AL1131" s="3"/>
      <c r="AM1131" s="4"/>
      <c r="AN1131" s="45" t="s">
        <v>1714</v>
      </c>
      <c r="AO1131" s="54">
        <v>100</v>
      </c>
      <c r="AP1131" s="3"/>
      <c r="AQ1131" s="4"/>
      <c r="AR1131" s="45" t="s">
        <v>1561</v>
      </c>
      <c r="AS1131" s="54" t="s">
        <v>1561</v>
      </c>
      <c r="AT1131" s="3"/>
      <c r="AU1131" s="4"/>
      <c r="AV1131" s="45" t="s">
        <v>1561</v>
      </c>
      <c r="AW1131" s="54" t="s">
        <v>1561</v>
      </c>
      <c r="AX1131" s="3"/>
      <c r="AY1131" s="4"/>
    </row>
    <row r="1132" spans="1:51" ht="43.2" x14ac:dyDescent="0.3">
      <c r="A1132" s="49" t="s">
        <v>5666</v>
      </c>
      <c r="B1132" s="5" t="s">
        <v>448</v>
      </c>
      <c r="C1132" s="5" t="s">
        <v>1561</v>
      </c>
      <c r="D1132" s="5" t="s">
        <v>1601</v>
      </c>
      <c r="E1132" s="6" t="s">
        <v>8648</v>
      </c>
      <c r="F1132" s="6" t="s">
        <v>8649</v>
      </c>
      <c r="G1132" s="6" t="s">
        <v>108</v>
      </c>
      <c r="H1132" s="6" t="s">
        <v>8650</v>
      </c>
      <c r="I1132" s="6" t="s">
        <v>1619</v>
      </c>
      <c r="J1132" s="7">
        <v>5800000</v>
      </c>
      <c r="K1132" s="8" t="s">
        <v>108</v>
      </c>
      <c r="L1132" s="9" t="s">
        <v>108</v>
      </c>
      <c r="M1132" s="10">
        <v>26.948500000000003</v>
      </c>
      <c r="N1132" s="5" t="s">
        <v>1713</v>
      </c>
      <c r="O1132" s="46" t="s">
        <v>1714</v>
      </c>
      <c r="P1132" s="6" t="s">
        <v>6044</v>
      </c>
      <c r="Q1132" s="6" t="s">
        <v>1823</v>
      </c>
      <c r="R1132" s="6" t="s">
        <v>10471</v>
      </c>
      <c r="S1132" s="49" t="s">
        <v>5443</v>
      </c>
      <c r="T1132" s="49" t="s">
        <v>1578</v>
      </c>
      <c r="U1132" s="9" t="s">
        <v>108</v>
      </c>
      <c r="V1132" s="52"/>
      <c r="W1132" s="52"/>
      <c r="X1132" s="10">
        <v>26.948500000000003</v>
      </c>
      <c r="Y1132" s="53"/>
      <c r="Z1132" s="53"/>
      <c r="AB1132" s="49" t="s">
        <v>6044</v>
      </c>
      <c r="AC1132" s="54">
        <v>100</v>
      </c>
      <c r="AD1132" s="3"/>
      <c r="AE1132" s="4"/>
      <c r="AF1132" s="49" t="s">
        <v>1561</v>
      </c>
      <c r="AG1132" s="54" t="s">
        <v>1561</v>
      </c>
      <c r="AH1132" s="3"/>
      <c r="AI1132" s="4"/>
      <c r="AJ1132" s="49" t="s">
        <v>1561</v>
      </c>
      <c r="AK1132" s="54" t="s">
        <v>1561</v>
      </c>
      <c r="AL1132" s="3"/>
      <c r="AM1132" s="4"/>
      <c r="AN1132" s="45" t="s">
        <v>1714</v>
      </c>
      <c r="AO1132" s="54">
        <v>100</v>
      </c>
      <c r="AP1132" s="3"/>
      <c r="AQ1132" s="4"/>
      <c r="AR1132" s="45" t="s">
        <v>1561</v>
      </c>
      <c r="AS1132" s="54" t="s">
        <v>1561</v>
      </c>
      <c r="AT1132" s="3"/>
      <c r="AU1132" s="4"/>
      <c r="AV1132" s="45" t="s">
        <v>1561</v>
      </c>
      <c r="AW1132" s="54" t="s">
        <v>1561</v>
      </c>
      <c r="AX1132" s="3"/>
      <c r="AY1132" s="4"/>
    </row>
    <row r="1133" spans="1:51" ht="43.2" x14ac:dyDescent="0.3">
      <c r="A1133" s="49" t="s">
        <v>5850</v>
      </c>
      <c r="B1133" s="5" t="s">
        <v>448</v>
      </c>
      <c r="C1133" s="5" t="s">
        <v>1561</v>
      </c>
      <c r="D1133" s="5" t="s">
        <v>1562</v>
      </c>
      <c r="E1133" s="6" t="s">
        <v>1897</v>
      </c>
      <c r="F1133" s="6" t="s">
        <v>8652</v>
      </c>
      <c r="G1133" s="6" t="s">
        <v>108</v>
      </c>
      <c r="H1133" s="6" t="s">
        <v>8653</v>
      </c>
      <c r="I1133" s="6" t="s">
        <v>1619</v>
      </c>
      <c r="J1133" s="7">
        <v>3500000</v>
      </c>
      <c r="K1133" s="8" t="s">
        <v>108</v>
      </c>
      <c r="L1133" s="9">
        <v>28.248000000000005</v>
      </c>
      <c r="M1133" s="10">
        <v>21.569999999999997</v>
      </c>
      <c r="N1133" s="5" t="s">
        <v>1713</v>
      </c>
      <c r="O1133" s="46" t="s">
        <v>1714</v>
      </c>
      <c r="P1133" s="6" t="s">
        <v>6044</v>
      </c>
      <c r="Q1133" s="6" t="s">
        <v>1823</v>
      </c>
      <c r="R1133" s="6" t="s">
        <v>10471</v>
      </c>
      <c r="S1133" s="49" t="s">
        <v>1578</v>
      </c>
      <c r="T1133" s="49" t="s">
        <v>10473</v>
      </c>
      <c r="U1133" s="9">
        <v>28.248000000000005</v>
      </c>
      <c r="V1133" s="52"/>
      <c r="W1133" s="52"/>
      <c r="X1133" s="10">
        <v>21.569999999999997</v>
      </c>
      <c r="Y1133" s="53"/>
      <c r="Z1133" s="53"/>
      <c r="AB1133" s="49" t="s">
        <v>6044</v>
      </c>
      <c r="AC1133" s="54">
        <v>100</v>
      </c>
      <c r="AD1133" s="3"/>
      <c r="AE1133" s="4"/>
      <c r="AF1133" s="49" t="s">
        <v>1561</v>
      </c>
      <c r="AG1133" s="54" t="s">
        <v>1561</v>
      </c>
      <c r="AH1133" s="3"/>
      <c r="AI1133" s="4"/>
      <c r="AJ1133" s="49" t="s">
        <v>1561</v>
      </c>
      <c r="AK1133" s="54" t="s">
        <v>1561</v>
      </c>
      <c r="AL1133" s="3"/>
      <c r="AM1133" s="4"/>
      <c r="AN1133" s="45" t="s">
        <v>1714</v>
      </c>
      <c r="AO1133" s="54">
        <v>100</v>
      </c>
      <c r="AP1133" s="3"/>
      <c r="AQ1133" s="4"/>
      <c r="AR1133" s="45" t="s">
        <v>1561</v>
      </c>
      <c r="AS1133" s="54" t="s">
        <v>1561</v>
      </c>
      <c r="AT1133" s="3"/>
      <c r="AU1133" s="4"/>
      <c r="AV1133" s="45" t="s">
        <v>1561</v>
      </c>
      <c r="AW1133" s="54" t="s">
        <v>1561</v>
      </c>
      <c r="AX1133" s="3"/>
      <c r="AY1133" s="4"/>
    </row>
    <row r="1134" spans="1:51" ht="43.2" x14ac:dyDescent="0.3">
      <c r="A1134" s="49" t="s">
        <v>5863</v>
      </c>
      <c r="B1134" s="5" t="s">
        <v>448</v>
      </c>
      <c r="C1134" s="5" t="s">
        <v>1561</v>
      </c>
      <c r="D1134" s="5" t="s">
        <v>1582</v>
      </c>
      <c r="E1134" s="6" t="s">
        <v>3371</v>
      </c>
      <c r="F1134" s="6" t="s">
        <v>3372</v>
      </c>
      <c r="G1134" s="6" t="s">
        <v>7729</v>
      </c>
      <c r="H1134" s="6" t="s">
        <v>3373</v>
      </c>
      <c r="I1134" s="6" t="s">
        <v>1773</v>
      </c>
      <c r="J1134" s="7">
        <v>114800000</v>
      </c>
      <c r="K1134" s="8">
        <v>46.826499999999996</v>
      </c>
      <c r="L1134" s="9">
        <v>27.074000000000002</v>
      </c>
      <c r="M1134" s="10">
        <v>16.667000000000002</v>
      </c>
      <c r="N1134" s="5" t="s">
        <v>1583</v>
      </c>
      <c r="O1134" s="46" t="s">
        <v>1584</v>
      </c>
      <c r="P1134" s="6" t="s">
        <v>1843</v>
      </c>
      <c r="Q1134" s="6" t="s">
        <v>2180</v>
      </c>
      <c r="R1134" s="6" t="s">
        <v>10472</v>
      </c>
      <c r="S1134" s="49" t="s">
        <v>1578</v>
      </c>
      <c r="T1134" s="49" t="s">
        <v>10473</v>
      </c>
      <c r="U1134" s="9">
        <v>27.074000000000002</v>
      </c>
      <c r="V1134" s="52"/>
      <c r="W1134" s="52"/>
      <c r="X1134" s="10">
        <v>16.667000000000002</v>
      </c>
      <c r="Y1134" s="53"/>
      <c r="Z1134" s="53"/>
      <c r="AB1134" s="49" t="s">
        <v>1843</v>
      </c>
      <c r="AC1134" s="54">
        <v>100</v>
      </c>
      <c r="AD1134" s="3"/>
      <c r="AE1134" s="4"/>
      <c r="AF1134" s="49" t="s">
        <v>1561</v>
      </c>
      <c r="AG1134" s="54" t="s">
        <v>1561</v>
      </c>
      <c r="AH1134" s="3"/>
      <c r="AI1134" s="4"/>
      <c r="AJ1134" s="49" t="s">
        <v>1561</v>
      </c>
      <c r="AK1134" s="54" t="s">
        <v>1561</v>
      </c>
      <c r="AL1134" s="3"/>
      <c r="AM1134" s="4"/>
      <c r="AN1134" s="45" t="s">
        <v>1584</v>
      </c>
      <c r="AO1134" s="54">
        <v>100</v>
      </c>
      <c r="AP1134" s="3"/>
      <c r="AQ1134" s="4"/>
      <c r="AR1134" s="45" t="s">
        <v>1561</v>
      </c>
      <c r="AS1134" s="54" t="s">
        <v>1561</v>
      </c>
      <c r="AT1134" s="3"/>
      <c r="AU1134" s="4"/>
      <c r="AV1134" s="45" t="s">
        <v>1561</v>
      </c>
      <c r="AW1134" s="54" t="s">
        <v>1561</v>
      </c>
      <c r="AX1134" s="3"/>
      <c r="AY1134" s="4"/>
    </row>
    <row r="1135" spans="1:51" ht="43.2" x14ac:dyDescent="0.3">
      <c r="A1135" s="49" t="s">
        <v>5844</v>
      </c>
      <c r="B1135" s="5" t="s">
        <v>448</v>
      </c>
      <c r="C1135" s="5" t="s">
        <v>1561</v>
      </c>
      <c r="D1135" s="5" t="s">
        <v>1582</v>
      </c>
      <c r="E1135" s="6" t="s">
        <v>3371</v>
      </c>
      <c r="F1135" s="6" t="s">
        <v>7729</v>
      </c>
      <c r="G1135" s="6" t="s">
        <v>5417</v>
      </c>
      <c r="H1135" s="6" t="s">
        <v>8374</v>
      </c>
      <c r="I1135" s="6" t="s">
        <v>1773</v>
      </c>
      <c r="J1135" s="7">
        <v>125600000</v>
      </c>
      <c r="K1135" s="8">
        <v>50.029000000000003</v>
      </c>
      <c r="L1135" s="9">
        <v>28.03</v>
      </c>
      <c r="M1135" s="10">
        <v>17.319500000000001</v>
      </c>
      <c r="N1135" s="5" t="s">
        <v>1583</v>
      </c>
      <c r="O1135" s="46" t="s">
        <v>1584</v>
      </c>
      <c r="P1135" s="6" t="s">
        <v>1843</v>
      </c>
      <c r="Q1135" s="6" t="s">
        <v>2180</v>
      </c>
      <c r="R1135" s="6" t="s">
        <v>10472</v>
      </c>
      <c r="S1135" s="49" t="s">
        <v>1578</v>
      </c>
      <c r="T1135" s="49" t="s">
        <v>10473</v>
      </c>
      <c r="U1135" s="9">
        <v>28.03</v>
      </c>
      <c r="V1135" s="52"/>
      <c r="W1135" s="52"/>
      <c r="X1135" s="10">
        <v>17.319500000000001</v>
      </c>
      <c r="Y1135" s="53"/>
      <c r="Z1135" s="53"/>
      <c r="AB1135" s="49" t="s">
        <v>1843</v>
      </c>
      <c r="AC1135" s="54">
        <v>100</v>
      </c>
      <c r="AD1135" s="3"/>
      <c r="AE1135" s="4"/>
      <c r="AF1135" s="49" t="s">
        <v>1561</v>
      </c>
      <c r="AG1135" s="54" t="s">
        <v>1561</v>
      </c>
      <c r="AH1135" s="3"/>
      <c r="AI1135" s="4"/>
      <c r="AJ1135" s="49" t="s">
        <v>1561</v>
      </c>
      <c r="AK1135" s="54" t="s">
        <v>1561</v>
      </c>
      <c r="AL1135" s="3"/>
      <c r="AM1135" s="4"/>
      <c r="AN1135" s="45" t="s">
        <v>1584</v>
      </c>
      <c r="AO1135" s="54">
        <v>100</v>
      </c>
      <c r="AP1135" s="3"/>
      <c r="AQ1135" s="4"/>
      <c r="AR1135" s="45" t="s">
        <v>1561</v>
      </c>
      <c r="AS1135" s="54" t="s">
        <v>1561</v>
      </c>
      <c r="AT1135" s="3"/>
      <c r="AU1135" s="4"/>
      <c r="AV1135" s="45" t="s">
        <v>1561</v>
      </c>
      <c r="AW1135" s="54" t="s">
        <v>1561</v>
      </c>
      <c r="AX1135" s="3"/>
      <c r="AY1135" s="4"/>
    </row>
    <row r="1136" spans="1:51" ht="43.2" x14ac:dyDescent="0.3">
      <c r="A1136" s="49" t="s">
        <v>5667</v>
      </c>
      <c r="B1136" s="5" t="s">
        <v>448</v>
      </c>
      <c r="C1136" s="5" t="s">
        <v>1561</v>
      </c>
      <c r="D1136" s="5" t="s">
        <v>1601</v>
      </c>
      <c r="E1136" s="6" t="s">
        <v>8654</v>
      </c>
      <c r="F1136" s="6" t="s">
        <v>2908</v>
      </c>
      <c r="G1136" s="6" t="s">
        <v>2914</v>
      </c>
      <c r="H1136" s="6" t="s">
        <v>8655</v>
      </c>
      <c r="I1136" s="6" t="s">
        <v>1602</v>
      </c>
      <c r="J1136" s="7">
        <v>41400000</v>
      </c>
      <c r="K1136" s="8" t="s">
        <v>108</v>
      </c>
      <c r="L1136" s="9" t="s">
        <v>108</v>
      </c>
      <c r="M1136" s="10">
        <v>23.933499999999999</v>
      </c>
      <c r="N1136" s="5" t="s">
        <v>1655</v>
      </c>
      <c r="O1136" s="46" t="s">
        <v>1802</v>
      </c>
      <c r="P1136" s="6" t="s">
        <v>1969</v>
      </c>
      <c r="Q1136" s="6" t="s">
        <v>1970</v>
      </c>
      <c r="R1136" s="6" t="s">
        <v>10471</v>
      </c>
      <c r="S1136" s="49" t="s">
        <v>5443</v>
      </c>
      <c r="T1136" s="49" t="s">
        <v>1578</v>
      </c>
      <c r="U1136" s="9" t="s">
        <v>108</v>
      </c>
      <c r="V1136" s="52"/>
      <c r="W1136" s="52"/>
      <c r="X1136" s="10">
        <v>23.933499999999999</v>
      </c>
      <c r="Y1136" s="53"/>
      <c r="Z1136" s="53"/>
      <c r="AB1136" s="49" t="s">
        <v>1969</v>
      </c>
      <c r="AC1136" s="54">
        <v>100</v>
      </c>
      <c r="AD1136" s="3"/>
      <c r="AE1136" s="4"/>
      <c r="AF1136" s="49" t="s">
        <v>1561</v>
      </c>
      <c r="AG1136" s="54" t="s">
        <v>1561</v>
      </c>
      <c r="AH1136" s="3"/>
      <c r="AI1136" s="4"/>
      <c r="AJ1136" s="49" t="s">
        <v>1561</v>
      </c>
      <c r="AK1136" s="54" t="s">
        <v>1561</v>
      </c>
      <c r="AL1136" s="3"/>
      <c r="AM1136" s="4"/>
      <c r="AN1136" s="45" t="s">
        <v>1802</v>
      </c>
      <c r="AO1136" s="54">
        <v>100</v>
      </c>
      <c r="AP1136" s="3"/>
      <c r="AQ1136" s="4"/>
      <c r="AR1136" s="45" t="s">
        <v>1561</v>
      </c>
      <c r="AS1136" s="54" t="s">
        <v>1561</v>
      </c>
      <c r="AT1136" s="3"/>
      <c r="AU1136" s="4"/>
      <c r="AV1136" s="45" t="s">
        <v>1561</v>
      </c>
      <c r="AW1136" s="54" t="s">
        <v>1561</v>
      </c>
      <c r="AX1136" s="3"/>
      <c r="AY1136" s="4"/>
    </row>
    <row r="1137" spans="1:51" ht="43.2" x14ac:dyDescent="0.3">
      <c r="A1137" s="49" t="s">
        <v>5757</v>
      </c>
      <c r="B1137" s="5" t="s">
        <v>448</v>
      </c>
      <c r="C1137" s="5" t="s">
        <v>8656</v>
      </c>
      <c r="D1137" s="5" t="s">
        <v>1582</v>
      </c>
      <c r="E1137" s="6" t="s">
        <v>8657</v>
      </c>
      <c r="F1137" s="6" t="s">
        <v>8658</v>
      </c>
      <c r="G1137" s="6" t="s">
        <v>108</v>
      </c>
      <c r="H1137" s="6" t="s">
        <v>8659</v>
      </c>
      <c r="I1137" s="6" t="s">
        <v>1619</v>
      </c>
      <c r="J1137" s="7">
        <v>4100000</v>
      </c>
      <c r="K1137" s="8">
        <v>65.80749999999999</v>
      </c>
      <c r="L1137" s="9">
        <v>42.372</v>
      </c>
      <c r="M1137" s="10">
        <v>27.458500000000001</v>
      </c>
      <c r="N1137" s="5" t="s">
        <v>1744</v>
      </c>
      <c r="O1137" s="46" t="s">
        <v>1811</v>
      </c>
      <c r="P1137" s="6" t="s">
        <v>1869</v>
      </c>
      <c r="Q1137" s="6" t="s">
        <v>2233</v>
      </c>
      <c r="R1137" s="6" t="s">
        <v>10472</v>
      </c>
      <c r="S1137" s="49" t="s">
        <v>1578</v>
      </c>
      <c r="T1137" s="49" t="s">
        <v>10473</v>
      </c>
      <c r="U1137" s="9">
        <v>42.372</v>
      </c>
      <c r="V1137" s="52"/>
      <c r="W1137" s="52"/>
      <c r="X1137" s="10">
        <v>27.458500000000001</v>
      </c>
      <c r="Y1137" s="53"/>
      <c r="Z1137" s="53"/>
      <c r="AB1137" s="49" t="s">
        <v>1869</v>
      </c>
      <c r="AC1137" s="54">
        <v>100</v>
      </c>
      <c r="AD1137" s="3"/>
      <c r="AE1137" s="4"/>
      <c r="AF1137" s="49" t="s">
        <v>1561</v>
      </c>
      <c r="AG1137" s="54" t="s">
        <v>1561</v>
      </c>
      <c r="AH1137" s="3"/>
      <c r="AI1137" s="4"/>
      <c r="AJ1137" s="49" t="s">
        <v>1561</v>
      </c>
      <c r="AK1137" s="54" t="s">
        <v>1561</v>
      </c>
      <c r="AL1137" s="3"/>
      <c r="AM1137" s="4"/>
      <c r="AN1137" s="45" t="s">
        <v>1811</v>
      </c>
      <c r="AO1137" s="54">
        <v>100</v>
      </c>
      <c r="AP1137" s="3"/>
      <c r="AQ1137" s="4"/>
      <c r="AR1137" s="45" t="s">
        <v>1561</v>
      </c>
      <c r="AS1137" s="54" t="s">
        <v>1561</v>
      </c>
      <c r="AT1137" s="3"/>
      <c r="AU1137" s="4"/>
      <c r="AV1137" s="45" t="s">
        <v>1561</v>
      </c>
      <c r="AW1137" s="54" t="s">
        <v>1561</v>
      </c>
      <c r="AX1137" s="3"/>
      <c r="AY1137" s="4"/>
    </row>
    <row r="1138" spans="1:51" ht="43.2" x14ac:dyDescent="0.3">
      <c r="A1138" s="49" t="s">
        <v>5716</v>
      </c>
      <c r="B1138" s="5" t="s">
        <v>448</v>
      </c>
      <c r="C1138" s="5" t="s">
        <v>1561</v>
      </c>
      <c r="D1138" s="5" t="s">
        <v>1582</v>
      </c>
      <c r="E1138" s="6" t="s">
        <v>1784</v>
      </c>
      <c r="F1138" s="6" t="s">
        <v>1917</v>
      </c>
      <c r="G1138" s="6" t="s">
        <v>8660</v>
      </c>
      <c r="H1138" s="6" t="s">
        <v>8661</v>
      </c>
      <c r="I1138" s="6" t="s">
        <v>1602</v>
      </c>
      <c r="J1138" s="7">
        <v>234700000</v>
      </c>
      <c r="K1138" s="8">
        <v>68.863499999999988</v>
      </c>
      <c r="L1138" s="9">
        <v>48.396499999999996</v>
      </c>
      <c r="M1138" s="10">
        <v>32.613499999999995</v>
      </c>
      <c r="N1138" s="5" t="s">
        <v>1744</v>
      </c>
      <c r="O1138" s="46" t="s">
        <v>1811</v>
      </c>
      <c r="P1138" s="6" t="s">
        <v>1862</v>
      </c>
      <c r="Q1138" s="6" t="s">
        <v>1918</v>
      </c>
      <c r="R1138" s="6" t="s">
        <v>10472</v>
      </c>
      <c r="S1138" s="49" t="s">
        <v>1578</v>
      </c>
      <c r="T1138" s="49" t="s">
        <v>10473</v>
      </c>
      <c r="U1138" s="9">
        <v>48.396499999999996</v>
      </c>
      <c r="V1138" s="52"/>
      <c r="W1138" s="52"/>
      <c r="X1138" s="10">
        <v>32.613499999999995</v>
      </c>
      <c r="Y1138" s="53"/>
      <c r="Z1138" s="53"/>
      <c r="AB1138" s="49" t="s">
        <v>1862</v>
      </c>
      <c r="AC1138" s="54">
        <v>100</v>
      </c>
      <c r="AD1138" s="3"/>
      <c r="AE1138" s="4"/>
      <c r="AF1138" s="49" t="s">
        <v>1561</v>
      </c>
      <c r="AG1138" s="54" t="s">
        <v>1561</v>
      </c>
      <c r="AH1138" s="3"/>
      <c r="AI1138" s="4"/>
      <c r="AJ1138" s="49" t="s">
        <v>1561</v>
      </c>
      <c r="AK1138" s="54" t="s">
        <v>1561</v>
      </c>
      <c r="AL1138" s="3"/>
      <c r="AM1138" s="4"/>
      <c r="AN1138" s="45" t="s">
        <v>1811</v>
      </c>
      <c r="AO1138" s="54">
        <v>100</v>
      </c>
      <c r="AP1138" s="3"/>
      <c r="AQ1138" s="4"/>
      <c r="AR1138" s="45" t="s">
        <v>1561</v>
      </c>
      <c r="AS1138" s="54" t="s">
        <v>1561</v>
      </c>
      <c r="AT1138" s="3"/>
      <c r="AU1138" s="4"/>
      <c r="AV1138" s="45" t="s">
        <v>1561</v>
      </c>
      <c r="AW1138" s="54" t="s">
        <v>1561</v>
      </c>
      <c r="AX1138" s="3"/>
      <c r="AY1138" s="4"/>
    </row>
    <row r="1139" spans="1:51" ht="43.2" x14ac:dyDescent="0.3">
      <c r="A1139" s="49" t="s">
        <v>5861</v>
      </c>
      <c r="B1139" s="5" t="s">
        <v>448</v>
      </c>
      <c r="C1139" s="5" t="s">
        <v>8663</v>
      </c>
      <c r="D1139" s="5" t="s">
        <v>1562</v>
      </c>
      <c r="E1139" s="6" t="s">
        <v>10737</v>
      </c>
      <c r="F1139" s="6" t="s">
        <v>10738</v>
      </c>
      <c r="G1139" s="6" t="s">
        <v>108</v>
      </c>
      <c r="H1139" s="6" t="s">
        <v>8664</v>
      </c>
      <c r="I1139" s="6" t="s">
        <v>1619</v>
      </c>
      <c r="J1139" s="7">
        <v>7500000</v>
      </c>
      <c r="K1139" s="8" t="s">
        <v>108</v>
      </c>
      <c r="L1139" s="9">
        <v>26.672000000000001</v>
      </c>
      <c r="M1139" s="10">
        <v>19.236499999999999</v>
      </c>
      <c r="N1139" s="5" t="s">
        <v>1744</v>
      </c>
      <c r="O1139" s="46" t="s">
        <v>1811</v>
      </c>
      <c r="P1139" s="6" t="s">
        <v>1862</v>
      </c>
      <c r="Q1139" s="6" t="s">
        <v>1918</v>
      </c>
      <c r="R1139" s="6" t="s">
        <v>10471</v>
      </c>
      <c r="S1139" s="49" t="s">
        <v>1578</v>
      </c>
      <c r="T1139" s="49" t="s">
        <v>10473</v>
      </c>
      <c r="U1139" s="9">
        <v>26.672000000000001</v>
      </c>
      <c r="V1139" s="52"/>
      <c r="W1139" s="52"/>
      <c r="X1139" s="10">
        <v>19.236499999999999</v>
      </c>
      <c r="Y1139" s="53"/>
      <c r="Z1139" s="53"/>
      <c r="AB1139" s="49" t="s">
        <v>1862</v>
      </c>
      <c r="AC1139" s="54">
        <v>100</v>
      </c>
      <c r="AD1139" s="3"/>
      <c r="AE1139" s="4"/>
      <c r="AF1139" s="49" t="s">
        <v>1561</v>
      </c>
      <c r="AG1139" s="54" t="s">
        <v>1561</v>
      </c>
      <c r="AH1139" s="3"/>
      <c r="AI1139" s="4"/>
      <c r="AJ1139" s="49" t="s">
        <v>1561</v>
      </c>
      <c r="AK1139" s="54" t="s">
        <v>1561</v>
      </c>
      <c r="AL1139" s="3"/>
      <c r="AM1139" s="4"/>
      <c r="AN1139" s="45" t="s">
        <v>1811</v>
      </c>
      <c r="AO1139" s="54">
        <v>100</v>
      </c>
      <c r="AP1139" s="3"/>
      <c r="AQ1139" s="4"/>
      <c r="AR1139" s="45" t="s">
        <v>1561</v>
      </c>
      <c r="AS1139" s="54" t="s">
        <v>1561</v>
      </c>
      <c r="AT1139" s="3"/>
      <c r="AU1139" s="4"/>
      <c r="AV1139" s="45" t="s">
        <v>1561</v>
      </c>
      <c r="AW1139" s="54" t="s">
        <v>1561</v>
      </c>
      <c r="AX1139" s="3"/>
      <c r="AY1139" s="4"/>
    </row>
    <row r="1140" spans="1:51" ht="28.8" x14ac:dyDescent="0.3">
      <c r="A1140" s="49" t="s">
        <v>5668</v>
      </c>
      <c r="B1140" s="5" t="s">
        <v>448</v>
      </c>
      <c r="C1140" s="5" t="s">
        <v>1561</v>
      </c>
      <c r="D1140" s="5" t="s">
        <v>1601</v>
      </c>
      <c r="E1140" s="6" t="s">
        <v>8666</v>
      </c>
      <c r="F1140" s="6" t="s">
        <v>8667</v>
      </c>
      <c r="G1140" s="6" t="s">
        <v>108</v>
      </c>
      <c r="H1140" s="6" t="s">
        <v>8668</v>
      </c>
      <c r="I1140" s="6" t="s">
        <v>1619</v>
      </c>
      <c r="J1140" s="7">
        <v>3200000</v>
      </c>
      <c r="K1140" s="8" t="s">
        <v>108</v>
      </c>
      <c r="L1140" s="9" t="s">
        <v>108</v>
      </c>
      <c r="M1140" s="10">
        <v>11.892500000000002</v>
      </c>
      <c r="N1140" s="5" t="s">
        <v>1744</v>
      </c>
      <c r="O1140" s="46" t="s">
        <v>1811</v>
      </c>
      <c r="P1140" s="6" t="s">
        <v>1862</v>
      </c>
      <c r="Q1140" s="6" t="s">
        <v>1918</v>
      </c>
      <c r="R1140" s="6" t="s">
        <v>10471</v>
      </c>
      <c r="S1140" s="49" t="s">
        <v>5443</v>
      </c>
      <c r="T1140" s="49" t="s">
        <v>1578</v>
      </c>
      <c r="U1140" s="9" t="s">
        <v>108</v>
      </c>
      <c r="V1140" s="52"/>
      <c r="W1140" s="52"/>
      <c r="X1140" s="10">
        <v>11.892500000000002</v>
      </c>
      <c r="Y1140" s="53"/>
      <c r="Z1140" s="53"/>
      <c r="AB1140" s="49" t="s">
        <v>1862</v>
      </c>
      <c r="AC1140" s="54">
        <v>100</v>
      </c>
      <c r="AD1140" s="3"/>
      <c r="AE1140" s="4"/>
      <c r="AF1140" s="49" t="s">
        <v>1561</v>
      </c>
      <c r="AG1140" s="54" t="s">
        <v>1561</v>
      </c>
      <c r="AH1140" s="3"/>
      <c r="AI1140" s="4"/>
      <c r="AJ1140" s="49" t="s">
        <v>1561</v>
      </c>
      <c r="AK1140" s="54" t="s">
        <v>1561</v>
      </c>
      <c r="AL1140" s="3"/>
      <c r="AM1140" s="4"/>
      <c r="AN1140" s="45" t="s">
        <v>1811</v>
      </c>
      <c r="AO1140" s="54">
        <v>100</v>
      </c>
      <c r="AP1140" s="3"/>
      <c r="AQ1140" s="4"/>
      <c r="AR1140" s="45" t="s">
        <v>1561</v>
      </c>
      <c r="AS1140" s="54" t="s">
        <v>1561</v>
      </c>
      <c r="AT1140" s="3"/>
      <c r="AU1140" s="4"/>
      <c r="AV1140" s="45" t="s">
        <v>1561</v>
      </c>
      <c r="AW1140" s="54" t="s">
        <v>1561</v>
      </c>
      <c r="AX1140" s="3"/>
      <c r="AY1140" s="4"/>
    </row>
    <row r="1141" spans="1:51" ht="57.6" x14ac:dyDescent="0.3">
      <c r="A1141" s="49" t="s">
        <v>5795</v>
      </c>
      <c r="B1141" s="5" t="s">
        <v>448</v>
      </c>
      <c r="C1141" s="5" t="s">
        <v>1561</v>
      </c>
      <c r="D1141" s="5" t="s">
        <v>1562</v>
      </c>
      <c r="E1141" s="6" t="s">
        <v>8670</v>
      </c>
      <c r="F1141" s="6" t="s">
        <v>1905</v>
      </c>
      <c r="G1141" s="6" t="s">
        <v>8671</v>
      </c>
      <c r="H1141" s="6" t="s">
        <v>8672</v>
      </c>
      <c r="I1141" s="6" t="s">
        <v>1627</v>
      </c>
      <c r="J1141" s="7">
        <v>11600000</v>
      </c>
      <c r="K1141" s="8" t="s">
        <v>108</v>
      </c>
      <c r="L1141" s="9">
        <v>37.002000000000002</v>
      </c>
      <c r="M1141" s="10">
        <v>27.347500000000004</v>
      </c>
      <c r="N1141" s="5" t="s">
        <v>1713</v>
      </c>
      <c r="O1141" s="46" t="s">
        <v>1714</v>
      </c>
      <c r="P1141" s="6" t="s">
        <v>6076</v>
      </c>
      <c r="Q1141" s="6" t="s">
        <v>1823</v>
      </c>
      <c r="R1141" s="6" t="s">
        <v>10471</v>
      </c>
      <c r="S1141" s="49" t="s">
        <v>1578</v>
      </c>
      <c r="T1141" s="49" t="s">
        <v>10473</v>
      </c>
      <c r="U1141" s="9">
        <v>37.002000000000002</v>
      </c>
      <c r="V1141" s="52"/>
      <c r="W1141" s="52"/>
      <c r="X1141" s="10">
        <v>27.347500000000004</v>
      </c>
      <c r="Y1141" s="53"/>
      <c r="Z1141" s="53"/>
      <c r="AB1141" s="49" t="s">
        <v>6076</v>
      </c>
      <c r="AC1141" s="54">
        <v>100</v>
      </c>
      <c r="AD1141" s="3"/>
      <c r="AE1141" s="4"/>
      <c r="AF1141" s="49" t="s">
        <v>1561</v>
      </c>
      <c r="AG1141" s="54" t="s">
        <v>1561</v>
      </c>
      <c r="AH1141" s="3"/>
      <c r="AI1141" s="4"/>
      <c r="AJ1141" s="49" t="s">
        <v>1561</v>
      </c>
      <c r="AK1141" s="54" t="s">
        <v>1561</v>
      </c>
      <c r="AL1141" s="3"/>
      <c r="AM1141" s="4"/>
      <c r="AN1141" s="45" t="s">
        <v>1714</v>
      </c>
      <c r="AO1141" s="54">
        <v>100</v>
      </c>
      <c r="AP1141" s="3"/>
      <c r="AQ1141" s="4"/>
      <c r="AR1141" s="45" t="s">
        <v>1561</v>
      </c>
      <c r="AS1141" s="54" t="s">
        <v>1561</v>
      </c>
      <c r="AT1141" s="3"/>
      <c r="AU1141" s="4"/>
      <c r="AV1141" s="45" t="s">
        <v>1561</v>
      </c>
      <c r="AW1141" s="54" t="s">
        <v>1561</v>
      </c>
      <c r="AX1141" s="3"/>
      <c r="AY1141" s="4"/>
    </row>
    <row r="1142" spans="1:51" ht="43.2" x14ac:dyDescent="0.3">
      <c r="A1142" s="49" t="s">
        <v>5847</v>
      </c>
      <c r="B1142" s="5" t="s">
        <v>448</v>
      </c>
      <c r="C1142" s="5" t="s">
        <v>1561</v>
      </c>
      <c r="D1142" s="5" t="s">
        <v>1562</v>
      </c>
      <c r="E1142" s="6" t="s">
        <v>4027</v>
      </c>
      <c r="F1142" s="6" t="s">
        <v>8675</v>
      </c>
      <c r="G1142" s="6" t="s">
        <v>1989</v>
      </c>
      <c r="H1142" s="6" t="s">
        <v>2599</v>
      </c>
      <c r="I1142" s="6" t="s">
        <v>1602</v>
      </c>
      <c r="J1142" s="7">
        <v>65000000</v>
      </c>
      <c r="K1142" s="8" t="s">
        <v>108</v>
      </c>
      <c r="L1142" s="9">
        <v>28.3705</v>
      </c>
      <c r="M1142" s="10">
        <v>18.801000000000002</v>
      </c>
      <c r="N1142" s="5" t="s">
        <v>1655</v>
      </c>
      <c r="O1142" s="46" t="s">
        <v>1656</v>
      </c>
      <c r="P1142" s="6" t="s">
        <v>1984</v>
      </c>
      <c r="Q1142" s="6" t="s">
        <v>1991</v>
      </c>
      <c r="R1142" s="6" t="s">
        <v>10471</v>
      </c>
      <c r="S1142" s="49" t="s">
        <v>1578</v>
      </c>
      <c r="T1142" s="49" t="s">
        <v>10473</v>
      </c>
      <c r="U1142" s="9">
        <v>28.3705</v>
      </c>
      <c r="V1142" s="52"/>
      <c r="W1142" s="52"/>
      <c r="X1142" s="10">
        <v>18.801000000000002</v>
      </c>
      <c r="Y1142" s="53"/>
      <c r="Z1142" s="53"/>
      <c r="AB1142" s="49" t="s">
        <v>1984</v>
      </c>
      <c r="AC1142" s="54">
        <v>100</v>
      </c>
      <c r="AD1142" s="3"/>
      <c r="AE1142" s="4"/>
      <c r="AF1142" s="49" t="s">
        <v>1561</v>
      </c>
      <c r="AG1142" s="54" t="s">
        <v>1561</v>
      </c>
      <c r="AH1142" s="3"/>
      <c r="AI1142" s="4"/>
      <c r="AJ1142" s="49" t="s">
        <v>1561</v>
      </c>
      <c r="AK1142" s="54" t="s">
        <v>1561</v>
      </c>
      <c r="AL1142" s="3"/>
      <c r="AM1142" s="4"/>
      <c r="AN1142" s="45" t="s">
        <v>1656</v>
      </c>
      <c r="AO1142" s="54">
        <v>100</v>
      </c>
      <c r="AP1142" s="3"/>
      <c r="AQ1142" s="4"/>
      <c r="AR1142" s="45" t="s">
        <v>1561</v>
      </c>
      <c r="AS1142" s="54" t="s">
        <v>1561</v>
      </c>
      <c r="AT1142" s="3"/>
      <c r="AU1142" s="4"/>
      <c r="AV1142" s="45" t="s">
        <v>1561</v>
      </c>
      <c r="AW1142" s="54" t="s">
        <v>1561</v>
      </c>
      <c r="AX1142" s="3"/>
      <c r="AY1142" s="4"/>
    </row>
    <row r="1143" spans="1:51" ht="28.8" x14ac:dyDescent="0.3">
      <c r="A1143" s="49" t="s">
        <v>5669</v>
      </c>
      <c r="B1143" s="5" t="s">
        <v>448</v>
      </c>
      <c r="C1143" s="5" t="s">
        <v>1561</v>
      </c>
      <c r="D1143" s="5" t="s">
        <v>1601</v>
      </c>
      <c r="E1143" s="6" t="s">
        <v>10740</v>
      </c>
      <c r="F1143" s="6" t="s">
        <v>1990</v>
      </c>
      <c r="G1143" s="6" t="s">
        <v>8676</v>
      </c>
      <c r="H1143" s="6" t="s">
        <v>2599</v>
      </c>
      <c r="I1143" s="6" t="s">
        <v>1602</v>
      </c>
      <c r="J1143" s="7">
        <v>38200000</v>
      </c>
      <c r="K1143" s="8" t="s">
        <v>108</v>
      </c>
      <c r="L1143" s="9" t="s">
        <v>108</v>
      </c>
      <c r="M1143" s="10">
        <v>12.036</v>
      </c>
      <c r="N1143" s="5" t="s">
        <v>1655</v>
      </c>
      <c r="O1143" s="46" t="s">
        <v>1656</v>
      </c>
      <c r="P1143" s="6" t="s">
        <v>1984</v>
      </c>
      <c r="Q1143" s="6" t="s">
        <v>1985</v>
      </c>
      <c r="R1143" s="6" t="s">
        <v>10471</v>
      </c>
      <c r="S1143" s="49" t="s">
        <v>5443</v>
      </c>
      <c r="T1143" s="49" t="s">
        <v>1578</v>
      </c>
      <c r="U1143" s="9" t="s">
        <v>108</v>
      </c>
      <c r="V1143" s="52"/>
      <c r="W1143" s="52"/>
      <c r="X1143" s="10">
        <v>12.036</v>
      </c>
      <c r="Y1143" s="53"/>
      <c r="Z1143" s="53"/>
      <c r="AB1143" s="49" t="s">
        <v>1984</v>
      </c>
      <c r="AC1143" s="54">
        <v>100</v>
      </c>
      <c r="AD1143" s="3"/>
      <c r="AE1143" s="4"/>
      <c r="AF1143" s="49" t="s">
        <v>1561</v>
      </c>
      <c r="AG1143" s="54" t="s">
        <v>1561</v>
      </c>
      <c r="AH1143" s="3"/>
      <c r="AI1143" s="4"/>
      <c r="AJ1143" s="49" t="s">
        <v>1561</v>
      </c>
      <c r="AK1143" s="54" t="s">
        <v>1561</v>
      </c>
      <c r="AL1143" s="3"/>
      <c r="AM1143" s="4"/>
      <c r="AN1143" s="45" t="s">
        <v>1656</v>
      </c>
      <c r="AO1143" s="54">
        <v>100</v>
      </c>
      <c r="AP1143" s="3"/>
      <c r="AQ1143" s="4"/>
      <c r="AR1143" s="45" t="s">
        <v>1561</v>
      </c>
      <c r="AS1143" s="54" t="s">
        <v>1561</v>
      </c>
      <c r="AT1143" s="3"/>
      <c r="AU1143" s="4"/>
      <c r="AV1143" s="45" t="s">
        <v>1561</v>
      </c>
      <c r="AW1143" s="54" t="s">
        <v>1561</v>
      </c>
      <c r="AX1143" s="3"/>
      <c r="AY1143" s="4"/>
    </row>
    <row r="1144" spans="1:51" ht="43.2" x14ac:dyDescent="0.3">
      <c r="A1144" s="49" t="s">
        <v>5804</v>
      </c>
      <c r="B1144" s="5" t="s">
        <v>448</v>
      </c>
      <c r="C1144" s="5" t="s">
        <v>1561</v>
      </c>
      <c r="D1144" s="5" t="s">
        <v>1582</v>
      </c>
      <c r="E1144" s="6" t="s">
        <v>1989</v>
      </c>
      <c r="F1144" s="6" t="s">
        <v>2197</v>
      </c>
      <c r="G1144" s="6" t="s">
        <v>108</v>
      </c>
      <c r="H1144" s="6" t="s">
        <v>8677</v>
      </c>
      <c r="I1144" s="6" t="s">
        <v>1619</v>
      </c>
      <c r="J1144" s="7">
        <v>2800000</v>
      </c>
      <c r="K1144" s="8">
        <v>54.387</v>
      </c>
      <c r="L1144" s="9">
        <v>35.399000000000001</v>
      </c>
      <c r="M1144" s="10">
        <v>23.461500000000001</v>
      </c>
      <c r="N1144" s="5" t="s">
        <v>1634</v>
      </c>
      <c r="O1144" s="46" t="s">
        <v>1766</v>
      </c>
      <c r="P1144" s="6" t="s">
        <v>1873</v>
      </c>
      <c r="Q1144" s="6" t="s">
        <v>2057</v>
      </c>
      <c r="R1144" s="6" t="s">
        <v>10472</v>
      </c>
      <c r="S1144" s="49" t="s">
        <v>1578</v>
      </c>
      <c r="T1144" s="49" t="s">
        <v>10473</v>
      </c>
      <c r="U1144" s="9">
        <v>35.399000000000001</v>
      </c>
      <c r="V1144" s="52"/>
      <c r="W1144" s="52"/>
      <c r="X1144" s="10">
        <v>23.461500000000001</v>
      </c>
      <c r="Y1144" s="53"/>
      <c r="Z1144" s="53"/>
      <c r="AB1144" s="49" t="s">
        <v>1873</v>
      </c>
      <c r="AC1144" s="54">
        <v>100</v>
      </c>
      <c r="AD1144" s="3"/>
      <c r="AE1144" s="4"/>
      <c r="AF1144" s="49" t="s">
        <v>1561</v>
      </c>
      <c r="AG1144" s="54" t="s">
        <v>1561</v>
      </c>
      <c r="AH1144" s="3"/>
      <c r="AI1144" s="4"/>
      <c r="AJ1144" s="49" t="s">
        <v>1561</v>
      </c>
      <c r="AK1144" s="54" t="s">
        <v>1561</v>
      </c>
      <c r="AL1144" s="3"/>
      <c r="AM1144" s="4"/>
      <c r="AN1144" s="45" t="s">
        <v>1766</v>
      </c>
      <c r="AO1144" s="54">
        <v>100</v>
      </c>
      <c r="AP1144" s="3"/>
      <c r="AQ1144" s="4"/>
      <c r="AR1144" s="45" t="s">
        <v>1561</v>
      </c>
      <c r="AS1144" s="54" t="s">
        <v>1561</v>
      </c>
      <c r="AT1144" s="3"/>
      <c r="AU1144" s="4"/>
      <c r="AV1144" s="45" t="s">
        <v>1561</v>
      </c>
      <c r="AW1144" s="54" t="s">
        <v>1561</v>
      </c>
      <c r="AX1144" s="3"/>
      <c r="AY1144" s="4"/>
    </row>
    <row r="1145" spans="1:51" ht="72" x14ac:dyDescent="0.3">
      <c r="A1145" s="49" t="s">
        <v>5670</v>
      </c>
      <c r="B1145" s="5" t="s">
        <v>448</v>
      </c>
      <c r="C1145" s="5" t="s">
        <v>1561</v>
      </c>
      <c r="D1145" s="5" t="s">
        <v>1601</v>
      </c>
      <c r="E1145" s="6" t="s">
        <v>8679</v>
      </c>
      <c r="F1145" s="6" t="s">
        <v>10741</v>
      </c>
      <c r="G1145" s="6" t="s">
        <v>8680</v>
      </c>
      <c r="H1145" s="6" t="s">
        <v>8681</v>
      </c>
      <c r="I1145" s="6" t="s">
        <v>1755</v>
      </c>
      <c r="J1145" s="7">
        <v>25700000</v>
      </c>
      <c r="K1145" s="8" t="s">
        <v>108</v>
      </c>
      <c r="L1145" s="9" t="s">
        <v>108</v>
      </c>
      <c r="M1145" s="10">
        <v>33.741500000000002</v>
      </c>
      <c r="N1145" s="5" t="s">
        <v>1566</v>
      </c>
      <c r="O1145" s="46" t="s">
        <v>1603</v>
      </c>
      <c r="P1145" s="6" t="s">
        <v>1972</v>
      </c>
      <c r="Q1145" s="6" t="s">
        <v>1973</v>
      </c>
      <c r="R1145" s="6" t="s">
        <v>10471</v>
      </c>
      <c r="S1145" s="49" t="s">
        <v>5443</v>
      </c>
      <c r="T1145" s="49" t="s">
        <v>1578</v>
      </c>
      <c r="U1145" s="9" t="s">
        <v>108</v>
      </c>
      <c r="V1145" s="52"/>
      <c r="W1145" s="52"/>
      <c r="X1145" s="10">
        <v>33.741500000000002</v>
      </c>
      <c r="Y1145" s="53"/>
      <c r="Z1145" s="53"/>
      <c r="AB1145" s="49" t="s">
        <v>1972</v>
      </c>
      <c r="AC1145" s="54">
        <v>100</v>
      </c>
      <c r="AD1145" s="3"/>
      <c r="AE1145" s="4"/>
      <c r="AF1145" s="49" t="s">
        <v>1561</v>
      </c>
      <c r="AG1145" s="54" t="s">
        <v>1561</v>
      </c>
      <c r="AH1145" s="3"/>
      <c r="AI1145" s="4"/>
      <c r="AJ1145" s="49" t="s">
        <v>1561</v>
      </c>
      <c r="AK1145" s="54" t="s">
        <v>1561</v>
      </c>
      <c r="AL1145" s="3"/>
      <c r="AM1145" s="4"/>
      <c r="AN1145" s="45" t="s">
        <v>1603</v>
      </c>
      <c r="AO1145" s="54">
        <v>100</v>
      </c>
      <c r="AP1145" s="3"/>
      <c r="AQ1145" s="4"/>
      <c r="AR1145" s="45" t="s">
        <v>1561</v>
      </c>
      <c r="AS1145" s="54" t="s">
        <v>1561</v>
      </c>
      <c r="AT1145" s="3"/>
      <c r="AU1145" s="4"/>
      <c r="AV1145" s="45" t="s">
        <v>1561</v>
      </c>
      <c r="AW1145" s="54" t="s">
        <v>1561</v>
      </c>
      <c r="AX1145" s="3"/>
      <c r="AY1145" s="4"/>
    </row>
    <row r="1146" spans="1:51" ht="57.6" x14ac:dyDescent="0.3">
      <c r="A1146" s="49" t="s">
        <v>5671</v>
      </c>
      <c r="B1146" s="5" t="s">
        <v>448</v>
      </c>
      <c r="C1146" s="5" t="s">
        <v>1561</v>
      </c>
      <c r="D1146" s="5" t="s">
        <v>1601</v>
      </c>
      <c r="E1146" s="6" t="s">
        <v>2249</v>
      </c>
      <c r="F1146" s="6" t="s">
        <v>8683</v>
      </c>
      <c r="G1146" s="6" t="s">
        <v>8680</v>
      </c>
      <c r="H1146" s="6" t="s">
        <v>8684</v>
      </c>
      <c r="I1146" s="6" t="s">
        <v>1755</v>
      </c>
      <c r="J1146" s="7">
        <v>44300000</v>
      </c>
      <c r="K1146" s="8" t="s">
        <v>108</v>
      </c>
      <c r="L1146" s="9" t="s">
        <v>108</v>
      </c>
      <c r="M1146" s="10">
        <v>13.478000000000002</v>
      </c>
      <c r="N1146" s="5" t="s">
        <v>1566</v>
      </c>
      <c r="O1146" s="46" t="s">
        <v>1603</v>
      </c>
      <c r="P1146" s="6" t="s">
        <v>1972</v>
      </c>
      <c r="Q1146" s="6" t="s">
        <v>3796</v>
      </c>
      <c r="R1146" s="6" t="s">
        <v>10471</v>
      </c>
      <c r="S1146" s="49" t="s">
        <v>5443</v>
      </c>
      <c r="T1146" s="49" t="s">
        <v>1578</v>
      </c>
      <c r="U1146" s="9" t="s">
        <v>108</v>
      </c>
      <c r="V1146" s="52"/>
      <c r="W1146" s="52"/>
      <c r="X1146" s="10">
        <v>13.478000000000002</v>
      </c>
      <c r="Y1146" s="53"/>
      <c r="Z1146" s="53"/>
      <c r="AB1146" s="49" t="s">
        <v>1972</v>
      </c>
      <c r="AC1146" s="54">
        <v>100</v>
      </c>
      <c r="AD1146" s="3"/>
      <c r="AE1146" s="4"/>
      <c r="AF1146" s="49" t="s">
        <v>1561</v>
      </c>
      <c r="AG1146" s="54" t="s">
        <v>1561</v>
      </c>
      <c r="AH1146" s="3"/>
      <c r="AI1146" s="4"/>
      <c r="AJ1146" s="49" t="s">
        <v>1561</v>
      </c>
      <c r="AK1146" s="54" t="s">
        <v>1561</v>
      </c>
      <c r="AL1146" s="3"/>
      <c r="AM1146" s="4"/>
      <c r="AN1146" s="45" t="s">
        <v>1603</v>
      </c>
      <c r="AO1146" s="54">
        <v>100</v>
      </c>
      <c r="AP1146" s="3"/>
      <c r="AQ1146" s="4"/>
      <c r="AR1146" s="45" t="s">
        <v>1561</v>
      </c>
      <c r="AS1146" s="54" t="s">
        <v>1561</v>
      </c>
      <c r="AT1146" s="3"/>
      <c r="AU1146" s="4"/>
      <c r="AV1146" s="45" t="s">
        <v>1561</v>
      </c>
      <c r="AW1146" s="54" t="s">
        <v>1561</v>
      </c>
      <c r="AX1146" s="3"/>
      <c r="AY1146" s="4"/>
    </row>
    <row r="1147" spans="1:51" ht="28.8" x14ac:dyDescent="0.3">
      <c r="A1147" s="49" t="s">
        <v>5672</v>
      </c>
      <c r="B1147" s="5" t="s">
        <v>448</v>
      </c>
      <c r="C1147" s="5" t="s">
        <v>1561</v>
      </c>
      <c r="D1147" s="5" t="s">
        <v>1601</v>
      </c>
      <c r="E1147" s="6" t="s">
        <v>2100</v>
      </c>
      <c r="F1147" s="6" t="s">
        <v>2101</v>
      </c>
      <c r="G1147" s="6" t="s">
        <v>8687</v>
      </c>
      <c r="H1147" s="6" t="s">
        <v>8688</v>
      </c>
      <c r="I1147" s="6" t="s">
        <v>1738</v>
      </c>
      <c r="J1147" s="7">
        <v>66800000</v>
      </c>
      <c r="K1147" s="8" t="s">
        <v>108</v>
      </c>
      <c r="L1147" s="9" t="s">
        <v>108</v>
      </c>
      <c r="M1147" s="10">
        <v>26.712000000000003</v>
      </c>
      <c r="N1147" s="5" t="s">
        <v>1566</v>
      </c>
      <c r="O1147" s="46" t="s">
        <v>1603</v>
      </c>
      <c r="P1147" s="6" t="s">
        <v>1972</v>
      </c>
      <c r="Q1147" s="6" t="s">
        <v>1973</v>
      </c>
      <c r="R1147" s="6" t="s">
        <v>10471</v>
      </c>
      <c r="S1147" s="49" t="s">
        <v>5443</v>
      </c>
      <c r="T1147" s="49" t="s">
        <v>1578</v>
      </c>
      <c r="U1147" s="9" t="s">
        <v>108</v>
      </c>
      <c r="V1147" s="52"/>
      <c r="W1147" s="52"/>
      <c r="X1147" s="10">
        <v>26.712000000000003</v>
      </c>
      <c r="Y1147" s="53"/>
      <c r="Z1147" s="53"/>
      <c r="AB1147" s="49" t="s">
        <v>1972</v>
      </c>
      <c r="AC1147" s="54">
        <v>100</v>
      </c>
      <c r="AD1147" s="3"/>
      <c r="AE1147" s="4"/>
      <c r="AF1147" s="49" t="s">
        <v>1561</v>
      </c>
      <c r="AG1147" s="54" t="s">
        <v>1561</v>
      </c>
      <c r="AH1147" s="3"/>
      <c r="AI1147" s="4"/>
      <c r="AJ1147" s="49" t="s">
        <v>1561</v>
      </c>
      <c r="AK1147" s="54" t="s">
        <v>1561</v>
      </c>
      <c r="AL1147" s="3"/>
      <c r="AM1147" s="4"/>
      <c r="AN1147" s="45" t="s">
        <v>1603</v>
      </c>
      <c r="AO1147" s="54">
        <v>100</v>
      </c>
      <c r="AP1147" s="3"/>
      <c r="AQ1147" s="4"/>
      <c r="AR1147" s="45" t="s">
        <v>1561</v>
      </c>
      <c r="AS1147" s="54" t="s">
        <v>1561</v>
      </c>
      <c r="AT1147" s="3"/>
      <c r="AU1147" s="4"/>
      <c r="AV1147" s="45" t="s">
        <v>1561</v>
      </c>
      <c r="AW1147" s="54" t="s">
        <v>1561</v>
      </c>
      <c r="AX1147" s="3"/>
      <c r="AY1147" s="4"/>
    </row>
    <row r="1148" spans="1:51" ht="43.2" x14ac:dyDescent="0.3">
      <c r="A1148" s="49" t="s">
        <v>5837</v>
      </c>
      <c r="B1148" s="5" t="s">
        <v>448</v>
      </c>
      <c r="C1148" s="5" t="s">
        <v>1561</v>
      </c>
      <c r="D1148" s="5" t="s">
        <v>1562</v>
      </c>
      <c r="E1148" s="6" t="s">
        <v>1736</v>
      </c>
      <c r="F1148" s="6" t="s">
        <v>10743</v>
      </c>
      <c r="G1148" s="6" t="s">
        <v>108</v>
      </c>
      <c r="H1148" s="6" t="s">
        <v>8690</v>
      </c>
      <c r="I1148" s="6" t="s">
        <v>1619</v>
      </c>
      <c r="J1148" s="7">
        <v>3200000</v>
      </c>
      <c r="K1148" s="8" t="s">
        <v>108</v>
      </c>
      <c r="L1148" s="9">
        <v>31.219000000000008</v>
      </c>
      <c r="M1148" s="10">
        <v>22.397000000000002</v>
      </c>
      <c r="N1148" s="5" t="s">
        <v>1744</v>
      </c>
      <c r="O1148" s="46" t="s">
        <v>1811</v>
      </c>
      <c r="P1148" s="6" t="s">
        <v>1869</v>
      </c>
      <c r="Q1148" s="6" t="s">
        <v>3973</v>
      </c>
      <c r="R1148" s="6" t="s">
        <v>10471</v>
      </c>
      <c r="S1148" s="49" t="s">
        <v>1578</v>
      </c>
      <c r="T1148" s="49" t="s">
        <v>10473</v>
      </c>
      <c r="U1148" s="9">
        <v>31.219000000000008</v>
      </c>
      <c r="V1148" s="52"/>
      <c r="W1148" s="52"/>
      <c r="X1148" s="10">
        <v>22.397000000000002</v>
      </c>
      <c r="Y1148" s="53"/>
      <c r="Z1148" s="53"/>
      <c r="AB1148" s="49" t="s">
        <v>1869</v>
      </c>
      <c r="AC1148" s="54">
        <v>100</v>
      </c>
      <c r="AD1148" s="3"/>
      <c r="AE1148" s="4"/>
      <c r="AF1148" s="49" t="s">
        <v>1561</v>
      </c>
      <c r="AG1148" s="54" t="s">
        <v>1561</v>
      </c>
      <c r="AH1148" s="3"/>
      <c r="AI1148" s="4"/>
      <c r="AJ1148" s="49" t="s">
        <v>1561</v>
      </c>
      <c r="AK1148" s="54" t="s">
        <v>1561</v>
      </c>
      <c r="AL1148" s="3"/>
      <c r="AM1148" s="4"/>
      <c r="AN1148" s="45" t="s">
        <v>1811</v>
      </c>
      <c r="AO1148" s="54">
        <v>100</v>
      </c>
      <c r="AP1148" s="3"/>
      <c r="AQ1148" s="4"/>
      <c r="AR1148" s="45" t="s">
        <v>1561</v>
      </c>
      <c r="AS1148" s="54" t="s">
        <v>1561</v>
      </c>
      <c r="AT1148" s="3"/>
      <c r="AU1148" s="4"/>
      <c r="AV1148" s="45" t="s">
        <v>1561</v>
      </c>
      <c r="AW1148" s="54" t="s">
        <v>1561</v>
      </c>
      <c r="AX1148" s="3"/>
      <c r="AY1148" s="4"/>
    </row>
    <row r="1149" spans="1:51" ht="43.2" x14ac:dyDescent="0.3">
      <c r="A1149" s="49" t="s">
        <v>5816</v>
      </c>
      <c r="B1149" s="5" t="s">
        <v>448</v>
      </c>
      <c r="C1149" s="5" t="s">
        <v>1561</v>
      </c>
      <c r="D1149" s="5" t="s">
        <v>1562</v>
      </c>
      <c r="E1149" s="6" t="s">
        <v>3426</v>
      </c>
      <c r="F1149" s="6" t="s">
        <v>8692</v>
      </c>
      <c r="G1149" s="6" t="s">
        <v>8693</v>
      </c>
      <c r="H1149" s="6" t="s">
        <v>8694</v>
      </c>
      <c r="I1149" s="6" t="s">
        <v>1755</v>
      </c>
      <c r="J1149" s="7">
        <v>3400000</v>
      </c>
      <c r="K1149" s="8" t="s">
        <v>108</v>
      </c>
      <c r="L1149" s="9">
        <v>34.611999999999995</v>
      </c>
      <c r="M1149" s="10">
        <v>28.213999999999999</v>
      </c>
      <c r="N1149" s="5" t="s">
        <v>1744</v>
      </c>
      <c r="O1149" s="46" t="s">
        <v>1811</v>
      </c>
      <c r="P1149" s="6" t="s">
        <v>1869</v>
      </c>
      <c r="Q1149" s="6" t="s">
        <v>3427</v>
      </c>
      <c r="R1149" s="6" t="s">
        <v>10471</v>
      </c>
      <c r="S1149" s="49" t="s">
        <v>1578</v>
      </c>
      <c r="T1149" s="49" t="s">
        <v>10473</v>
      </c>
      <c r="U1149" s="9">
        <v>34.611999999999995</v>
      </c>
      <c r="V1149" s="52"/>
      <c r="W1149" s="52"/>
      <c r="X1149" s="10">
        <v>28.213999999999999</v>
      </c>
      <c r="Y1149" s="53"/>
      <c r="Z1149" s="53"/>
      <c r="AB1149" s="49" t="s">
        <v>1869</v>
      </c>
      <c r="AC1149" s="54">
        <v>100</v>
      </c>
      <c r="AD1149" s="3"/>
      <c r="AE1149" s="4"/>
      <c r="AF1149" s="49" t="s">
        <v>1561</v>
      </c>
      <c r="AG1149" s="54" t="s">
        <v>1561</v>
      </c>
      <c r="AH1149" s="3"/>
      <c r="AI1149" s="4"/>
      <c r="AJ1149" s="49" t="s">
        <v>1561</v>
      </c>
      <c r="AK1149" s="54" t="s">
        <v>1561</v>
      </c>
      <c r="AL1149" s="3"/>
      <c r="AM1149" s="4"/>
      <c r="AN1149" s="45" t="s">
        <v>1811</v>
      </c>
      <c r="AO1149" s="54">
        <v>100</v>
      </c>
      <c r="AP1149" s="3"/>
      <c r="AQ1149" s="4"/>
      <c r="AR1149" s="45" t="s">
        <v>1561</v>
      </c>
      <c r="AS1149" s="54" t="s">
        <v>1561</v>
      </c>
      <c r="AT1149" s="3"/>
      <c r="AU1149" s="4"/>
      <c r="AV1149" s="45" t="s">
        <v>1561</v>
      </c>
      <c r="AW1149" s="54" t="s">
        <v>1561</v>
      </c>
      <c r="AX1149" s="3"/>
      <c r="AY1149" s="4"/>
    </row>
    <row r="1150" spans="1:51" ht="43.2" x14ac:dyDescent="0.3">
      <c r="A1150" s="49" t="s">
        <v>5883</v>
      </c>
      <c r="B1150" s="5" t="s">
        <v>448</v>
      </c>
      <c r="C1150" s="5" t="s">
        <v>1561</v>
      </c>
      <c r="D1150" s="5" t="s">
        <v>1562</v>
      </c>
      <c r="E1150" s="6" t="s">
        <v>8697</v>
      </c>
      <c r="F1150" s="6" t="s">
        <v>10744</v>
      </c>
      <c r="G1150" s="6" t="s">
        <v>10745</v>
      </c>
      <c r="H1150" s="6" t="s">
        <v>8698</v>
      </c>
      <c r="I1150" s="6" t="s">
        <v>1755</v>
      </c>
      <c r="J1150" s="7">
        <v>581900000</v>
      </c>
      <c r="K1150" s="8" t="s">
        <v>108</v>
      </c>
      <c r="L1150" s="9">
        <v>23.711000000000002</v>
      </c>
      <c r="M1150" s="10">
        <v>15.3475</v>
      </c>
      <c r="N1150" s="5" t="s">
        <v>1609</v>
      </c>
      <c r="O1150" s="46" t="s">
        <v>1610</v>
      </c>
      <c r="P1150" s="6" t="s">
        <v>4001</v>
      </c>
      <c r="Q1150" s="6" t="s">
        <v>8699</v>
      </c>
      <c r="R1150" s="6" t="s">
        <v>10471</v>
      </c>
      <c r="S1150" s="49" t="s">
        <v>1578</v>
      </c>
      <c r="T1150" s="49" t="s">
        <v>10473</v>
      </c>
      <c r="U1150" s="9">
        <v>23.711000000000002</v>
      </c>
      <c r="V1150" s="52"/>
      <c r="W1150" s="52"/>
      <c r="X1150" s="10">
        <v>15.3475</v>
      </c>
      <c r="Y1150" s="53"/>
      <c r="Z1150" s="53"/>
      <c r="AB1150" s="49" t="s">
        <v>1955</v>
      </c>
      <c r="AC1150" s="54">
        <v>79.41</v>
      </c>
      <c r="AD1150" s="3"/>
      <c r="AE1150" s="4"/>
      <c r="AF1150" s="49" t="s">
        <v>2094</v>
      </c>
      <c r="AG1150" s="54">
        <v>20.59</v>
      </c>
      <c r="AH1150" s="3"/>
      <c r="AI1150" s="4"/>
      <c r="AJ1150" s="49" t="s">
        <v>1561</v>
      </c>
      <c r="AK1150" s="54" t="s">
        <v>1561</v>
      </c>
      <c r="AL1150" s="3"/>
      <c r="AM1150" s="4"/>
      <c r="AN1150" s="45" t="s">
        <v>1610</v>
      </c>
      <c r="AO1150" s="54">
        <v>100</v>
      </c>
      <c r="AP1150" s="3"/>
      <c r="AQ1150" s="4"/>
      <c r="AR1150" s="45" t="s">
        <v>1561</v>
      </c>
      <c r="AS1150" s="54" t="s">
        <v>1561</v>
      </c>
      <c r="AT1150" s="3"/>
      <c r="AU1150" s="4"/>
      <c r="AV1150" s="45" t="s">
        <v>1561</v>
      </c>
      <c r="AW1150" s="54" t="s">
        <v>1561</v>
      </c>
      <c r="AX1150" s="3"/>
      <c r="AY1150" s="4"/>
    </row>
    <row r="1151" spans="1:51" ht="43.2" x14ac:dyDescent="0.3">
      <c r="A1151" s="49" t="s">
        <v>5712</v>
      </c>
      <c r="B1151" s="5" t="s">
        <v>448</v>
      </c>
      <c r="C1151" s="5" t="s">
        <v>1561</v>
      </c>
      <c r="D1151" s="5" t="s">
        <v>1582</v>
      </c>
      <c r="E1151" s="6" t="s">
        <v>1736</v>
      </c>
      <c r="F1151" s="6" t="s">
        <v>11109</v>
      </c>
      <c r="G1151" s="6" t="s">
        <v>8702</v>
      </c>
      <c r="H1151" s="6" t="s">
        <v>8703</v>
      </c>
      <c r="I1151" s="6" t="s">
        <v>1608</v>
      </c>
      <c r="J1151" s="7">
        <v>103200000</v>
      </c>
      <c r="K1151" s="8">
        <v>65.373999999999995</v>
      </c>
      <c r="L1151" s="9">
        <v>49.459999999999994</v>
      </c>
      <c r="M1151" s="10">
        <v>37.279500000000006</v>
      </c>
      <c r="N1151" s="5" t="s">
        <v>1744</v>
      </c>
      <c r="O1151" s="46" t="s">
        <v>1811</v>
      </c>
      <c r="P1151" s="6" t="s">
        <v>1869</v>
      </c>
      <c r="Q1151" s="6" t="s">
        <v>3427</v>
      </c>
      <c r="R1151" s="6" t="s">
        <v>10472</v>
      </c>
      <c r="S1151" s="49" t="s">
        <v>1578</v>
      </c>
      <c r="T1151" s="49" t="s">
        <v>10473</v>
      </c>
      <c r="U1151" s="9">
        <v>49.459999999999994</v>
      </c>
      <c r="V1151" s="52"/>
      <c r="W1151" s="52"/>
      <c r="X1151" s="10">
        <v>37.279500000000006</v>
      </c>
      <c r="Y1151" s="53"/>
      <c r="Z1151" s="53"/>
      <c r="AB1151" s="49" t="s">
        <v>1869</v>
      </c>
      <c r="AC1151" s="54">
        <v>100</v>
      </c>
      <c r="AD1151" s="3"/>
      <c r="AE1151" s="4"/>
      <c r="AF1151" s="49" t="s">
        <v>1561</v>
      </c>
      <c r="AG1151" s="54" t="s">
        <v>1561</v>
      </c>
      <c r="AH1151" s="3"/>
      <c r="AI1151" s="4"/>
      <c r="AJ1151" s="49" t="s">
        <v>1561</v>
      </c>
      <c r="AK1151" s="54" t="s">
        <v>1561</v>
      </c>
      <c r="AL1151" s="3"/>
      <c r="AM1151" s="4"/>
      <c r="AN1151" s="45" t="s">
        <v>1811</v>
      </c>
      <c r="AO1151" s="54">
        <v>100</v>
      </c>
      <c r="AP1151" s="3"/>
      <c r="AQ1151" s="4"/>
      <c r="AR1151" s="45" t="s">
        <v>1561</v>
      </c>
      <c r="AS1151" s="54" t="s">
        <v>1561</v>
      </c>
      <c r="AT1151" s="3"/>
      <c r="AU1151" s="4"/>
      <c r="AV1151" s="45" t="s">
        <v>1561</v>
      </c>
      <c r="AW1151" s="54" t="s">
        <v>1561</v>
      </c>
      <c r="AX1151" s="3"/>
      <c r="AY1151" s="4"/>
    </row>
    <row r="1152" spans="1:51" ht="43.2" x14ac:dyDescent="0.3">
      <c r="A1152" s="49" t="s">
        <v>5840</v>
      </c>
      <c r="B1152" s="5" t="s">
        <v>448</v>
      </c>
      <c r="C1152" s="5" t="s">
        <v>1561</v>
      </c>
      <c r="D1152" s="5" t="s">
        <v>1582</v>
      </c>
      <c r="E1152" s="6" t="s">
        <v>3307</v>
      </c>
      <c r="F1152" s="6" t="s">
        <v>11224</v>
      </c>
      <c r="G1152" s="6" t="s">
        <v>108</v>
      </c>
      <c r="H1152" s="6" t="s">
        <v>11225</v>
      </c>
      <c r="I1152" s="6" t="s">
        <v>1666</v>
      </c>
      <c r="J1152" s="7">
        <v>202000000</v>
      </c>
      <c r="K1152" s="8">
        <v>47.073999999999998</v>
      </c>
      <c r="L1152" s="9">
        <v>30.03</v>
      </c>
      <c r="M1152" s="10">
        <v>20.426000000000002</v>
      </c>
      <c r="N1152" s="5" t="s">
        <v>1713</v>
      </c>
      <c r="O1152" s="46" t="s">
        <v>1714</v>
      </c>
      <c r="P1152" s="6" t="s">
        <v>1843</v>
      </c>
      <c r="Q1152" s="6" t="s">
        <v>1844</v>
      </c>
      <c r="R1152" s="6" t="s">
        <v>10472</v>
      </c>
      <c r="S1152" s="49" t="s">
        <v>1578</v>
      </c>
      <c r="T1152" s="49" t="s">
        <v>10473</v>
      </c>
      <c r="U1152" s="9">
        <v>30.03</v>
      </c>
      <c r="V1152" s="52"/>
      <c r="W1152" s="52"/>
      <c r="X1152" s="10">
        <v>20.426000000000002</v>
      </c>
      <c r="Y1152" s="53"/>
      <c r="Z1152" s="53"/>
      <c r="AB1152" s="49" t="s">
        <v>1843</v>
      </c>
      <c r="AC1152" s="54">
        <v>100</v>
      </c>
      <c r="AD1152" s="3"/>
      <c r="AE1152" s="4"/>
      <c r="AF1152" s="49" t="s">
        <v>1561</v>
      </c>
      <c r="AG1152" s="54" t="s">
        <v>1561</v>
      </c>
      <c r="AH1152" s="3"/>
      <c r="AI1152" s="4"/>
      <c r="AJ1152" s="49" t="s">
        <v>1561</v>
      </c>
      <c r="AK1152" s="54" t="s">
        <v>1561</v>
      </c>
      <c r="AL1152" s="3"/>
      <c r="AM1152" s="4"/>
      <c r="AN1152" s="45" t="s">
        <v>1714</v>
      </c>
      <c r="AO1152" s="54">
        <v>100</v>
      </c>
      <c r="AP1152" s="3"/>
      <c r="AQ1152" s="4"/>
      <c r="AR1152" s="45" t="s">
        <v>1561</v>
      </c>
      <c r="AS1152" s="54" t="s">
        <v>1561</v>
      </c>
      <c r="AT1152" s="3"/>
      <c r="AU1152" s="4"/>
      <c r="AV1152" s="45" t="s">
        <v>1561</v>
      </c>
      <c r="AW1152" s="54" t="s">
        <v>1561</v>
      </c>
      <c r="AX1152" s="3"/>
      <c r="AY1152" s="4"/>
    </row>
    <row r="1153" spans="1:51" ht="43.2" x14ac:dyDescent="0.3">
      <c r="A1153" s="49" t="s">
        <v>5815</v>
      </c>
      <c r="B1153" s="5" t="s">
        <v>448</v>
      </c>
      <c r="C1153" s="5" t="s">
        <v>1561</v>
      </c>
      <c r="D1153" s="5" t="s">
        <v>1582</v>
      </c>
      <c r="E1153" s="6" t="s">
        <v>11033</v>
      </c>
      <c r="F1153" s="6" t="s">
        <v>8706</v>
      </c>
      <c r="G1153" s="6" t="s">
        <v>8707</v>
      </c>
      <c r="H1153" s="6" t="s">
        <v>2391</v>
      </c>
      <c r="I1153" s="6" t="s">
        <v>1717</v>
      </c>
      <c r="J1153" s="7">
        <v>285700000</v>
      </c>
      <c r="K1153" s="8">
        <v>51.557499999999997</v>
      </c>
      <c r="L1153" s="9">
        <v>34.712000000000003</v>
      </c>
      <c r="M1153" s="10">
        <v>20.618000000000002</v>
      </c>
      <c r="N1153" s="5" t="s">
        <v>3669</v>
      </c>
      <c r="O1153" s="46" t="s">
        <v>3666</v>
      </c>
      <c r="P1153" s="6" t="s">
        <v>8708</v>
      </c>
      <c r="Q1153" s="6" t="s">
        <v>3667</v>
      </c>
      <c r="R1153" s="6" t="s">
        <v>10472</v>
      </c>
      <c r="S1153" s="49" t="s">
        <v>1578</v>
      </c>
      <c r="T1153" s="49" t="s">
        <v>10473</v>
      </c>
      <c r="U1153" s="9">
        <v>34.712000000000003</v>
      </c>
      <c r="V1153" s="52"/>
      <c r="W1153" s="52"/>
      <c r="X1153" s="10">
        <v>20.618000000000002</v>
      </c>
      <c r="Y1153" s="53"/>
      <c r="Z1153" s="53"/>
      <c r="AB1153" s="49" t="s">
        <v>1955</v>
      </c>
      <c r="AC1153" s="54">
        <v>79.91</v>
      </c>
      <c r="AD1153" s="3"/>
      <c r="AE1153" s="4"/>
      <c r="AF1153" s="49" t="s">
        <v>2254</v>
      </c>
      <c r="AG1153" s="54">
        <v>20.09</v>
      </c>
      <c r="AH1153" s="3"/>
      <c r="AI1153" s="4"/>
      <c r="AJ1153" s="49" t="s">
        <v>1561</v>
      </c>
      <c r="AK1153" s="54" t="s">
        <v>1561</v>
      </c>
      <c r="AL1153" s="3"/>
      <c r="AM1153" s="4"/>
      <c r="AN1153" s="45" t="s">
        <v>1747</v>
      </c>
      <c r="AO1153" s="54">
        <v>80.83</v>
      </c>
      <c r="AP1153" s="3"/>
      <c r="AQ1153" s="4"/>
      <c r="AR1153" s="45" t="s">
        <v>1936</v>
      </c>
      <c r="AS1153" s="54">
        <v>19.170000000000002</v>
      </c>
      <c r="AT1153" s="3"/>
      <c r="AU1153" s="4"/>
      <c r="AV1153" s="45" t="s">
        <v>1561</v>
      </c>
      <c r="AW1153" s="54" t="s">
        <v>1561</v>
      </c>
      <c r="AX1153" s="3"/>
      <c r="AY1153" s="4"/>
    </row>
    <row r="1154" spans="1:51" ht="43.2" x14ac:dyDescent="0.3">
      <c r="A1154" s="49" t="s">
        <v>5673</v>
      </c>
      <c r="B1154" s="5" t="s">
        <v>448</v>
      </c>
      <c r="C1154" s="5" t="s">
        <v>1561</v>
      </c>
      <c r="D1154" s="5" t="s">
        <v>1601</v>
      </c>
      <c r="E1154" s="6" t="s">
        <v>2420</v>
      </c>
      <c r="F1154" s="6" t="s">
        <v>3039</v>
      </c>
      <c r="G1154" s="6" t="s">
        <v>108</v>
      </c>
      <c r="H1154" s="6" t="s">
        <v>8710</v>
      </c>
      <c r="I1154" s="6" t="s">
        <v>1619</v>
      </c>
      <c r="J1154" s="7">
        <v>1910000</v>
      </c>
      <c r="K1154" s="8" t="s">
        <v>108</v>
      </c>
      <c r="L1154" s="9" t="s">
        <v>108</v>
      </c>
      <c r="M1154" s="10">
        <v>16.6755</v>
      </c>
      <c r="N1154" s="5" t="s">
        <v>1744</v>
      </c>
      <c r="O1154" s="46" t="s">
        <v>1747</v>
      </c>
      <c r="P1154" s="6" t="s">
        <v>2254</v>
      </c>
      <c r="Q1154" s="6" t="s">
        <v>2239</v>
      </c>
      <c r="R1154" s="6" t="s">
        <v>10471</v>
      </c>
      <c r="S1154" s="49" t="s">
        <v>5443</v>
      </c>
      <c r="T1154" s="49" t="s">
        <v>1578</v>
      </c>
      <c r="U1154" s="9" t="s">
        <v>108</v>
      </c>
      <c r="V1154" s="52"/>
      <c r="W1154" s="52"/>
      <c r="X1154" s="10">
        <v>16.6755</v>
      </c>
      <c r="Y1154" s="53"/>
      <c r="Z1154" s="53"/>
      <c r="AB1154" s="49" t="s">
        <v>2254</v>
      </c>
      <c r="AC1154" s="54">
        <v>100</v>
      </c>
      <c r="AD1154" s="3"/>
      <c r="AE1154" s="4"/>
      <c r="AF1154" s="49" t="s">
        <v>1561</v>
      </c>
      <c r="AG1154" s="54" t="s">
        <v>1561</v>
      </c>
      <c r="AH1154" s="3"/>
      <c r="AI1154" s="4"/>
      <c r="AJ1154" s="49" t="s">
        <v>1561</v>
      </c>
      <c r="AK1154" s="54" t="s">
        <v>1561</v>
      </c>
      <c r="AL1154" s="3"/>
      <c r="AM1154" s="4"/>
      <c r="AN1154" s="45" t="s">
        <v>1747</v>
      </c>
      <c r="AO1154" s="54">
        <v>100</v>
      </c>
      <c r="AP1154" s="3"/>
      <c r="AQ1154" s="4"/>
      <c r="AR1154" s="45" t="s">
        <v>1561</v>
      </c>
      <c r="AS1154" s="54" t="s">
        <v>1561</v>
      </c>
      <c r="AT1154" s="3"/>
      <c r="AU1154" s="4"/>
      <c r="AV1154" s="45" t="s">
        <v>1561</v>
      </c>
      <c r="AW1154" s="54" t="s">
        <v>1561</v>
      </c>
      <c r="AX1154" s="3"/>
      <c r="AY1154" s="4"/>
    </row>
    <row r="1155" spans="1:51" ht="43.2" x14ac:dyDescent="0.3">
      <c r="A1155" s="179" t="s">
        <v>5718</v>
      </c>
      <c r="B1155" s="179" t="s">
        <v>448</v>
      </c>
      <c r="C1155" s="179" t="s">
        <v>9010</v>
      </c>
      <c r="D1155" s="179" t="s">
        <v>1582</v>
      </c>
      <c r="E1155" s="180" t="s">
        <v>8712</v>
      </c>
      <c r="F1155" s="180" t="s">
        <v>2547</v>
      </c>
      <c r="G1155" s="180" t="s">
        <v>2548</v>
      </c>
      <c r="H1155" s="180" t="s">
        <v>10989</v>
      </c>
      <c r="I1155" s="180" t="s">
        <v>1608</v>
      </c>
      <c r="J1155" s="182">
        <v>64800000</v>
      </c>
      <c r="K1155" s="8">
        <v>77.495999999999995</v>
      </c>
      <c r="L1155" s="9" t="s">
        <v>108</v>
      </c>
      <c r="M1155" s="10" t="s">
        <v>108</v>
      </c>
      <c r="N1155" s="179" t="s">
        <v>1744</v>
      </c>
      <c r="O1155" s="183" t="s">
        <v>1811</v>
      </c>
      <c r="P1155" s="180" t="s">
        <v>1869</v>
      </c>
      <c r="Q1155" s="180" t="s">
        <v>2549</v>
      </c>
      <c r="R1155" s="181" t="s">
        <v>5503</v>
      </c>
      <c r="S1155" s="179" t="s">
        <v>5442</v>
      </c>
      <c r="T1155" s="179" t="s">
        <v>5442</v>
      </c>
      <c r="U1155" s="9">
        <v>48.835000000000001</v>
      </c>
      <c r="V1155" s="52"/>
      <c r="W1155" s="52"/>
      <c r="X1155" s="10">
        <v>36.289000000000001</v>
      </c>
      <c r="Y1155" s="53"/>
      <c r="Z1155" s="53"/>
      <c r="AB1155" s="49" t="s">
        <v>1869</v>
      </c>
      <c r="AC1155" s="54">
        <v>100</v>
      </c>
      <c r="AD1155" s="3"/>
      <c r="AE1155" s="4"/>
      <c r="AF1155" s="49" t="s">
        <v>1561</v>
      </c>
      <c r="AG1155" s="54" t="s">
        <v>1561</v>
      </c>
      <c r="AH1155" s="3"/>
      <c r="AI1155" s="4"/>
      <c r="AJ1155" s="49" t="s">
        <v>1561</v>
      </c>
      <c r="AK1155" s="54" t="s">
        <v>1561</v>
      </c>
      <c r="AL1155" s="3"/>
      <c r="AM1155" s="4"/>
      <c r="AN1155" s="45" t="s">
        <v>1811</v>
      </c>
      <c r="AO1155" s="54">
        <v>100</v>
      </c>
      <c r="AP1155" s="3"/>
      <c r="AQ1155" s="4"/>
      <c r="AR1155" s="45" t="s">
        <v>1561</v>
      </c>
      <c r="AS1155" s="54" t="s">
        <v>1561</v>
      </c>
      <c r="AT1155" s="3"/>
      <c r="AU1155" s="4"/>
      <c r="AV1155" s="45" t="s">
        <v>1561</v>
      </c>
      <c r="AW1155" s="54" t="s">
        <v>1561</v>
      </c>
      <c r="AX1155" s="3"/>
      <c r="AY1155" s="4"/>
    </row>
    <row r="1156" spans="1:51" ht="43.2" x14ac:dyDescent="0.3">
      <c r="A1156" s="49" t="s">
        <v>5800</v>
      </c>
      <c r="B1156" s="5" t="s">
        <v>448</v>
      </c>
      <c r="C1156" s="5" t="s">
        <v>1561</v>
      </c>
      <c r="D1156" s="5" t="s">
        <v>1582</v>
      </c>
      <c r="E1156" s="6" t="s">
        <v>1716</v>
      </c>
      <c r="F1156" s="6" t="s">
        <v>11172</v>
      </c>
      <c r="G1156" s="6" t="s">
        <v>11173</v>
      </c>
      <c r="H1156" s="6" t="s">
        <v>8714</v>
      </c>
      <c r="I1156" s="6" t="s">
        <v>1627</v>
      </c>
      <c r="J1156" s="7">
        <v>7600000</v>
      </c>
      <c r="K1156" s="8">
        <v>52.396999999999998</v>
      </c>
      <c r="L1156" s="9">
        <v>36.651000000000003</v>
      </c>
      <c r="M1156" s="10">
        <v>25.658000000000001</v>
      </c>
      <c r="N1156" s="5" t="s">
        <v>1713</v>
      </c>
      <c r="O1156" s="46" t="s">
        <v>1714</v>
      </c>
      <c r="P1156" s="6" t="s">
        <v>6044</v>
      </c>
      <c r="Q1156" s="6" t="s">
        <v>1823</v>
      </c>
      <c r="R1156" s="6" t="s">
        <v>10472</v>
      </c>
      <c r="S1156" s="49" t="s">
        <v>1578</v>
      </c>
      <c r="T1156" s="49" t="s">
        <v>10473</v>
      </c>
      <c r="U1156" s="9">
        <v>36.651000000000003</v>
      </c>
      <c r="V1156" s="52"/>
      <c r="W1156" s="52"/>
      <c r="X1156" s="10">
        <v>25.658000000000001</v>
      </c>
      <c r="Y1156" s="53"/>
      <c r="Z1156" s="53"/>
      <c r="AB1156" s="49" t="s">
        <v>6044</v>
      </c>
      <c r="AC1156" s="54">
        <v>100</v>
      </c>
      <c r="AD1156" s="3"/>
      <c r="AE1156" s="4"/>
      <c r="AF1156" s="49" t="s">
        <v>1561</v>
      </c>
      <c r="AG1156" s="54" t="s">
        <v>1561</v>
      </c>
      <c r="AH1156" s="3"/>
      <c r="AI1156" s="4"/>
      <c r="AJ1156" s="49" t="s">
        <v>1561</v>
      </c>
      <c r="AK1156" s="54" t="s">
        <v>1561</v>
      </c>
      <c r="AL1156" s="3"/>
      <c r="AM1156" s="4"/>
      <c r="AN1156" s="45" t="s">
        <v>1714</v>
      </c>
      <c r="AO1156" s="54">
        <v>100</v>
      </c>
      <c r="AP1156" s="3"/>
      <c r="AQ1156" s="4"/>
      <c r="AR1156" s="45" t="s">
        <v>1561</v>
      </c>
      <c r="AS1156" s="54" t="s">
        <v>1561</v>
      </c>
      <c r="AT1156" s="3"/>
      <c r="AU1156" s="4"/>
      <c r="AV1156" s="45" t="s">
        <v>1561</v>
      </c>
      <c r="AW1156" s="54" t="s">
        <v>1561</v>
      </c>
      <c r="AX1156" s="3"/>
      <c r="AY1156" s="4"/>
    </row>
    <row r="1157" spans="1:51" ht="43.2" x14ac:dyDescent="0.3">
      <c r="A1157" s="49" t="s">
        <v>5792</v>
      </c>
      <c r="B1157" s="5" t="s">
        <v>448</v>
      </c>
      <c r="C1157" s="5" t="s">
        <v>1561</v>
      </c>
      <c r="D1157" s="5" t="s">
        <v>1562</v>
      </c>
      <c r="E1157" s="6" t="s">
        <v>2074</v>
      </c>
      <c r="F1157" s="6" t="s">
        <v>8716</v>
      </c>
      <c r="G1157" s="6" t="s">
        <v>108</v>
      </c>
      <c r="H1157" s="6" t="s">
        <v>8717</v>
      </c>
      <c r="I1157" s="6" t="s">
        <v>1619</v>
      </c>
      <c r="J1157" s="7">
        <v>7600000</v>
      </c>
      <c r="K1157" s="8" t="s">
        <v>108</v>
      </c>
      <c r="L1157" s="9">
        <v>36.296000000000006</v>
      </c>
      <c r="M1157" s="10">
        <v>26.415500000000002</v>
      </c>
      <c r="N1157" s="5" t="s">
        <v>1655</v>
      </c>
      <c r="O1157" s="46" t="s">
        <v>1656</v>
      </c>
      <c r="P1157" s="6" t="s">
        <v>1657</v>
      </c>
      <c r="Q1157" s="6" t="s">
        <v>1658</v>
      </c>
      <c r="R1157" s="6" t="s">
        <v>10471</v>
      </c>
      <c r="S1157" s="49" t="s">
        <v>1578</v>
      </c>
      <c r="T1157" s="49" t="s">
        <v>10473</v>
      </c>
      <c r="U1157" s="9">
        <v>36.296000000000006</v>
      </c>
      <c r="V1157" s="52"/>
      <c r="W1157" s="52"/>
      <c r="X1157" s="10">
        <v>26.415500000000002</v>
      </c>
      <c r="Y1157" s="53"/>
      <c r="Z1157" s="53"/>
      <c r="AB1157" s="49" t="s">
        <v>1657</v>
      </c>
      <c r="AC1157" s="54">
        <v>100</v>
      </c>
      <c r="AD1157" s="3"/>
      <c r="AE1157" s="4"/>
      <c r="AF1157" s="49" t="s">
        <v>1561</v>
      </c>
      <c r="AG1157" s="54" t="s">
        <v>1561</v>
      </c>
      <c r="AH1157" s="3"/>
      <c r="AI1157" s="4"/>
      <c r="AJ1157" s="49" t="s">
        <v>1561</v>
      </c>
      <c r="AK1157" s="54" t="s">
        <v>1561</v>
      </c>
      <c r="AL1157" s="3"/>
      <c r="AM1157" s="4"/>
      <c r="AN1157" s="45" t="s">
        <v>1656</v>
      </c>
      <c r="AO1157" s="54">
        <v>100</v>
      </c>
      <c r="AP1157" s="3"/>
      <c r="AQ1157" s="4"/>
      <c r="AR1157" s="45" t="s">
        <v>1561</v>
      </c>
      <c r="AS1157" s="54" t="s">
        <v>1561</v>
      </c>
      <c r="AT1157" s="3"/>
      <c r="AU1157" s="4"/>
      <c r="AV1157" s="45" t="s">
        <v>1561</v>
      </c>
      <c r="AW1157" s="54" t="s">
        <v>1561</v>
      </c>
      <c r="AX1157" s="3"/>
      <c r="AY1157" s="4"/>
    </row>
    <row r="1158" spans="1:51" ht="57.6" x14ac:dyDescent="0.3">
      <c r="A1158" s="49" t="s">
        <v>5674</v>
      </c>
      <c r="B1158" s="5" t="s">
        <v>448</v>
      </c>
      <c r="C1158" s="5" t="s">
        <v>1561</v>
      </c>
      <c r="D1158" s="5" t="s">
        <v>1601</v>
      </c>
      <c r="E1158" s="6" t="s">
        <v>3555</v>
      </c>
      <c r="F1158" s="6" t="s">
        <v>1784</v>
      </c>
      <c r="G1158" s="6" t="s">
        <v>10747</v>
      </c>
      <c r="H1158" s="6" t="s">
        <v>8718</v>
      </c>
      <c r="I1158" s="6" t="s">
        <v>1602</v>
      </c>
      <c r="J1158" s="7">
        <v>14300000</v>
      </c>
      <c r="K1158" s="8" t="s">
        <v>108</v>
      </c>
      <c r="L1158" s="9" t="s">
        <v>108</v>
      </c>
      <c r="M1158" s="10">
        <v>16.57</v>
      </c>
      <c r="N1158" s="5" t="s">
        <v>1744</v>
      </c>
      <c r="O1158" s="46" t="s">
        <v>1747</v>
      </c>
      <c r="P1158" s="6" t="s">
        <v>1941</v>
      </c>
      <c r="Q1158" s="6" t="s">
        <v>1892</v>
      </c>
      <c r="R1158" s="6" t="s">
        <v>10471</v>
      </c>
      <c r="S1158" s="49" t="s">
        <v>5443</v>
      </c>
      <c r="T1158" s="49" t="s">
        <v>1578</v>
      </c>
      <c r="U1158" s="9" t="s">
        <v>108</v>
      </c>
      <c r="V1158" s="52"/>
      <c r="W1158" s="52"/>
      <c r="X1158" s="10">
        <v>16.57</v>
      </c>
      <c r="Y1158" s="53"/>
      <c r="Z1158" s="53"/>
      <c r="AB1158" s="49" t="s">
        <v>1941</v>
      </c>
      <c r="AC1158" s="54">
        <v>100</v>
      </c>
      <c r="AD1158" s="3"/>
      <c r="AE1158" s="4"/>
      <c r="AF1158" s="49" t="s">
        <v>1561</v>
      </c>
      <c r="AG1158" s="54" t="s">
        <v>1561</v>
      </c>
      <c r="AH1158" s="3"/>
      <c r="AI1158" s="4"/>
      <c r="AJ1158" s="49" t="s">
        <v>1561</v>
      </c>
      <c r="AK1158" s="54" t="s">
        <v>1561</v>
      </c>
      <c r="AL1158" s="3"/>
      <c r="AM1158" s="4"/>
      <c r="AN1158" s="45" t="s">
        <v>1747</v>
      </c>
      <c r="AO1158" s="54">
        <v>100</v>
      </c>
      <c r="AP1158" s="3"/>
      <c r="AQ1158" s="4"/>
      <c r="AR1158" s="45" t="s">
        <v>1561</v>
      </c>
      <c r="AS1158" s="54" t="s">
        <v>1561</v>
      </c>
      <c r="AT1158" s="3"/>
      <c r="AU1158" s="4"/>
      <c r="AV1158" s="45" t="s">
        <v>1561</v>
      </c>
      <c r="AW1158" s="54" t="s">
        <v>1561</v>
      </c>
      <c r="AX1158" s="3"/>
      <c r="AY1158" s="4"/>
    </row>
    <row r="1159" spans="1:51" ht="43.2" x14ac:dyDescent="0.3">
      <c r="A1159" s="49" t="s">
        <v>5735</v>
      </c>
      <c r="B1159" s="5" t="s">
        <v>448</v>
      </c>
      <c r="C1159" s="5" t="s">
        <v>3932</v>
      </c>
      <c r="D1159" s="5" t="s">
        <v>1582</v>
      </c>
      <c r="E1159" s="6" t="s">
        <v>1736</v>
      </c>
      <c r="F1159" s="6" t="s">
        <v>3933</v>
      </c>
      <c r="G1159" s="6" t="s">
        <v>11106</v>
      </c>
      <c r="H1159" s="6" t="s">
        <v>10989</v>
      </c>
      <c r="I1159" s="6" t="s">
        <v>1608</v>
      </c>
      <c r="J1159" s="7">
        <v>383200000</v>
      </c>
      <c r="K1159" s="8">
        <v>60.876500000000007</v>
      </c>
      <c r="L1159" s="9">
        <v>45.888000000000005</v>
      </c>
      <c r="M1159" s="10">
        <v>34.506</v>
      </c>
      <c r="N1159" s="5" t="s">
        <v>1744</v>
      </c>
      <c r="O1159" s="46" t="s">
        <v>1811</v>
      </c>
      <c r="P1159" s="6" t="s">
        <v>1869</v>
      </c>
      <c r="Q1159" s="6" t="s">
        <v>3427</v>
      </c>
      <c r="R1159" s="6" t="s">
        <v>10472</v>
      </c>
      <c r="S1159" s="49" t="s">
        <v>1578</v>
      </c>
      <c r="T1159" s="49" t="s">
        <v>10473</v>
      </c>
      <c r="U1159" s="9">
        <v>45.888000000000005</v>
      </c>
      <c r="V1159" s="52"/>
      <c r="W1159" s="52"/>
      <c r="X1159" s="10">
        <v>34.506</v>
      </c>
      <c r="Y1159" s="53"/>
      <c r="Z1159" s="53"/>
      <c r="AB1159" s="49" t="s">
        <v>1869</v>
      </c>
      <c r="AC1159" s="54">
        <v>100</v>
      </c>
      <c r="AD1159" s="3"/>
      <c r="AE1159" s="4"/>
      <c r="AF1159" s="49" t="s">
        <v>1561</v>
      </c>
      <c r="AG1159" s="54" t="s">
        <v>1561</v>
      </c>
      <c r="AH1159" s="3"/>
      <c r="AI1159" s="4"/>
      <c r="AJ1159" s="49" t="s">
        <v>1561</v>
      </c>
      <c r="AK1159" s="54" t="s">
        <v>1561</v>
      </c>
      <c r="AL1159" s="3"/>
      <c r="AM1159" s="4"/>
      <c r="AN1159" s="45" t="s">
        <v>1811</v>
      </c>
      <c r="AO1159" s="54">
        <v>100</v>
      </c>
      <c r="AP1159" s="3"/>
      <c r="AQ1159" s="4"/>
      <c r="AR1159" s="45" t="s">
        <v>1561</v>
      </c>
      <c r="AS1159" s="54" t="s">
        <v>1561</v>
      </c>
      <c r="AT1159" s="3"/>
      <c r="AU1159" s="4"/>
      <c r="AV1159" s="45" t="s">
        <v>1561</v>
      </c>
      <c r="AW1159" s="54" t="s">
        <v>1561</v>
      </c>
      <c r="AX1159" s="3"/>
      <c r="AY1159" s="4"/>
    </row>
    <row r="1160" spans="1:51" ht="43.2" x14ac:dyDescent="0.3">
      <c r="A1160" s="49" t="s">
        <v>5713</v>
      </c>
      <c r="B1160" s="5" t="s">
        <v>448</v>
      </c>
      <c r="C1160" s="5" t="s">
        <v>1561</v>
      </c>
      <c r="D1160" s="5" t="s">
        <v>1582</v>
      </c>
      <c r="E1160" s="6" t="s">
        <v>1736</v>
      </c>
      <c r="F1160" s="6" t="s">
        <v>11109</v>
      </c>
      <c r="G1160" s="6" t="s">
        <v>11114</v>
      </c>
      <c r="H1160" s="6" t="s">
        <v>10989</v>
      </c>
      <c r="I1160" s="6" t="s">
        <v>1608</v>
      </c>
      <c r="J1160" s="7">
        <v>86100000</v>
      </c>
      <c r="K1160" s="8">
        <v>65.241</v>
      </c>
      <c r="L1160" s="9">
        <v>49.449000000000005</v>
      </c>
      <c r="M1160" s="10">
        <v>37.420999999999992</v>
      </c>
      <c r="N1160" s="5" t="s">
        <v>1744</v>
      </c>
      <c r="O1160" s="46" t="s">
        <v>1811</v>
      </c>
      <c r="P1160" s="6" t="s">
        <v>1869</v>
      </c>
      <c r="Q1160" s="6" t="s">
        <v>3427</v>
      </c>
      <c r="R1160" s="6" t="s">
        <v>10472</v>
      </c>
      <c r="S1160" s="49" t="s">
        <v>1578</v>
      </c>
      <c r="T1160" s="49" t="s">
        <v>10473</v>
      </c>
      <c r="U1160" s="9">
        <v>49.449000000000005</v>
      </c>
      <c r="V1160" s="52"/>
      <c r="W1160" s="52"/>
      <c r="X1160" s="10">
        <v>37.420999999999992</v>
      </c>
      <c r="Y1160" s="53"/>
      <c r="Z1160" s="53"/>
      <c r="AB1160" s="49" t="s">
        <v>1869</v>
      </c>
      <c r="AC1160" s="54">
        <v>100</v>
      </c>
      <c r="AD1160" s="3"/>
      <c r="AE1160" s="4"/>
      <c r="AF1160" s="49" t="s">
        <v>1561</v>
      </c>
      <c r="AG1160" s="54" t="s">
        <v>1561</v>
      </c>
      <c r="AH1160" s="3"/>
      <c r="AI1160" s="4"/>
      <c r="AJ1160" s="49" t="s">
        <v>1561</v>
      </c>
      <c r="AK1160" s="54" t="s">
        <v>1561</v>
      </c>
      <c r="AL1160" s="3"/>
      <c r="AM1160" s="4"/>
      <c r="AN1160" s="45" t="s">
        <v>1811</v>
      </c>
      <c r="AO1160" s="54">
        <v>100</v>
      </c>
      <c r="AP1160" s="3"/>
      <c r="AQ1160" s="4"/>
      <c r="AR1160" s="45" t="s">
        <v>1561</v>
      </c>
      <c r="AS1160" s="54" t="s">
        <v>1561</v>
      </c>
      <c r="AT1160" s="3"/>
      <c r="AU1160" s="4"/>
      <c r="AV1160" s="45" t="s">
        <v>1561</v>
      </c>
      <c r="AW1160" s="54" t="s">
        <v>1561</v>
      </c>
      <c r="AX1160" s="3"/>
      <c r="AY1160" s="4"/>
    </row>
    <row r="1161" spans="1:51" ht="43.2" x14ac:dyDescent="0.3">
      <c r="A1161" s="49" t="s">
        <v>5675</v>
      </c>
      <c r="B1161" s="5" t="s">
        <v>448</v>
      </c>
      <c r="C1161" s="5" t="s">
        <v>1561</v>
      </c>
      <c r="D1161" s="5" t="s">
        <v>1601</v>
      </c>
      <c r="E1161" s="6" t="s">
        <v>8722</v>
      </c>
      <c r="F1161" s="6" t="s">
        <v>1691</v>
      </c>
      <c r="G1161" s="6" t="s">
        <v>8723</v>
      </c>
      <c r="H1161" s="6" t="s">
        <v>8724</v>
      </c>
      <c r="I1161" s="6" t="s">
        <v>1602</v>
      </c>
      <c r="J1161" s="7">
        <v>23700000</v>
      </c>
      <c r="K1161" s="8" t="s">
        <v>108</v>
      </c>
      <c r="L1161" s="9" t="s">
        <v>108</v>
      </c>
      <c r="M1161" s="10">
        <v>32.159999999999997</v>
      </c>
      <c r="N1161" s="5" t="s">
        <v>1566</v>
      </c>
      <c r="O1161" s="46" t="s">
        <v>1567</v>
      </c>
      <c r="P1161" s="6" t="s">
        <v>6659</v>
      </c>
      <c r="Q1161" s="6" t="s">
        <v>1592</v>
      </c>
      <c r="R1161" s="6" t="s">
        <v>10471</v>
      </c>
      <c r="S1161" s="49" t="s">
        <v>5443</v>
      </c>
      <c r="T1161" s="49" t="s">
        <v>1578</v>
      </c>
      <c r="U1161" s="9" t="s">
        <v>108</v>
      </c>
      <c r="V1161" s="52"/>
      <c r="W1161" s="52"/>
      <c r="X1161" s="10">
        <v>32.159999999999997</v>
      </c>
      <c r="Y1161" s="53"/>
      <c r="Z1161" s="53"/>
      <c r="AB1161" s="49" t="s">
        <v>6659</v>
      </c>
      <c r="AC1161" s="54">
        <v>100</v>
      </c>
      <c r="AD1161" s="3"/>
      <c r="AE1161" s="4"/>
      <c r="AF1161" s="49" t="s">
        <v>1561</v>
      </c>
      <c r="AG1161" s="54" t="s">
        <v>1561</v>
      </c>
      <c r="AH1161" s="3"/>
      <c r="AI1161" s="4"/>
      <c r="AJ1161" s="49" t="s">
        <v>1561</v>
      </c>
      <c r="AK1161" s="54" t="s">
        <v>1561</v>
      </c>
      <c r="AL1161" s="3"/>
      <c r="AM1161" s="4"/>
      <c r="AN1161" s="45" t="s">
        <v>1567</v>
      </c>
      <c r="AO1161" s="54">
        <v>100</v>
      </c>
      <c r="AP1161" s="3"/>
      <c r="AQ1161" s="4"/>
      <c r="AR1161" s="45" t="s">
        <v>1561</v>
      </c>
      <c r="AS1161" s="54" t="s">
        <v>1561</v>
      </c>
      <c r="AT1161" s="3"/>
      <c r="AU1161" s="4"/>
      <c r="AV1161" s="45" t="s">
        <v>1561</v>
      </c>
      <c r="AW1161" s="54" t="s">
        <v>1561</v>
      </c>
      <c r="AX1161" s="3"/>
      <c r="AY1161" s="4"/>
    </row>
    <row r="1162" spans="1:51" ht="43.2" x14ac:dyDescent="0.3">
      <c r="A1162" s="49" t="s">
        <v>5879</v>
      </c>
      <c r="B1162" s="5" t="s">
        <v>448</v>
      </c>
      <c r="C1162" s="5" t="s">
        <v>1561</v>
      </c>
      <c r="D1162" s="5" t="s">
        <v>1582</v>
      </c>
      <c r="E1162" s="6" t="s">
        <v>1784</v>
      </c>
      <c r="F1162" s="6" t="s">
        <v>8725</v>
      </c>
      <c r="G1162" s="6" t="s">
        <v>2344</v>
      </c>
      <c r="H1162" s="6" t="s">
        <v>1772</v>
      </c>
      <c r="I1162" s="6" t="s">
        <v>1717</v>
      </c>
      <c r="J1162" s="7">
        <v>950000000</v>
      </c>
      <c r="K1162" s="8">
        <v>32.329500000000003</v>
      </c>
      <c r="L1162" s="9">
        <v>24.533999999999999</v>
      </c>
      <c r="M1162" s="10">
        <v>16.630499999999998</v>
      </c>
      <c r="N1162" s="5" t="s">
        <v>1744</v>
      </c>
      <c r="O1162" s="46" t="s">
        <v>1811</v>
      </c>
      <c r="P1162" s="6" t="s">
        <v>1869</v>
      </c>
      <c r="Q1162" s="6" t="s">
        <v>3632</v>
      </c>
      <c r="R1162" s="6" t="s">
        <v>10472</v>
      </c>
      <c r="S1162" s="49" t="s">
        <v>1578</v>
      </c>
      <c r="T1162" s="49" t="s">
        <v>10473</v>
      </c>
      <c r="U1162" s="9">
        <v>24.533999999999999</v>
      </c>
      <c r="V1162" s="52"/>
      <c r="W1162" s="52"/>
      <c r="X1162" s="10">
        <v>16.630499999999998</v>
      </c>
      <c r="Y1162" s="53"/>
      <c r="Z1162" s="53"/>
      <c r="AB1162" s="49" t="s">
        <v>1869</v>
      </c>
      <c r="AC1162" s="54">
        <v>100</v>
      </c>
      <c r="AD1162" s="3"/>
      <c r="AE1162" s="4"/>
      <c r="AF1162" s="49" t="s">
        <v>1561</v>
      </c>
      <c r="AG1162" s="54" t="s">
        <v>1561</v>
      </c>
      <c r="AH1162" s="3"/>
      <c r="AI1162" s="4"/>
      <c r="AJ1162" s="49" t="s">
        <v>1561</v>
      </c>
      <c r="AK1162" s="54" t="s">
        <v>1561</v>
      </c>
      <c r="AL1162" s="3"/>
      <c r="AM1162" s="4"/>
      <c r="AN1162" s="45" t="s">
        <v>1811</v>
      </c>
      <c r="AO1162" s="54">
        <v>100</v>
      </c>
      <c r="AP1162" s="3"/>
      <c r="AQ1162" s="4"/>
      <c r="AR1162" s="45" t="s">
        <v>1561</v>
      </c>
      <c r="AS1162" s="54" t="s">
        <v>1561</v>
      </c>
      <c r="AT1162" s="3"/>
      <c r="AU1162" s="4"/>
      <c r="AV1162" s="45" t="s">
        <v>1561</v>
      </c>
      <c r="AW1162" s="54" t="s">
        <v>1561</v>
      </c>
      <c r="AX1162" s="3"/>
      <c r="AY1162" s="4"/>
    </row>
    <row r="1163" spans="1:51" ht="43.2" x14ac:dyDescent="0.3">
      <c r="A1163" s="49" t="s">
        <v>5829</v>
      </c>
      <c r="B1163" s="5" t="s">
        <v>448</v>
      </c>
      <c r="C1163" s="5" t="s">
        <v>1561</v>
      </c>
      <c r="D1163" s="5" t="s">
        <v>1582</v>
      </c>
      <c r="E1163" s="6" t="s">
        <v>1784</v>
      </c>
      <c r="F1163" s="6" t="s">
        <v>1867</v>
      </c>
      <c r="G1163" s="6" t="s">
        <v>108</v>
      </c>
      <c r="H1163" s="6" t="s">
        <v>8727</v>
      </c>
      <c r="I1163" s="6" t="s">
        <v>1619</v>
      </c>
      <c r="J1163" s="7">
        <v>9600000</v>
      </c>
      <c r="K1163" s="8">
        <v>42.346000000000004</v>
      </c>
      <c r="L1163" s="9">
        <v>31.041000000000004</v>
      </c>
      <c r="M1163" s="10">
        <v>21.236000000000001</v>
      </c>
      <c r="N1163" s="5" t="s">
        <v>1744</v>
      </c>
      <c r="O1163" s="46" t="s">
        <v>1811</v>
      </c>
      <c r="P1163" s="6" t="s">
        <v>1869</v>
      </c>
      <c r="Q1163" s="6" t="s">
        <v>4112</v>
      </c>
      <c r="R1163" s="6" t="s">
        <v>10472</v>
      </c>
      <c r="S1163" s="49" t="s">
        <v>1578</v>
      </c>
      <c r="T1163" s="49" t="s">
        <v>10473</v>
      </c>
      <c r="U1163" s="9">
        <v>31.041000000000004</v>
      </c>
      <c r="V1163" s="52"/>
      <c r="W1163" s="52"/>
      <c r="X1163" s="10">
        <v>21.236000000000001</v>
      </c>
      <c r="Y1163" s="53"/>
      <c r="Z1163" s="53"/>
      <c r="AB1163" s="49" t="s">
        <v>1869</v>
      </c>
      <c r="AC1163" s="54">
        <v>100</v>
      </c>
      <c r="AD1163" s="3"/>
      <c r="AE1163" s="4"/>
      <c r="AF1163" s="49" t="s">
        <v>1561</v>
      </c>
      <c r="AG1163" s="54" t="s">
        <v>1561</v>
      </c>
      <c r="AH1163" s="3"/>
      <c r="AI1163" s="4"/>
      <c r="AJ1163" s="49" t="s">
        <v>1561</v>
      </c>
      <c r="AK1163" s="54" t="s">
        <v>1561</v>
      </c>
      <c r="AL1163" s="3"/>
      <c r="AM1163" s="4"/>
      <c r="AN1163" s="45" t="s">
        <v>1811</v>
      </c>
      <c r="AO1163" s="54">
        <v>100</v>
      </c>
      <c r="AP1163" s="3"/>
      <c r="AQ1163" s="4"/>
      <c r="AR1163" s="45" t="s">
        <v>1561</v>
      </c>
      <c r="AS1163" s="54" t="s">
        <v>1561</v>
      </c>
      <c r="AT1163" s="3"/>
      <c r="AU1163" s="4"/>
      <c r="AV1163" s="45" t="s">
        <v>1561</v>
      </c>
      <c r="AW1163" s="54" t="s">
        <v>1561</v>
      </c>
      <c r="AX1163" s="3"/>
      <c r="AY1163" s="4"/>
    </row>
    <row r="1164" spans="1:51" ht="28.8" x14ac:dyDescent="0.3">
      <c r="A1164" s="49" t="s">
        <v>5676</v>
      </c>
      <c r="B1164" s="5" t="s">
        <v>448</v>
      </c>
      <c r="C1164" s="5" t="s">
        <v>1561</v>
      </c>
      <c r="D1164" s="5" t="s">
        <v>1601</v>
      </c>
      <c r="E1164" s="6" t="s">
        <v>8729</v>
      </c>
      <c r="F1164" s="6" t="s">
        <v>2311</v>
      </c>
      <c r="G1164" s="6" t="s">
        <v>10748</v>
      </c>
      <c r="H1164" s="6" t="s">
        <v>2599</v>
      </c>
      <c r="I1164" s="6" t="s">
        <v>1602</v>
      </c>
      <c r="J1164" s="7">
        <v>39400000</v>
      </c>
      <c r="K1164" s="8" t="s">
        <v>108</v>
      </c>
      <c r="L1164" s="9" t="s">
        <v>108</v>
      </c>
      <c r="M1164" s="10">
        <v>17.436</v>
      </c>
      <c r="N1164" s="5" t="s">
        <v>1655</v>
      </c>
      <c r="O1164" s="46" t="s">
        <v>1656</v>
      </c>
      <c r="P1164" s="6" t="s">
        <v>1657</v>
      </c>
      <c r="Q1164" s="6" t="s">
        <v>1658</v>
      </c>
      <c r="R1164" s="6" t="s">
        <v>10471</v>
      </c>
      <c r="S1164" s="49" t="s">
        <v>5443</v>
      </c>
      <c r="T1164" s="49" t="s">
        <v>1578</v>
      </c>
      <c r="U1164" s="9" t="s">
        <v>108</v>
      </c>
      <c r="V1164" s="52"/>
      <c r="W1164" s="52"/>
      <c r="X1164" s="10">
        <v>17.436</v>
      </c>
      <c r="Y1164" s="53"/>
      <c r="Z1164" s="53"/>
      <c r="AB1164" s="49" t="s">
        <v>1657</v>
      </c>
      <c r="AC1164" s="54">
        <v>100</v>
      </c>
      <c r="AD1164" s="3"/>
      <c r="AE1164" s="4"/>
      <c r="AF1164" s="49" t="s">
        <v>1561</v>
      </c>
      <c r="AG1164" s="54" t="s">
        <v>1561</v>
      </c>
      <c r="AH1164" s="3"/>
      <c r="AI1164" s="4"/>
      <c r="AJ1164" s="49" t="s">
        <v>1561</v>
      </c>
      <c r="AK1164" s="54" t="s">
        <v>1561</v>
      </c>
      <c r="AL1164" s="3"/>
      <c r="AM1164" s="4"/>
      <c r="AN1164" s="45" t="s">
        <v>1656</v>
      </c>
      <c r="AO1164" s="54">
        <v>100</v>
      </c>
      <c r="AP1164" s="3"/>
      <c r="AQ1164" s="4"/>
      <c r="AR1164" s="45" t="s">
        <v>1561</v>
      </c>
      <c r="AS1164" s="54" t="s">
        <v>1561</v>
      </c>
      <c r="AT1164" s="3"/>
      <c r="AU1164" s="4"/>
      <c r="AV1164" s="45" t="s">
        <v>1561</v>
      </c>
      <c r="AW1164" s="54" t="s">
        <v>1561</v>
      </c>
      <c r="AX1164" s="3"/>
      <c r="AY1164" s="4"/>
    </row>
    <row r="1165" spans="1:51" ht="43.2" x14ac:dyDescent="0.3">
      <c r="A1165" s="49" t="s">
        <v>5677</v>
      </c>
      <c r="B1165" s="5" t="s">
        <v>448</v>
      </c>
      <c r="C1165" s="5" t="s">
        <v>1561</v>
      </c>
      <c r="D1165" s="5" t="s">
        <v>1601</v>
      </c>
      <c r="E1165" s="6" t="s">
        <v>8730</v>
      </c>
      <c r="F1165" s="6" t="s">
        <v>8731</v>
      </c>
      <c r="G1165" s="6" t="s">
        <v>8732</v>
      </c>
      <c r="H1165" s="6" t="s">
        <v>8733</v>
      </c>
      <c r="I1165" s="6" t="s">
        <v>1627</v>
      </c>
      <c r="J1165" s="7">
        <v>18300000</v>
      </c>
      <c r="K1165" s="8" t="s">
        <v>108</v>
      </c>
      <c r="L1165" s="9" t="s">
        <v>108</v>
      </c>
      <c r="M1165" s="10">
        <v>15.669499999999999</v>
      </c>
      <c r="N1165" s="5" t="s">
        <v>1634</v>
      </c>
      <c r="O1165" s="46" t="s">
        <v>1766</v>
      </c>
      <c r="P1165" s="6" t="s">
        <v>1791</v>
      </c>
      <c r="Q1165" s="6" t="s">
        <v>1792</v>
      </c>
      <c r="R1165" s="6" t="s">
        <v>10471</v>
      </c>
      <c r="S1165" s="49" t="s">
        <v>5443</v>
      </c>
      <c r="T1165" s="49" t="s">
        <v>1578</v>
      </c>
      <c r="U1165" s="9" t="s">
        <v>108</v>
      </c>
      <c r="V1165" s="52"/>
      <c r="W1165" s="52"/>
      <c r="X1165" s="10">
        <v>15.669499999999999</v>
      </c>
      <c r="Y1165" s="53"/>
      <c r="Z1165" s="53"/>
      <c r="AB1165" s="49" t="s">
        <v>1791</v>
      </c>
      <c r="AC1165" s="54">
        <v>100</v>
      </c>
      <c r="AD1165" s="3"/>
      <c r="AE1165" s="4"/>
      <c r="AF1165" s="49" t="s">
        <v>1561</v>
      </c>
      <c r="AG1165" s="54" t="s">
        <v>1561</v>
      </c>
      <c r="AH1165" s="3"/>
      <c r="AI1165" s="4"/>
      <c r="AJ1165" s="49" t="s">
        <v>1561</v>
      </c>
      <c r="AK1165" s="54" t="s">
        <v>1561</v>
      </c>
      <c r="AL1165" s="3"/>
      <c r="AM1165" s="4"/>
      <c r="AN1165" s="45" t="s">
        <v>1766</v>
      </c>
      <c r="AO1165" s="54">
        <v>100</v>
      </c>
      <c r="AP1165" s="3"/>
      <c r="AQ1165" s="4"/>
      <c r="AR1165" s="45" t="s">
        <v>1561</v>
      </c>
      <c r="AS1165" s="54" t="s">
        <v>1561</v>
      </c>
      <c r="AT1165" s="3"/>
      <c r="AU1165" s="4"/>
      <c r="AV1165" s="45" t="s">
        <v>1561</v>
      </c>
      <c r="AW1165" s="54" t="s">
        <v>1561</v>
      </c>
      <c r="AX1165" s="3"/>
      <c r="AY1165" s="4"/>
    </row>
    <row r="1166" spans="1:51" ht="86.4" x14ac:dyDescent="0.3">
      <c r="A1166" s="49" t="s">
        <v>5752</v>
      </c>
      <c r="B1166" s="5" t="s">
        <v>448</v>
      </c>
      <c r="C1166" s="5" t="s">
        <v>1561</v>
      </c>
      <c r="D1166" s="5" t="s">
        <v>1562</v>
      </c>
      <c r="E1166" s="6" t="s">
        <v>2298</v>
      </c>
      <c r="F1166" s="6" t="s">
        <v>8735</v>
      </c>
      <c r="G1166" s="6" t="s">
        <v>8736</v>
      </c>
      <c r="H1166" s="6" t="s">
        <v>8737</v>
      </c>
      <c r="I1166" s="6" t="s">
        <v>1602</v>
      </c>
      <c r="J1166" s="7">
        <v>258400000</v>
      </c>
      <c r="K1166" s="8" t="s">
        <v>108</v>
      </c>
      <c r="L1166" s="9">
        <v>42.896499999999996</v>
      </c>
      <c r="M1166" s="10">
        <v>32.253500000000003</v>
      </c>
      <c r="N1166" s="5" t="s">
        <v>1609</v>
      </c>
      <c r="O1166" s="46" t="s">
        <v>1610</v>
      </c>
      <c r="P1166" s="6" t="s">
        <v>1860</v>
      </c>
      <c r="Q1166" s="6" t="s">
        <v>1612</v>
      </c>
      <c r="R1166" s="6" t="s">
        <v>10471</v>
      </c>
      <c r="S1166" s="49" t="s">
        <v>1578</v>
      </c>
      <c r="T1166" s="49" t="s">
        <v>10473</v>
      </c>
      <c r="U1166" s="9">
        <v>42.896499999999996</v>
      </c>
      <c r="V1166" s="52"/>
      <c r="W1166" s="52"/>
      <c r="X1166" s="10">
        <v>32.253500000000003</v>
      </c>
      <c r="Y1166" s="53"/>
      <c r="Z1166" s="53"/>
      <c r="AB1166" s="49" t="s">
        <v>1611</v>
      </c>
      <c r="AC1166" s="54">
        <v>52.27</v>
      </c>
      <c r="AD1166" s="3"/>
      <c r="AE1166" s="4"/>
      <c r="AF1166" s="49" t="s">
        <v>1862</v>
      </c>
      <c r="AG1166" s="54">
        <v>47.73</v>
      </c>
      <c r="AH1166" s="3"/>
      <c r="AI1166" s="4"/>
      <c r="AJ1166" s="49" t="s">
        <v>1561</v>
      </c>
      <c r="AK1166" s="54" t="s">
        <v>1561</v>
      </c>
      <c r="AL1166" s="3"/>
      <c r="AM1166" s="4"/>
      <c r="AN1166" s="45" t="s">
        <v>1610</v>
      </c>
      <c r="AO1166" s="54">
        <v>100</v>
      </c>
      <c r="AP1166" s="3"/>
      <c r="AQ1166" s="4"/>
      <c r="AR1166" s="45" t="s">
        <v>1561</v>
      </c>
      <c r="AS1166" s="54" t="s">
        <v>1561</v>
      </c>
      <c r="AT1166" s="3"/>
      <c r="AU1166" s="4"/>
      <c r="AV1166" s="45" t="s">
        <v>1561</v>
      </c>
      <c r="AW1166" s="54" t="s">
        <v>1561</v>
      </c>
      <c r="AX1166" s="3"/>
      <c r="AY1166" s="4"/>
    </row>
    <row r="1167" spans="1:51" ht="43.2" x14ac:dyDescent="0.3">
      <c r="A1167" s="49" t="s">
        <v>5678</v>
      </c>
      <c r="B1167" s="5" t="s">
        <v>448</v>
      </c>
      <c r="C1167" s="5" t="s">
        <v>1561</v>
      </c>
      <c r="D1167" s="5" t="s">
        <v>1601</v>
      </c>
      <c r="E1167" s="6" t="s">
        <v>2009</v>
      </c>
      <c r="F1167" s="6" t="s">
        <v>2004</v>
      </c>
      <c r="G1167" s="6" t="s">
        <v>1671</v>
      </c>
      <c r="H1167" s="6" t="s">
        <v>8739</v>
      </c>
      <c r="I1167" s="6" t="s">
        <v>1622</v>
      </c>
      <c r="J1167" s="7">
        <v>49800000</v>
      </c>
      <c r="K1167" s="8" t="s">
        <v>108</v>
      </c>
      <c r="L1167" s="9" t="s">
        <v>108</v>
      </c>
      <c r="M1167" s="10">
        <v>23.426499999999997</v>
      </c>
      <c r="N1167" s="5" t="s">
        <v>1609</v>
      </c>
      <c r="O1167" s="46" t="s">
        <v>1936</v>
      </c>
      <c r="P1167" s="6" t="s">
        <v>2005</v>
      </c>
      <c r="Q1167" s="6" t="s">
        <v>2006</v>
      </c>
      <c r="R1167" s="6" t="s">
        <v>10471</v>
      </c>
      <c r="S1167" s="49" t="s">
        <v>5443</v>
      </c>
      <c r="T1167" s="49" t="s">
        <v>1578</v>
      </c>
      <c r="U1167" s="9" t="s">
        <v>108</v>
      </c>
      <c r="V1167" s="52"/>
      <c r="W1167" s="52"/>
      <c r="X1167" s="10">
        <v>23.426499999999997</v>
      </c>
      <c r="Y1167" s="53"/>
      <c r="Z1167" s="53"/>
      <c r="AB1167" s="49" t="s">
        <v>2005</v>
      </c>
      <c r="AC1167" s="54">
        <v>100</v>
      </c>
      <c r="AD1167" s="3"/>
      <c r="AE1167" s="4"/>
      <c r="AF1167" s="49" t="s">
        <v>1561</v>
      </c>
      <c r="AG1167" s="54" t="s">
        <v>1561</v>
      </c>
      <c r="AH1167" s="3"/>
      <c r="AI1167" s="4"/>
      <c r="AJ1167" s="49" t="s">
        <v>1561</v>
      </c>
      <c r="AK1167" s="54" t="s">
        <v>1561</v>
      </c>
      <c r="AL1167" s="3"/>
      <c r="AM1167" s="4"/>
      <c r="AN1167" s="45" t="s">
        <v>1936</v>
      </c>
      <c r="AO1167" s="54">
        <v>100</v>
      </c>
      <c r="AP1167" s="3"/>
      <c r="AQ1167" s="4"/>
      <c r="AR1167" s="45" t="s">
        <v>1561</v>
      </c>
      <c r="AS1167" s="54" t="s">
        <v>1561</v>
      </c>
      <c r="AT1167" s="3"/>
      <c r="AU1167" s="4"/>
      <c r="AV1167" s="45" t="s">
        <v>1561</v>
      </c>
      <c r="AW1167" s="54" t="s">
        <v>1561</v>
      </c>
      <c r="AX1167" s="3"/>
      <c r="AY1167" s="4"/>
    </row>
    <row r="1168" spans="1:51" ht="72" x14ac:dyDescent="0.3">
      <c r="A1168" s="49" t="s">
        <v>5708</v>
      </c>
      <c r="B1168" s="5" t="s">
        <v>448</v>
      </c>
      <c r="C1168" s="5" t="s">
        <v>1561</v>
      </c>
      <c r="D1168" s="5" t="s">
        <v>1582</v>
      </c>
      <c r="E1168" s="6" t="s">
        <v>2344</v>
      </c>
      <c r="F1168" s="6" t="s">
        <v>11192</v>
      </c>
      <c r="G1168" s="6" t="s">
        <v>11193</v>
      </c>
      <c r="H1168" s="6" t="s">
        <v>11194</v>
      </c>
      <c r="I1168" s="6" t="s">
        <v>1602</v>
      </c>
      <c r="J1168" s="7">
        <v>414600000</v>
      </c>
      <c r="K1168" s="8">
        <v>72.294999999999987</v>
      </c>
      <c r="L1168" s="9">
        <v>50.402499999999996</v>
      </c>
      <c r="M1168" s="10">
        <v>34.033500000000004</v>
      </c>
      <c r="N1168" s="5" t="s">
        <v>1609</v>
      </c>
      <c r="O1168" s="46" t="s">
        <v>1610</v>
      </c>
      <c r="P1168" s="6" t="s">
        <v>1895</v>
      </c>
      <c r="Q1168" s="6" t="s">
        <v>3535</v>
      </c>
      <c r="R1168" s="6" t="s">
        <v>10472</v>
      </c>
      <c r="S1168" s="49" t="s">
        <v>1578</v>
      </c>
      <c r="T1168" s="49" t="s">
        <v>10473</v>
      </c>
      <c r="U1168" s="9">
        <v>50.402499999999996</v>
      </c>
      <c r="V1168" s="52"/>
      <c r="W1168" s="52"/>
      <c r="X1168" s="10">
        <v>34.033500000000004</v>
      </c>
      <c r="Y1168" s="53"/>
      <c r="Z1168" s="53"/>
      <c r="AB1168" s="49" t="s">
        <v>1862</v>
      </c>
      <c r="AC1168" s="54">
        <v>74.209999999999994</v>
      </c>
      <c r="AD1168" s="3"/>
      <c r="AE1168" s="4"/>
      <c r="AF1168" s="49" t="s">
        <v>1611</v>
      </c>
      <c r="AG1168" s="54">
        <v>25.79</v>
      </c>
      <c r="AH1168" s="3"/>
      <c r="AI1168" s="4"/>
      <c r="AJ1168" s="49" t="s">
        <v>1561</v>
      </c>
      <c r="AK1168" s="54" t="s">
        <v>1561</v>
      </c>
      <c r="AL1168" s="3"/>
      <c r="AM1168" s="4"/>
      <c r="AN1168" s="45" t="s">
        <v>1610</v>
      </c>
      <c r="AO1168" s="54">
        <v>100</v>
      </c>
      <c r="AP1168" s="3"/>
      <c r="AQ1168" s="4"/>
      <c r="AR1168" s="45" t="s">
        <v>1561</v>
      </c>
      <c r="AS1168" s="54" t="s">
        <v>1561</v>
      </c>
      <c r="AT1168" s="3"/>
      <c r="AU1168" s="4"/>
      <c r="AV1168" s="45" t="s">
        <v>1561</v>
      </c>
      <c r="AW1168" s="54" t="s">
        <v>1561</v>
      </c>
      <c r="AX1168" s="3"/>
      <c r="AY1168" s="4"/>
    </row>
    <row r="1169" spans="1:51" ht="43.2" x14ac:dyDescent="0.3">
      <c r="A1169" s="49" t="s">
        <v>5679</v>
      </c>
      <c r="B1169" s="5" t="s">
        <v>448</v>
      </c>
      <c r="C1169" s="5" t="s">
        <v>1561</v>
      </c>
      <c r="D1169" s="5" t="s">
        <v>1601</v>
      </c>
      <c r="E1169" s="6" t="s">
        <v>8742</v>
      </c>
      <c r="F1169" s="6" t="s">
        <v>8743</v>
      </c>
      <c r="G1169" s="6" t="s">
        <v>1945</v>
      </c>
      <c r="H1169" s="6" t="s">
        <v>8744</v>
      </c>
      <c r="I1169" s="6" t="s">
        <v>1602</v>
      </c>
      <c r="J1169" s="7">
        <v>49700000</v>
      </c>
      <c r="K1169" s="8" t="s">
        <v>108</v>
      </c>
      <c r="L1169" s="9" t="s">
        <v>108</v>
      </c>
      <c r="M1169" s="10">
        <v>6.0335000000000001</v>
      </c>
      <c r="N1169" s="5" t="s">
        <v>1634</v>
      </c>
      <c r="O1169" s="46" t="s">
        <v>1766</v>
      </c>
      <c r="P1169" s="6" t="s">
        <v>1791</v>
      </c>
      <c r="Q1169" s="6" t="s">
        <v>1792</v>
      </c>
      <c r="R1169" s="6" t="s">
        <v>10471</v>
      </c>
      <c r="S1169" s="49" t="s">
        <v>5443</v>
      </c>
      <c r="T1169" s="49" t="s">
        <v>1578</v>
      </c>
      <c r="U1169" s="9" t="s">
        <v>108</v>
      </c>
      <c r="V1169" s="52"/>
      <c r="W1169" s="52"/>
      <c r="X1169" s="10">
        <v>6.0335000000000001</v>
      </c>
      <c r="Y1169" s="53"/>
      <c r="Z1169" s="53"/>
      <c r="AB1169" s="49" t="s">
        <v>1791</v>
      </c>
      <c r="AC1169" s="54">
        <v>100</v>
      </c>
      <c r="AD1169" s="3"/>
      <c r="AE1169" s="4"/>
      <c r="AF1169" s="49" t="s">
        <v>1561</v>
      </c>
      <c r="AG1169" s="54" t="s">
        <v>1561</v>
      </c>
      <c r="AH1169" s="3"/>
      <c r="AI1169" s="4"/>
      <c r="AJ1169" s="49" t="s">
        <v>1561</v>
      </c>
      <c r="AK1169" s="54" t="s">
        <v>1561</v>
      </c>
      <c r="AL1169" s="3"/>
      <c r="AM1169" s="4"/>
      <c r="AN1169" s="45" t="s">
        <v>1766</v>
      </c>
      <c r="AO1169" s="54">
        <v>100</v>
      </c>
      <c r="AP1169" s="3"/>
      <c r="AQ1169" s="4"/>
      <c r="AR1169" s="45" t="s">
        <v>1561</v>
      </c>
      <c r="AS1169" s="54" t="s">
        <v>1561</v>
      </c>
      <c r="AT1169" s="3"/>
      <c r="AU1169" s="4"/>
      <c r="AV1169" s="45" t="s">
        <v>1561</v>
      </c>
      <c r="AW1169" s="54" t="s">
        <v>1561</v>
      </c>
      <c r="AX1169" s="3"/>
      <c r="AY1169" s="4"/>
    </row>
    <row r="1170" spans="1:51" ht="43.2" x14ac:dyDescent="0.3">
      <c r="A1170" s="49" t="s">
        <v>5889</v>
      </c>
      <c r="B1170" s="5" t="s">
        <v>448</v>
      </c>
      <c r="C1170" s="5" t="s">
        <v>1561</v>
      </c>
      <c r="D1170" s="5" t="s">
        <v>1562</v>
      </c>
      <c r="E1170" s="6" t="s">
        <v>8746</v>
      </c>
      <c r="F1170" s="6" t="s">
        <v>8747</v>
      </c>
      <c r="G1170" s="6" t="s">
        <v>108</v>
      </c>
      <c r="H1170" s="6" t="s">
        <v>8748</v>
      </c>
      <c r="I1170" s="6" t="s">
        <v>1619</v>
      </c>
      <c r="J1170" s="7">
        <v>22000000</v>
      </c>
      <c r="K1170" s="8" t="s">
        <v>108</v>
      </c>
      <c r="L1170" s="9">
        <v>21.442</v>
      </c>
      <c r="M1170" s="10">
        <v>15.1995</v>
      </c>
      <c r="N1170" s="5" t="s">
        <v>1634</v>
      </c>
      <c r="O1170" s="46" t="s">
        <v>1635</v>
      </c>
      <c r="P1170" s="6" t="s">
        <v>1791</v>
      </c>
      <c r="Q1170" s="6" t="s">
        <v>1911</v>
      </c>
      <c r="R1170" s="6" t="s">
        <v>10471</v>
      </c>
      <c r="S1170" s="49" t="s">
        <v>1578</v>
      </c>
      <c r="T1170" s="49" t="s">
        <v>10473</v>
      </c>
      <c r="U1170" s="9">
        <v>21.442</v>
      </c>
      <c r="V1170" s="52"/>
      <c r="W1170" s="52"/>
      <c r="X1170" s="10">
        <v>15.1995</v>
      </c>
      <c r="Y1170" s="53"/>
      <c r="Z1170" s="53"/>
      <c r="AB1170" s="49" t="s">
        <v>1791</v>
      </c>
      <c r="AC1170" s="54">
        <v>100</v>
      </c>
      <c r="AD1170" s="3"/>
      <c r="AE1170" s="4"/>
      <c r="AF1170" s="49" t="s">
        <v>1561</v>
      </c>
      <c r="AG1170" s="54" t="s">
        <v>1561</v>
      </c>
      <c r="AH1170" s="3"/>
      <c r="AI1170" s="4"/>
      <c r="AJ1170" s="49" t="s">
        <v>1561</v>
      </c>
      <c r="AK1170" s="54" t="s">
        <v>1561</v>
      </c>
      <c r="AL1170" s="3"/>
      <c r="AM1170" s="4"/>
      <c r="AN1170" s="45" t="s">
        <v>1635</v>
      </c>
      <c r="AO1170" s="54">
        <v>100</v>
      </c>
      <c r="AP1170" s="3"/>
      <c r="AQ1170" s="4"/>
      <c r="AR1170" s="45" t="s">
        <v>1561</v>
      </c>
      <c r="AS1170" s="54" t="s">
        <v>1561</v>
      </c>
      <c r="AT1170" s="3"/>
      <c r="AU1170" s="4"/>
      <c r="AV1170" s="45" t="s">
        <v>1561</v>
      </c>
      <c r="AW1170" s="54" t="s">
        <v>1561</v>
      </c>
      <c r="AX1170" s="3"/>
      <c r="AY1170" s="4"/>
    </row>
    <row r="1171" spans="1:51" ht="72" x14ac:dyDescent="0.3">
      <c r="A1171" s="49" t="s">
        <v>5836</v>
      </c>
      <c r="B1171" s="5" t="s">
        <v>448</v>
      </c>
      <c r="C1171" s="5" t="s">
        <v>1561</v>
      </c>
      <c r="D1171" s="5" t="s">
        <v>1582</v>
      </c>
      <c r="E1171" s="6" t="s">
        <v>1784</v>
      </c>
      <c r="F1171" s="6" t="s">
        <v>8752</v>
      </c>
      <c r="G1171" s="6" t="s">
        <v>8753</v>
      </c>
      <c r="H1171" s="6" t="s">
        <v>8754</v>
      </c>
      <c r="I1171" s="6" t="s">
        <v>1738</v>
      </c>
      <c r="J1171" s="7">
        <v>45100000</v>
      </c>
      <c r="K1171" s="8">
        <v>44.608999999999995</v>
      </c>
      <c r="L1171" s="9">
        <v>30.814</v>
      </c>
      <c r="M1171" s="10">
        <v>21.99</v>
      </c>
      <c r="N1171" s="5" t="s">
        <v>1713</v>
      </c>
      <c r="O1171" s="46" t="s">
        <v>1714</v>
      </c>
      <c r="P1171" s="6" t="s">
        <v>1843</v>
      </c>
      <c r="Q1171" s="6" t="s">
        <v>1844</v>
      </c>
      <c r="R1171" s="6" t="s">
        <v>10472</v>
      </c>
      <c r="S1171" s="49" t="s">
        <v>1578</v>
      </c>
      <c r="T1171" s="49" t="s">
        <v>10473</v>
      </c>
      <c r="U1171" s="9">
        <v>30.814</v>
      </c>
      <c r="V1171" s="52"/>
      <c r="W1171" s="52"/>
      <c r="X1171" s="10">
        <v>21.99</v>
      </c>
      <c r="Y1171" s="53"/>
      <c r="Z1171" s="53"/>
      <c r="AB1171" s="49" t="s">
        <v>1843</v>
      </c>
      <c r="AC1171" s="54">
        <v>100</v>
      </c>
      <c r="AD1171" s="3"/>
      <c r="AE1171" s="4"/>
      <c r="AF1171" s="49" t="s">
        <v>1561</v>
      </c>
      <c r="AG1171" s="54" t="s">
        <v>1561</v>
      </c>
      <c r="AH1171" s="3"/>
      <c r="AI1171" s="4"/>
      <c r="AJ1171" s="49" t="s">
        <v>1561</v>
      </c>
      <c r="AK1171" s="54" t="s">
        <v>1561</v>
      </c>
      <c r="AL1171" s="3"/>
      <c r="AM1171" s="4"/>
      <c r="AN1171" s="45" t="s">
        <v>1714</v>
      </c>
      <c r="AO1171" s="54">
        <v>100</v>
      </c>
      <c r="AP1171" s="3"/>
      <c r="AQ1171" s="4"/>
      <c r="AR1171" s="45" t="s">
        <v>1561</v>
      </c>
      <c r="AS1171" s="54" t="s">
        <v>1561</v>
      </c>
      <c r="AT1171" s="3"/>
      <c r="AU1171" s="4"/>
      <c r="AV1171" s="45" t="s">
        <v>1561</v>
      </c>
      <c r="AW1171" s="54" t="s">
        <v>1561</v>
      </c>
      <c r="AX1171" s="3"/>
      <c r="AY1171" s="4"/>
    </row>
    <row r="1172" spans="1:51" ht="43.2" x14ac:dyDescent="0.3">
      <c r="A1172" s="49" t="s">
        <v>5790</v>
      </c>
      <c r="B1172" s="5" t="s">
        <v>448</v>
      </c>
      <c r="C1172" s="5" t="s">
        <v>1561</v>
      </c>
      <c r="D1172" s="5" t="s">
        <v>1582</v>
      </c>
      <c r="E1172" s="6" t="s">
        <v>1716</v>
      </c>
      <c r="F1172" s="6" t="s">
        <v>8757</v>
      </c>
      <c r="G1172" s="6" t="s">
        <v>11184</v>
      </c>
      <c r="H1172" s="6" t="s">
        <v>11185</v>
      </c>
      <c r="I1172" s="6" t="s">
        <v>1627</v>
      </c>
      <c r="J1172" s="7">
        <v>29000000</v>
      </c>
      <c r="K1172" s="8">
        <v>54.871500000000005</v>
      </c>
      <c r="L1172" s="9">
        <v>38.417000000000002</v>
      </c>
      <c r="M1172" s="10">
        <v>27.1755</v>
      </c>
      <c r="N1172" s="5" t="s">
        <v>1713</v>
      </c>
      <c r="O1172" s="46" t="s">
        <v>1714</v>
      </c>
      <c r="P1172" s="6" t="s">
        <v>6044</v>
      </c>
      <c r="Q1172" s="6" t="s">
        <v>1823</v>
      </c>
      <c r="R1172" s="6" t="s">
        <v>10472</v>
      </c>
      <c r="S1172" s="49" t="s">
        <v>1578</v>
      </c>
      <c r="T1172" s="49" t="s">
        <v>10473</v>
      </c>
      <c r="U1172" s="9">
        <v>38.417000000000002</v>
      </c>
      <c r="V1172" s="52"/>
      <c r="W1172" s="52"/>
      <c r="X1172" s="10">
        <v>27.1755</v>
      </c>
      <c r="Y1172" s="53"/>
      <c r="Z1172" s="53"/>
      <c r="AB1172" s="49" t="s">
        <v>6044</v>
      </c>
      <c r="AC1172" s="54">
        <v>100</v>
      </c>
      <c r="AD1172" s="3"/>
      <c r="AE1172" s="4"/>
      <c r="AF1172" s="49" t="s">
        <v>1561</v>
      </c>
      <c r="AG1172" s="54" t="s">
        <v>1561</v>
      </c>
      <c r="AH1172" s="3"/>
      <c r="AI1172" s="4"/>
      <c r="AJ1172" s="49" t="s">
        <v>1561</v>
      </c>
      <c r="AK1172" s="54" t="s">
        <v>1561</v>
      </c>
      <c r="AL1172" s="3"/>
      <c r="AM1172" s="4"/>
      <c r="AN1172" s="45" t="s">
        <v>1714</v>
      </c>
      <c r="AO1172" s="54">
        <v>100</v>
      </c>
      <c r="AP1172" s="3"/>
      <c r="AQ1172" s="4"/>
      <c r="AR1172" s="45" t="s">
        <v>1561</v>
      </c>
      <c r="AS1172" s="54" t="s">
        <v>1561</v>
      </c>
      <c r="AT1172" s="3"/>
      <c r="AU1172" s="4"/>
      <c r="AV1172" s="45" t="s">
        <v>1561</v>
      </c>
      <c r="AW1172" s="54" t="s">
        <v>1561</v>
      </c>
      <c r="AX1172" s="3"/>
      <c r="AY1172" s="4"/>
    </row>
    <row r="1173" spans="1:51" ht="100.8" x14ac:dyDescent="0.3">
      <c r="A1173" s="49" t="s">
        <v>5680</v>
      </c>
      <c r="B1173" s="5" t="s">
        <v>448</v>
      </c>
      <c r="C1173" s="5" t="s">
        <v>1561</v>
      </c>
      <c r="D1173" s="5" t="s">
        <v>1601</v>
      </c>
      <c r="E1173" s="6" t="s">
        <v>8760</v>
      </c>
      <c r="F1173" s="6" t="s">
        <v>8761</v>
      </c>
      <c r="G1173" s="6" t="s">
        <v>10749</v>
      </c>
      <c r="H1173" s="6" t="s">
        <v>8762</v>
      </c>
      <c r="I1173" s="6" t="s">
        <v>1602</v>
      </c>
      <c r="J1173" s="7">
        <v>82300000</v>
      </c>
      <c r="K1173" s="8" t="s">
        <v>108</v>
      </c>
      <c r="L1173" s="9" t="s">
        <v>108</v>
      </c>
      <c r="M1173" s="10">
        <v>27.031499999999998</v>
      </c>
      <c r="N1173" s="5" t="s">
        <v>1744</v>
      </c>
      <c r="O1173" s="46" t="s">
        <v>1747</v>
      </c>
      <c r="P1173" s="6" t="s">
        <v>1941</v>
      </c>
      <c r="Q1173" s="6" t="s">
        <v>1943</v>
      </c>
      <c r="R1173" s="6" t="s">
        <v>10471</v>
      </c>
      <c r="S1173" s="49" t="s">
        <v>5443</v>
      </c>
      <c r="T1173" s="49" t="s">
        <v>1578</v>
      </c>
      <c r="U1173" s="9" t="s">
        <v>108</v>
      </c>
      <c r="V1173" s="52"/>
      <c r="W1173" s="52"/>
      <c r="X1173" s="10">
        <v>27.031499999999998</v>
      </c>
      <c r="Y1173" s="53"/>
      <c r="Z1173" s="53"/>
      <c r="AB1173" s="49" t="s">
        <v>1941</v>
      </c>
      <c r="AC1173" s="54">
        <v>100</v>
      </c>
      <c r="AD1173" s="3"/>
      <c r="AE1173" s="4"/>
      <c r="AF1173" s="49" t="s">
        <v>1561</v>
      </c>
      <c r="AG1173" s="54" t="s">
        <v>1561</v>
      </c>
      <c r="AH1173" s="3"/>
      <c r="AI1173" s="4"/>
      <c r="AJ1173" s="49" t="s">
        <v>1561</v>
      </c>
      <c r="AK1173" s="54" t="s">
        <v>1561</v>
      </c>
      <c r="AL1173" s="3"/>
      <c r="AM1173" s="4"/>
      <c r="AN1173" s="45" t="s">
        <v>1747</v>
      </c>
      <c r="AO1173" s="54">
        <v>100</v>
      </c>
      <c r="AP1173" s="3"/>
      <c r="AQ1173" s="4"/>
      <c r="AR1173" s="45" t="s">
        <v>1561</v>
      </c>
      <c r="AS1173" s="54" t="s">
        <v>1561</v>
      </c>
      <c r="AT1173" s="3"/>
      <c r="AU1173" s="4"/>
      <c r="AV1173" s="45" t="s">
        <v>1561</v>
      </c>
      <c r="AW1173" s="54" t="s">
        <v>1561</v>
      </c>
      <c r="AX1173" s="3"/>
      <c r="AY1173" s="4"/>
    </row>
    <row r="1174" spans="1:51" ht="43.2" x14ac:dyDescent="0.3">
      <c r="A1174" s="179" t="s">
        <v>5694</v>
      </c>
      <c r="B1174" s="179" t="s">
        <v>448</v>
      </c>
      <c r="C1174" s="179" t="s">
        <v>9011</v>
      </c>
      <c r="D1174" s="179" t="s">
        <v>1582</v>
      </c>
      <c r="E1174" s="180" t="s">
        <v>1671</v>
      </c>
      <c r="F1174" s="180" t="s">
        <v>8764</v>
      </c>
      <c r="G1174" s="180" t="s">
        <v>8765</v>
      </c>
      <c r="H1174" s="180" t="s">
        <v>10990</v>
      </c>
      <c r="I1174" s="180" t="s">
        <v>1622</v>
      </c>
      <c r="J1174" s="182">
        <v>513200000</v>
      </c>
      <c r="K1174" s="8">
        <v>88.472499999999997</v>
      </c>
      <c r="L1174" s="9" t="s">
        <v>108</v>
      </c>
      <c r="M1174" s="10" t="s">
        <v>108</v>
      </c>
      <c r="N1174" s="179" t="s">
        <v>1634</v>
      </c>
      <c r="O1174" s="183" t="s">
        <v>2983</v>
      </c>
      <c r="P1174" s="180" t="s">
        <v>1791</v>
      </c>
      <c r="Q1174" s="180" t="s">
        <v>3025</v>
      </c>
      <c r="R1174" s="181" t="s">
        <v>5503</v>
      </c>
      <c r="S1174" s="179" t="s">
        <v>5442</v>
      </c>
      <c r="T1174" s="179" t="s">
        <v>5442</v>
      </c>
      <c r="U1174" s="9">
        <v>56.936000000000007</v>
      </c>
      <c r="V1174" s="52"/>
      <c r="W1174" s="52"/>
      <c r="X1174" s="10">
        <v>37.884500000000003</v>
      </c>
      <c r="Y1174" s="53"/>
      <c r="Z1174" s="53"/>
      <c r="AB1174" s="49" t="s">
        <v>1791</v>
      </c>
      <c r="AC1174" s="54">
        <v>100</v>
      </c>
      <c r="AD1174" s="3"/>
      <c r="AE1174" s="4"/>
      <c r="AF1174" s="49" t="s">
        <v>1561</v>
      </c>
      <c r="AG1174" s="54" t="s">
        <v>1561</v>
      </c>
      <c r="AH1174" s="3"/>
      <c r="AI1174" s="4"/>
      <c r="AJ1174" s="49" t="s">
        <v>1561</v>
      </c>
      <c r="AK1174" s="54" t="s">
        <v>1561</v>
      </c>
      <c r="AL1174" s="3"/>
      <c r="AM1174" s="4"/>
      <c r="AN1174" s="45" t="s">
        <v>1635</v>
      </c>
      <c r="AO1174" s="54">
        <v>53.71</v>
      </c>
      <c r="AP1174" s="3"/>
      <c r="AQ1174" s="4"/>
      <c r="AR1174" s="45" t="s">
        <v>1766</v>
      </c>
      <c r="AS1174" s="54">
        <v>46.29</v>
      </c>
      <c r="AT1174" s="3"/>
      <c r="AU1174" s="4"/>
      <c r="AV1174" s="45" t="s">
        <v>1561</v>
      </c>
      <c r="AW1174" s="54" t="s">
        <v>1561</v>
      </c>
      <c r="AX1174" s="3"/>
      <c r="AY1174" s="4"/>
    </row>
    <row r="1175" spans="1:51" ht="72" x14ac:dyDescent="0.3">
      <c r="A1175" s="49" t="s">
        <v>5776</v>
      </c>
      <c r="B1175" s="5" t="s">
        <v>448</v>
      </c>
      <c r="C1175" s="5" t="s">
        <v>3286</v>
      </c>
      <c r="D1175" s="5" t="s">
        <v>1562</v>
      </c>
      <c r="E1175" s="6" t="s">
        <v>8767</v>
      </c>
      <c r="F1175" s="6" t="s">
        <v>8768</v>
      </c>
      <c r="G1175" s="6" t="s">
        <v>1651</v>
      </c>
      <c r="H1175" s="6" t="s">
        <v>8769</v>
      </c>
      <c r="I1175" s="6" t="s">
        <v>1608</v>
      </c>
      <c r="J1175" s="7">
        <v>212400000</v>
      </c>
      <c r="K1175" s="8" t="s">
        <v>108</v>
      </c>
      <c r="L1175" s="9">
        <v>40.371999999999993</v>
      </c>
      <c r="M1175" s="10">
        <v>31.632499999999993</v>
      </c>
      <c r="N1175" s="5" t="s">
        <v>1655</v>
      </c>
      <c r="O1175" s="46" t="s">
        <v>1802</v>
      </c>
      <c r="P1175" s="6" t="s">
        <v>1969</v>
      </c>
      <c r="Q1175" s="6" t="s">
        <v>2196</v>
      </c>
      <c r="R1175" s="6" t="s">
        <v>10471</v>
      </c>
      <c r="S1175" s="49" t="s">
        <v>1578</v>
      </c>
      <c r="T1175" s="49" t="s">
        <v>10473</v>
      </c>
      <c r="U1175" s="9">
        <v>40.371999999999993</v>
      </c>
      <c r="V1175" s="52"/>
      <c r="W1175" s="52"/>
      <c r="X1175" s="10">
        <v>31.632499999999993</v>
      </c>
      <c r="Y1175" s="53"/>
      <c r="Z1175" s="53"/>
      <c r="AB1175" s="49" t="s">
        <v>1969</v>
      </c>
      <c r="AC1175" s="54">
        <v>100</v>
      </c>
      <c r="AD1175" s="3"/>
      <c r="AE1175" s="4"/>
      <c r="AF1175" s="49" t="s">
        <v>1561</v>
      </c>
      <c r="AG1175" s="54" t="s">
        <v>1561</v>
      </c>
      <c r="AH1175" s="3"/>
      <c r="AI1175" s="4"/>
      <c r="AJ1175" s="49" t="s">
        <v>1561</v>
      </c>
      <c r="AK1175" s="54" t="s">
        <v>1561</v>
      </c>
      <c r="AL1175" s="3"/>
      <c r="AM1175" s="4"/>
      <c r="AN1175" s="45" t="s">
        <v>1802</v>
      </c>
      <c r="AO1175" s="54">
        <v>100</v>
      </c>
      <c r="AP1175" s="3"/>
      <c r="AQ1175" s="4"/>
      <c r="AR1175" s="45" t="s">
        <v>1561</v>
      </c>
      <c r="AS1175" s="54" t="s">
        <v>1561</v>
      </c>
      <c r="AT1175" s="3"/>
      <c r="AU1175" s="4"/>
      <c r="AV1175" s="45" t="s">
        <v>1561</v>
      </c>
      <c r="AW1175" s="54" t="s">
        <v>1561</v>
      </c>
      <c r="AX1175" s="3"/>
      <c r="AY1175" s="4"/>
    </row>
    <row r="1176" spans="1:51" ht="43.2" x14ac:dyDescent="0.3">
      <c r="A1176" s="49" t="s">
        <v>5902</v>
      </c>
      <c r="B1176" s="5" t="s">
        <v>448</v>
      </c>
      <c r="C1176" s="5" t="s">
        <v>1561</v>
      </c>
      <c r="D1176" s="5" t="s">
        <v>1562</v>
      </c>
      <c r="E1176" s="6" t="s">
        <v>1728</v>
      </c>
      <c r="F1176" s="6" t="s">
        <v>10971</v>
      </c>
      <c r="G1176" s="6" t="s">
        <v>8772</v>
      </c>
      <c r="H1176" s="6" t="s">
        <v>8773</v>
      </c>
      <c r="I1176" s="6" t="s">
        <v>1622</v>
      </c>
      <c r="J1176" s="7">
        <v>422400000</v>
      </c>
      <c r="K1176" s="8" t="s">
        <v>108</v>
      </c>
      <c r="L1176" s="9">
        <v>16.302</v>
      </c>
      <c r="M1176" s="10">
        <v>10.6295</v>
      </c>
      <c r="N1176" s="5" t="s">
        <v>1713</v>
      </c>
      <c r="O1176" s="46" t="s">
        <v>1714</v>
      </c>
      <c r="P1176" s="6" t="s">
        <v>1568</v>
      </c>
      <c r="Q1176" s="6" t="s">
        <v>1715</v>
      </c>
      <c r="R1176" s="6" t="s">
        <v>10471</v>
      </c>
      <c r="S1176" s="49" t="s">
        <v>1578</v>
      </c>
      <c r="T1176" s="49" t="s">
        <v>10473</v>
      </c>
      <c r="U1176" s="9">
        <v>16.302</v>
      </c>
      <c r="V1176" s="52"/>
      <c r="W1176" s="52"/>
      <c r="X1176" s="10">
        <v>10.6295</v>
      </c>
      <c r="Y1176" s="53"/>
      <c r="Z1176" s="53"/>
      <c r="AB1176" s="49" t="s">
        <v>1568</v>
      </c>
      <c r="AC1176" s="54">
        <v>100</v>
      </c>
      <c r="AD1176" s="3"/>
      <c r="AE1176" s="4"/>
      <c r="AF1176" s="49" t="s">
        <v>1561</v>
      </c>
      <c r="AG1176" s="54" t="s">
        <v>1561</v>
      </c>
      <c r="AH1176" s="3"/>
      <c r="AI1176" s="4"/>
      <c r="AJ1176" s="49" t="s">
        <v>1561</v>
      </c>
      <c r="AK1176" s="54" t="s">
        <v>1561</v>
      </c>
      <c r="AL1176" s="3"/>
      <c r="AM1176" s="4"/>
      <c r="AN1176" s="45" t="s">
        <v>1714</v>
      </c>
      <c r="AO1176" s="54">
        <v>100</v>
      </c>
      <c r="AP1176" s="3"/>
      <c r="AQ1176" s="4"/>
      <c r="AR1176" s="45" t="s">
        <v>1561</v>
      </c>
      <c r="AS1176" s="54" t="s">
        <v>1561</v>
      </c>
      <c r="AT1176" s="3"/>
      <c r="AU1176" s="4"/>
      <c r="AV1176" s="45" t="s">
        <v>1561</v>
      </c>
      <c r="AW1176" s="54" t="s">
        <v>1561</v>
      </c>
      <c r="AX1176" s="3"/>
      <c r="AY1176" s="4"/>
    </row>
    <row r="1177" spans="1:51" ht="43.2" x14ac:dyDescent="0.3">
      <c r="A1177" s="49" t="s">
        <v>5841</v>
      </c>
      <c r="B1177" s="5" t="s">
        <v>448</v>
      </c>
      <c r="C1177" s="5" t="s">
        <v>1561</v>
      </c>
      <c r="D1177" s="5" t="s">
        <v>1562</v>
      </c>
      <c r="E1177" s="6" t="s">
        <v>8775</v>
      </c>
      <c r="F1177" s="6" t="s">
        <v>8776</v>
      </c>
      <c r="G1177" s="6" t="s">
        <v>108</v>
      </c>
      <c r="H1177" s="6" t="s">
        <v>8777</v>
      </c>
      <c r="I1177" s="6" t="s">
        <v>1619</v>
      </c>
      <c r="J1177" s="7">
        <v>3200000</v>
      </c>
      <c r="K1177" s="8" t="s">
        <v>108</v>
      </c>
      <c r="L1177" s="9">
        <v>30.339000000000006</v>
      </c>
      <c r="M1177" s="10">
        <v>20.990999999999996</v>
      </c>
      <c r="N1177" s="5" t="s">
        <v>1713</v>
      </c>
      <c r="O1177" s="46" t="s">
        <v>1714</v>
      </c>
      <c r="P1177" s="6" t="s">
        <v>1972</v>
      </c>
      <c r="Q1177" s="6" t="s">
        <v>1823</v>
      </c>
      <c r="R1177" s="6" t="s">
        <v>10471</v>
      </c>
      <c r="S1177" s="49" t="s">
        <v>1578</v>
      </c>
      <c r="T1177" s="49" t="s">
        <v>10473</v>
      </c>
      <c r="U1177" s="9">
        <v>30.339000000000006</v>
      </c>
      <c r="V1177" s="52"/>
      <c r="W1177" s="52"/>
      <c r="X1177" s="10">
        <v>20.990999999999996</v>
      </c>
      <c r="Y1177" s="53"/>
      <c r="Z1177" s="53"/>
      <c r="AB1177" s="49" t="s">
        <v>1972</v>
      </c>
      <c r="AC1177" s="54">
        <v>100</v>
      </c>
      <c r="AD1177" s="3"/>
      <c r="AE1177" s="4"/>
      <c r="AF1177" s="49" t="s">
        <v>1561</v>
      </c>
      <c r="AG1177" s="54" t="s">
        <v>1561</v>
      </c>
      <c r="AH1177" s="3"/>
      <c r="AI1177" s="4"/>
      <c r="AJ1177" s="49" t="s">
        <v>1561</v>
      </c>
      <c r="AK1177" s="54" t="s">
        <v>1561</v>
      </c>
      <c r="AL1177" s="3"/>
      <c r="AM1177" s="4"/>
      <c r="AN1177" s="45" t="s">
        <v>1714</v>
      </c>
      <c r="AO1177" s="54">
        <v>100</v>
      </c>
      <c r="AP1177" s="3"/>
      <c r="AQ1177" s="4"/>
      <c r="AR1177" s="45" t="s">
        <v>1561</v>
      </c>
      <c r="AS1177" s="54" t="s">
        <v>1561</v>
      </c>
      <c r="AT1177" s="3"/>
      <c r="AU1177" s="4"/>
      <c r="AV1177" s="45" t="s">
        <v>1561</v>
      </c>
      <c r="AW1177" s="54" t="s">
        <v>1561</v>
      </c>
      <c r="AX1177" s="3"/>
      <c r="AY1177" s="4"/>
    </row>
    <row r="1178" spans="1:51" ht="86.4" x14ac:dyDescent="0.3">
      <c r="A1178" s="49" t="s">
        <v>5858</v>
      </c>
      <c r="B1178" s="5" t="s">
        <v>448</v>
      </c>
      <c r="C1178" s="5" t="s">
        <v>1561</v>
      </c>
      <c r="D1178" s="5" t="s">
        <v>1562</v>
      </c>
      <c r="E1178" s="6" t="s">
        <v>2298</v>
      </c>
      <c r="F1178" s="6" t="s">
        <v>10972</v>
      </c>
      <c r="G1178" s="6" t="s">
        <v>10973</v>
      </c>
      <c r="H1178" s="6" t="s">
        <v>8779</v>
      </c>
      <c r="I1178" s="6" t="s">
        <v>1602</v>
      </c>
      <c r="J1178" s="7">
        <v>261500000</v>
      </c>
      <c r="K1178" s="8" t="s">
        <v>108</v>
      </c>
      <c r="L1178" s="9">
        <v>27.115999999999996</v>
      </c>
      <c r="M1178" s="10">
        <v>22.092999999999996</v>
      </c>
      <c r="N1178" s="5" t="s">
        <v>1609</v>
      </c>
      <c r="O1178" s="46" t="s">
        <v>1610</v>
      </c>
      <c r="P1178" s="6" t="s">
        <v>1862</v>
      </c>
      <c r="Q1178" s="6" t="s">
        <v>3772</v>
      </c>
      <c r="R1178" s="6" t="s">
        <v>10471</v>
      </c>
      <c r="S1178" s="49" t="s">
        <v>1578</v>
      </c>
      <c r="T1178" s="49" t="s">
        <v>10473</v>
      </c>
      <c r="U1178" s="9">
        <v>27.115999999999996</v>
      </c>
      <c r="V1178" s="52"/>
      <c r="W1178" s="52"/>
      <c r="X1178" s="10">
        <v>22.092999999999996</v>
      </c>
      <c r="Y1178" s="53"/>
      <c r="Z1178" s="53"/>
      <c r="AB1178" s="49" t="s">
        <v>1862</v>
      </c>
      <c r="AC1178" s="54">
        <v>100</v>
      </c>
      <c r="AD1178" s="3"/>
      <c r="AE1178" s="4"/>
      <c r="AF1178" s="49" t="s">
        <v>1561</v>
      </c>
      <c r="AG1178" s="54" t="s">
        <v>1561</v>
      </c>
      <c r="AH1178" s="3"/>
      <c r="AI1178" s="4"/>
      <c r="AJ1178" s="49" t="s">
        <v>1561</v>
      </c>
      <c r="AK1178" s="54" t="s">
        <v>1561</v>
      </c>
      <c r="AL1178" s="3"/>
      <c r="AM1178" s="4"/>
      <c r="AN1178" s="45" t="s">
        <v>1610</v>
      </c>
      <c r="AO1178" s="54">
        <v>100</v>
      </c>
      <c r="AP1178" s="3"/>
      <c r="AQ1178" s="4"/>
      <c r="AR1178" s="45" t="s">
        <v>1561</v>
      </c>
      <c r="AS1178" s="54" t="s">
        <v>1561</v>
      </c>
      <c r="AT1178" s="3"/>
      <c r="AU1178" s="4"/>
      <c r="AV1178" s="45" t="s">
        <v>1561</v>
      </c>
      <c r="AW1178" s="54" t="s">
        <v>1561</v>
      </c>
      <c r="AX1178" s="3"/>
      <c r="AY1178" s="4"/>
    </row>
    <row r="1179" spans="1:51" ht="86.4" x14ac:dyDescent="0.3">
      <c r="A1179" s="49" t="s">
        <v>5871</v>
      </c>
      <c r="B1179" s="5" t="s">
        <v>448</v>
      </c>
      <c r="C1179" s="5" t="s">
        <v>1561</v>
      </c>
      <c r="D1179" s="5" t="s">
        <v>1562</v>
      </c>
      <c r="E1179" s="6" t="s">
        <v>2298</v>
      </c>
      <c r="F1179" s="6" t="s">
        <v>10750</v>
      </c>
      <c r="G1179" s="6" t="s">
        <v>8782</v>
      </c>
      <c r="H1179" s="6" t="s">
        <v>8783</v>
      </c>
      <c r="I1179" s="6" t="s">
        <v>1602</v>
      </c>
      <c r="J1179" s="7">
        <v>453000000</v>
      </c>
      <c r="K1179" s="8" t="s">
        <v>108</v>
      </c>
      <c r="L1179" s="9">
        <v>24.9</v>
      </c>
      <c r="M1179" s="10">
        <v>21.817</v>
      </c>
      <c r="N1179" s="5" t="s">
        <v>1609</v>
      </c>
      <c r="O1179" s="46" t="s">
        <v>1610</v>
      </c>
      <c r="P1179" s="6" t="s">
        <v>1862</v>
      </c>
      <c r="Q1179" s="6" t="s">
        <v>1954</v>
      </c>
      <c r="R1179" s="6" t="s">
        <v>10471</v>
      </c>
      <c r="S1179" s="49" t="s">
        <v>1578</v>
      </c>
      <c r="T1179" s="49" t="s">
        <v>10473</v>
      </c>
      <c r="U1179" s="9">
        <v>24.9</v>
      </c>
      <c r="V1179" s="52"/>
      <c r="W1179" s="52"/>
      <c r="X1179" s="10">
        <v>21.817</v>
      </c>
      <c r="Y1179" s="53"/>
      <c r="Z1179" s="53"/>
      <c r="AB1179" s="49" t="s">
        <v>1862</v>
      </c>
      <c r="AC1179" s="54">
        <v>100</v>
      </c>
      <c r="AD1179" s="3"/>
      <c r="AE1179" s="4"/>
      <c r="AF1179" s="49" t="s">
        <v>1561</v>
      </c>
      <c r="AG1179" s="54" t="s">
        <v>1561</v>
      </c>
      <c r="AH1179" s="3"/>
      <c r="AI1179" s="4"/>
      <c r="AJ1179" s="49" t="s">
        <v>1561</v>
      </c>
      <c r="AK1179" s="54" t="s">
        <v>1561</v>
      </c>
      <c r="AL1179" s="3"/>
      <c r="AM1179" s="4"/>
      <c r="AN1179" s="45" t="s">
        <v>1610</v>
      </c>
      <c r="AO1179" s="54">
        <v>100</v>
      </c>
      <c r="AP1179" s="3"/>
      <c r="AQ1179" s="4"/>
      <c r="AR1179" s="45" t="s">
        <v>1561</v>
      </c>
      <c r="AS1179" s="54" t="s">
        <v>1561</v>
      </c>
      <c r="AT1179" s="3"/>
      <c r="AU1179" s="4"/>
      <c r="AV1179" s="45" t="s">
        <v>1561</v>
      </c>
      <c r="AW1179" s="54" t="s">
        <v>1561</v>
      </c>
      <c r="AX1179" s="3"/>
      <c r="AY1179" s="4"/>
    </row>
    <row r="1180" spans="1:51" ht="43.2" x14ac:dyDescent="0.3">
      <c r="A1180" s="49" t="s">
        <v>5794</v>
      </c>
      <c r="B1180" s="5" t="s">
        <v>448</v>
      </c>
      <c r="C1180" s="5" t="s">
        <v>1561</v>
      </c>
      <c r="D1180" s="5" t="s">
        <v>1562</v>
      </c>
      <c r="E1180" s="6" t="s">
        <v>3146</v>
      </c>
      <c r="F1180" s="6" t="s">
        <v>8785</v>
      </c>
      <c r="G1180" s="6" t="s">
        <v>8786</v>
      </c>
      <c r="H1180" s="6" t="s">
        <v>8787</v>
      </c>
      <c r="I1180" s="6" t="s">
        <v>1622</v>
      </c>
      <c r="J1180" s="7">
        <v>3400000</v>
      </c>
      <c r="K1180" s="8" t="s">
        <v>108</v>
      </c>
      <c r="L1180" s="9">
        <v>35.512000000000008</v>
      </c>
      <c r="M1180" s="10">
        <v>26.3825</v>
      </c>
      <c r="N1180" s="5" t="s">
        <v>1583</v>
      </c>
      <c r="O1180" s="46" t="s">
        <v>1584</v>
      </c>
      <c r="P1180" s="6" t="s">
        <v>1643</v>
      </c>
      <c r="Q1180" s="6" t="s">
        <v>1644</v>
      </c>
      <c r="R1180" s="6" t="s">
        <v>10471</v>
      </c>
      <c r="S1180" s="49" t="s">
        <v>1578</v>
      </c>
      <c r="T1180" s="49" t="s">
        <v>10473</v>
      </c>
      <c r="U1180" s="9">
        <v>35.512000000000008</v>
      </c>
      <c r="V1180" s="52"/>
      <c r="W1180" s="52"/>
      <c r="X1180" s="10">
        <v>26.3825</v>
      </c>
      <c r="Y1180" s="53"/>
      <c r="Z1180" s="53"/>
      <c r="AB1180" s="49" t="s">
        <v>1643</v>
      </c>
      <c r="AC1180" s="54">
        <v>100</v>
      </c>
      <c r="AD1180" s="3"/>
      <c r="AE1180" s="4"/>
      <c r="AF1180" s="49" t="s">
        <v>1561</v>
      </c>
      <c r="AG1180" s="54" t="s">
        <v>1561</v>
      </c>
      <c r="AH1180" s="3"/>
      <c r="AI1180" s="4"/>
      <c r="AJ1180" s="49" t="s">
        <v>1561</v>
      </c>
      <c r="AK1180" s="54" t="s">
        <v>1561</v>
      </c>
      <c r="AL1180" s="3"/>
      <c r="AM1180" s="4"/>
      <c r="AN1180" s="45" t="s">
        <v>1584</v>
      </c>
      <c r="AO1180" s="54">
        <v>100</v>
      </c>
      <c r="AP1180" s="3"/>
      <c r="AQ1180" s="4"/>
      <c r="AR1180" s="45" t="s">
        <v>1561</v>
      </c>
      <c r="AS1180" s="54" t="s">
        <v>1561</v>
      </c>
      <c r="AT1180" s="3"/>
      <c r="AU1180" s="4"/>
      <c r="AV1180" s="45" t="s">
        <v>1561</v>
      </c>
      <c r="AW1180" s="54" t="s">
        <v>1561</v>
      </c>
      <c r="AX1180" s="3"/>
      <c r="AY1180" s="4"/>
    </row>
    <row r="1181" spans="1:51" ht="72" x14ac:dyDescent="0.3">
      <c r="A1181" s="49" t="s">
        <v>5827</v>
      </c>
      <c r="B1181" s="5" t="s">
        <v>448</v>
      </c>
      <c r="C1181" s="5" t="s">
        <v>1561</v>
      </c>
      <c r="D1181" s="5" t="s">
        <v>1562</v>
      </c>
      <c r="E1181" s="6" t="s">
        <v>1808</v>
      </c>
      <c r="F1181" s="6" t="s">
        <v>8790</v>
      </c>
      <c r="G1181" s="6" t="s">
        <v>8791</v>
      </c>
      <c r="H1181" s="6" t="s">
        <v>10974</v>
      </c>
      <c r="I1181" s="6" t="s">
        <v>1602</v>
      </c>
      <c r="J1181" s="7">
        <v>134700000</v>
      </c>
      <c r="K1181" s="8" t="s">
        <v>108</v>
      </c>
      <c r="L1181" s="9">
        <v>32.247</v>
      </c>
      <c r="M1181" s="10">
        <v>25.148500000000002</v>
      </c>
      <c r="N1181" s="5" t="s">
        <v>1744</v>
      </c>
      <c r="O1181" s="46" t="s">
        <v>2457</v>
      </c>
      <c r="P1181" s="6" t="s">
        <v>1889</v>
      </c>
      <c r="Q1181" s="6" t="s">
        <v>2458</v>
      </c>
      <c r="R1181" s="6" t="s">
        <v>10471</v>
      </c>
      <c r="S1181" s="49" t="s">
        <v>1578</v>
      </c>
      <c r="T1181" s="49" t="s">
        <v>10473</v>
      </c>
      <c r="U1181" s="9">
        <v>32.247</v>
      </c>
      <c r="V1181" s="52"/>
      <c r="W1181" s="52"/>
      <c r="X1181" s="10">
        <v>25.148500000000002</v>
      </c>
      <c r="Y1181" s="53"/>
      <c r="Z1181" s="53"/>
      <c r="AB1181" s="49" t="s">
        <v>1862</v>
      </c>
      <c r="AC1181" s="54">
        <v>88.73</v>
      </c>
      <c r="AD1181" s="3"/>
      <c r="AE1181" s="4"/>
      <c r="AF1181" s="49" t="s">
        <v>1891</v>
      </c>
      <c r="AG1181" s="54">
        <v>11.27</v>
      </c>
      <c r="AH1181" s="3"/>
      <c r="AI1181" s="4"/>
      <c r="AJ1181" s="49" t="s">
        <v>1561</v>
      </c>
      <c r="AK1181" s="54" t="s">
        <v>1561</v>
      </c>
      <c r="AL1181" s="3"/>
      <c r="AM1181" s="4"/>
      <c r="AN1181" s="45" t="s">
        <v>1811</v>
      </c>
      <c r="AO1181" s="54">
        <v>88.73</v>
      </c>
      <c r="AP1181" s="3"/>
      <c r="AQ1181" s="4"/>
      <c r="AR1181" s="45" t="s">
        <v>1747</v>
      </c>
      <c r="AS1181" s="54">
        <v>11.27</v>
      </c>
      <c r="AT1181" s="3"/>
      <c r="AU1181" s="4"/>
      <c r="AV1181" s="45" t="s">
        <v>1561</v>
      </c>
      <c r="AW1181" s="54" t="s">
        <v>1561</v>
      </c>
      <c r="AX1181" s="3"/>
      <c r="AY1181" s="4"/>
    </row>
    <row r="1182" spans="1:51" ht="72" x14ac:dyDescent="0.3">
      <c r="A1182" s="49" t="s">
        <v>5715</v>
      </c>
      <c r="B1182" s="5" t="s">
        <v>448</v>
      </c>
      <c r="C1182" s="5" t="s">
        <v>1561</v>
      </c>
      <c r="D1182" s="5" t="s">
        <v>1582</v>
      </c>
      <c r="E1182" s="6" t="s">
        <v>1784</v>
      </c>
      <c r="F1182" s="6" t="s">
        <v>2456</v>
      </c>
      <c r="G1182" s="6" t="s">
        <v>11118</v>
      </c>
      <c r="H1182" s="6" t="s">
        <v>11119</v>
      </c>
      <c r="I1182" s="6" t="s">
        <v>1602</v>
      </c>
      <c r="J1182" s="7">
        <v>213900000</v>
      </c>
      <c r="K1182" s="8">
        <v>68.862499999999997</v>
      </c>
      <c r="L1182" s="9">
        <v>48.429499999999997</v>
      </c>
      <c r="M1182" s="10">
        <v>32.674500000000002</v>
      </c>
      <c r="N1182" s="5" t="s">
        <v>1744</v>
      </c>
      <c r="O1182" s="46" t="s">
        <v>1811</v>
      </c>
      <c r="P1182" s="6" t="s">
        <v>1862</v>
      </c>
      <c r="Q1182" s="6" t="s">
        <v>1918</v>
      </c>
      <c r="R1182" s="6" t="s">
        <v>10472</v>
      </c>
      <c r="S1182" s="49" t="s">
        <v>1578</v>
      </c>
      <c r="T1182" s="49" t="s">
        <v>10473</v>
      </c>
      <c r="U1182" s="9">
        <v>48.429499999999997</v>
      </c>
      <c r="V1182" s="52"/>
      <c r="W1182" s="52"/>
      <c r="X1182" s="10">
        <v>32.674500000000002</v>
      </c>
      <c r="Y1182" s="53"/>
      <c r="Z1182" s="53"/>
      <c r="AB1182" s="49" t="s">
        <v>1862</v>
      </c>
      <c r="AC1182" s="54">
        <v>100</v>
      </c>
      <c r="AD1182" s="3"/>
      <c r="AE1182" s="4"/>
      <c r="AF1182" s="49" t="s">
        <v>1561</v>
      </c>
      <c r="AG1182" s="54" t="s">
        <v>1561</v>
      </c>
      <c r="AH1182" s="3"/>
      <c r="AI1182" s="4"/>
      <c r="AJ1182" s="49" t="s">
        <v>1561</v>
      </c>
      <c r="AK1182" s="54" t="s">
        <v>1561</v>
      </c>
      <c r="AL1182" s="3"/>
      <c r="AM1182" s="4"/>
      <c r="AN1182" s="45" t="s">
        <v>1811</v>
      </c>
      <c r="AO1182" s="54">
        <v>100</v>
      </c>
      <c r="AP1182" s="3"/>
      <c r="AQ1182" s="4"/>
      <c r="AR1182" s="45" t="s">
        <v>1561</v>
      </c>
      <c r="AS1182" s="54" t="s">
        <v>1561</v>
      </c>
      <c r="AT1182" s="3"/>
      <c r="AU1182" s="4"/>
      <c r="AV1182" s="45" t="s">
        <v>1561</v>
      </c>
      <c r="AW1182" s="54" t="s">
        <v>1561</v>
      </c>
      <c r="AX1182" s="3"/>
      <c r="AY1182" s="4"/>
    </row>
    <row r="1183" spans="1:51" ht="43.2" x14ac:dyDescent="0.3">
      <c r="A1183" s="49" t="s">
        <v>5873</v>
      </c>
      <c r="B1183" s="5" t="s">
        <v>448</v>
      </c>
      <c r="C1183" s="5" t="s">
        <v>1561</v>
      </c>
      <c r="D1183" s="5" t="s">
        <v>1562</v>
      </c>
      <c r="E1183" s="6" t="s">
        <v>2169</v>
      </c>
      <c r="F1183" s="6" t="s">
        <v>8794</v>
      </c>
      <c r="G1183" s="6" t="s">
        <v>108</v>
      </c>
      <c r="H1183" s="6" t="s">
        <v>8795</v>
      </c>
      <c r="I1183" s="6" t="s">
        <v>1619</v>
      </c>
      <c r="J1183" s="7">
        <v>7200000</v>
      </c>
      <c r="K1183" s="8" t="s">
        <v>108</v>
      </c>
      <c r="L1183" s="9">
        <v>25.536999999999999</v>
      </c>
      <c r="M1183" s="10">
        <v>18.593500000000002</v>
      </c>
      <c r="N1183" s="5" t="s">
        <v>1713</v>
      </c>
      <c r="O1183" s="46" t="s">
        <v>1714</v>
      </c>
      <c r="P1183" s="6" t="s">
        <v>6076</v>
      </c>
      <c r="Q1183" s="6" t="s">
        <v>1715</v>
      </c>
      <c r="R1183" s="6" t="s">
        <v>10471</v>
      </c>
      <c r="S1183" s="49" t="s">
        <v>1578</v>
      </c>
      <c r="T1183" s="49" t="s">
        <v>10473</v>
      </c>
      <c r="U1183" s="9">
        <v>25.536999999999999</v>
      </c>
      <c r="V1183" s="52"/>
      <c r="W1183" s="52"/>
      <c r="X1183" s="10">
        <v>18.593500000000002</v>
      </c>
      <c r="Y1183" s="53"/>
      <c r="Z1183" s="53"/>
      <c r="AB1183" s="49" t="s">
        <v>6076</v>
      </c>
      <c r="AC1183" s="54">
        <v>100</v>
      </c>
      <c r="AD1183" s="3"/>
      <c r="AE1183" s="4"/>
      <c r="AF1183" s="49" t="s">
        <v>1561</v>
      </c>
      <c r="AG1183" s="54" t="s">
        <v>1561</v>
      </c>
      <c r="AH1183" s="3"/>
      <c r="AI1183" s="4"/>
      <c r="AJ1183" s="49" t="s">
        <v>1561</v>
      </c>
      <c r="AK1183" s="54" t="s">
        <v>1561</v>
      </c>
      <c r="AL1183" s="3"/>
      <c r="AM1183" s="4"/>
      <c r="AN1183" s="45" t="s">
        <v>1714</v>
      </c>
      <c r="AO1183" s="54">
        <v>100</v>
      </c>
      <c r="AP1183" s="3"/>
      <c r="AQ1183" s="4"/>
      <c r="AR1183" s="45" t="s">
        <v>1561</v>
      </c>
      <c r="AS1183" s="54" t="s">
        <v>1561</v>
      </c>
      <c r="AT1183" s="3"/>
      <c r="AU1183" s="4"/>
      <c r="AV1183" s="45" t="s">
        <v>1561</v>
      </c>
      <c r="AW1183" s="54" t="s">
        <v>1561</v>
      </c>
      <c r="AX1183" s="3"/>
      <c r="AY1183" s="4"/>
    </row>
    <row r="1184" spans="1:51" ht="129.6" x14ac:dyDescent="0.3">
      <c r="A1184" s="49" t="s">
        <v>5681</v>
      </c>
      <c r="B1184" s="5" t="s">
        <v>448</v>
      </c>
      <c r="C1184" s="5" t="s">
        <v>1561</v>
      </c>
      <c r="D1184" s="5" t="s">
        <v>1601</v>
      </c>
      <c r="E1184" s="6" t="s">
        <v>8798</v>
      </c>
      <c r="F1184" s="6" t="s">
        <v>2879</v>
      </c>
      <c r="G1184" s="6" t="s">
        <v>8799</v>
      </c>
      <c r="H1184" s="6" t="s">
        <v>8800</v>
      </c>
      <c r="I1184" s="6" t="s">
        <v>1602</v>
      </c>
      <c r="J1184" s="7">
        <v>70000000</v>
      </c>
      <c r="K1184" s="8" t="s">
        <v>108</v>
      </c>
      <c r="L1184" s="9" t="s">
        <v>108</v>
      </c>
      <c r="M1184" s="10">
        <v>20.264499999999998</v>
      </c>
      <c r="N1184" s="5" t="s">
        <v>1583</v>
      </c>
      <c r="O1184" s="46" t="s">
        <v>1584</v>
      </c>
      <c r="P1184" s="6" t="s">
        <v>7616</v>
      </c>
      <c r="Q1184" s="6" t="s">
        <v>1585</v>
      </c>
      <c r="R1184" s="6" t="s">
        <v>10471</v>
      </c>
      <c r="S1184" s="49" t="s">
        <v>5443</v>
      </c>
      <c r="T1184" s="49" t="s">
        <v>1578</v>
      </c>
      <c r="U1184" s="9" t="s">
        <v>108</v>
      </c>
      <c r="V1184" s="52"/>
      <c r="W1184" s="52"/>
      <c r="X1184" s="10">
        <v>20.264499999999998</v>
      </c>
      <c r="Y1184" s="53"/>
      <c r="Z1184" s="53"/>
      <c r="AB1184" s="49" t="s">
        <v>6659</v>
      </c>
      <c r="AC1184" s="54">
        <v>72.81</v>
      </c>
      <c r="AD1184" s="3"/>
      <c r="AE1184" s="4"/>
      <c r="AF1184" s="49" t="s">
        <v>6076</v>
      </c>
      <c r="AG1184" s="54">
        <v>27.19</v>
      </c>
      <c r="AH1184" s="3"/>
      <c r="AI1184" s="4"/>
      <c r="AJ1184" s="49" t="s">
        <v>1561</v>
      </c>
      <c r="AK1184" s="54" t="s">
        <v>1561</v>
      </c>
      <c r="AL1184" s="3"/>
      <c r="AM1184" s="4"/>
      <c r="AN1184" s="45" t="s">
        <v>1584</v>
      </c>
      <c r="AO1184" s="54">
        <v>100</v>
      </c>
      <c r="AP1184" s="3"/>
      <c r="AQ1184" s="4"/>
      <c r="AR1184" s="45" t="s">
        <v>1561</v>
      </c>
      <c r="AS1184" s="54" t="s">
        <v>1561</v>
      </c>
      <c r="AT1184" s="3"/>
      <c r="AU1184" s="4"/>
      <c r="AV1184" s="45" t="s">
        <v>1561</v>
      </c>
      <c r="AW1184" s="54" t="s">
        <v>1561</v>
      </c>
      <c r="AX1184" s="3"/>
      <c r="AY1184" s="4"/>
    </row>
    <row r="1185" spans="1:51" ht="72" x14ac:dyDescent="0.3">
      <c r="A1185" s="49" t="s">
        <v>5788</v>
      </c>
      <c r="B1185" s="5" t="s">
        <v>448</v>
      </c>
      <c r="C1185" s="5" t="s">
        <v>1561</v>
      </c>
      <c r="D1185" s="5" t="s">
        <v>1582</v>
      </c>
      <c r="E1185" s="6" t="s">
        <v>1784</v>
      </c>
      <c r="F1185" s="6" t="s">
        <v>11118</v>
      </c>
      <c r="G1185" s="6" t="s">
        <v>8802</v>
      </c>
      <c r="H1185" s="6" t="s">
        <v>11119</v>
      </c>
      <c r="I1185" s="6" t="s">
        <v>1602</v>
      </c>
      <c r="J1185" s="7">
        <v>212400000</v>
      </c>
      <c r="K1185" s="8">
        <v>51.976499999999994</v>
      </c>
      <c r="L1185" s="9">
        <v>37.944499999999991</v>
      </c>
      <c r="M1185" s="10">
        <v>26.483000000000001</v>
      </c>
      <c r="N1185" s="5" t="s">
        <v>1744</v>
      </c>
      <c r="O1185" s="46" t="s">
        <v>1811</v>
      </c>
      <c r="P1185" s="6" t="s">
        <v>1862</v>
      </c>
      <c r="Q1185" s="6" t="s">
        <v>1918</v>
      </c>
      <c r="R1185" s="6" t="s">
        <v>10472</v>
      </c>
      <c r="S1185" s="49" t="s">
        <v>1578</v>
      </c>
      <c r="T1185" s="49" t="s">
        <v>10473</v>
      </c>
      <c r="U1185" s="9">
        <v>37.944499999999991</v>
      </c>
      <c r="V1185" s="52"/>
      <c r="W1185" s="52"/>
      <c r="X1185" s="10">
        <v>26.483000000000001</v>
      </c>
      <c r="Y1185" s="53"/>
      <c r="Z1185" s="53"/>
      <c r="AB1185" s="49" t="s">
        <v>1862</v>
      </c>
      <c r="AC1185" s="54">
        <v>100</v>
      </c>
      <c r="AD1185" s="3"/>
      <c r="AE1185" s="4"/>
      <c r="AF1185" s="49" t="s">
        <v>1561</v>
      </c>
      <c r="AG1185" s="54" t="s">
        <v>1561</v>
      </c>
      <c r="AH1185" s="3"/>
      <c r="AI1185" s="4"/>
      <c r="AJ1185" s="49" t="s">
        <v>1561</v>
      </c>
      <c r="AK1185" s="54" t="s">
        <v>1561</v>
      </c>
      <c r="AL1185" s="3"/>
      <c r="AM1185" s="4"/>
      <c r="AN1185" s="45" t="s">
        <v>1811</v>
      </c>
      <c r="AO1185" s="54">
        <v>100</v>
      </c>
      <c r="AP1185" s="3"/>
      <c r="AQ1185" s="4"/>
      <c r="AR1185" s="45" t="s">
        <v>1561</v>
      </c>
      <c r="AS1185" s="54" t="s">
        <v>1561</v>
      </c>
      <c r="AT1185" s="3"/>
      <c r="AU1185" s="4"/>
      <c r="AV1185" s="45" t="s">
        <v>1561</v>
      </c>
      <c r="AW1185" s="54" t="s">
        <v>1561</v>
      </c>
      <c r="AX1185" s="3"/>
      <c r="AY1185" s="4"/>
    </row>
    <row r="1186" spans="1:51" ht="43.2" x14ac:dyDescent="0.3">
      <c r="A1186" s="49" t="s">
        <v>5770</v>
      </c>
      <c r="B1186" s="5" t="s">
        <v>448</v>
      </c>
      <c r="C1186" s="5" t="s">
        <v>1561</v>
      </c>
      <c r="D1186" s="5" t="s">
        <v>1562</v>
      </c>
      <c r="E1186" s="6" t="s">
        <v>8803</v>
      </c>
      <c r="F1186" s="6" t="s">
        <v>8804</v>
      </c>
      <c r="G1186" s="6" t="s">
        <v>8805</v>
      </c>
      <c r="H1186" s="6" t="s">
        <v>8806</v>
      </c>
      <c r="I1186" s="6" t="s">
        <v>1755</v>
      </c>
      <c r="J1186" s="7">
        <v>56400000</v>
      </c>
      <c r="K1186" s="8" t="s">
        <v>108</v>
      </c>
      <c r="L1186" s="9">
        <v>40.701999999999998</v>
      </c>
      <c r="M1186" s="10">
        <v>32.408000000000001</v>
      </c>
      <c r="N1186" s="5" t="s">
        <v>1713</v>
      </c>
      <c r="O1186" s="46" t="s">
        <v>1714</v>
      </c>
      <c r="P1186" s="6" t="s">
        <v>6076</v>
      </c>
      <c r="Q1186" s="6" t="s">
        <v>1823</v>
      </c>
      <c r="R1186" s="6" t="s">
        <v>10471</v>
      </c>
      <c r="S1186" s="49" t="s">
        <v>1578</v>
      </c>
      <c r="T1186" s="49" t="s">
        <v>10473</v>
      </c>
      <c r="U1186" s="9">
        <v>40.701999999999998</v>
      </c>
      <c r="V1186" s="52"/>
      <c r="W1186" s="52"/>
      <c r="X1186" s="10">
        <v>32.408000000000001</v>
      </c>
      <c r="Y1186" s="53"/>
      <c r="Z1186" s="53"/>
      <c r="AB1186" s="49" t="s">
        <v>6076</v>
      </c>
      <c r="AC1186" s="54">
        <v>100</v>
      </c>
      <c r="AD1186" s="3"/>
      <c r="AE1186" s="4"/>
      <c r="AF1186" s="49" t="s">
        <v>1561</v>
      </c>
      <c r="AG1186" s="54" t="s">
        <v>1561</v>
      </c>
      <c r="AH1186" s="3"/>
      <c r="AI1186" s="4"/>
      <c r="AJ1186" s="49" t="s">
        <v>1561</v>
      </c>
      <c r="AK1186" s="54" t="s">
        <v>1561</v>
      </c>
      <c r="AL1186" s="3"/>
      <c r="AM1186" s="4"/>
      <c r="AN1186" s="45" t="s">
        <v>1714</v>
      </c>
      <c r="AO1186" s="54">
        <v>100</v>
      </c>
      <c r="AP1186" s="3"/>
      <c r="AQ1186" s="4"/>
      <c r="AR1186" s="45" t="s">
        <v>1561</v>
      </c>
      <c r="AS1186" s="54" t="s">
        <v>1561</v>
      </c>
      <c r="AT1186" s="3"/>
      <c r="AU1186" s="4"/>
      <c r="AV1186" s="45" t="s">
        <v>1561</v>
      </c>
      <c r="AW1186" s="54" t="s">
        <v>1561</v>
      </c>
      <c r="AX1186" s="3"/>
      <c r="AY1186" s="4"/>
    </row>
    <row r="1187" spans="1:51" ht="43.2" x14ac:dyDescent="0.3">
      <c r="A1187" s="49" t="s">
        <v>5834</v>
      </c>
      <c r="B1187" s="5" t="s">
        <v>448</v>
      </c>
      <c r="C1187" s="5" t="s">
        <v>1561</v>
      </c>
      <c r="D1187" s="5" t="s">
        <v>1562</v>
      </c>
      <c r="E1187" s="6" t="s">
        <v>1909</v>
      </c>
      <c r="F1187" s="6" t="s">
        <v>10975</v>
      </c>
      <c r="G1187" s="6" t="s">
        <v>1910</v>
      </c>
      <c r="H1187" s="6" t="s">
        <v>8808</v>
      </c>
      <c r="I1187" s="6" t="s">
        <v>1608</v>
      </c>
      <c r="J1187" s="7">
        <v>39100000</v>
      </c>
      <c r="K1187" s="8" t="s">
        <v>108</v>
      </c>
      <c r="L1187" s="9">
        <v>32.463000000000001</v>
      </c>
      <c r="M1187" s="10">
        <v>24.774999999999995</v>
      </c>
      <c r="N1187" s="5" t="s">
        <v>1634</v>
      </c>
      <c r="O1187" s="46" t="s">
        <v>1635</v>
      </c>
      <c r="P1187" s="6" t="s">
        <v>1791</v>
      </c>
      <c r="Q1187" s="6" t="s">
        <v>1911</v>
      </c>
      <c r="R1187" s="6" t="s">
        <v>10471</v>
      </c>
      <c r="S1187" s="49" t="s">
        <v>1578</v>
      </c>
      <c r="T1187" s="49" t="s">
        <v>10473</v>
      </c>
      <c r="U1187" s="9">
        <v>32.463000000000001</v>
      </c>
      <c r="V1187" s="52"/>
      <c r="W1187" s="52"/>
      <c r="X1187" s="10">
        <v>24.774999999999995</v>
      </c>
      <c r="Y1187" s="53"/>
      <c r="Z1187" s="53"/>
      <c r="AB1187" s="49" t="s">
        <v>1791</v>
      </c>
      <c r="AC1187" s="54">
        <v>100</v>
      </c>
      <c r="AD1187" s="3"/>
      <c r="AE1187" s="4"/>
      <c r="AF1187" s="49" t="s">
        <v>1561</v>
      </c>
      <c r="AG1187" s="54" t="s">
        <v>1561</v>
      </c>
      <c r="AH1187" s="3"/>
      <c r="AI1187" s="4"/>
      <c r="AJ1187" s="49" t="s">
        <v>1561</v>
      </c>
      <c r="AK1187" s="54" t="s">
        <v>1561</v>
      </c>
      <c r="AL1187" s="3"/>
      <c r="AM1187" s="4"/>
      <c r="AN1187" s="45" t="s">
        <v>1635</v>
      </c>
      <c r="AO1187" s="54">
        <v>100</v>
      </c>
      <c r="AP1187" s="3"/>
      <c r="AQ1187" s="4"/>
      <c r="AR1187" s="45" t="s">
        <v>1561</v>
      </c>
      <c r="AS1187" s="54" t="s">
        <v>1561</v>
      </c>
      <c r="AT1187" s="3"/>
      <c r="AU1187" s="4"/>
      <c r="AV1187" s="45" t="s">
        <v>1561</v>
      </c>
      <c r="AW1187" s="54" t="s">
        <v>1561</v>
      </c>
      <c r="AX1187" s="3"/>
      <c r="AY1187" s="4"/>
    </row>
    <row r="1188" spans="1:51" ht="43.2" x14ac:dyDescent="0.3">
      <c r="A1188" s="49" t="s">
        <v>5682</v>
      </c>
      <c r="B1188" s="5" t="s">
        <v>448</v>
      </c>
      <c r="C1188" s="5" t="s">
        <v>1561</v>
      </c>
      <c r="D1188" s="5" t="s">
        <v>1601</v>
      </c>
      <c r="E1188" s="6" t="s">
        <v>10977</v>
      </c>
      <c r="F1188" s="6" t="s">
        <v>10978</v>
      </c>
      <c r="G1188" s="6" t="s">
        <v>10979</v>
      </c>
      <c r="H1188" s="6" t="s">
        <v>8811</v>
      </c>
      <c r="I1188" s="6" t="s">
        <v>1627</v>
      </c>
      <c r="J1188" s="7">
        <v>13400000</v>
      </c>
      <c r="K1188" s="8" t="s">
        <v>108</v>
      </c>
      <c r="L1188" s="9" t="s">
        <v>108</v>
      </c>
      <c r="M1188" s="10">
        <v>23.975999999999999</v>
      </c>
      <c r="N1188" s="5" t="s">
        <v>1634</v>
      </c>
      <c r="O1188" s="46" t="s">
        <v>1635</v>
      </c>
      <c r="P1188" s="6" t="s">
        <v>1958</v>
      </c>
      <c r="Q1188" s="6" t="s">
        <v>1959</v>
      </c>
      <c r="R1188" s="6" t="s">
        <v>10471</v>
      </c>
      <c r="S1188" s="49" t="s">
        <v>5443</v>
      </c>
      <c r="T1188" s="49" t="s">
        <v>1578</v>
      </c>
      <c r="U1188" s="9" t="s">
        <v>108</v>
      </c>
      <c r="V1188" s="52"/>
      <c r="W1188" s="52"/>
      <c r="X1188" s="10">
        <v>23.975999999999999</v>
      </c>
      <c r="Y1188" s="53"/>
      <c r="Z1188" s="53"/>
      <c r="AB1188" s="49" t="s">
        <v>1958</v>
      </c>
      <c r="AC1188" s="54">
        <v>100</v>
      </c>
      <c r="AD1188" s="3"/>
      <c r="AE1188" s="4"/>
      <c r="AF1188" s="49" t="s">
        <v>1561</v>
      </c>
      <c r="AG1188" s="54" t="s">
        <v>1561</v>
      </c>
      <c r="AH1188" s="3"/>
      <c r="AI1188" s="4"/>
      <c r="AJ1188" s="49" t="s">
        <v>1561</v>
      </c>
      <c r="AK1188" s="54" t="s">
        <v>1561</v>
      </c>
      <c r="AL1188" s="3"/>
      <c r="AM1188" s="4"/>
      <c r="AN1188" s="45" t="s">
        <v>1635</v>
      </c>
      <c r="AO1188" s="54">
        <v>100</v>
      </c>
      <c r="AP1188" s="3"/>
      <c r="AQ1188" s="4"/>
      <c r="AR1188" s="45" t="s">
        <v>1561</v>
      </c>
      <c r="AS1188" s="54" t="s">
        <v>1561</v>
      </c>
      <c r="AT1188" s="3"/>
      <c r="AU1188" s="4"/>
      <c r="AV1188" s="45" t="s">
        <v>1561</v>
      </c>
      <c r="AW1188" s="54" t="s">
        <v>1561</v>
      </c>
      <c r="AX1188" s="3"/>
      <c r="AY1188" s="4"/>
    </row>
    <row r="1189" spans="1:51" ht="57.6" x14ac:dyDescent="0.3">
      <c r="A1189" s="49" t="s">
        <v>5773</v>
      </c>
      <c r="B1189" s="5" t="s">
        <v>448</v>
      </c>
      <c r="C1189" s="5" t="s">
        <v>1561</v>
      </c>
      <c r="D1189" s="5" t="s">
        <v>1582</v>
      </c>
      <c r="E1189" s="6" t="s">
        <v>11131</v>
      </c>
      <c r="F1189" s="6" t="s">
        <v>2172</v>
      </c>
      <c r="G1189" s="6" t="s">
        <v>108</v>
      </c>
      <c r="H1189" s="6" t="s">
        <v>8813</v>
      </c>
      <c r="I1189" s="6" t="s">
        <v>1960</v>
      </c>
      <c r="J1189" s="7">
        <v>12200000</v>
      </c>
      <c r="K1189" s="8">
        <v>59.755499999999991</v>
      </c>
      <c r="L1189" s="9">
        <v>40.56</v>
      </c>
      <c r="M1189" s="10">
        <v>27.434000000000001</v>
      </c>
      <c r="N1189" s="5" t="s">
        <v>1609</v>
      </c>
      <c r="O1189" s="46" t="s">
        <v>1936</v>
      </c>
      <c r="P1189" s="6" t="s">
        <v>4976</v>
      </c>
      <c r="Q1189" s="6" t="s">
        <v>2035</v>
      </c>
      <c r="R1189" s="6" t="s">
        <v>10472</v>
      </c>
      <c r="S1189" s="49" t="s">
        <v>1578</v>
      </c>
      <c r="T1189" s="49" t="s">
        <v>10473</v>
      </c>
      <c r="U1189" s="9">
        <v>40.56</v>
      </c>
      <c r="V1189" s="52"/>
      <c r="W1189" s="52"/>
      <c r="X1189" s="10">
        <v>27.434000000000001</v>
      </c>
      <c r="Y1189" s="53"/>
      <c r="Z1189" s="53"/>
      <c r="AB1189" s="49" t="s">
        <v>4976</v>
      </c>
      <c r="AC1189" s="54">
        <v>100</v>
      </c>
      <c r="AD1189" s="3"/>
      <c r="AE1189" s="4"/>
      <c r="AF1189" s="49" t="s">
        <v>1561</v>
      </c>
      <c r="AG1189" s="54" t="s">
        <v>1561</v>
      </c>
      <c r="AH1189" s="3"/>
      <c r="AI1189" s="4"/>
      <c r="AJ1189" s="49" t="s">
        <v>1561</v>
      </c>
      <c r="AK1189" s="54" t="s">
        <v>1561</v>
      </c>
      <c r="AL1189" s="3"/>
      <c r="AM1189" s="4"/>
      <c r="AN1189" s="45" t="s">
        <v>1936</v>
      </c>
      <c r="AO1189" s="54">
        <v>100</v>
      </c>
      <c r="AP1189" s="3"/>
      <c r="AQ1189" s="4"/>
      <c r="AR1189" s="45" t="s">
        <v>1561</v>
      </c>
      <c r="AS1189" s="54" t="s">
        <v>1561</v>
      </c>
      <c r="AT1189" s="3"/>
      <c r="AU1189" s="4"/>
      <c r="AV1189" s="45" t="s">
        <v>1561</v>
      </c>
      <c r="AW1189" s="54" t="s">
        <v>1561</v>
      </c>
      <c r="AX1189" s="3"/>
      <c r="AY1189" s="4"/>
    </row>
    <row r="1190" spans="1:51" ht="129.6" x14ac:dyDescent="0.3">
      <c r="A1190" s="49" t="s">
        <v>5683</v>
      </c>
      <c r="B1190" s="5" t="s">
        <v>448</v>
      </c>
      <c r="C1190" s="5" t="s">
        <v>1561</v>
      </c>
      <c r="D1190" s="5" t="s">
        <v>1601</v>
      </c>
      <c r="E1190" s="6" t="s">
        <v>8815</v>
      </c>
      <c r="F1190" s="6" t="s">
        <v>8816</v>
      </c>
      <c r="G1190" s="6" t="s">
        <v>8817</v>
      </c>
      <c r="H1190" s="6" t="s">
        <v>8818</v>
      </c>
      <c r="I1190" s="6" t="s">
        <v>1602</v>
      </c>
      <c r="J1190" s="7">
        <v>13600000</v>
      </c>
      <c r="K1190" s="8" t="s">
        <v>108</v>
      </c>
      <c r="L1190" s="9" t="s">
        <v>108</v>
      </c>
      <c r="M1190" s="10">
        <v>6.7759999999999998</v>
      </c>
      <c r="N1190" s="5" t="s">
        <v>1744</v>
      </c>
      <c r="O1190" s="46" t="s">
        <v>1747</v>
      </c>
      <c r="P1190" s="6" t="s">
        <v>1941</v>
      </c>
      <c r="Q1190" s="6" t="s">
        <v>1943</v>
      </c>
      <c r="R1190" s="6" t="s">
        <v>10471</v>
      </c>
      <c r="S1190" s="49" t="s">
        <v>5443</v>
      </c>
      <c r="T1190" s="49" t="s">
        <v>1578</v>
      </c>
      <c r="U1190" s="9" t="s">
        <v>108</v>
      </c>
      <c r="V1190" s="52"/>
      <c r="W1190" s="52"/>
      <c r="X1190" s="10">
        <v>6.7759999999999998</v>
      </c>
      <c r="Y1190" s="53"/>
      <c r="Z1190" s="53"/>
      <c r="AB1190" s="49" t="s">
        <v>1941</v>
      </c>
      <c r="AC1190" s="54">
        <v>100</v>
      </c>
      <c r="AD1190" s="3"/>
      <c r="AE1190" s="4"/>
      <c r="AF1190" s="49" t="s">
        <v>1561</v>
      </c>
      <c r="AG1190" s="54" t="s">
        <v>1561</v>
      </c>
      <c r="AH1190" s="3"/>
      <c r="AI1190" s="4"/>
      <c r="AJ1190" s="49" t="s">
        <v>1561</v>
      </c>
      <c r="AK1190" s="54" t="s">
        <v>1561</v>
      </c>
      <c r="AL1190" s="3"/>
      <c r="AM1190" s="4"/>
      <c r="AN1190" s="45" t="s">
        <v>1747</v>
      </c>
      <c r="AO1190" s="54">
        <v>100</v>
      </c>
      <c r="AP1190" s="3"/>
      <c r="AQ1190" s="4"/>
      <c r="AR1190" s="45" t="s">
        <v>1561</v>
      </c>
      <c r="AS1190" s="54" t="s">
        <v>1561</v>
      </c>
      <c r="AT1190" s="3"/>
      <c r="AU1190" s="4"/>
      <c r="AV1190" s="45" t="s">
        <v>1561</v>
      </c>
      <c r="AW1190" s="54" t="s">
        <v>1561</v>
      </c>
      <c r="AX1190" s="3"/>
      <c r="AY1190" s="4"/>
    </row>
    <row r="1191" spans="1:51" ht="57.6" x14ac:dyDescent="0.3">
      <c r="A1191" s="49" t="s">
        <v>5684</v>
      </c>
      <c r="B1191" s="5" t="s">
        <v>448</v>
      </c>
      <c r="C1191" s="5" t="s">
        <v>1561</v>
      </c>
      <c r="D1191" s="5" t="s">
        <v>1601</v>
      </c>
      <c r="E1191" s="6" t="s">
        <v>8821</v>
      </c>
      <c r="F1191" s="6" t="s">
        <v>8822</v>
      </c>
      <c r="G1191" s="6" t="s">
        <v>8823</v>
      </c>
      <c r="H1191" s="6" t="s">
        <v>8824</v>
      </c>
      <c r="I1191" s="6" t="s">
        <v>1763</v>
      </c>
      <c r="J1191" s="7">
        <v>10100000</v>
      </c>
      <c r="K1191" s="8" t="s">
        <v>108</v>
      </c>
      <c r="L1191" s="9" t="s">
        <v>108</v>
      </c>
      <c r="M1191" s="10">
        <v>30.881999999999998</v>
      </c>
      <c r="N1191" s="5" t="s">
        <v>1744</v>
      </c>
      <c r="O1191" s="46" t="s">
        <v>1747</v>
      </c>
      <c r="P1191" s="6" t="s">
        <v>1941</v>
      </c>
      <c r="Q1191" s="6" t="s">
        <v>1892</v>
      </c>
      <c r="R1191" s="6" t="s">
        <v>10471</v>
      </c>
      <c r="S1191" s="49" t="s">
        <v>5443</v>
      </c>
      <c r="T1191" s="49" t="s">
        <v>1578</v>
      </c>
      <c r="U1191" s="9" t="s">
        <v>108</v>
      </c>
      <c r="V1191" s="52"/>
      <c r="W1191" s="52"/>
      <c r="X1191" s="10">
        <v>30.881999999999998</v>
      </c>
      <c r="Y1191" s="53"/>
      <c r="Z1191" s="53"/>
      <c r="AB1191" s="49" t="s">
        <v>1941</v>
      </c>
      <c r="AC1191" s="54">
        <v>100</v>
      </c>
      <c r="AD1191" s="3"/>
      <c r="AE1191" s="4"/>
      <c r="AF1191" s="49" t="s">
        <v>1561</v>
      </c>
      <c r="AG1191" s="54" t="s">
        <v>1561</v>
      </c>
      <c r="AH1191" s="3"/>
      <c r="AI1191" s="4"/>
      <c r="AJ1191" s="49" t="s">
        <v>1561</v>
      </c>
      <c r="AK1191" s="54" t="s">
        <v>1561</v>
      </c>
      <c r="AL1191" s="3"/>
      <c r="AM1191" s="4"/>
      <c r="AN1191" s="45" t="s">
        <v>1747</v>
      </c>
      <c r="AO1191" s="54">
        <v>100</v>
      </c>
      <c r="AP1191" s="3"/>
      <c r="AQ1191" s="4"/>
      <c r="AR1191" s="45" t="s">
        <v>1561</v>
      </c>
      <c r="AS1191" s="54" t="s">
        <v>1561</v>
      </c>
      <c r="AT1191" s="3"/>
      <c r="AU1191" s="4"/>
      <c r="AV1191" s="45" t="s">
        <v>1561</v>
      </c>
      <c r="AW1191" s="54" t="s">
        <v>1561</v>
      </c>
      <c r="AX1191" s="3"/>
      <c r="AY1191" s="4"/>
    </row>
    <row r="1192" spans="1:51" ht="43.2" x14ac:dyDescent="0.3">
      <c r="A1192" s="49" t="s">
        <v>5870</v>
      </c>
      <c r="B1192" s="5" t="s">
        <v>448</v>
      </c>
      <c r="C1192" s="5" t="s">
        <v>1561</v>
      </c>
      <c r="D1192" s="5" t="s">
        <v>1562</v>
      </c>
      <c r="E1192" s="6" t="s">
        <v>1730</v>
      </c>
      <c r="F1192" s="6" t="s">
        <v>10752</v>
      </c>
      <c r="G1192" s="6" t="s">
        <v>108</v>
      </c>
      <c r="H1192" s="6" t="s">
        <v>8826</v>
      </c>
      <c r="I1192" s="6" t="s">
        <v>1619</v>
      </c>
      <c r="J1192" s="7">
        <v>5800000</v>
      </c>
      <c r="K1192" s="8" t="s">
        <v>108</v>
      </c>
      <c r="L1192" s="9">
        <v>25.022000000000006</v>
      </c>
      <c r="M1192" s="10">
        <v>18.313500000000001</v>
      </c>
      <c r="N1192" s="5" t="s">
        <v>1566</v>
      </c>
      <c r="O1192" s="46" t="s">
        <v>1567</v>
      </c>
      <c r="P1192" s="6" t="s">
        <v>1596</v>
      </c>
      <c r="Q1192" s="6" t="s">
        <v>1726</v>
      </c>
      <c r="R1192" s="6" t="s">
        <v>10471</v>
      </c>
      <c r="S1192" s="49" t="s">
        <v>1578</v>
      </c>
      <c r="T1192" s="49" t="s">
        <v>10473</v>
      </c>
      <c r="U1192" s="9">
        <v>25.022000000000006</v>
      </c>
      <c r="V1192" s="52"/>
      <c r="W1192" s="52"/>
      <c r="X1192" s="10">
        <v>18.313500000000001</v>
      </c>
      <c r="Y1192" s="53"/>
      <c r="Z1192" s="53"/>
      <c r="AB1192" s="49" t="s">
        <v>1596</v>
      </c>
      <c r="AC1192" s="54">
        <v>100</v>
      </c>
      <c r="AD1192" s="3"/>
      <c r="AE1192" s="4"/>
      <c r="AF1192" s="49" t="s">
        <v>1561</v>
      </c>
      <c r="AG1192" s="54" t="s">
        <v>1561</v>
      </c>
      <c r="AH1192" s="3"/>
      <c r="AI1192" s="4"/>
      <c r="AJ1192" s="49" t="s">
        <v>1561</v>
      </c>
      <c r="AK1192" s="54" t="s">
        <v>1561</v>
      </c>
      <c r="AL1192" s="3"/>
      <c r="AM1192" s="4"/>
      <c r="AN1192" s="45" t="s">
        <v>1567</v>
      </c>
      <c r="AO1192" s="54">
        <v>100</v>
      </c>
      <c r="AP1192" s="3"/>
      <c r="AQ1192" s="4"/>
      <c r="AR1192" s="45" t="s">
        <v>1561</v>
      </c>
      <c r="AS1192" s="54" t="s">
        <v>1561</v>
      </c>
      <c r="AT1192" s="3"/>
      <c r="AU1192" s="4"/>
      <c r="AV1192" s="45" t="s">
        <v>1561</v>
      </c>
      <c r="AW1192" s="54" t="s">
        <v>1561</v>
      </c>
      <c r="AX1192" s="3"/>
      <c r="AY1192" s="4"/>
    </row>
    <row r="1193" spans="1:51" ht="43.2" x14ac:dyDescent="0.3">
      <c r="A1193" s="49" t="s">
        <v>5758</v>
      </c>
      <c r="B1193" s="5" t="s">
        <v>448</v>
      </c>
      <c r="C1193" s="5" t="s">
        <v>1561</v>
      </c>
      <c r="D1193" s="5" t="s">
        <v>1582</v>
      </c>
      <c r="E1193" s="6" t="s">
        <v>8828</v>
      </c>
      <c r="F1193" s="6" t="s">
        <v>8829</v>
      </c>
      <c r="G1193" s="6" t="s">
        <v>8830</v>
      </c>
      <c r="H1193" s="6" t="s">
        <v>3549</v>
      </c>
      <c r="I1193" s="6" t="s">
        <v>1654</v>
      </c>
      <c r="J1193" s="7">
        <v>285600000</v>
      </c>
      <c r="K1193" s="8">
        <v>57.084499999999991</v>
      </c>
      <c r="L1193" s="9">
        <v>41.776999999999994</v>
      </c>
      <c r="M1193" s="10">
        <v>30.329000000000001</v>
      </c>
      <c r="N1193" s="5" t="s">
        <v>1744</v>
      </c>
      <c r="O1193" s="46" t="s">
        <v>1747</v>
      </c>
      <c r="P1193" s="6" t="s">
        <v>1941</v>
      </c>
      <c r="Q1193" s="6" t="s">
        <v>3224</v>
      </c>
      <c r="R1193" s="6" t="s">
        <v>10472</v>
      </c>
      <c r="S1193" s="49" t="s">
        <v>1578</v>
      </c>
      <c r="T1193" s="49" t="s">
        <v>10473</v>
      </c>
      <c r="U1193" s="9">
        <v>41.776999999999994</v>
      </c>
      <c r="V1193" s="52"/>
      <c r="W1193" s="52"/>
      <c r="X1193" s="10">
        <v>30.329000000000001</v>
      </c>
      <c r="Y1193" s="53"/>
      <c r="Z1193" s="53"/>
      <c r="AB1193" s="49" t="s">
        <v>1941</v>
      </c>
      <c r="AC1193" s="54">
        <v>100</v>
      </c>
      <c r="AD1193" s="3"/>
      <c r="AE1193" s="4"/>
      <c r="AF1193" s="49" t="s">
        <v>1561</v>
      </c>
      <c r="AG1193" s="54" t="s">
        <v>1561</v>
      </c>
      <c r="AH1193" s="3"/>
      <c r="AI1193" s="4"/>
      <c r="AJ1193" s="49" t="s">
        <v>1561</v>
      </c>
      <c r="AK1193" s="54" t="s">
        <v>1561</v>
      </c>
      <c r="AL1193" s="3"/>
      <c r="AM1193" s="4"/>
      <c r="AN1193" s="45" t="s">
        <v>1747</v>
      </c>
      <c r="AO1193" s="54">
        <v>100</v>
      </c>
      <c r="AP1193" s="3"/>
      <c r="AQ1193" s="4"/>
      <c r="AR1193" s="45" t="s">
        <v>1561</v>
      </c>
      <c r="AS1193" s="54" t="s">
        <v>1561</v>
      </c>
      <c r="AT1193" s="3"/>
      <c r="AU1193" s="4"/>
      <c r="AV1193" s="45" t="s">
        <v>1561</v>
      </c>
      <c r="AW1193" s="54" t="s">
        <v>1561</v>
      </c>
      <c r="AX1193" s="3"/>
      <c r="AY1193" s="4"/>
    </row>
    <row r="1194" spans="1:51" ht="43.2" x14ac:dyDescent="0.3">
      <c r="A1194" s="49" t="s">
        <v>5706</v>
      </c>
      <c r="B1194" s="5" t="s">
        <v>448</v>
      </c>
      <c r="C1194" s="5" t="s">
        <v>1561</v>
      </c>
      <c r="D1194" s="5" t="s">
        <v>1582</v>
      </c>
      <c r="E1194" s="6" t="s">
        <v>8833</v>
      </c>
      <c r="F1194" s="6" t="s">
        <v>11151</v>
      </c>
      <c r="G1194" s="6" t="s">
        <v>8834</v>
      </c>
      <c r="H1194" s="6" t="s">
        <v>11152</v>
      </c>
      <c r="I1194" s="6" t="s">
        <v>1627</v>
      </c>
      <c r="J1194" s="7">
        <v>15000000</v>
      </c>
      <c r="K1194" s="8">
        <v>73.093999999999994</v>
      </c>
      <c r="L1194" s="9">
        <v>51.421999999999997</v>
      </c>
      <c r="M1194" s="10">
        <v>37.001000000000005</v>
      </c>
      <c r="N1194" s="5" t="s">
        <v>1655</v>
      </c>
      <c r="O1194" s="46" t="s">
        <v>1656</v>
      </c>
      <c r="P1194" s="6" t="s">
        <v>1667</v>
      </c>
      <c r="Q1194" s="6" t="s">
        <v>1668</v>
      </c>
      <c r="R1194" s="6" t="s">
        <v>10472</v>
      </c>
      <c r="S1194" s="49" t="s">
        <v>1578</v>
      </c>
      <c r="T1194" s="49" t="s">
        <v>10473</v>
      </c>
      <c r="U1194" s="9">
        <v>51.421999999999997</v>
      </c>
      <c r="V1194" s="52"/>
      <c r="W1194" s="52"/>
      <c r="X1194" s="10">
        <v>37.001000000000005</v>
      </c>
      <c r="Y1194" s="53"/>
      <c r="Z1194" s="53"/>
      <c r="AB1194" s="49" t="s">
        <v>1667</v>
      </c>
      <c r="AC1194" s="54">
        <v>100</v>
      </c>
      <c r="AD1194" s="3"/>
      <c r="AE1194" s="4"/>
      <c r="AF1194" s="49" t="s">
        <v>1561</v>
      </c>
      <c r="AG1194" s="54" t="s">
        <v>1561</v>
      </c>
      <c r="AH1194" s="3"/>
      <c r="AI1194" s="4"/>
      <c r="AJ1194" s="49" t="s">
        <v>1561</v>
      </c>
      <c r="AK1194" s="54" t="s">
        <v>1561</v>
      </c>
      <c r="AL1194" s="3"/>
      <c r="AM1194" s="4"/>
      <c r="AN1194" s="45" t="s">
        <v>1656</v>
      </c>
      <c r="AO1194" s="54">
        <v>100</v>
      </c>
      <c r="AP1194" s="3"/>
      <c r="AQ1194" s="4"/>
      <c r="AR1194" s="45" t="s">
        <v>1561</v>
      </c>
      <c r="AS1194" s="54" t="s">
        <v>1561</v>
      </c>
      <c r="AT1194" s="3"/>
      <c r="AU1194" s="4"/>
      <c r="AV1194" s="45" t="s">
        <v>1561</v>
      </c>
      <c r="AW1194" s="54" t="s">
        <v>1561</v>
      </c>
      <c r="AX1194" s="3"/>
      <c r="AY1194" s="4"/>
    </row>
    <row r="1195" spans="1:51" ht="43.2" x14ac:dyDescent="0.3">
      <c r="A1195" s="49" t="s">
        <v>5685</v>
      </c>
      <c r="B1195" s="5" t="s">
        <v>448</v>
      </c>
      <c r="C1195" s="5" t="s">
        <v>1561</v>
      </c>
      <c r="D1195" s="5" t="s">
        <v>1601</v>
      </c>
      <c r="E1195" s="6" t="s">
        <v>8837</v>
      </c>
      <c r="F1195" s="6" t="s">
        <v>8838</v>
      </c>
      <c r="G1195" s="6" t="s">
        <v>3560</v>
      </c>
      <c r="H1195" s="6" t="s">
        <v>3561</v>
      </c>
      <c r="I1195" s="6" t="s">
        <v>1755</v>
      </c>
      <c r="J1195" s="7">
        <v>36400000</v>
      </c>
      <c r="K1195" s="8" t="s">
        <v>108</v>
      </c>
      <c r="L1195" s="9" t="s">
        <v>108</v>
      </c>
      <c r="M1195" s="10">
        <v>22.440499999999997</v>
      </c>
      <c r="N1195" s="5" t="s">
        <v>1744</v>
      </c>
      <c r="O1195" s="46" t="s">
        <v>1747</v>
      </c>
      <c r="P1195" s="6" t="s">
        <v>1941</v>
      </c>
      <c r="Q1195" s="6" t="s">
        <v>1943</v>
      </c>
      <c r="R1195" s="6" t="s">
        <v>10471</v>
      </c>
      <c r="S1195" s="49" t="s">
        <v>5443</v>
      </c>
      <c r="T1195" s="49" t="s">
        <v>1578</v>
      </c>
      <c r="U1195" s="9" t="s">
        <v>108</v>
      </c>
      <c r="V1195" s="52"/>
      <c r="W1195" s="52"/>
      <c r="X1195" s="10">
        <v>22.440499999999997</v>
      </c>
      <c r="Y1195" s="53"/>
      <c r="Z1195" s="53"/>
      <c r="AB1195" s="49" t="s">
        <v>1941</v>
      </c>
      <c r="AC1195" s="54">
        <v>100</v>
      </c>
      <c r="AD1195" s="3"/>
      <c r="AE1195" s="4"/>
      <c r="AF1195" s="49" t="s">
        <v>1561</v>
      </c>
      <c r="AG1195" s="54" t="s">
        <v>1561</v>
      </c>
      <c r="AH1195" s="3"/>
      <c r="AI1195" s="4"/>
      <c r="AJ1195" s="49" t="s">
        <v>1561</v>
      </c>
      <c r="AK1195" s="54" t="s">
        <v>1561</v>
      </c>
      <c r="AL1195" s="3"/>
      <c r="AM1195" s="4"/>
      <c r="AN1195" s="45" t="s">
        <v>1747</v>
      </c>
      <c r="AO1195" s="54">
        <v>100</v>
      </c>
      <c r="AP1195" s="3"/>
      <c r="AQ1195" s="4"/>
      <c r="AR1195" s="45" t="s">
        <v>1561</v>
      </c>
      <c r="AS1195" s="54" t="s">
        <v>1561</v>
      </c>
      <c r="AT1195" s="3"/>
      <c r="AU1195" s="4"/>
      <c r="AV1195" s="45" t="s">
        <v>1561</v>
      </c>
      <c r="AW1195" s="54" t="s">
        <v>1561</v>
      </c>
      <c r="AX1195" s="3"/>
      <c r="AY1195" s="4"/>
    </row>
    <row r="1196" spans="1:51" ht="43.2" x14ac:dyDescent="0.3">
      <c r="A1196" s="49" t="s">
        <v>5857</v>
      </c>
      <c r="B1196" s="5" t="s">
        <v>448</v>
      </c>
      <c r="C1196" s="5" t="s">
        <v>1561</v>
      </c>
      <c r="D1196" s="5" t="s">
        <v>1582</v>
      </c>
      <c r="E1196" s="6" t="s">
        <v>1775</v>
      </c>
      <c r="F1196" s="6" t="s">
        <v>1784</v>
      </c>
      <c r="G1196" s="6" t="s">
        <v>11155</v>
      </c>
      <c r="H1196" s="6" t="s">
        <v>11156</v>
      </c>
      <c r="I1196" s="6" t="s">
        <v>1647</v>
      </c>
      <c r="J1196" s="7">
        <v>72200000</v>
      </c>
      <c r="K1196" s="8">
        <v>39.081999999999994</v>
      </c>
      <c r="L1196" s="9">
        <v>27.747</v>
      </c>
      <c r="M1196" s="10">
        <v>18.932500000000001</v>
      </c>
      <c r="N1196" s="5" t="s">
        <v>1634</v>
      </c>
      <c r="O1196" s="46" t="s">
        <v>1635</v>
      </c>
      <c r="P1196" s="6" t="s">
        <v>1636</v>
      </c>
      <c r="Q1196" s="6" t="s">
        <v>1776</v>
      </c>
      <c r="R1196" s="6" t="s">
        <v>10472</v>
      </c>
      <c r="S1196" s="49" t="s">
        <v>1578</v>
      </c>
      <c r="T1196" s="49" t="s">
        <v>10473</v>
      </c>
      <c r="U1196" s="9">
        <v>27.747</v>
      </c>
      <c r="V1196" s="52"/>
      <c r="W1196" s="52"/>
      <c r="X1196" s="10">
        <v>18.932500000000001</v>
      </c>
      <c r="Y1196" s="53"/>
      <c r="Z1196" s="53"/>
      <c r="AB1196" s="49" t="s">
        <v>1636</v>
      </c>
      <c r="AC1196" s="54">
        <v>100</v>
      </c>
      <c r="AD1196" s="3"/>
      <c r="AE1196" s="4"/>
      <c r="AF1196" s="49" t="s">
        <v>1561</v>
      </c>
      <c r="AG1196" s="54" t="s">
        <v>1561</v>
      </c>
      <c r="AH1196" s="3"/>
      <c r="AI1196" s="4"/>
      <c r="AJ1196" s="49" t="s">
        <v>1561</v>
      </c>
      <c r="AK1196" s="54" t="s">
        <v>1561</v>
      </c>
      <c r="AL1196" s="3"/>
      <c r="AM1196" s="4"/>
      <c r="AN1196" s="45" t="s">
        <v>1635</v>
      </c>
      <c r="AO1196" s="54">
        <v>100</v>
      </c>
      <c r="AP1196" s="3"/>
      <c r="AQ1196" s="4"/>
      <c r="AR1196" s="45" t="s">
        <v>1561</v>
      </c>
      <c r="AS1196" s="54" t="s">
        <v>1561</v>
      </c>
      <c r="AT1196" s="3"/>
      <c r="AU1196" s="4"/>
      <c r="AV1196" s="45" t="s">
        <v>1561</v>
      </c>
      <c r="AW1196" s="54" t="s">
        <v>1561</v>
      </c>
      <c r="AX1196" s="3"/>
      <c r="AY1196" s="4"/>
    </row>
    <row r="1197" spans="1:51" ht="43.2" x14ac:dyDescent="0.3">
      <c r="A1197" s="49" t="s">
        <v>5904</v>
      </c>
      <c r="B1197" s="5" t="s">
        <v>448</v>
      </c>
      <c r="C1197" s="5" t="s">
        <v>1561</v>
      </c>
      <c r="D1197" s="5" t="s">
        <v>1582</v>
      </c>
      <c r="E1197" s="6" t="s">
        <v>11237</v>
      </c>
      <c r="F1197" s="6" t="s">
        <v>8842</v>
      </c>
      <c r="G1197" s="6" t="s">
        <v>8843</v>
      </c>
      <c r="H1197" s="6" t="s">
        <v>8844</v>
      </c>
      <c r="I1197" s="6" t="s">
        <v>1647</v>
      </c>
      <c r="J1197" s="7">
        <v>98400000</v>
      </c>
      <c r="K1197" s="8">
        <v>16.9895</v>
      </c>
      <c r="L1197" s="9">
        <v>13.321</v>
      </c>
      <c r="M1197" s="10">
        <v>10.5425</v>
      </c>
      <c r="N1197" s="5" t="s">
        <v>1634</v>
      </c>
      <c r="O1197" s="46" t="s">
        <v>1635</v>
      </c>
      <c r="P1197" s="6" t="s">
        <v>1636</v>
      </c>
      <c r="Q1197" s="6" t="s">
        <v>1878</v>
      </c>
      <c r="R1197" s="6" t="s">
        <v>10472</v>
      </c>
      <c r="S1197" s="49" t="s">
        <v>1578</v>
      </c>
      <c r="T1197" s="49" t="s">
        <v>10473</v>
      </c>
      <c r="U1197" s="9">
        <v>13.321</v>
      </c>
      <c r="V1197" s="52"/>
      <c r="W1197" s="52"/>
      <c r="X1197" s="10">
        <v>10.5425</v>
      </c>
      <c r="Y1197" s="53"/>
      <c r="Z1197" s="53"/>
      <c r="AB1197" s="49" t="s">
        <v>1636</v>
      </c>
      <c r="AC1197" s="54">
        <v>100</v>
      </c>
      <c r="AD1197" s="3"/>
      <c r="AE1197" s="4"/>
      <c r="AF1197" s="49" t="s">
        <v>1561</v>
      </c>
      <c r="AG1197" s="54" t="s">
        <v>1561</v>
      </c>
      <c r="AH1197" s="3"/>
      <c r="AI1197" s="4"/>
      <c r="AJ1197" s="49" t="s">
        <v>1561</v>
      </c>
      <c r="AK1197" s="54" t="s">
        <v>1561</v>
      </c>
      <c r="AL1197" s="3"/>
      <c r="AM1197" s="4"/>
      <c r="AN1197" s="45" t="s">
        <v>1635</v>
      </c>
      <c r="AO1197" s="54">
        <v>100</v>
      </c>
      <c r="AP1197" s="3"/>
      <c r="AQ1197" s="4"/>
      <c r="AR1197" s="45" t="s">
        <v>1561</v>
      </c>
      <c r="AS1197" s="54" t="s">
        <v>1561</v>
      </c>
      <c r="AT1197" s="3"/>
      <c r="AU1197" s="4"/>
      <c r="AV1197" s="45" t="s">
        <v>1561</v>
      </c>
      <c r="AW1197" s="54" t="s">
        <v>1561</v>
      </c>
      <c r="AX1197" s="3"/>
      <c r="AY1197" s="4"/>
    </row>
    <row r="1198" spans="1:51" ht="57.6" x14ac:dyDescent="0.3">
      <c r="A1198" s="49" t="s">
        <v>5853</v>
      </c>
      <c r="B1198" s="5" t="s">
        <v>448</v>
      </c>
      <c r="C1198" s="5" t="s">
        <v>1561</v>
      </c>
      <c r="D1198" s="5" t="s">
        <v>1562</v>
      </c>
      <c r="E1198" s="6" t="s">
        <v>1784</v>
      </c>
      <c r="F1198" s="6" t="s">
        <v>8910</v>
      </c>
      <c r="G1198" s="6" t="s">
        <v>8846</v>
      </c>
      <c r="H1198" s="6" t="s">
        <v>8847</v>
      </c>
      <c r="I1198" s="6" t="s">
        <v>1647</v>
      </c>
      <c r="J1198" s="7">
        <v>53100000</v>
      </c>
      <c r="K1198" s="8" t="s">
        <v>108</v>
      </c>
      <c r="L1198" s="9">
        <v>28.615000000000002</v>
      </c>
      <c r="M1198" s="10">
        <v>21.573</v>
      </c>
      <c r="N1198" s="5" t="s">
        <v>1634</v>
      </c>
      <c r="O1198" s="46" t="s">
        <v>1635</v>
      </c>
      <c r="P1198" s="6" t="s">
        <v>1636</v>
      </c>
      <c r="Q1198" s="6" t="s">
        <v>1785</v>
      </c>
      <c r="R1198" s="6" t="s">
        <v>10471</v>
      </c>
      <c r="S1198" s="49" t="s">
        <v>1578</v>
      </c>
      <c r="T1198" s="49" t="s">
        <v>10473</v>
      </c>
      <c r="U1198" s="9">
        <v>28.615000000000002</v>
      </c>
      <c r="V1198" s="52"/>
      <c r="W1198" s="52"/>
      <c r="X1198" s="10">
        <v>21.573</v>
      </c>
      <c r="Y1198" s="53"/>
      <c r="Z1198" s="53"/>
      <c r="AB1198" s="49" t="s">
        <v>1636</v>
      </c>
      <c r="AC1198" s="54">
        <v>100</v>
      </c>
      <c r="AD1198" s="3"/>
      <c r="AE1198" s="4"/>
      <c r="AF1198" s="49" t="s">
        <v>1561</v>
      </c>
      <c r="AG1198" s="54" t="s">
        <v>1561</v>
      </c>
      <c r="AH1198" s="3"/>
      <c r="AI1198" s="4"/>
      <c r="AJ1198" s="49" t="s">
        <v>1561</v>
      </c>
      <c r="AK1198" s="54" t="s">
        <v>1561</v>
      </c>
      <c r="AL1198" s="3"/>
      <c r="AM1198" s="4"/>
      <c r="AN1198" s="45" t="s">
        <v>1635</v>
      </c>
      <c r="AO1198" s="54">
        <v>100</v>
      </c>
      <c r="AP1198" s="3"/>
      <c r="AQ1198" s="4"/>
      <c r="AR1198" s="45" t="s">
        <v>1561</v>
      </c>
      <c r="AS1198" s="54" t="s">
        <v>1561</v>
      </c>
      <c r="AT1198" s="3"/>
      <c r="AU1198" s="4"/>
      <c r="AV1198" s="45" t="s">
        <v>1561</v>
      </c>
      <c r="AW1198" s="54" t="s">
        <v>1561</v>
      </c>
      <c r="AX1198" s="3"/>
      <c r="AY1198" s="4"/>
    </row>
    <row r="1199" spans="1:51" ht="43.2" x14ac:dyDescent="0.3">
      <c r="A1199" s="49" t="s">
        <v>5856</v>
      </c>
      <c r="B1199" s="5" t="s">
        <v>448</v>
      </c>
      <c r="C1199" s="5" t="s">
        <v>3694</v>
      </c>
      <c r="D1199" s="5" t="s">
        <v>1562</v>
      </c>
      <c r="E1199" s="6" t="s">
        <v>1784</v>
      </c>
      <c r="F1199" s="6" t="s">
        <v>10753</v>
      </c>
      <c r="G1199" s="6" t="s">
        <v>10552</v>
      </c>
      <c r="H1199" s="6" t="s">
        <v>8849</v>
      </c>
      <c r="I1199" s="6" t="s">
        <v>1622</v>
      </c>
      <c r="J1199" s="7">
        <v>96500000</v>
      </c>
      <c r="K1199" s="8" t="s">
        <v>108</v>
      </c>
      <c r="L1199" s="9">
        <v>28.005000000000003</v>
      </c>
      <c r="M1199" s="10">
        <v>20.843999999999998</v>
      </c>
      <c r="N1199" s="5" t="s">
        <v>1634</v>
      </c>
      <c r="O1199" s="46" t="s">
        <v>1635</v>
      </c>
      <c r="P1199" s="6" t="s">
        <v>1636</v>
      </c>
      <c r="Q1199" s="6" t="s">
        <v>1785</v>
      </c>
      <c r="R1199" s="6" t="s">
        <v>10471</v>
      </c>
      <c r="S1199" s="49" t="s">
        <v>1578</v>
      </c>
      <c r="T1199" s="49" t="s">
        <v>10473</v>
      </c>
      <c r="U1199" s="9">
        <v>28.005000000000003</v>
      </c>
      <c r="V1199" s="52"/>
      <c r="W1199" s="52"/>
      <c r="X1199" s="10">
        <v>20.843999999999998</v>
      </c>
      <c r="Y1199" s="53"/>
      <c r="Z1199" s="53"/>
      <c r="AB1199" s="49" t="s">
        <v>1636</v>
      </c>
      <c r="AC1199" s="54">
        <v>100</v>
      </c>
      <c r="AD1199" s="3"/>
      <c r="AE1199" s="4"/>
      <c r="AF1199" s="49" t="s">
        <v>1561</v>
      </c>
      <c r="AG1199" s="54" t="s">
        <v>1561</v>
      </c>
      <c r="AH1199" s="3"/>
      <c r="AI1199" s="4"/>
      <c r="AJ1199" s="49" t="s">
        <v>1561</v>
      </c>
      <c r="AK1199" s="54" t="s">
        <v>1561</v>
      </c>
      <c r="AL1199" s="3"/>
      <c r="AM1199" s="4"/>
      <c r="AN1199" s="45" t="s">
        <v>1635</v>
      </c>
      <c r="AO1199" s="54">
        <v>100</v>
      </c>
      <c r="AP1199" s="3"/>
      <c r="AQ1199" s="4"/>
      <c r="AR1199" s="45" t="s">
        <v>1561</v>
      </c>
      <c r="AS1199" s="54" t="s">
        <v>1561</v>
      </c>
      <c r="AT1199" s="3"/>
      <c r="AU1199" s="4"/>
      <c r="AV1199" s="45" t="s">
        <v>1561</v>
      </c>
      <c r="AW1199" s="54" t="s">
        <v>1561</v>
      </c>
      <c r="AX1199" s="3"/>
      <c r="AY1199" s="4"/>
    </row>
    <row r="1200" spans="1:51" ht="57.6" x14ac:dyDescent="0.3">
      <c r="A1200" s="49" t="s">
        <v>5724</v>
      </c>
      <c r="B1200" s="5" t="s">
        <v>448</v>
      </c>
      <c r="C1200" s="5" t="s">
        <v>1561</v>
      </c>
      <c r="D1200" s="5" t="s">
        <v>1582</v>
      </c>
      <c r="E1200" s="6" t="s">
        <v>1723</v>
      </c>
      <c r="F1200" s="6" t="s">
        <v>8851</v>
      </c>
      <c r="G1200" s="6" t="s">
        <v>3066</v>
      </c>
      <c r="H1200" s="6" t="s">
        <v>11182</v>
      </c>
      <c r="I1200" s="6" t="s">
        <v>1738</v>
      </c>
      <c r="J1200" s="7">
        <v>25900000</v>
      </c>
      <c r="K1200" s="8">
        <v>69.970999999999989</v>
      </c>
      <c r="L1200" s="9">
        <v>47.155000000000001</v>
      </c>
      <c r="M1200" s="10">
        <v>36.32</v>
      </c>
      <c r="N1200" s="5" t="s">
        <v>1566</v>
      </c>
      <c r="O1200" s="46" t="s">
        <v>1567</v>
      </c>
      <c r="P1200" s="6" t="s">
        <v>1568</v>
      </c>
      <c r="Q1200" s="6" t="s">
        <v>1569</v>
      </c>
      <c r="R1200" s="6" t="s">
        <v>10472</v>
      </c>
      <c r="S1200" s="49" t="s">
        <v>1578</v>
      </c>
      <c r="T1200" s="49" t="s">
        <v>10473</v>
      </c>
      <c r="U1200" s="9">
        <v>47.155000000000001</v>
      </c>
      <c r="V1200" s="52"/>
      <c r="W1200" s="52"/>
      <c r="X1200" s="10">
        <v>36.32</v>
      </c>
      <c r="Y1200" s="53"/>
      <c r="Z1200" s="53"/>
      <c r="AB1200" s="49" t="s">
        <v>1568</v>
      </c>
      <c r="AC1200" s="54">
        <v>100</v>
      </c>
      <c r="AD1200" s="3"/>
      <c r="AE1200" s="4"/>
      <c r="AF1200" s="49" t="s">
        <v>1561</v>
      </c>
      <c r="AG1200" s="54" t="s">
        <v>1561</v>
      </c>
      <c r="AH1200" s="3"/>
      <c r="AI1200" s="4"/>
      <c r="AJ1200" s="49" t="s">
        <v>1561</v>
      </c>
      <c r="AK1200" s="54" t="s">
        <v>1561</v>
      </c>
      <c r="AL1200" s="3"/>
      <c r="AM1200" s="4"/>
      <c r="AN1200" s="45" t="s">
        <v>1567</v>
      </c>
      <c r="AO1200" s="54">
        <v>100</v>
      </c>
      <c r="AP1200" s="3"/>
      <c r="AQ1200" s="4"/>
      <c r="AR1200" s="45" t="s">
        <v>1561</v>
      </c>
      <c r="AS1200" s="54" t="s">
        <v>1561</v>
      </c>
      <c r="AT1200" s="3"/>
      <c r="AU1200" s="4"/>
      <c r="AV1200" s="45" t="s">
        <v>1561</v>
      </c>
      <c r="AW1200" s="54" t="s">
        <v>1561</v>
      </c>
      <c r="AX1200" s="3"/>
      <c r="AY1200" s="4"/>
    </row>
    <row r="1201" spans="1:51" ht="43.2" x14ac:dyDescent="0.3">
      <c r="A1201" s="49" t="s">
        <v>5686</v>
      </c>
      <c r="B1201" s="5" t="s">
        <v>448</v>
      </c>
      <c r="C1201" s="5" t="s">
        <v>1561</v>
      </c>
      <c r="D1201" s="5" t="s">
        <v>1601</v>
      </c>
      <c r="E1201" s="6" t="s">
        <v>1974</v>
      </c>
      <c r="F1201" s="6" t="s">
        <v>8853</v>
      </c>
      <c r="G1201" s="6" t="s">
        <v>108</v>
      </c>
      <c r="H1201" s="6" t="s">
        <v>8854</v>
      </c>
      <c r="I1201" s="6" t="s">
        <v>1619</v>
      </c>
      <c r="J1201" s="7">
        <v>13000000</v>
      </c>
      <c r="K1201" s="8" t="s">
        <v>108</v>
      </c>
      <c r="L1201" s="9" t="s">
        <v>108</v>
      </c>
      <c r="M1201" s="10">
        <v>27.006</v>
      </c>
      <c r="N1201" s="5" t="s">
        <v>1634</v>
      </c>
      <c r="O1201" s="46" t="s">
        <v>1635</v>
      </c>
      <c r="P1201" s="6" t="s">
        <v>1791</v>
      </c>
      <c r="Q1201" s="6" t="s">
        <v>1928</v>
      </c>
      <c r="R1201" s="6" t="s">
        <v>10471</v>
      </c>
      <c r="S1201" s="49" t="s">
        <v>5443</v>
      </c>
      <c r="T1201" s="49" t="s">
        <v>1578</v>
      </c>
      <c r="U1201" s="9" t="s">
        <v>108</v>
      </c>
      <c r="V1201" s="52"/>
      <c r="W1201" s="52"/>
      <c r="X1201" s="10">
        <v>27.006</v>
      </c>
      <c r="Y1201" s="53"/>
      <c r="Z1201" s="53"/>
      <c r="AB1201" s="49" t="s">
        <v>1791</v>
      </c>
      <c r="AC1201" s="54">
        <v>100</v>
      </c>
      <c r="AD1201" s="3"/>
      <c r="AE1201" s="4"/>
      <c r="AF1201" s="49" t="s">
        <v>1561</v>
      </c>
      <c r="AG1201" s="54" t="s">
        <v>1561</v>
      </c>
      <c r="AH1201" s="3"/>
      <c r="AI1201" s="4"/>
      <c r="AJ1201" s="49" t="s">
        <v>1561</v>
      </c>
      <c r="AK1201" s="54" t="s">
        <v>1561</v>
      </c>
      <c r="AL1201" s="3"/>
      <c r="AM1201" s="4"/>
      <c r="AN1201" s="45" t="s">
        <v>1635</v>
      </c>
      <c r="AO1201" s="54">
        <v>100</v>
      </c>
      <c r="AP1201" s="3"/>
      <c r="AQ1201" s="4"/>
      <c r="AR1201" s="45" t="s">
        <v>1561</v>
      </c>
      <c r="AS1201" s="54" t="s">
        <v>1561</v>
      </c>
      <c r="AT1201" s="3"/>
      <c r="AU1201" s="4"/>
      <c r="AV1201" s="45" t="s">
        <v>1561</v>
      </c>
      <c r="AW1201" s="54" t="s">
        <v>1561</v>
      </c>
      <c r="AX1201" s="3"/>
      <c r="AY1201" s="4"/>
    </row>
    <row r="1202" spans="1:51" ht="43.2" x14ac:dyDescent="0.3">
      <c r="A1202" s="49" t="s">
        <v>5872</v>
      </c>
      <c r="B1202" s="5" t="s">
        <v>448</v>
      </c>
      <c r="C1202" s="5" t="s">
        <v>1561</v>
      </c>
      <c r="D1202" s="5" t="s">
        <v>1562</v>
      </c>
      <c r="E1202" s="6" t="s">
        <v>2975</v>
      </c>
      <c r="F1202" s="6" t="s">
        <v>8855</v>
      </c>
      <c r="G1202" s="6" t="s">
        <v>8856</v>
      </c>
      <c r="H1202" s="6" t="s">
        <v>8857</v>
      </c>
      <c r="I1202" s="6" t="s">
        <v>1627</v>
      </c>
      <c r="J1202" s="7">
        <v>29000000</v>
      </c>
      <c r="K1202" s="8" t="s">
        <v>108</v>
      </c>
      <c r="L1202" s="9">
        <v>25.539000000000001</v>
      </c>
      <c r="M1202" s="10">
        <v>18.333500000000001</v>
      </c>
      <c r="N1202" s="5" t="s">
        <v>1634</v>
      </c>
      <c r="O1202" s="46" t="s">
        <v>1635</v>
      </c>
      <c r="P1202" s="6" t="s">
        <v>1791</v>
      </c>
      <c r="Q1202" s="6" t="s">
        <v>1928</v>
      </c>
      <c r="R1202" s="6" t="s">
        <v>10471</v>
      </c>
      <c r="S1202" s="49" t="s">
        <v>1578</v>
      </c>
      <c r="T1202" s="49" t="s">
        <v>10473</v>
      </c>
      <c r="U1202" s="9">
        <v>25.539000000000001</v>
      </c>
      <c r="V1202" s="52"/>
      <c r="W1202" s="52"/>
      <c r="X1202" s="10">
        <v>18.333500000000001</v>
      </c>
      <c r="Y1202" s="53"/>
      <c r="Z1202" s="53"/>
      <c r="AB1202" s="49" t="s">
        <v>1791</v>
      </c>
      <c r="AC1202" s="54">
        <v>100</v>
      </c>
      <c r="AD1202" s="3"/>
      <c r="AE1202" s="4"/>
      <c r="AF1202" s="49" t="s">
        <v>1561</v>
      </c>
      <c r="AG1202" s="54" t="s">
        <v>1561</v>
      </c>
      <c r="AH1202" s="3"/>
      <c r="AI1202" s="4"/>
      <c r="AJ1202" s="49" t="s">
        <v>1561</v>
      </c>
      <c r="AK1202" s="54" t="s">
        <v>1561</v>
      </c>
      <c r="AL1202" s="3"/>
      <c r="AM1202" s="4"/>
      <c r="AN1202" s="45" t="s">
        <v>1635</v>
      </c>
      <c r="AO1202" s="54">
        <v>100</v>
      </c>
      <c r="AP1202" s="3"/>
      <c r="AQ1202" s="4"/>
      <c r="AR1202" s="45" t="s">
        <v>1561</v>
      </c>
      <c r="AS1202" s="54" t="s">
        <v>1561</v>
      </c>
      <c r="AT1202" s="3"/>
      <c r="AU1202" s="4"/>
      <c r="AV1202" s="45" t="s">
        <v>1561</v>
      </c>
      <c r="AW1202" s="54" t="s">
        <v>1561</v>
      </c>
      <c r="AX1202" s="3"/>
      <c r="AY1202" s="4"/>
    </row>
    <row r="1203" spans="1:51" ht="43.2" x14ac:dyDescent="0.3">
      <c r="A1203" s="49" t="s">
        <v>5833</v>
      </c>
      <c r="B1203" s="5" t="s">
        <v>448</v>
      </c>
      <c r="C1203" s="5" t="s">
        <v>1561</v>
      </c>
      <c r="D1203" s="5" t="s">
        <v>1562</v>
      </c>
      <c r="E1203" s="6" t="s">
        <v>1730</v>
      </c>
      <c r="F1203" s="6" t="s">
        <v>8858</v>
      </c>
      <c r="G1203" s="6" t="s">
        <v>108</v>
      </c>
      <c r="H1203" s="6" t="s">
        <v>8859</v>
      </c>
      <c r="I1203" s="6" t="s">
        <v>1619</v>
      </c>
      <c r="J1203" s="7">
        <v>5800000</v>
      </c>
      <c r="K1203" s="8" t="s">
        <v>108</v>
      </c>
      <c r="L1203" s="9">
        <v>31.331000000000003</v>
      </c>
      <c r="M1203" s="10">
        <v>22.834</v>
      </c>
      <c r="N1203" s="5" t="s">
        <v>1566</v>
      </c>
      <c r="O1203" s="46" t="s">
        <v>1567</v>
      </c>
      <c r="P1203" s="6" t="s">
        <v>1596</v>
      </c>
      <c r="Q1203" s="6" t="s">
        <v>1726</v>
      </c>
      <c r="R1203" s="6" t="s">
        <v>10471</v>
      </c>
      <c r="S1203" s="49" t="s">
        <v>1578</v>
      </c>
      <c r="T1203" s="49" t="s">
        <v>10473</v>
      </c>
      <c r="U1203" s="9">
        <v>31.331000000000003</v>
      </c>
      <c r="V1203" s="52"/>
      <c r="W1203" s="52"/>
      <c r="X1203" s="10">
        <v>22.834</v>
      </c>
      <c r="Y1203" s="53"/>
      <c r="Z1203" s="53"/>
      <c r="AB1203" s="49" t="s">
        <v>1596</v>
      </c>
      <c r="AC1203" s="54">
        <v>100</v>
      </c>
      <c r="AD1203" s="3"/>
      <c r="AE1203" s="4"/>
      <c r="AF1203" s="49" t="s">
        <v>1561</v>
      </c>
      <c r="AG1203" s="54" t="s">
        <v>1561</v>
      </c>
      <c r="AH1203" s="3"/>
      <c r="AI1203" s="4"/>
      <c r="AJ1203" s="49" t="s">
        <v>1561</v>
      </c>
      <c r="AK1203" s="54" t="s">
        <v>1561</v>
      </c>
      <c r="AL1203" s="3"/>
      <c r="AM1203" s="4"/>
      <c r="AN1203" s="45" t="s">
        <v>1567</v>
      </c>
      <c r="AO1203" s="54">
        <v>100</v>
      </c>
      <c r="AP1203" s="3"/>
      <c r="AQ1203" s="4"/>
      <c r="AR1203" s="45" t="s">
        <v>1561</v>
      </c>
      <c r="AS1203" s="54" t="s">
        <v>1561</v>
      </c>
      <c r="AT1203" s="3"/>
      <c r="AU1203" s="4"/>
      <c r="AV1203" s="45" t="s">
        <v>1561</v>
      </c>
      <c r="AW1203" s="54" t="s">
        <v>1561</v>
      </c>
      <c r="AX1203" s="3"/>
      <c r="AY1203" s="4"/>
    </row>
    <row r="1204" spans="1:51" ht="28.8" x14ac:dyDescent="0.3">
      <c r="A1204" s="49" t="s">
        <v>5687</v>
      </c>
      <c r="B1204" s="5" t="s">
        <v>448</v>
      </c>
      <c r="C1204" s="5" t="s">
        <v>1561</v>
      </c>
      <c r="D1204" s="5" t="s">
        <v>1601</v>
      </c>
      <c r="E1204" s="6" t="s">
        <v>1652</v>
      </c>
      <c r="F1204" s="6" t="s">
        <v>10756</v>
      </c>
      <c r="G1204" s="6" t="s">
        <v>108</v>
      </c>
      <c r="H1204" s="6" t="s">
        <v>2063</v>
      </c>
      <c r="I1204" s="6" t="s">
        <v>1666</v>
      </c>
      <c r="J1204" s="7">
        <v>10800000</v>
      </c>
      <c r="K1204" s="8" t="s">
        <v>108</v>
      </c>
      <c r="L1204" s="9" t="s">
        <v>108</v>
      </c>
      <c r="M1204" s="10">
        <v>25.816000000000003</v>
      </c>
      <c r="N1204" s="5" t="s">
        <v>1634</v>
      </c>
      <c r="O1204" s="46" t="s">
        <v>1766</v>
      </c>
      <c r="P1204" s="6" t="s">
        <v>1667</v>
      </c>
      <c r="Q1204" s="6" t="s">
        <v>1767</v>
      </c>
      <c r="R1204" s="6" t="s">
        <v>10471</v>
      </c>
      <c r="S1204" s="49" t="s">
        <v>5443</v>
      </c>
      <c r="T1204" s="49" t="s">
        <v>1578</v>
      </c>
      <c r="U1204" s="9" t="s">
        <v>108</v>
      </c>
      <c r="V1204" s="52"/>
      <c r="W1204" s="52"/>
      <c r="X1204" s="10">
        <v>25.816000000000003</v>
      </c>
      <c r="Y1204" s="53"/>
      <c r="Z1204" s="53"/>
      <c r="AB1204" s="49" t="s">
        <v>1667</v>
      </c>
      <c r="AC1204" s="54">
        <v>100</v>
      </c>
      <c r="AD1204" s="3"/>
      <c r="AE1204" s="4"/>
      <c r="AF1204" s="49" t="s">
        <v>1561</v>
      </c>
      <c r="AG1204" s="54" t="s">
        <v>1561</v>
      </c>
      <c r="AH1204" s="3"/>
      <c r="AI1204" s="4"/>
      <c r="AJ1204" s="49" t="s">
        <v>1561</v>
      </c>
      <c r="AK1204" s="54" t="s">
        <v>1561</v>
      </c>
      <c r="AL1204" s="3"/>
      <c r="AM1204" s="4"/>
      <c r="AN1204" s="45" t="s">
        <v>1766</v>
      </c>
      <c r="AO1204" s="54">
        <v>100</v>
      </c>
      <c r="AP1204" s="3"/>
      <c r="AQ1204" s="4"/>
      <c r="AR1204" s="45" t="s">
        <v>1561</v>
      </c>
      <c r="AS1204" s="54" t="s">
        <v>1561</v>
      </c>
      <c r="AT1204" s="3"/>
      <c r="AU1204" s="4"/>
      <c r="AV1204" s="45" t="s">
        <v>1561</v>
      </c>
      <c r="AW1204" s="54" t="s">
        <v>1561</v>
      </c>
      <c r="AX1204" s="3"/>
      <c r="AY1204" s="4"/>
    </row>
    <row r="1205" spans="1:51" ht="72" x14ac:dyDescent="0.3">
      <c r="A1205" s="49" t="s">
        <v>5760</v>
      </c>
      <c r="B1205" s="5" t="s">
        <v>448</v>
      </c>
      <c r="C1205" s="5" t="s">
        <v>1561</v>
      </c>
      <c r="D1205" s="5" t="s">
        <v>1562</v>
      </c>
      <c r="E1205" s="6" t="s">
        <v>8862</v>
      </c>
      <c r="F1205" s="6" t="s">
        <v>8863</v>
      </c>
      <c r="G1205" s="6" t="s">
        <v>108</v>
      </c>
      <c r="H1205" s="6" t="s">
        <v>8864</v>
      </c>
      <c r="I1205" s="6" t="s">
        <v>1627</v>
      </c>
      <c r="J1205" s="7">
        <v>11800000</v>
      </c>
      <c r="K1205" s="8" t="s">
        <v>108</v>
      </c>
      <c r="L1205" s="9">
        <v>40.445000000000007</v>
      </c>
      <c r="M1205" s="10">
        <v>28.793500000000002</v>
      </c>
      <c r="N1205" s="5" t="s">
        <v>1566</v>
      </c>
      <c r="O1205" s="46" t="s">
        <v>1603</v>
      </c>
      <c r="P1205" s="6" t="s">
        <v>1568</v>
      </c>
      <c r="Q1205" s="6" t="s">
        <v>1685</v>
      </c>
      <c r="R1205" s="6" t="s">
        <v>10471</v>
      </c>
      <c r="S1205" s="49" t="s">
        <v>1578</v>
      </c>
      <c r="T1205" s="49" t="s">
        <v>10473</v>
      </c>
      <c r="U1205" s="9">
        <v>40.445000000000007</v>
      </c>
      <c r="V1205" s="52"/>
      <c r="W1205" s="52"/>
      <c r="X1205" s="10">
        <v>28.793500000000002</v>
      </c>
      <c r="Y1205" s="53"/>
      <c r="Z1205" s="53"/>
      <c r="AB1205" s="49" t="s">
        <v>1568</v>
      </c>
      <c r="AC1205" s="54">
        <v>100</v>
      </c>
      <c r="AD1205" s="3"/>
      <c r="AE1205" s="4"/>
      <c r="AF1205" s="49" t="s">
        <v>1561</v>
      </c>
      <c r="AG1205" s="54" t="s">
        <v>1561</v>
      </c>
      <c r="AH1205" s="3"/>
      <c r="AI1205" s="4"/>
      <c r="AJ1205" s="49" t="s">
        <v>1561</v>
      </c>
      <c r="AK1205" s="54" t="s">
        <v>1561</v>
      </c>
      <c r="AL1205" s="3"/>
      <c r="AM1205" s="4"/>
      <c r="AN1205" s="45" t="s">
        <v>1603</v>
      </c>
      <c r="AO1205" s="54">
        <v>100</v>
      </c>
      <c r="AP1205" s="3"/>
      <c r="AQ1205" s="4"/>
      <c r="AR1205" s="45" t="s">
        <v>1561</v>
      </c>
      <c r="AS1205" s="54" t="s">
        <v>1561</v>
      </c>
      <c r="AT1205" s="3"/>
      <c r="AU1205" s="4"/>
      <c r="AV1205" s="45" t="s">
        <v>1561</v>
      </c>
      <c r="AW1205" s="54" t="s">
        <v>1561</v>
      </c>
      <c r="AX1205" s="3"/>
      <c r="AY1205" s="4"/>
    </row>
    <row r="1206" spans="1:51" ht="72" x14ac:dyDescent="0.3">
      <c r="A1206" s="49" t="s">
        <v>5741</v>
      </c>
      <c r="B1206" s="5" t="s">
        <v>448</v>
      </c>
      <c r="C1206" s="5" t="s">
        <v>1561</v>
      </c>
      <c r="D1206" s="5" t="s">
        <v>1562</v>
      </c>
      <c r="E1206" s="6" t="s">
        <v>8866</v>
      </c>
      <c r="F1206" s="6" t="s">
        <v>8867</v>
      </c>
      <c r="G1206" s="6" t="s">
        <v>8868</v>
      </c>
      <c r="H1206" s="6" t="s">
        <v>8869</v>
      </c>
      <c r="I1206" s="6" t="s">
        <v>1755</v>
      </c>
      <c r="J1206" s="7">
        <v>70800000</v>
      </c>
      <c r="K1206" s="8" t="s">
        <v>108</v>
      </c>
      <c r="L1206" s="9">
        <v>45.075000000000003</v>
      </c>
      <c r="M1206" s="10">
        <v>31.323499999999996</v>
      </c>
      <c r="N1206" s="5" t="s">
        <v>1566</v>
      </c>
      <c r="O1206" s="46" t="s">
        <v>1567</v>
      </c>
      <c r="P1206" s="6" t="s">
        <v>1568</v>
      </c>
      <c r="Q1206" s="6" t="s">
        <v>3301</v>
      </c>
      <c r="R1206" s="6" t="s">
        <v>10471</v>
      </c>
      <c r="S1206" s="49" t="s">
        <v>1578</v>
      </c>
      <c r="T1206" s="49" t="s">
        <v>10473</v>
      </c>
      <c r="U1206" s="9">
        <v>45.075000000000003</v>
      </c>
      <c r="V1206" s="52"/>
      <c r="W1206" s="52"/>
      <c r="X1206" s="10">
        <v>31.323499999999996</v>
      </c>
      <c r="Y1206" s="53"/>
      <c r="Z1206" s="53"/>
      <c r="AB1206" s="49" t="s">
        <v>1568</v>
      </c>
      <c r="AC1206" s="54">
        <v>100</v>
      </c>
      <c r="AD1206" s="3"/>
      <c r="AE1206" s="4"/>
      <c r="AF1206" s="49" t="s">
        <v>1561</v>
      </c>
      <c r="AG1206" s="54" t="s">
        <v>1561</v>
      </c>
      <c r="AH1206" s="3"/>
      <c r="AI1206" s="4"/>
      <c r="AJ1206" s="49" t="s">
        <v>1561</v>
      </c>
      <c r="AK1206" s="54" t="s">
        <v>1561</v>
      </c>
      <c r="AL1206" s="3"/>
      <c r="AM1206" s="4"/>
      <c r="AN1206" s="45" t="s">
        <v>1567</v>
      </c>
      <c r="AO1206" s="54">
        <v>100</v>
      </c>
      <c r="AP1206" s="3"/>
      <c r="AQ1206" s="4"/>
      <c r="AR1206" s="45" t="s">
        <v>1561</v>
      </c>
      <c r="AS1206" s="54" t="s">
        <v>1561</v>
      </c>
      <c r="AT1206" s="3"/>
      <c r="AU1206" s="4"/>
      <c r="AV1206" s="45" t="s">
        <v>1561</v>
      </c>
      <c r="AW1206" s="54" t="s">
        <v>1561</v>
      </c>
      <c r="AX1206" s="3"/>
      <c r="AY1206" s="4"/>
    </row>
    <row r="1207" spans="1:51" ht="57.6" x14ac:dyDescent="0.3">
      <c r="A1207" s="49" t="s">
        <v>5890</v>
      </c>
      <c r="B1207" s="5" t="s">
        <v>448</v>
      </c>
      <c r="C1207" s="5" t="s">
        <v>1561</v>
      </c>
      <c r="D1207" s="5" t="s">
        <v>1562</v>
      </c>
      <c r="E1207" s="6" t="s">
        <v>1743</v>
      </c>
      <c r="F1207" s="6" t="s">
        <v>10757</v>
      </c>
      <c r="G1207" s="6" t="s">
        <v>108</v>
      </c>
      <c r="H1207" s="6" t="s">
        <v>8871</v>
      </c>
      <c r="I1207" s="6" t="s">
        <v>1960</v>
      </c>
      <c r="J1207" s="7">
        <v>10700000</v>
      </c>
      <c r="K1207" s="8" t="s">
        <v>108</v>
      </c>
      <c r="L1207" s="9">
        <v>20.917999999999996</v>
      </c>
      <c r="M1207" s="10">
        <v>16.243500000000001</v>
      </c>
      <c r="N1207" s="5" t="s">
        <v>1566</v>
      </c>
      <c r="O1207" s="46" t="s">
        <v>1567</v>
      </c>
      <c r="P1207" s="6" t="s">
        <v>1568</v>
      </c>
      <c r="Q1207" s="6" t="s">
        <v>1569</v>
      </c>
      <c r="R1207" s="6" t="s">
        <v>10471</v>
      </c>
      <c r="S1207" s="49" t="s">
        <v>1578</v>
      </c>
      <c r="T1207" s="49" t="s">
        <v>10473</v>
      </c>
      <c r="U1207" s="9">
        <v>20.917999999999996</v>
      </c>
      <c r="V1207" s="52"/>
      <c r="W1207" s="52"/>
      <c r="X1207" s="10">
        <v>16.243500000000001</v>
      </c>
      <c r="Y1207" s="53"/>
      <c r="Z1207" s="53"/>
      <c r="AB1207" s="49" t="s">
        <v>1568</v>
      </c>
      <c r="AC1207" s="54">
        <v>100</v>
      </c>
      <c r="AD1207" s="3"/>
      <c r="AE1207" s="4"/>
      <c r="AF1207" s="49" t="s">
        <v>1561</v>
      </c>
      <c r="AG1207" s="54" t="s">
        <v>1561</v>
      </c>
      <c r="AH1207" s="3"/>
      <c r="AI1207" s="4"/>
      <c r="AJ1207" s="49" t="s">
        <v>1561</v>
      </c>
      <c r="AK1207" s="54" t="s">
        <v>1561</v>
      </c>
      <c r="AL1207" s="3"/>
      <c r="AM1207" s="4"/>
      <c r="AN1207" s="45" t="s">
        <v>1567</v>
      </c>
      <c r="AO1207" s="54">
        <v>100</v>
      </c>
      <c r="AP1207" s="3"/>
      <c r="AQ1207" s="4"/>
      <c r="AR1207" s="45" t="s">
        <v>1561</v>
      </c>
      <c r="AS1207" s="54" t="s">
        <v>1561</v>
      </c>
      <c r="AT1207" s="3"/>
      <c r="AU1207" s="4"/>
      <c r="AV1207" s="45" t="s">
        <v>1561</v>
      </c>
      <c r="AW1207" s="54" t="s">
        <v>1561</v>
      </c>
      <c r="AX1207" s="3"/>
      <c r="AY1207" s="4"/>
    </row>
    <row r="1208" spans="1:51" ht="43.2" x14ac:dyDescent="0.3">
      <c r="A1208" s="49" t="s">
        <v>5862</v>
      </c>
      <c r="B1208" s="5" t="s">
        <v>448</v>
      </c>
      <c r="C1208" s="5" t="s">
        <v>3994</v>
      </c>
      <c r="D1208" s="5" t="s">
        <v>1582</v>
      </c>
      <c r="E1208" s="6" t="s">
        <v>2461</v>
      </c>
      <c r="F1208" s="6" t="s">
        <v>8873</v>
      </c>
      <c r="G1208" s="6" t="s">
        <v>3996</v>
      </c>
      <c r="H1208" s="6" t="s">
        <v>1772</v>
      </c>
      <c r="I1208" s="6" t="s">
        <v>1773</v>
      </c>
      <c r="J1208" s="7">
        <v>250100000</v>
      </c>
      <c r="K1208" s="8">
        <v>47.746499999999997</v>
      </c>
      <c r="L1208" s="9">
        <v>25.666000000000004</v>
      </c>
      <c r="M1208" s="10">
        <v>17.736000000000001</v>
      </c>
      <c r="N1208" s="5" t="s">
        <v>1609</v>
      </c>
      <c r="O1208" s="46" t="s">
        <v>1610</v>
      </c>
      <c r="P1208" s="6" t="s">
        <v>2094</v>
      </c>
      <c r="Q1208" s="6" t="s">
        <v>2297</v>
      </c>
      <c r="R1208" s="6" t="s">
        <v>10472</v>
      </c>
      <c r="S1208" s="49" t="s">
        <v>1578</v>
      </c>
      <c r="T1208" s="49" t="s">
        <v>10473</v>
      </c>
      <c r="U1208" s="9">
        <v>25.666000000000004</v>
      </c>
      <c r="V1208" s="52"/>
      <c r="W1208" s="52"/>
      <c r="X1208" s="10">
        <v>17.736000000000001</v>
      </c>
      <c r="Y1208" s="53"/>
      <c r="Z1208" s="53"/>
      <c r="AB1208" s="49" t="s">
        <v>2094</v>
      </c>
      <c r="AC1208" s="54">
        <v>100</v>
      </c>
      <c r="AD1208" s="3"/>
      <c r="AE1208" s="4"/>
      <c r="AF1208" s="49" t="s">
        <v>1561</v>
      </c>
      <c r="AG1208" s="54" t="s">
        <v>1561</v>
      </c>
      <c r="AH1208" s="3"/>
      <c r="AI1208" s="4"/>
      <c r="AJ1208" s="49" t="s">
        <v>1561</v>
      </c>
      <c r="AK1208" s="54" t="s">
        <v>1561</v>
      </c>
      <c r="AL1208" s="3"/>
      <c r="AM1208" s="4"/>
      <c r="AN1208" s="45" t="s">
        <v>1610</v>
      </c>
      <c r="AO1208" s="54">
        <v>100</v>
      </c>
      <c r="AP1208" s="3"/>
      <c r="AQ1208" s="4"/>
      <c r="AR1208" s="45" t="s">
        <v>1561</v>
      </c>
      <c r="AS1208" s="54" t="s">
        <v>1561</v>
      </c>
      <c r="AT1208" s="3"/>
      <c r="AU1208" s="4"/>
      <c r="AV1208" s="45" t="s">
        <v>1561</v>
      </c>
      <c r="AW1208" s="54" t="s">
        <v>1561</v>
      </c>
      <c r="AX1208" s="3"/>
      <c r="AY1208" s="4"/>
    </row>
    <row r="1209" spans="1:51" ht="57.6" x14ac:dyDescent="0.3">
      <c r="A1209" s="49" t="s">
        <v>5784</v>
      </c>
      <c r="B1209" s="5" t="s">
        <v>448</v>
      </c>
      <c r="C1209" s="5" t="s">
        <v>2045</v>
      </c>
      <c r="D1209" s="5" t="s">
        <v>1582</v>
      </c>
      <c r="E1209" s="6" t="s">
        <v>7418</v>
      </c>
      <c r="F1209" s="6" t="s">
        <v>2091</v>
      </c>
      <c r="G1209" s="6" t="s">
        <v>8875</v>
      </c>
      <c r="H1209" s="6" t="s">
        <v>11073</v>
      </c>
      <c r="I1209" s="6" t="s">
        <v>1755</v>
      </c>
      <c r="J1209" s="7">
        <v>203100000</v>
      </c>
      <c r="K1209" s="8">
        <v>57.727000000000004</v>
      </c>
      <c r="L1209" s="9">
        <v>38.863999999999997</v>
      </c>
      <c r="M1209" s="10">
        <v>30.589000000000002</v>
      </c>
      <c r="N1209" s="5" t="s">
        <v>1609</v>
      </c>
      <c r="O1209" s="46" t="s">
        <v>1936</v>
      </c>
      <c r="P1209" s="6" t="s">
        <v>5461</v>
      </c>
      <c r="Q1209" s="6" t="s">
        <v>1944</v>
      </c>
      <c r="R1209" s="6" t="s">
        <v>10472</v>
      </c>
      <c r="S1209" s="49" t="s">
        <v>1578</v>
      </c>
      <c r="T1209" s="49" t="s">
        <v>10473</v>
      </c>
      <c r="U1209" s="9">
        <v>38.863999999999997</v>
      </c>
      <c r="V1209" s="52"/>
      <c r="W1209" s="52"/>
      <c r="X1209" s="10">
        <v>30.589000000000002</v>
      </c>
      <c r="Y1209" s="53"/>
      <c r="Z1209" s="53"/>
      <c r="AB1209" s="49" t="s">
        <v>5461</v>
      </c>
      <c r="AC1209" s="54">
        <v>100</v>
      </c>
      <c r="AD1209" s="3"/>
      <c r="AE1209" s="4"/>
      <c r="AF1209" s="49" t="s">
        <v>1561</v>
      </c>
      <c r="AG1209" s="54" t="s">
        <v>1561</v>
      </c>
      <c r="AH1209" s="3"/>
      <c r="AI1209" s="4"/>
      <c r="AJ1209" s="49" t="s">
        <v>1561</v>
      </c>
      <c r="AK1209" s="54" t="s">
        <v>1561</v>
      </c>
      <c r="AL1209" s="3"/>
      <c r="AM1209" s="4"/>
      <c r="AN1209" s="45" t="s">
        <v>1936</v>
      </c>
      <c r="AO1209" s="54">
        <v>100</v>
      </c>
      <c r="AP1209" s="3"/>
      <c r="AQ1209" s="4"/>
      <c r="AR1209" s="45" t="s">
        <v>1561</v>
      </c>
      <c r="AS1209" s="54" t="s">
        <v>1561</v>
      </c>
      <c r="AT1209" s="3"/>
      <c r="AU1209" s="4"/>
      <c r="AV1209" s="45" t="s">
        <v>1561</v>
      </c>
      <c r="AW1209" s="54" t="s">
        <v>1561</v>
      </c>
      <c r="AX1209" s="3"/>
      <c r="AY1209" s="4"/>
    </row>
    <row r="1210" spans="1:51" ht="43.2" x14ac:dyDescent="0.3">
      <c r="A1210" s="49" t="s">
        <v>5787</v>
      </c>
      <c r="B1210" s="5" t="s">
        <v>448</v>
      </c>
      <c r="C1210" s="5" t="s">
        <v>1561</v>
      </c>
      <c r="D1210" s="5" t="s">
        <v>1562</v>
      </c>
      <c r="E1210" s="6" t="s">
        <v>3395</v>
      </c>
      <c r="F1210" s="6" t="s">
        <v>3396</v>
      </c>
      <c r="G1210" s="6" t="s">
        <v>108</v>
      </c>
      <c r="H1210" s="6" t="s">
        <v>1939</v>
      </c>
      <c r="I1210" s="6" t="s">
        <v>1619</v>
      </c>
      <c r="J1210" s="7">
        <v>7260000</v>
      </c>
      <c r="K1210" s="8" t="s">
        <v>108</v>
      </c>
      <c r="L1210" s="9">
        <v>38.548999999999992</v>
      </c>
      <c r="M1210" s="10">
        <v>29.385499999999997</v>
      </c>
      <c r="N1210" s="5" t="s">
        <v>1609</v>
      </c>
      <c r="O1210" s="46" t="s">
        <v>1610</v>
      </c>
      <c r="P1210" s="6" t="s">
        <v>2094</v>
      </c>
      <c r="Q1210" s="6" t="s">
        <v>2095</v>
      </c>
      <c r="R1210" s="6" t="s">
        <v>10471</v>
      </c>
      <c r="S1210" s="49" t="s">
        <v>1578</v>
      </c>
      <c r="T1210" s="49" t="s">
        <v>10473</v>
      </c>
      <c r="U1210" s="9">
        <v>38.548999999999992</v>
      </c>
      <c r="V1210" s="52"/>
      <c r="W1210" s="52"/>
      <c r="X1210" s="10">
        <v>29.385499999999997</v>
      </c>
      <c r="Y1210" s="53"/>
      <c r="Z1210" s="53"/>
      <c r="AB1210" s="49" t="s">
        <v>2094</v>
      </c>
      <c r="AC1210" s="54">
        <v>100</v>
      </c>
      <c r="AD1210" s="3"/>
      <c r="AE1210" s="4"/>
      <c r="AF1210" s="49" t="s">
        <v>1561</v>
      </c>
      <c r="AG1210" s="54" t="s">
        <v>1561</v>
      </c>
      <c r="AH1210" s="3"/>
      <c r="AI1210" s="4"/>
      <c r="AJ1210" s="49" t="s">
        <v>1561</v>
      </c>
      <c r="AK1210" s="54" t="s">
        <v>1561</v>
      </c>
      <c r="AL1210" s="3"/>
      <c r="AM1210" s="4"/>
      <c r="AN1210" s="45" t="s">
        <v>1610</v>
      </c>
      <c r="AO1210" s="54">
        <v>100</v>
      </c>
      <c r="AP1210" s="3"/>
      <c r="AQ1210" s="4"/>
      <c r="AR1210" s="45" t="s">
        <v>1561</v>
      </c>
      <c r="AS1210" s="54" t="s">
        <v>1561</v>
      </c>
      <c r="AT1210" s="3"/>
      <c r="AU1210" s="4"/>
      <c r="AV1210" s="45" t="s">
        <v>1561</v>
      </c>
      <c r="AW1210" s="54" t="s">
        <v>1561</v>
      </c>
      <c r="AX1210" s="3"/>
      <c r="AY1210" s="4"/>
    </row>
    <row r="1211" spans="1:51" ht="57.6" x14ac:dyDescent="0.3">
      <c r="A1211" s="49" t="s">
        <v>5805</v>
      </c>
      <c r="B1211" s="5" t="s">
        <v>448</v>
      </c>
      <c r="C1211" s="5" t="s">
        <v>1561</v>
      </c>
      <c r="D1211" s="5" t="s">
        <v>1562</v>
      </c>
      <c r="E1211" s="6" t="s">
        <v>1728</v>
      </c>
      <c r="F1211" s="6" t="s">
        <v>10512</v>
      </c>
      <c r="G1211" s="6" t="s">
        <v>8880</v>
      </c>
      <c r="H1211" s="6" t="s">
        <v>8881</v>
      </c>
      <c r="I1211" s="6" t="s">
        <v>1627</v>
      </c>
      <c r="J1211" s="7">
        <v>3400000</v>
      </c>
      <c r="K1211" s="8" t="s">
        <v>108</v>
      </c>
      <c r="L1211" s="9">
        <v>35.752000000000002</v>
      </c>
      <c r="M1211" s="10">
        <v>26.552499999999998</v>
      </c>
      <c r="N1211" s="5" t="s">
        <v>1713</v>
      </c>
      <c r="O1211" s="46" t="s">
        <v>1714</v>
      </c>
      <c r="P1211" s="6" t="s">
        <v>1568</v>
      </c>
      <c r="Q1211" s="6" t="s">
        <v>1715</v>
      </c>
      <c r="R1211" s="6" t="s">
        <v>10471</v>
      </c>
      <c r="S1211" s="49" t="s">
        <v>1578</v>
      </c>
      <c r="T1211" s="49" t="s">
        <v>10473</v>
      </c>
      <c r="U1211" s="9">
        <v>35.752000000000002</v>
      </c>
      <c r="V1211" s="52"/>
      <c r="W1211" s="52"/>
      <c r="X1211" s="10">
        <v>26.552499999999998</v>
      </c>
      <c r="Y1211" s="53"/>
      <c r="Z1211" s="53"/>
      <c r="AB1211" s="49" t="s">
        <v>1568</v>
      </c>
      <c r="AC1211" s="54">
        <v>100</v>
      </c>
      <c r="AD1211" s="3"/>
      <c r="AE1211" s="4"/>
      <c r="AF1211" s="49" t="s">
        <v>1561</v>
      </c>
      <c r="AG1211" s="54" t="s">
        <v>1561</v>
      </c>
      <c r="AH1211" s="3"/>
      <c r="AI1211" s="4"/>
      <c r="AJ1211" s="49" t="s">
        <v>1561</v>
      </c>
      <c r="AK1211" s="54" t="s">
        <v>1561</v>
      </c>
      <c r="AL1211" s="3"/>
      <c r="AM1211" s="4"/>
      <c r="AN1211" s="45" t="s">
        <v>1714</v>
      </c>
      <c r="AO1211" s="54">
        <v>100</v>
      </c>
      <c r="AP1211" s="3"/>
      <c r="AQ1211" s="4"/>
      <c r="AR1211" s="45" t="s">
        <v>1561</v>
      </c>
      <c r="AS1211" s="54" t="s">
        <v>1561</v>
      </c>
      <c r="AT1211" s="3"/>
      <c r="AU1211" s="4"/>
      <c r="AV1211" s="45" t="s">
        <v>1561</v>
      </c>
      <c r="AW1211" s="54" t="s">
        <v>1561</v>
      </c>
      <c r="AX1211" s="3"/>
      <c r="AY1211" s="4"/>
    </row>
    <row r="1212" spans="1:51" ht="43.2" x14ac:dyDescent="0.3">
      <c r="A1212" s="49" t="s">
        <v>5786</v>
      </c>
      <c r="B1212" s="5" t="s">
        <v>448</v>
      </c>
      <c r="C1212" s="5" t="s">
        <v>1561</v>
      </c>
      <c r="D1212" s="5" t="s">
        <v>1562</v>
      </c>
      <c r="E1212" s="6" t="s">
        <v>3395</v>
      </c>
      <c r="F1212" s="6" t="s">
        <v>8883</v>
      </c>
      <c r="G1212" s="6" t="s">
        <v>108</v>
      </c>
      <c r="H1212" s="6" t="s">
        <v>1987</v>
      </c>
      <c r="I1212" s="6" t="s">
        <v>1619</v>
      </c>
      <c r="J1212" s="7">
        <v>3610000</v>
      </c>
      <c r="K1212" s="8" t="s">
        <v>108</v>
      </c>
      <c r="L1212" s="9">
        <v>38.640000000000008</v>
      </c>
      <c r="M1212" s="10">
        <v>29.561500000000002</v>
      </c>
      <c r="N1212" s="5" t="s">
        <v>1609</v>
      </c>
      <c r="O1212" s="46" t="s">
        <v>1610</v>
      </c>
      <c r="P1212" s="6" t="s">
        <v>2094</v>
      </c>
      <c r="Q1212" s="6" t="s">
        <v>2095</v>
      </c>
      <c r="R1212" s="6" t="s">
        <v>10471</v>
      </c>
      <c r="S1212" s="49" t="s">
        <v>1578</v>
      </c>
      <c r="T1212" s="49" t="s">
        <v>10473</v>
      </c>
      <c r="U1212" s="9">
        <v>38.640000000000008</v>
      </c>
      <c r="V1212" s="52"/>
      <c r="W1212" s="52"/>
      <c r="X1212" s="10">
        <v>29.561500000000002</v>
      </c>
      <c r="Y1212" s="53"/>
      <c r="Z1212" s="53"/>
      <c r="AB1212" s="49" t="s">
        <v>2094</v>
      </c>
      <c r="AC1212" s="54">
        <v>100</v>
      </c>
      <c r="AD1212" s="3"/>
      <c r="AE1212" s="4"/>
      <c r="AF1212" s="49" t="s">
        <v>1561</v>
      </c>
      <c r="AG1212" s="54" t="s">
        <v>1561</v>
      </c>
      <c r="AH1212" s="3"/>
      <c r="AI1212" s="4"/>
      <c r="AJ1212" s="49" t="s">
        <v>1561</v>
      </c>
      <c r="AK1212" s="54" t="s">
        <v>1561</v>
      </c>
      <c r="AL1212" s="3"/>
      <c r="AM1212" s="4"/>
      <c r="AN1212" s="45" t="s">
        <v>1610</v>
      </c>
      <c r="AO1212" s="54">
        <v>100</v>
      </c>
      <c r="AP1212" s="3"/>
      <c r="AQ1212" s="4"/>
      <c r="AR1212" s="45" t="s">
        <v>1561</v>
      </c>
      <c r="AS1212" s="54" t="s">
        <v>1561</v>
      </c>
      <c r="AT1212" s="3"/>
      <c r="AU1212" s="4"/>
      <c r="AV1212" s="45" t="s">
        <v>1561</v>
      </c>
      <c r="AW1212" s="54" t="s">
        <v>1561</v>
      </c>
      <c r="AX1212" s="3"/>
      <c r="AY1212" s="4"/>
    </row>
    <row r="1213" spans="1:51" ht="43.2" x14ac:dyDescent="0.3">
      <c r="A1213" s="49" t="s">
        <v>5855</v>
      </c>
      <c r="B1213" s="5" t="s">
        <v>448</v>
      </c>
      <c r="C1213" s="5" t="s">
        <v>1561</v>
      </c>
      <c r="D1213" s="5" t="s">
        <v>1562</v>
      </c>
      <c r="E1213" s="6" t="s">
        <v>10758</v>
      </c>
      <c r="F1213" s="6" t="s">
        <v>2733</v>
      </c>
      <c r="G1213" s="6" t="s">
        <v>2123</v>
      </c>
      <c r="H1213" s="6" t="s">
        <v>8885</v>
      </c>
      <c r="I1213" s="6" t="s">
        <v>1738</v>
      </c>
      <c r="J1213" s="7">
        <v>92100000</v>
      </c>
      <c r="K1213" s="8" t="s">
        <v>108</v>
      </c>
      <c r="L1213" s="9">
        <v>28.279</v>
      </c>
      <c r="M1213" s="10">
        <v>21.252000000000002</v>
      </c>
      <c r="N1213" s="5" t="s">
        <v>1609</v>
      </c>
      <c r="O1213" s="46" t="s">
        <v>1610</v>
      </c>
      <c r="P1213" s="6" t="s">
        <v>2094</v>
      </c>
      <c r="Q1213" s="6" t="s">
        <v>2095</v>
      </c>
      <c r="R1213" s="6" t="s">
        <v>10471</v>
      </c>
      <c r="S1213" s="49" t="s">
        <v>1578</v>
      </c>
      <c r="T1213" s="49" t="s">
        <v>10473</v>
      </c>
      <c r="U1213" s="9">
        <v>28.279</v>
      </c>
      <c r="V1213" s="52"/>
      <c r="W1213" s="52"/>
      <c r="X1213" s="10">
        <v>21.252000000000002</v>
      </c>
      <c r="Y1213" s="53"/>
      <c r="Z1213" s="53"/>
      <c r="AB1213" s="49" t="s">
        <v>2094</v>
      </c>
      <c r="AC1213" s="54">
        <v>100</v>
      </c>
      <c r="AD1213" s="3"/>
      <c r="AE1213" s="4"/>
      <c r="AF1213" s="49" t="s">
        <v>1561</v>
      </c>
      <c r="AG1213" s="54" t="s">
        <v>1561</v>
      </c>
      <c r="AH1213" s="3"/>
      <c r="AI1213" s="4"/>
      <c r="AJ1213" s="49" t="s">
        <v>1561</v>
      </c>
      <c r="AK1213" s="54" t="s">
        <v>1561</v>
      </c>
      <c r="AL1213" s="3"/>
      <c r="AM1213" s="4"/>
      <c r="AN1213" s="45" t="s">
        <v>1610</v>
      </c>
      <c r="AO1213" s="54">
        <v>100</v>
      </c>
      <c r="AP1213" s="3"/>
      <c r="AQ1213" s="4"/>
      <c r="AR1213" s="45" t="s">
        <v>1561</v>
      </c>
      <c r="AS1213" s="54" t="s">
        <v>1561</v>
      </c>
      <c r="AT1213" s="3"/>
      <c r="AU1213" s="4"/>
      <c r="AV1213" s="45" t="s">
        <v>1561</v>
      </c>
      <c r="AW1213" s="54" t="s">
        <v>1561</v>
      </c>
      <c r="AX1213" s="3"/>
      <c r="AY1213" s="4"/>
    </row>
    <row r="1214" spans="1:51" ht="57.6" x14ac:dyDescent="0.3">
      <c r="A1214" s="49" t="s">
        <v>5782</v>
      </c>
      <c r="B1214" s="5" t="s">
        <v>448</v>
      </c>
      <c r="C1214" s="5" t="s">
        <v>1561</v>
      </c>
      <c r="D1214" s="5" t="s">
        <v>1582</v>
      </c>
      <c r="E1214" s="6" t="s">
        <v>10758</v>
      </c>
      <c r="F1214" s="6" t="s">
        <v>2123</v>
      </c>
      <c r="G1214" s="6" t="s">
        <v>108</v>
      </c>
      <c r="H1214" s="6" t="s">
        <v>11140</v>
      </c>
      <c r="I1214" s="6" t="s">
        <v>1735</v>
      </c>
      <c r="J1214" s="7">
        <v>52000000</v>
      </c>
      <c r="K1214" s="8">
        <v>59.1205</v>
      </c>
      <c r="L1214" s="9">
        <v>39.106999999999999</v>
      </c>
      <c r="M1214" s="10">
        <v>29.055999999999997</v>
      </c>
      <c r="N1214" s="5" t="s">
        <v>1609</v>
      </c>
      <c r="O1214" s="46" t="s">
        <v>1610</v>
      </c>
      <c r="P1214" s="6" t="s">
        <v>2094</v>
      </c>
      <c r="Q1214" s="6" t="s">
        <v>2095</v>
      </c>
      <c r="R1214" s="6" t="s">
        <v>10472</v>
      </c>
      <c r="S1214" s="49" t="s">
        <v>1578</v>
      </c>
      <c r="T1214" s="49" t="s">
        <v>10473</v>
      </c>
      <c r="U1214" s="9">
        <v>39.106999999999999</v>
      </c>
      <c r="V1214" s="52"/>
      <c r="W1214" s="52"/>
      <c r="X1214" s="10">
        <v>29.055999999999997</v>
      </c>
      <c r="Y1214" s="53"/>
      <c r="Z1214" s="53"/>
      <c r="AB1214" s="49" t="s">
        <v>2094</v>
      </c>
      <c r="AC1214" s="54">
        <v>100</v>
      </c>
      <c r="AD1214" s="3"/>
      <c r="AE1214" s="4"/>
      <c r="AF1214" s="49" t="s">
        <v>1561</v>
      </c>
      <c r="AG1214" s="54" t="s">
        <v>1561</v>
      </c>
      <c r="AH1214" s="3"/>
      <c r="AI1214" s="4"/>
      <c r="AJ1214" s="49" t="s">
        <v>1561</v>
      </c>
      <c r="AK1214" s="54" t="s">
        <v>1561</v>
      </c>
      <c r="AL1214" s="3"/>
      <c r="AM1214" s="4"/>
      <c r="AN1214" s="45" t="s">
        <v>1610</v>
      </c>
      <c r="AO1214" s="54">
        <v>100</v>
      </c>
      <c r="AP1214" s="3"/>
      <c r="AQ1214" s="4"/>
      <c r="AR1214" s="45" t="s">
        <v>1561</v>
      </c>
      <c r="AS1214" s="54" t="s">
        <v>1561</v>
      </c>
      <c r="AT1214" s="3"/>
      <c r="AU1214" s="4"/>
      <c r="AV1214" s="45" t="s">
        <v>1561</v>
      </c>
      <c r="AW1214" s="54" t="s">
        <v>1561</v>
      </c>
      <c r="AX1214" s="3"/>
      <c r="AY1214" s="4"/>
    </row>
    <row r="1215" spans="1:51" ht="43.2" x14ac:dyDescent="0.3">
      <c r="A1215" s="49" t="s">
        <v>5688</v>
      </c>
      <c r="B1215" s="5" t="s">
        <v>448</v>
      </c>
      <c r="C1215" s="5" t="s">
        <v>1561</v>
      </c>
      <c r="D1215" s="5" t="s">
        <v>1601</v>
      </c>
      <c r="E1215" s="6" t="s">
        <v>2692</v>
      </c>
      <c r="F1215" s="6" t="s">
        <v>2693</v>
      </c>
      <c r="G1215" s="6" t="s">
        <v>2694</v>
      </c>
      <c r="H1215" s="6" t="s">
        <v>8889</v>
      </c>
      <c r="I1215" s="6" t="s">
        <v>1627</v>
      </c>
      <c r="J1215" s="7">
        <v>11500000</v>
      </c>
      <c r="K1215" s="8" t="s">
        <v>108</v>
      </c>
      <c r="L1215" s="9" t="s">
        <v>108</v>
      </c>
      <c r="M1215" s="10">
        <v>35.872</v>
      </c>
      <c r="N1215" s="5" t="s">
        <v>1609</v>
      </c>
      <c r="O1215" s="46" t="s">
        <v>1610</v>
      </c>
      <c r="P1215" s="6" t="s">
        <v>2094</v>
      </c>
      <c r="Q1215" s="6" t="s">
        <v>2095</v>
      </c>
      <c r="R1215" s="6" t="s">
        <v>10471</v>
      </c>
      <c r="S1215" s="49" t="s">
        <v>5443</v>
      </c>
      <c r="T1215" s="49" t="s">
        <v>1578</v>
      </c>
      <c r="U1215" s="9" t="s">
        <v>108</v>
      </c>
      <c r="V1215" s="52"/>
      <c r="W1215" s="52"/>
      <c r="X1215" s="10">
        <v>35.872</v>
      </c>
      <c r="Y1215" s="53"/>
      <c r="Z1215" s="53"/>
      <c r="AB1215" s="49" t="s">
        <v>2094</v>
      </c>
      <c r="AC1215" s="54">
        <v>100</v>
      </c>
      <c r="AD1215" s="3"/>
      <c r="AE1215" s="4"/>
      <c r="AF1215" s="49" t="s">
        <v>1561</v>
      </c>
      <c r="AG1215" s="54" t="s">
        <v>1561</v>
      </c>
      <c r="AH1215" s="3"/>
      <c r="AI1215" s="4"/>
      <c r="AJ1215" s="49" t="s">
        <v>1561</v>
      </c>
      <c r="AK1215" s="54" t="s">
        <v>1561</v>
      </c>
      <c r="AL1215" s="3"/>
      <c r="AM1215" s="4"/>
      <c r="AN1215" s="45" t="s">
        <v>1610</v>
      </c>
      <c r="AO1215" s="54">
        <v>100</v>
      </c>
      <c r="AP1215" s="3"/>
      <c r="AQ1215" s="4"/>
      <c r="AR1215" s="45" t="s">
        <v>1561</v>
      </c>
      <c r="AS1215" s="54" t="s">
        <v>1561</v>
      </c>
      <c r="AT1215" s="3"/>
      <c r="AU1215" s="4"/>
      <c r="AV1215" s="45" t="s">
        <v>1561</v>
      </c>
      <c r="AW1215" s="54" t="s">
        <v>1561</v>
      </c>
      <c r="AX1215" s="3"/>
      <c r="AY1215" s="4"/>
    </row>
    <row r="1216" spans="1:51" ht="43.2" x14ac:dyDescent="0.3">
      <c r="A1216" s="49" t="s">
        <v>5817</v>
      </c>
      <c r="B1216" s="5" t="s">
        <v>448</v>
      </c>
      <c r="C1216" s="5" t="s">
        <v>1561</v>
      </c>
      <c r="D1216" s="5" t="s">
        <v>1562</v>
      </c>
      <c r="E1216" s="6" t="s">
        <v>8891</v>
      </c>
      <c r="F1216" s="6" t="s">
        <v>108</v>
      </c>
      <c r="G1216" s="6" t="s">
        <v>108</v>
      </c>
      <c r="H1216" s="6" t="s">
        <v>8892</v>
      </c>
      <c r="I1216" s="6" t="s">
        <v>1565</v>
      </c>
      <c r="J1216" s="7">
        <v>5650000</v>
      </c>
      <c r="K1216" s="8" t="s">
        <v>108</v>
      </c>
      <c r="L1216" s="9">
        <v>33.056000000000004</v>
      </c>
      <c r="M1216" s="10">
        <v>26.277000000000001</v>
      </c>
      <c r="N1216" s="5" t="s">
        <v>1583</v>
      </c>
      <c r="O1216" s="46" t="s">
        <v>1584</v>
      </c>
      <c r="P1216" s="6" t="s">
        <v>6659</v>
      </c>
      <c r="Q1216" s="6" t="s">
        <v>1585</v>
      </c>
      <c r="R1216" s="6" t="s">
        <v>10471</v>
      </c>
      <c r="S1216" s="49" t="s">
        <v>1578</v>
      </c>
      <c r="T1216" s="49" t="s">
        <v>10473</v>
      </c>
      <c r="U1216" s="9">
        <v>33.056000000000004</v>
      </c>
      <c r="V1216" s="52"/>
      <c r="W1216" s="52"/>
      <c r="X1216" s="10">
        <v>26.277000000000001</v>
      </c>
      <c r="Y1216" s="53"/>
      <c r="Z1216" s="53"/>
      <c r="AB1216" s="49" t="s">
        <v>6659</v>
      </c>
      <c r="AC1216" s="54">
        <v>100</v>
      </c>
      <c r="AD1216" s="3"/>
      <c r="AE1216" s="4"/>
      <c r="AF1216" s="49" t="s">
        <v>1561</v>
      </c>
      <c r="AG1216" s="54" t="s">
        <v>1561</v>
      </c>
      <c r="AH1216" s="3"/>
      <c r="AI1216" s="4"/>
      <c r="AJ1216" s="49" t="s">
        <v>1561</v>
      </c>
      <c r="AK1216" s="54" t="s">
        <v>1561</v>
      </c>
      <c r="AL1216" s="3"/>
      <c r="AM1216" s="4"/>
      <c r="AN1216" s="45" t="s">
        <v>1584</v>
      </c>
      <c r="AO1216" s="54">
        <v>100</v>
      </c>
      <c r="AP1216" s="3"/>
      <c r="AQ1216" s="4"/>
      <c r="AR1216" s="45" t="s">
        <v>1561</v>
      </c>
      <c r="AS1216" s="54" t="s">
        <v>1561</v>
      </c>
      <c r="AT1216" s="3"/>
      <c r="AU1216" s="4"/>
      <c r="AV1216" s="45" t="s">
        <v>1561</v>
      </c>
      <c r="AW1216" s="54" t="s">
        <v>1561</v>
      </c>
      <c r="AX1216" s="3"/>
      <c r="AY1216" s="4"/>
    </row>
    <row r="1217" spans="1:51" ht="57.6" x14ac:dyDescent="0.3">
      <c r="A1217" s="49" t="s">
        <v>5824</v>
      </c>
      <c r="B1217" s="5" t="s">
        <v>448</v>
      </c>
      <c r="C1217" s="5" t="s">
        <v>2045</v>
      </c>
      <c r="D1217" s="5" t="s">
        <v>1582</v>
      </c>
      <c r="E1217" s="6" t="s">
        <v>7418</v>
      </c>
      <c r="F1217" s="6" t="s">
        <v>2091</v>
      </c>
      <c r="G1217" s="6" t="s">
        <v>7419</v>
      </c>
      <c r="H1217" s="6" t="s">
        <v>11073</v>
      </c>
      <c r="I1217" s="6" t="s">
        <v>1755</v>
      </c>
      <c r="J1217" s="7">
        <v>824370000</v>
      </c>
      <c r="K1217" s="8">
        <v>50.920999999999999</v>
      </c>
      <c r="L1217" s="9">
        <v>33.505000000000003</v>
      </c>
      <c r="M1217" s="10">
        <v>22.0945</v>
      </c>
      <c r="N1217" s="5" t="s">
        <v>1609</v>
      </c>
      <c r="O1217" s="46" t="s">
        <v>1936</v>
      </c>
      <c r="P1217" s="6" t="s">
        <v>5461</v>
      </c>
      <c r="Q1217" s="6" t="s">
        <v>1944</v>
      </c>
      <c r="R1217" s="6" t="s">
        <v>10472</v>
      </c>
      <c r="S1217" s="49" t="s">
        <v>1578</v>
      </c>
      <c r="T1217" s="49" t="s">
        <v>10473</v>
      </c>
      <c r="U1217" s="9">
        <v>33.505000000000003</v>
      </c>
      <c r="V1217" s="52"/>
      <c r="W1217" s="52"/>
      <c r="X1217" s="10">
        <v>22.0945</v>
      </c>
      <c r="Y1217" s="53"/>
      <c r="Z1217" s="53"/>
      <c r="AB1217" s="49" t="s">
        <v>5461</v>
      </c>
      <c r="AC1217" s="54">
        <v>100</v>
      </c>
      <c r="AD1217" s="3"/>
      <c r="AE1217" s="4"/>
      <c r="AF1217" s="49" t="s">
        <v>1561</v>
      </c>
      <c r="AG1217" s="54" t="s">
        <v>1561</v>
      </c>
      <c r="AH1217" s="3"/>
      <c r="AI1217" s="4"/>
      <c r="AJ1217" s="49" t="s">
        <v>1561</v>
      </c>
      <c r="AK1217" s="54" t="s">
        <v>1561</v>
      </c>
      <c r="AL1217" s="3"/>
      <c r="AM1217" s="4"/>
      <c r="AN1217" s="45" t="s">
        <v>1936</v>
      </c>
      <c r="AO1217" s="54">
        <v>100</v>
      </c>
      <c r="AP1217" s="3"/>
      <c r="AQ1217" s="4"/>
      <c r="AR1217" s="45" t="s">
        <v>1561</v>
      </c>
      <c r="AS1217" s="54" t="s">
        <v>1561</v>
      </c>
      <c r="AT1217" s="3"/>
      <c r="AU1217" s="4"/>
      <c r="AV1217" s="45" t="s">
        <v>1561</v>
      </c>
      <c r="AW1217" s="54" t="s">
        <v>1561</v>
      </c>
      <c r="AX1217" s="3"/>
      <c r="AY1217" s="4"/>
    </row>
    <row r="1218" spans="1:51" ht="43.2" x14ac:dyDescent="0.3">
      <c r="A1218" s="49" t="s">
        <v>5703</v>
      </c>
      <c r="B1218" s="5" t="s">
        <v>448</v>
      </c>
      <c r="C1218" s="5" t="s">
        <v>1561</v>
      </c>
      <c r="D1218" s="5" t="s">
        <v>1582</v>
      </c>
      <c r="E1218" s="6" t="s">
        <v>3017</v>
      </c>
      <c r="F1218" s="6" t="s">
        <v>1671</v>
      </c>
      <c r="G1218" s="6" t="s">
        <v>1671</v>
      </c>
      <c r="H1218" s="6" t="s">
        <v>11137</v>
      </c>
      <c r="I1218" s="6" t="s">
        <v>1741</v>
      </c>
      <c r="J1218" s="7">
        <v>94500000</v>
      </c>
      <c r="K1218" s="8">
        <v>74.944000000000003</v>
      </c>
      <c r="L1218" s="9">
        <v>52.067</v>
      </c>
      <c r="M1218" s="10">
        <v>37.783999999999999</v>
      </c>
      <c r="N1218" s="5" t="s">
        <v>1566</v>
      </c>
      <c r="O1218" s="46" t="s">
        <v>1567</v>
      </c>
      <c r="P1218" s="6" t="s">
        <v>1568</v>
      </c>
      <c r="Q1218" s="6" t="s">
        <v>1569</v>
      </c>
      <c r="R1218" s="6" t="s">
        <v>10472</v>
      </c>
      <c r="S1218" s="49" t="s">
        <v>1578</v>
      </c>
      <c r="T1218" s="49" t="s">
        <v>10473</v>
      </c>
      <c r="U1218" s="9">
        <v>52.067</v>
      </c>
      <c r="V1218" s="52"/>
      <c r="W1218" s="52"/>
      <c r="X1218" s="10">
        <v>37.783999999999999</v>
      </c>
      <c r="Y1218" s="53"/>
      <c r="Z1218" s="53"/>
      <c r="AB1218" s="49" t="s">
        <v>1568</v>
      </c>
      <c r="AC1218" s="54">
        <v>100</v>
      </c>
      <c r="AD1218" s="3"/>
      <c r="AE1218" s="4"/>
      <c r="AF1218" s="49" t="s">
        <v>1561</v>
      </c>
      <c r="AG1218" s="54" t="s">
        <v>1561</v>
      </c>
      <c r="AH1218" s="3"/>
      <c r="AI1218" s="4"/>
      <c r="AJ1218" s="49" t="s">
        <v>1561</v>
      </c>
      <c r="AK1218" s="54" t="s">
        <v>1561</v>
      </c>
      <c r="AL1218" s="3"/>
      <c r="AM1218" s="4"/>
      <c r="AN1218" s="45" t="s">
        <v>1567</v>
      </c>
      <c r="AO1218" s="54">
        <v>100</v>
      </c>
      <c r="AP1218" s="3"/>
      <c r="AQ1218" s="4"/>
      <c r="AR1218" s="45" t="s">
        <v>1561</v>
      </c>
      <c r="AS1218" s="54" t="s">
        <v>1561</v>
      </c>
      <c r="AT1218" s="3"/>
      <c r="AU1218" s="4"/>
      <c r="AV1218" s="45" t="s">
        <v>1561</v>
      </c>
      <c r="AW1218" s="54" t="s">
        <v>1561</v>
      </c>
      <c r="AX1218" s="3"/>
      <c r="AY1218" s="4"/>
    </row>
    <row r="1219" spans="1:51" ht="43.2" x14ac:dyDescent="0.3">
      <c r="A1219" s="49" t="s">
        <v>5785</v>
      </c>
      <c r="B1219" s="5" t="s">
        <v>448</v>
      </c>
      <c r="C1219" s="5" t="s">
        <v>1561</v>
      </c>
      <c r="D1219" s="5" t="s">
        <v>1582</v>
      </c>
      <c r="E1219" s="6" t="s">
        <v>1784</v>
      </c>
      <c r="F1219" s="6" t="s">
        <v>1716</v>
      </c>
      <c r="G1219" s="6" t="s">
        <v>1742</v>
      </c>
      <c r="H1219" s="6" t="s">
        <v>11137</v>
      </c>
      <c r="I1219" s="6" t="s">
        <v>1741</v>
      </c>
      <c r="J1219" s="7">
        <v>41600000</v>
      </c>
      <c r="K1219" s="8">
        <v>57.99</v>
      </c>
      <c r="L1219" s="9">
        <v>38.522999999999996</v>
      </c>
      <c r="M1219" s="10">
        <v>27.722999999999999</v>
      </c>
      <c r="N1219" s="5" t="s">
        <v>1566</v>
      </c>
      <c r="O1219" s="46" t="s">
        <v>1567</v>
      </c>
      <c r="P1219" s="6" t="s">
        <v>1568</v>
      </c>
      <c r="Q1219" s="6" t="s">
        <v>1569</v>
      </c>
      <c r="R1219" s="6" t="s">
        <v>10472</v>
      </c>
      <c r="S1219" s="49" t="s">
        <v>1578</v>
      </c>
      <c r="T1219" s="49" t="s">
        <v>10473</v>
      </c>
      <c r="U1219" s="9">
        <v>38.522999999999996</v>
      </c>
      <c r="V1219" s="52"/>
      <c r="W1219" s="52"/>
      <c r="X1219" s="10">
        <v>27.722999999999999</v>
      </c>
      <c r="Y1219" s="53"/>
      <c r="Z1219" s="53"/>
      <c r="AB1219" s="49" t="s">
        <v>1568</v>
      </c>
      <c r="AC1219" s="54">
        <v>100</v>
      </c>
      <c r="AD1219" s="3"/>
      <c r="AE1219" s="4"/>
      <c r="AF1219" s="49" t="s">
        <v>1561</v>
      </c>
      <c r="AG1219" s="54" t="s">
        <v>1561</v>
      </c>
      <c r="AH1219" s="3"/>
      <c r="AI1219" s="4"/>
      <c r="AJ1219" s="49" t="s">
        <v>1561</v>
      </c>
      <c r="AK1219" s="54" t="s">
        <v>1561</v>
      </c>
      <c r="AL1219" s="3"/>
      <c r="AM1219" s="4"/>
      <c r="AN1219" s="45" t="s">
        <v>1567</v>
      </c>
      <c r="AO1219" s="54">
        <v>100</v>
      </c>
      <c r="AP1219" s="3"/>
      <c r="AQ1219" s="4"/>
      <c r="AR1219" s="45" t="s">
        <v>1561</v>
      </c>
      <c r="AS1219" s="54" t="s">
        <v>1561</v>
      </c>
      <c r="AT1219" s="3"/>
      <c r="AU1219" s="4"/>
      <c r="AV1219" s="45" t="s">
        <v>1561</v>
      </c>
      <c r="AW1219" s="54" t="s">
        <v>1561</v>
      </c>
      <c r="AX1219" s="3"/>
      <c r="AY1219" s="4"/>
    </row>
    <row r="1220" spans="1:51" ht="43.2" x14ac:dyDescent="0.3">
      <c r="A1220" s="49" t="s">
        <v>5759</v>
      </c>
      <c r="B1220" s="5" t="s">
        <v>448</v>
      </c>
      <c r="C1220" s="5" t="s">
        <v>1561</v>
      </c>
      <c r="D1220" s="5" t="s">
        <v>1582</v>
      </c>
      <c r="E1220" s="6" t="s">
        <v>1687</v>
      </c>
      <c r="F1220" s="6" t="s">
        <v>1671</v>
      </c>
      <c r="G1220" s="6" t="s">
        <v>1686</v>
      </c>
      <c r="H1220" s="6" t="s">
        <v>11137</v>
      </c>
      <c r="I1220" s="6" t="s">
        <v>1741</v>
      </c>
      <c r="J1220" s="7">
        <v>187900000</v>
      </c>
      <c r="K1220" s="8">
        <v>63.460500000000003</v>
      </c>
      <c r="L1220" s="9">
        <v>42.122</v>
      </c>
      <c r="M1220" s="10">
        <v>29.799999999999997</v>
      </c>
      <c r="N1220" s="5" t="s">
        <v>1566</v>
      </c>
      <c r="O1220" s="46" t="s">
        <v>1567</v>
      </c>
      <c r="P1220" s="6" t="s">
        <v>8472</v>
      </c>
      <c r="Q1220" s="6" t="s">
        <v>3093</v>
      </c>
      <c r="R1220" s="6" t="s">
        <v>10472</v>
      </c>
      <c r="S1220" s="49" t="s">
        <v>1578</v>
      </c>
      <c r="T1220" s="49" t="s">
        <v>10473</v>
      </c>
      <c r="U1220" s="9">
        <v>42.122</v>
      </c>
      <c r="V1220" s="52"/>
      <c r="W1220" s="52"/>
      <c r="X1220" s="10">
        <v>29.799999999999997</v>
      </c>
      <c r="Y1220" s="53"/>
      <c r="Z1220" s="53"/>
      <c r="AB1220" s="49" t="s">
        <v>1568</v>
      </c>
      <c r="AC1220" s="54">
        <v>97.63</v>
      </c>
      <c r="AD1220" s="3"/>
      <c r="AE1220" s="4"/>
      <c r="AF1220" s="49" t="s">
        <v>6659</v>
      </c>
      <c r="AG1220" s="54">
        <v>2.37</v>
      </c>
      <c r="AH1220" s="3"/>
      <c r="AI1220" s="4"/>
      <c r="AJ1220" s="49" t="s">
        <v>1561</v>
      </c>
      <c r="AK1220" s="54" t="s">
        <v>1561</v>
      </c>
      <c r="AL1220" s="3"/>
      <c r="AM1220" s="4"/>
      <c r="AN1220" s="45" t="s">
        <v>1567</v>
      </c>
      <c r="AO1220" s="54">
        <v>100</v>
      </c>
      <c r="AP1220" s="3"/>
      <c r="AQ1220" s="4"/>
      <c r="AR1220" s="45" t="s">
        <v>1561</v>
      </c>
      <c r="AS1220" s="54" t="s">
        <v>1561</v>
      </c>
      <c r="AT1220" s="3"/>
      <c r="AU1220" s="4"/>
      <c r="AV1220" s="45" t="s">
        <v>1561</v>
      </c>
      <c r="AW1220" s="54" t="s">
        <v>1561</v>
      </c>
      <c r="AX1220" s="3"/>
      <c r="AY1220" s="4"/>
    </row>
    <row r="1221" spans="1:51" ht="43.2" x14ac:dyDescent="0.3">
      <c r="A1221" s="49" t="s">
        <v>5747</v>
      </c>
      <c r="B1221" s="5" t="s">
        <v>448</v>
      </c>
      <c r="C1221" s="5" t="s">
        <v>1561</v>
      </c>
      <c r="D1221" s="5" t="s">
        <v>1582</v>
      </c>
      <c r="E1221" s="6" t="s">
        <v>1686</v>
      </c>
      <c r="F1221" s="6" t="s">
        <v>3017</v>
      </c>
      <c r="G1221" s="6" t="s">
        <v>8899</v>
      </c>
      <c r="H1221" s="6" t="s">
        <v>11137</v>
      </c>
      <c r="I1221" s="6" t="s">
        <v>1741</v>
      </c>
      <c r="J1221" s="7">
        <v>126000000</v>
      </c>
      <c r="K1221" s="8">
        <v>67.128999999999991</v>
      </c>
      <c r="L1221" s="9">
        <v>44.179000000000002</v>
      </c>
      <c r="M1221" s="10">
        <v>31.661500000000004</v>
      </c>
      <c r="N1221" s="5" t="s">
        <v>1566</v>
      </c>
      <c r="O1221" s="46" t="s">
        <v>1567</v>
      </c>
      <c r="P1221" s="6" t="s">
        <v>1568</v>
      </c>
      <c r="Q1221" s="6" t="s">
        <v>1569</v>
      </c>
      <c r="R1221" s="6" t="s">
        <v>10472</v>
      </c>
      <c r="S1221" s="49" t="s">
        <v>1578</v>
      </c>
      <c r="T1221" s="49" t="s">
        <v>10473</v>
      </c>
      <c r="U1221" s="9">
        <v>44.179000000000002</v>
      </c>
      <c r="V1221" s="52"/>
      <c r="W1221" s="52"/>
      <c r="X1221" s="10">
        <v>31.661500000000004</v>
      </c>
      <c r="Y1221" s="53"/>
      <c r="Z1221" s="53"/>
      <c r="AB1221" s="49" t="s">
        <v>1568</v>
      </c>
      <c r="AC1221" s="54">
        <v>100</v>
      </c>
      <c r="AD1221" s="3"/>
      <c r="AE1221" s="4"/>
      <c r="AF1221" s="49" t="s">
        <v>1561</v>
      </c>
      <c r="AG1221" s="54" t="s">
        <v>1561</v>
      </c>
      <c r="AH1221" s="3"/>
      <c r="AI1221" s="4"/>
      <c r="AJ1221" s="49" t="s">
        <v>1561</v>
      </c>
      <c r="AK1221" s="54" t="s">
        <v>1561</v>
      </c>
      <c r="AL1221" s="3"/>
      <c r="AM1221" s="4"/>
      <c r="AN1221" s="45" t="s">
        <v>1567</v>
      </c>
      <c r="AO1221" s="54">
        <v>100</v>
      </c>
      <c r="AP1221" s="3"/>
      <c r="AQ1221" s="4"/>
      <c r="AR1221" s="45" t="s">
        <v>1561</v>
      </c>
      <c r="AS1221" s="54" t="s">
        <v>1561</v>
      </c>
      <c r="AT1221" s="3"/>
      <c r="AU1221" s="4"/>
      <c r="AV1221" s="45" t="s">
        <v>1561</v>
      </c>
      <c r="AW1221" s="54" t="s">
        <v>1561</v>
      </c>
      <c r="AX1221" s="3"/>
      <c r="AY1221" s="4"/>
    </row>
    <row r="1222" spans="1:51" ht="43.2" x14ac:dyDescent="0.3">
      <c r="A1222" s="49" t="s">
        <v>5705</v>
      </c>
      <c r="B1222" s="5" t="s">
        <v>448</v>
      </c>
      <c r="C1222" s="5" t="s">
        <v>1561</v>
      </c>
      <c r="D1222" s="5" t="s">
        <v>1582</v>
      </c>
      <c r="E1222" s="6" t="s">
        <v>1716</v>
      </c>
      <c r="F1222" s="6" t="s">
        <v>3017</v>
      </c>
      <c r="G1222" s="6" t="s">
        <v>1742</v>
      </c>
      <c r="H1222" s="6" t="s">
        <v>11137</v>
      </c>
      <c r="I1222" s="6" t="s">
        <v>1741</v>
      </c>
      <c r="J1222" s="7">
        <v>65700000</v>
      </c>
      <c r="K1222" s="8">
        <v>75.661500000000004</v>
      </c>
      <c r="L1222" s="9">
        <v>51.9</v>
      </c>
      <c r="M1222" s="10">
        <v>37.360499999999995</v>
      </c>
      <c r="N1222" s="5" t="s">
        <v>1566</v>
      </c>
      <c r="O1222" s="46" t="s">
        <v>1567</v>
      </c>
      <c r="P1222" s="6" t="s">
        <v>1568</v>
      </c>
      <c r="Q1222" s="6" t="s">
        <v>1569</v>
      </c>
      <c r="R1222" s="6" t="s">
        <v>10472</v>
      </c>
      <c r="S1222" s="49" t="s">
        <v>1578</v>
      </c>
      <c r="T1222" s="49" t="s">
        <v>10473</v>
      </c>
      <c r="U1222" s="9">
        <v>51.9</v>
      </c>
      <c r="V1222" s="52"/>
      <c r="W1222" s="52"/>
      <c r="X1222" s="10">
        <v>37.360499999999995</v>
      </c>
      <c r="Y1222" s="53"/>
      <c r="Z1222" s="53"/>
      <c r="AB1222" s="49" t="s">
        <v>1568</v>
      </c>
      <c r="AC1222" s="54">
        <v>100</v>
      </c>
      <c r="AD1222" s="3"/>
      <c r="AE1222" s="4"/>
      <c r="AF1222" s="49" t="s">
        <v>1561</v>
      </c>
      <c r="AG1222" s="54" t="s">
        <v>1561</v>
      </c>
      <c r="AH1222" s="3"/>
      <c r="AI1222" s="4"/>
      <c r="AJ1222" s="49" t="s">
        <v>1561</v>
      </c>
      <c r="AK1222" s="54" t="s">
        <v>1561</v>
      </c>
      <c r="AL1222" s="3"/>
      <c r="AM1222" s="4"/>
      <c r="AN1222" s="45" t="s">
        <v>1567</v>
      </c>
      <c r="AO1222" s="54">
        <v>100</v>
      </c>
      <c r="AP1222" s="3"/>
      <c r="AQ1222" s="4"/>
      <c r="AR1222" s="45" t="s">
        <v>1561</v>
      </c>
      <c r="AS1222" s="54" t="s">
        <v>1561</v>
      </c>
      <c r="AT1222" s="3"/>
      <c r="AU1222" s="4"/>
      <c r="AV1222" s="45" t="s">
        <v>1561</v>
      </c>
      <c r="AW1222" s="54" t="s">
        <v>1561</v>
      </c>
      <c r="AX1222" s="3"/>
      <c r="AY1222" s="4"/>
    </row>
    <row r="1223" spans="1:51" ht="86.4" x14ac:dyDescent="0.3">
      <c r="A1223" s="49" t="s">
        <v>5899</v>
      </c>
      <c r="B1223" s="5" t="s">
        <v>448</v>
      </c>
      <c r="C1223" s="5" t="s">
        <v>1561</v>
      </c>
      <c r="D1223" s="5" t="s">
        <v>1562</v>
      </c>
      <c r="E1223" s="6" t="s">
        <v>2471</v>
      </c>
      <c r="F1223" s="6" t="s">
        <v>10759</v>
      </c>
      <c r="G1223" s="6" t="s">
        <v>10760</v>
      </c>
      <c r="H1223" s="6" t="s">
        <v>8902</v>
      </c>
      <c r="I1223" s="6" t="s">
        <v>1622</v>
      </c>
      <c r="J1223" s="7">
        <v>111600000</v>
      </c>
      <c r="K1223" s="8" t="s">
        <v>108</v>
      </c>
      <c r="L1223" s="9">
        <v>17.468</v>
      </c>
      <c r="M1223" s="10">
        <v>13.125500000000001</v>
      </c>
      <c r="N1223" s="5" t="s">
        <v>1566</v>
      </c>
      <c r="O1223" s="46" t="s">
        <v>1567</v>
      </c>
      <c r="P1223" s="6" t="s">
        <v>1568</v>
      </c>
      <c r="Q1223" s="6" t="s">
        <v>1692</v>
      </c>
      <c r="R1223" s="6" t="s">
        <v>10471</v>
      </c>
      <c r="S1223" s="49" t="s">
        <v>1578</v>
      </c>
      <c r="T1223" s="49" t="s">
        <v>10473</v>
      </c>
      <c r="U1223" s="9">
        <v>17.468</v>
      </c>
      <c r="V1223" s="52"/>
      <c r="W1223" s="52"/>
      <c r="X1223" s="10">
        <v>13.125500000000001</v>
      </c>
      <c r="Y1223" s="53"/>
      <c r="Z1223" s="53"/>
      <c r="AB1223" s="49" t="s">
        <v>1568</v>
      </c>
      <c r="AC1223" s="54">
        <v>100</v>
      </c>
      <c r="AD1223" s="3"/>
      <c r="AE1223" s="4"/>
      <c r="AF1223" s="49" t="s">
        <v>1561</v>
      </c>
      <c r="AG1223" s="54" t="s">
        <v>1561</v>
      </c>
      <c r="AH1223" s="3"/>
      <c r="AI1223" s="4"/>
      <c r="AJ1223" s="49" t="s">
        <v>1561</v>
      </c>
      <c r="AK1223" s="54" t="s">
        <v>1561</v>
      </c>
      <c r="AL1223" s="3"/>
      <c r="AM1223" s="4"/>
      <c r="AN1223" s="45" t="s">
        <v>1567</v>
      </c>
      <c r="AO1223" s="54">
        <v>100</v>
      </c>
      <c r="AP1223" s="3"/>
      <c r="AQ1223" s="4"/>
      <c r="AR1223" s="45" t="s">
        <v>1561</v>
      </c>
      <c r="AS1223" s="54" t="s">
        <v>1561</v>
      </c>
      <c r="AT1223" s="3"/>
      <c r="AU1223" s="4"/>
      <c r="AV1223" s="45" t="s">
        <v>1561</v>
      </c>
      <c r="AW1223" s="54" t="s">
        <v>1561</v>
      </c>
      <c r="AX1223" s="3"/>
      <c r="AY1223" s="4"/>
    </row>
    <row r="1224" spans="1:51" ht="100.8" x14ac:dyDescent="0.3">
      <c r="A1224" s="49" t="s">
        <v>5812</v>
      </c>
      <c r="B1224" s="5" t="s">
        <v>448</v>
      </c>
      <c r="C1224" s="5" t="s">
        <v>1561</v>
      </c>
      <c r="D1224" s="5" t="s">
        <v>1562</v>
      </c>
      <c r="E1224" s="6" t="s">
        <v>1784</v>
      </c>
      <c r="F1224" s="6" t="s">
        <v>10982</v>
      </c>
      <c r="G1224" s="6" t="s">
        <v>108</v>
      </c>
      <c r="H1224" s="6" t="s">
        <v>8904</v>
      </c>
      <c r="I1224" s="6" t="s">
        <v>1619</v>
      </c>
      <c r="J1224" s="7">
        <v>7600000</v>
      </c>
      <c r="K1224" s="8" t="s">
        <v>108</v>
      </c>
      <c r="L1224" s="9">
        <v>35.103999999999999</v>
      </c>
      <c r="M1224" s="10">
        <v>23.9635</v>
      </c>
      <c r="N1224" s="5" t="s">
        <v>1713</v>
      </c>
      <c r="O1224" s="46" t="s">
        <v>1714</v>
      </c>
      <c r="P1224" s="6" t="s">
        <v>1568</v>
      </c>
      <c r="Q1224" s="6" t="s">
        <v>1715</v>
      </c>
      <c r="R1224" s="6" t="s">
        <v>10471</v>
      </c>
      <c r="S1224" s="49" t="s">
        <v>1578</v>
      </c>
      <c r="T1224" s="49" t="s">
        <v>10473</v>
      </c>
      <c r="U1224" s="9">
        <v>35.103999999999999</v>
      </c>
      <c r="V1224" s="52"/>
      <c r="W1224" s="52"/>
      <c r="X1224" s="10">
        <v>23.9635</v>
      </c>
      <c r="Y1224" s="53"/>
      <c r="Z1224" s="53"/>
      <c r="AB1224" s="49" t="s">
        <v>1568</v>
      </c>
      <c r="AC1224" s="54">
        <v>100</v>
      </c>
      <c r="AD1224" s="3"/>
      <c r="AE1224" s="4"/>
      <c r="AF1224" s="49" t="s">
        <v>1561</v>
      </c>
      <c r="AG1224" s="54" t="s">
        <v>1561</v>
      </c>
      <c r="AH1224" s="3"/>
      <c r="AI1224" s="4"/>
      <c r="AJ1224" s="49" t="s">
        <v>1561</v>
      </c>
      <c r="AK1224" s="54" t="s">
        <v>1561</v>
      </c>
      <c r="AL1224" s="3"/>
      <c r="AM1224" s="4"/>
      <c r="AN1224" s="45" t="s">
        <v>1714</v>
      </c>
      <c r="AO1224" s="54">
        <v>100</v>
      </c>
      <c r="AP1224" s="3"/>
      <c r="AQ1224" s="4"/>
      <c r="AR1224" s="45" t="s">
        <v>1561</v>
      </c>
      <c r="AS1224" s="54" t="s">
        <v>1561</v>
      </c>
      <c r="AT1224" s="3"/>
      <c r="AU1224" s="4"/>
      <c r="AV1224" s="45" t="s">
        <v>1561</v>
      </c>
      <c r="AW1224" s="54" t="s">
        <v>1561</v>
      </c>
      <c r="AX1224" s="3"/>
      <c r="AY1224" s="4"/>
    </row>
    <row r="1225" spans="1:51" ht="72" x14ac:dyDescent="0.3">
      <c r="A1225" s="49" t="s">
        <v>5689</v>
      </c>
      <c r="B1225" s="5" t="s">
        <v>448</v>
      </c>
      <c r="C1225" s="5" t="s">
        <v>1561</v>
      </c>
      <c r="D1225" s="5" t="s">
        <v>1601</v>
      </c>
      <c r="E1225" s="6" t="s">
        <v>2243</v>
      </c>
      <c r="F1225" s="6" t="s">
        <v>8314</v>
      </c>
      <c r="G1225" s="6" t="s">
        <v>1796</v>
      </c>
      <c r="H1225" s="6" t="s">
        <v>8315</v>
      </c>
      <c r="I1225" s="6" t="s">
        <v>1602</v>
      </c>
      <c r="J1225" s="7">
        <v>23000000</v>
      </c>
      <c r="K1225" s="8" t="s">
        <v>108</v>
      </c>
      <c r="L1225" s="9" t="s">
        <v>108</v>
      </c>
      <c r="M1225" s="10">
        <v>37.840999999999994</v>
      </c>
      <c r="N1225" s="5" t="s">
        <v>1583</v>
      </c>
      <c r="O1225" s="46" t="s">
        <v>1584</v>
      </c>
      <c r="P1225" s="6" t="s">
        <v>1643</v>
      </c>
      <c r="Q1225" s="6" t="s">
        <v>1644</v>
      </c>
      <c r="R1225" s="6" t="s">
        <v>10471</v>
      </c>
      <c r="S1225" s="49" t="s">
        <v>5443</v>
      </c>
      <c r="T1225" s="49" t="s">
        <v>1578</v>
      </c>
      <c r="U1225" s="9" t="s">
        <v>108</v>
      </c>
      <c r="V1225" s="52"/>
      <c r="W1225" s="52"/>
      <c r="X1225" s="10">
        <v>37.840999999999994</v>
      </c>
      <c r="Y1225" s="53"/>
      <c r="Z1225" s="53"/>
      <c r="AB1225" s="49" t="s">
        <v>1643</v>
      </c>
      <c r="AC1225" s="54">
        <v>100</v>
      </c>
      <c r="AD1225" s="3"/>
      <c r="AE1225" s="4"/>
      <c r="AF1225" s="49" t="s">
        <v>1561</v>
      </c>
      <c r="AG1225" s="54" t="s">
        <v>1561</v>
      </c>
      <c r="AH1225" s="3"/>
      <c r="AI1225" s="4"/>
      <c r="AJ1225" s="49" t="s">
        <v>1561</v>
      </c>
      <c r="AK1225" s="54" t="s">
        <v>1561</v>
      </c>
      <c r="AL1225" s="3"/>
      <c r="AM1225" s="4"/>
      <c r="AN1225" s="45" t="s">
        <v>1584</v>
      </c>
      <c r="AO1225" s="54">
        <v>100</v>
      </c>
      <c r="AP1225" s="3"/>
      <c r="AQ1225" s="4"/>
      <c r="AR1225" s="45" t="s">
        <v>1561</v>
      </c>
      <c r="AS1225" s="54" t="s">
        <v>1561</v>
      </c>
      <c r="AT1225" s="3"/>
      <c r="AU1225" s="4"/>
      <c r="AV1225" s="45" t="s">
        <v>1561</v>
      </c>
      <c r="AW1225" s="54" t="s">
        <v>1561</v>
      </c>
      <c r="AX1225" s="3"/>
      <c r="AY1225" s="4"/>
    </row>
    <row r="1226" spans="1:51" ht="43.2" x14ac:dyDescent="0.3">
      <c r="A1226" s="49" t="s">
        <v>5907</v>
      </c>
      <c r="B1226" s="5" t="s">
        <v>448</v>
      </c>
      <c r="C1226" s="5" t="s">
        <v>1561</v>
      </c>
      <c r="D1226" s="5" t="s">
        <v>1582</v>
      </c>
      <c r="E1226" s="6" t="s">
        <v>8908</v>
      </c>
      <c r="F1226" s="6" t="s">
        <v>3210</v>
      </c>
      <c r="G1226" s="6" t="s">
        <v>11210</v>
      </c>
      <c r="H1226" s="6" t="s">
        <v>8909</v>
      </c>
      <c r="I1226" s="6" t="s">
        <v>1622</v>
      </c>
      <c r="J1226" s="7">
        <v>42800000</v>
      </c>
      <c r="K1226" s="8">
        <v>15.189</v>
      </c>
      <c r="L1226" s="9">
        <v>10.089</v>
      </c>
      <c r="M1226" s="10">
        <v>6.62</v>
      </c>
      <c r="N1226" s="5" t="s">
        <v>1634</v>
      </c>
      <c r="O1226" s="46" t="s">
        <v>1635</v>
      </c>
      <c r="P1226" s="6" t="s">
        <v>1636</v>
      </c>
      <c r="Q1226" s="6" t="s">
        <v>1878</v>
      </c>
      <c r="R1226" s="6" t="s">
        <v>10472</v>
      </c>
      <c r="S1226" s="49" t="s">
        <v>1578</v>
      </c>
      <c r="T1226" s="49" t="s">
        <v>10473</v>
      </c>
      <c r="U1226" s="9">
        <v>10.089</v>
      </c>
      <c r="V1226" s="52"/>
      <c r="W1226" s="52"/>
      <c r="X1226" s="10">
        <v>6.62</v>
      </c>
      <c r="Y1226" s="53"/>
      <c r="Z1226" s="53"/>
      <c r="AB1226" s="49" t="s">
        <v>1636</v>
      </c>
      <c r="AC1226" s="54">
        <v>100</v>
      </c>
      <c r="AD1226" s="3"/>
      <c r="AE1226" s="4"/>
      <c r="AF1226" s="49" t="s">
        <v>1561</v>
      </c>
      <c r="AG1226" s="54" t="s">
        <v>1561</v>
      </c>
      <c r="AH1226" s="3"/>
      <c r="AI1226" s="4"/>
      <c r="AJ1226" s="49" t="s">
        <v>1561</v>
      </c>
      <c r="AK1226" s="54" t="s">
        <v>1561</v>
      </c>
      <c r="AL1226" s="3"/>
      <c r="AM1226" s="4"/>
      <c r="AN1226" s="45" t="s">
        <v>1635</v>
      </c>
      <c r="AO1226" s="54">
        <v>100</v>
      </c>
      <c r="AP1226" s="3"/>
      <c r="AQ1226" s="4"/>
      <c r="AR1226" s="45" t="s">
        <v>1561</v>
      </c>
      <c r="AS1226" s="54" t="s">
        <v>1561</v>
      </c>
      <c r="AT1226" s="3"/>
      <c r="AU1226" s="4"/>
      <c r="AV1226" s="45" t="s">
        <v>1561</v>
      </c>
      <c r="AW1226" s="54" t="s">
        <v>1561</v>
      </c>
      <c r="AX1226" s="3"/>
      <c r="AY1226" s="4"/>
    </row>
    <row r="1227" spans="1:51" ht="43.2" x14ac:dyDescent="0.3">
      <c r="A1227" s="49" t="s">
        <v>5892</v>
      </c>
      <c r="B1227" s="5" t="s">
        <v>448</v>
      </c>
      <c r="C1227" s="5" t="s">
        <v>1561</v>
      </c>
      <c r="D1227" s="5" t="s">
        <v>1562</v>
      </c>
      <c r="E1227" s="6" t="s">
        <v>1784</v>
      </c>
      <c r="F1227" s="6" t="s">
        <v>8910</v>
      </c>
      <c r="G1227" s="6" t="s">
        <v>8911</v>
      </c>
      <c r="H1227" s="6" t="s">
        <v>8912</v>
      </c>
      <c r="I1227" s="6" t="s">
        <v>1647</v>
      </c>
      <c r="J1227" s="7">
        <v>52900000</v>
      </c>
      <c r="K1227" s="8" t="s">
        <v>108</v>
      </c>
      <c r="L1227" s="9">
        <v>19.439</v>
      </c>
      <c r="M1227" s="10">
        <v>14.945499999999999</v>
      </c>
      <c r="N1227" s="5" t="s">
        <v>1634</v>
      </c>
      <c r="O1227" s="46" t="s">
        <v>1635</v>
      </c>
      <c r="P1227" s="6" t="s">
        <v>1636</v>
      </c>
      <c r="Q1227" s="6" t="s">
        <v>3695</v>
      </c>
      <c r="R1227" s="6" t="s">
        <v>10471</v>
      </c>
      <c r="S1227" s="49" t="s">
        <v>1578</v>
      </c>
      <c r="T1227" s="49" t="s">
        <v>10473</v>
      </c>
      <c r="U1227" s="9">
        <v>19.439</v>
      </c>
      <c r="V1227" s="52"/>
      <c r="W1227" s="52"/>
      <c r="X1227" s="10">
        <v>14.945499999999999</v>
      </c>
      <c r="Y1227" s="53"/>
      <c r="Z1227" s="53"/>
      <c r="AB1227" s="49" t="s">
        <v>1636</v>
      </c>
      <c r="AC1227" s="54">
        <v>100</v>
      </c>
      <c r="AD1227" s="3"/>
      <c r="AE1227" s="4"/>
      <c r="AF1227" s="49" t="s">
        <v>1561</v>
      </c>
      <c r="AG1227" s="54" t="s">
        <v>1561</v>
      </c>
      <c r="AH1227" s="3"/>
      <c r="AI1227" s="4"/>
      <c r="AJ1227" s="49" t="s">
        <v>1561</v>
      </c>
      <c r="AK1227" s="54" t="s">
        <v>1561</v>
      </c>
      <c r="AL1227" s="3"/>
      <c r="AM1227" s="4"/>
      <c r="AN1227" s="45" t="s">
        <v>1635</v>
      </c>
      <c r="AO1227" s="54">
        <v>100</v>
      </c>
      <c r="AP1227" s="3"/>
      <c r="AQ1227" s="4"/>
      <c r="AR1227" s="45" t="s">
        <v>1561</v>
      </c>
      <c r="AS1227" s="54" t="s">
        <v>1561</v>
      </c>
      <c r="AT1227" s="3"/>
      <c r="AU1227" s="4"/>
      <c r="AV1227" s="45" t="s">
        <v>1561</v>
      </c>
      <c r="AW1227" s="54" t="s">
        <v>1561</v>
      </c>
      <c r="AX1227" s="3"/>
      <c r="AY1227" s="4"/>
    </row>
    <row r="1228" spans="1:51" ht="43.2" x14ac:dyDescent="0.3">
      <c r="A1228" s="49" t="s">
        <v>5880</v>
      </c>
      <c r="B1228" s="5" t="s">
        <v>448</v>
      </c>
      <c r="C1228" s="5" t="s">
        <v>1561</v>
      </c>
      <c r="D1228" s="5" t="s">
        <v>1562</v>
      </c>
      <c r="E1228" s="6" t="s">
        <v>1651</v>
      </c>
      <c r="F1228" s="6" t="s">
        <v>1786</v>
      </c>
      <c r="G1228" s="6" t="s">
        <v>108</v>
      </c>
      <c r="H1228" s="6" t="s">
        <v>1939</v>
      </c>
      <c r="I1228" s="6" t="s">
        <v>1619</v>
      </c>
      <c r="J1228" s="7">
        <v>5800000</v>
      </c>
      <c r="K1228" s="8" t="s">
        <v>108</v>
      </c>
      <c r="L1228" s="9">
        <v>23.718</v>
      </c>
      <c r="M1228" s="10">
        <v>16.919999999999998</v>
      </c>
      <c r="N1228" s="5" t="s">
        <v>1583</v>
      </c>
      <c r="O1228" s="46" t="s">
        <v>1584</v>
      </c>
      <c r="P1228" s="6" t="s">
        <v>1643</v>
      </c>
      <c r="Q1228" s="6" t="s">
        <v>1644</v>
      </c>
      <c r="R1228" s="6" t="s">
        <v>10471</v>
      </c>
      <c r="S1228" s="49" t="s">
        <v>1578</v>
      </c>
      <c r="T1228" s="49" t="s">
        <v>10473</v>
      </c>
      <c r="U1228" s="9">
        <v>23.718</v>
      </c>
      <c r="V1228" s="52"/>
      <c r="W1228" s="52"/>
      <c r="X1228" s="10">
        <v>16.919999999999998</v>
      </c>
      <c r="Y1228" s="53"/>
      <c r="Z1228" s="53"/>
      <c r="AB1228" s="49" t="s">
        <v>1643</v>
      </c>
      <c r="AC1228" s="54">
        <v>100</v>
      </c>
      <c r="AD1228" s="3"/>
      <c r="AE1228" s="4"/>
      <c r="AF1228" s="49" t="s">
        <v>1561</v>
      </c>
      <c r="AG1228" s="54" t="s">
        <v>1561</v>
      </c>
      <c r="AH1228" s="3"/>
      <c r="AI1228" s="4"/>
      <c r="AJ1228" s="49" t="s">
        <v>1561</v>
      </c>
      <c r="AK1228" s="54" t="s">
        <v>1561</v>
      </c>
      <c r="AL1228" s="3"/>
      <c r="AM1228" s="4"/>
      <c r="AN1228" s="45" t="s">
        <v>1584</v>
      </c>
      <c r="AO1228" s="54">
        <v>100</v>
      </c>
      <c r="AP1228" s="3"/>
      <c r="AQ1228" s="4"/>
      <c r="AR1228" s="45" t="s">
        <v>1561</v>
      </c>
      <c r="AS1228" s="54" t="s">
        <v>1561</v>
      </c>
      <c r="AT1228" s="3"/>
      <c r="AU1228" s="4"/>
      <c r="AV1228" s="45" t="s">
        <v>1561</v>
      </c>
      <c r="AW1228" s="54" t="s">
        <v>1561</v>
      </c>
      <c r="AX1228" s="3"/>
      <c r="AY1228" s="4"/>
    </row>
    <row r="1229" spans="1:51" ht="115.2" x14ac:dyDescent="0.3">
      <c r="A1229" s="49" t="s">
        <v>5707</v>
      </c>
      <c r="B1229" s="5" t="s">
        <v>448</v>
      </c>
      <c r="C1229" s="5" t="s">
        <v>1561</v>
      </c>
      <c r="D1229" s="5" t="s">
        <v>1562</v>
      </c>
      <c r="E1229" s="6" t="s">
        <v>7817</v>
      </c>
      <c r="F1229" s="6" t="s">
        <v>10490</v>
      </c>
      <c r="G1229" s="6" t="s">
        <v>8914</v>
      </c>
      <c r="H1229" s="6" t="s">
        <v>8915</v>
      </c>
      <c r="I1229" s="6" t="s">
        <v>1647</v>
      </c>
      <c r="J1229" s="7">
        <v>13000000</v>
      </c>
      <c r="K1229" s="8" t="s">
        <v>108</v>
      </c>
      <c r="L1229" s="9">
        <v>51.269000000000005</v>
      </c>
      <c r="M1229" s="10">
        <v>37.980999999999995</v>
      </c>
      <c r="N1229" s="5" t="s">
        <v>1583</v>
      </c>
      <c r="O1229" s="46" t="s">
        <v>1584</v>
      </c>
      <c r="P1229" s="6" t="s">
        <v>1643</v>
      </c>
      <c r="Q1229" s="6" t="s">
        <v>1644</v>
      </c>
      <c r="R1229" s="6" t="s">
        <v>10471</v>
      </c>
      <c r="S1229" s="49" t="s">
        <v>1578</v>
      </c>
      <c r="T1229" s="49" t="s">
        <v>10473</v>
      </c>
      <c r="U1229" s="9">
        <v>51.269000000000005</v>
      </c>
      <c r="V1229" s="52"/>
      <c r="W1229" s="52"/>
      <c r="X1229" s="10">
        <v>37.980999999999995</v>
      </c>
      <c r="Y1229" s="53"/>
      <c r="Z1229" s="53"/>
      <c r="AB1229" s="49" t="s">
        <v>1643</v>
      </c>
      <c r="AC1229" s="54">
        <v>100</v>
      </c>
      <c r="AD1229" s="3"/>
      <c r="AE1229" s="4"/>
      <c r="AF1229" s="49" t="s">
        <v>1561</v>
      </c>
      <c r="AG1229" s="54" t="s">
        <v>1561</v>
      </c>
      <c r="AH1229" s="3"/>
      <c r="AI1229" s="4"/>
      <c r="AJ1229" s="49" t="s">
        <v>1561</v>
      </c>
      <c r="AK1229" s="54" t="s">
        <v>1561</v>
      </c>
      <c r="AL1229" s="3"/>
      <c r="AM1229" s="4"/>
      <c r="AN1229" s="45" t="s">
        <v>1584</v>
      </c>
      <c r="AO1229" s="54">
        <v>100</v>
      </c>
      <c r="AP1229" s="3"/>
      <c r="AQ1229" s="4"/>
      <c r="AR1229" s="45" t="s">
        <v>1561</v>
      </c>
      <c r="AS1229" s="54" t="s">
        <v>1561</v>
      </c>
      <c r="AT1229" s="3"/>
      <c r="AU1229" s="4"/>
      <c r="AV1229" s="45" t="s">
        <v>1561</v>
      </c>
      <c r="AW1229" s="54" t="s">
        <v>1561</v>
      </c>
      <c r="AX1229" s="3"/>
      <c r="AY1229" s="4"/>
    </row>
    <row r="1230" spans="1:51" ht="100.8" x14ac:dyDescent="0.3">
      <c r="A1230" s="49" t="s">
        <v>5700</v>
      </c>
      <c r="B1230" s="5" t="s">
        <v>448</v>
      </c>
      <c r="C1230" s="5" t="s">
        <v>1561</v>
      </c>
      <c r="D1230" s="5" t="s">
        <v>1562</v>
      </c>
      <c r="E1230" s="6" t="s">
        <v>8920</v>
      </c>
      <c r="F1230" s="6" t="s">
        <v>108</v>
      </c>
      <c r="G1230" s="6" t="s">
        <v>108</v>
      </c>
      <c r="H1230" s="6" t="s">
        <v>8921</v>
      </c>
      <c r="I1230" s="6" t="s">
        <v>1565</v>
      </c>
      <c r="J1230" s="7">
        <v>38500000</v>
      </c>
      <c r="K1230" s="8" t="s">
        <v>108</v>
      </c>
      <c r="L1230" s="9">
        <v>52.680000000000007</v>
      </c>
      <c r="M1230" s="10">
        <v>38.173499999999997</v>
      </c>
      <c r="N1230" s="5" t="s">
        <v>1583</v>
      </c>
      <c r="O1230" s="46" t="s">
        <v>1584</v>
      </c>
      <c r="P1230" s="6" t="s">
        <v>3149</v>
      </c>
      <c r="Q1230" s="6" t="s">
        <v>1644</v>
      </c>
      <c r="R1230" s="6" t="s">
        <v>10471</v>
      </c>
      <c r="S1230" s="49" t="s">
        <v>1578</v>
      </c>
      <c r="T1230" s="49" t="s">
        <v>10473</v>
      </c>
      <c r="U1230" s="9">
        <v>52.680000000000007</v>
      </c>
      <c r="V1230" s="52"/>
      <c r="W1230" s="52"/>
      <c r="X1230" s="10">
        <v>38.173499999999997</v>
      </c>
      <c r="Y1230" s="53"/>
      <c r="Z1230" s="53"/>
      <c r="AB1230" s="49" t="s">
        <v>1643</v>
      </c>
      <c r="AC1230" s="54">
        <v>99.98</v>
      </c>
      <c r="AD1230" s="3"/>
      <c r="AE1230" s="4"/>
      <c r="AF1230" s="49" t="s">
        <v>1819</v>
      </c>
      <c r="AG1230" s="54">
        <v>0.02</v>
      </c>
      <c r="AH1230" s="3"/>
      <c r="AI1230" s="4"/>
      <c r="AJ1230" s="49" t="s">
        <v>1561</v>
      </c>
      <c r="AK1230" s="54" t="s">
        <v>1561</v>
      </c>
      <c r="AL1230" s="3"/>
      <c r="AM1230" s="4"/>
      <c r="AN1230" s="45" t="s">
        <v>1584</v>
      </c>
      <c r="AO1230" s="54">
        <v>100</v>
      </c>
      <c r="AP1230" s="3"/>
      <c r="AQ1230" s="4"/>
      <c r="AR1230" s="45" t="s">
        <v>1561</v>
      </c>
      <c r="AS1230" s="54" t="s">
        <v>1561</v>
      </c>
      <c r="AT1230" s="3"/>
      <c r="AU1230" s="4"/>
      <c r="AV1230" s="45" t="s">
        <v>1561</v>
      </c>
      <c r="AW1230" s="54" t="s">
        <v>1561</v>
      </c>
      <c r="AX1230" s="3"/>
      <c r="AY1230" s="4"/>
    </row>
    <row r="1231" spans="1:51" ht="57.6" x14ac:dyDescent="0.3">
      <c r="A1231" s="49" t="s">
        <v>5726</v>
      </c>
      <c r="B1231" s="5" t="s">
        <v>448</v>
      </c>
      <c r="C1231" s="5" t="s">
        <v>1561</v>
      </c>
      <c r="D1231" s="5" t="s">
        <v>1582</v>
      </c>
      <c r="E1231" s="6" t="s">
        <v>3017</v>
      </c>
      <c r="F1231" s="6" t="s">
        <v>8923</v>
      </c>
      <c r="G1231" s="6" t="s">
        <v>8924</v>
      </c>
      <c r="H1231" s="6" t="s">
        <v>11150</v>
      </c>
      <c r="I1231" s="6" t="s">
        <v>1688</v>
      </c>
      <c r="J1231" s="7">
        <v>52800000</v>
      </c>
      <c r="K1231" s="8">
        <v>69.779000000000011</v>
      </c>
      <c r="L1231" s="9">
        <v>47.552000000000007</v>
      </c>
      <c r="M1231" s="10">
        <v>35.239000000000004</v>
      </c>
      <c r="N1231" s="5" t="s">
        <v>1566</v>
      </c>
      <c r="O1231" s="46" t="s">
        <v>1567</v>
      </c>
      <c r="P1231" s="6" t="s">
        <v>1568</v>
      </c>
      <c r="Q1231" s="6" t="s">
        <v>1569</v>
      </c>
      <c r="R1231" s="6" t="s">
        <v>10472</v>
      </c>
      <c r="S1231" s="49" t="s">
        <v>1578</v>
      </c>
      <c r="T1231" s="49" t="s">
        <v>10473</v>
      </c>
      <c r="U1231" s="9">
        <v>47.552000000000007</v>
      </c>
      <c r="V1231" s="52"/>
      <c r="W1231" s="52"/>
      <c r="X1231" s="10">
        <v>35.239000000000004</v>
      </c>
      <c r="Y1231" s="53"/>
      <c r="Z1231" s="53"/>
      <c r="AB1231" s="49" t="s">
        <v>1568</v>
      </c>
      <c r="AC1231" s="54">
        <v>100</v>
      </c>
      <c r="AD1231" s="3"/>
      <c r="AE1231" s="4"/>
      <c r="AF1231" s="49" t="s">
        <v>1561</v>
      </c>
      <c r="AG1231" s="54" t="s">
        <v>1561</v>
      </c>
      <c r="AH1231" s="3"/>
      <c r="AI1231" s="4"/>
      <c r="AJ1231" s="49" t="s">
        <v>1561</v>
      </c>
      <c r="AK1231" s="54" t="s">
        <v>1561</v>
      </c>
      <c r="AL1231" s="3"/>
      <c r="AM1231" s="4"/>
      <c r="AN1231" s="45" t="s">
        <v>1567</v>
      </c>
      <c r="AO1231" s="54">
        <v>100</v>
      </c>
      <c r="AP1231" s="3"/>
      <c r="AQ1231" s="4"/>
      <c r="AR1231" s="45" t="s">
        <v>1561</v>
      </c>
      <c r="AS1231" s="54" t="s">
        <v>1561</v>
      </c>
      <c r="AT1231" s="3"/>
      <c r="AU1231" s="4"/>
      <c r="AV1231" s="45" t="s">
        <v>1561</v>
      </c>
      <c r="AW1231" s="54" t="s">
        <v>1561</v>
      </c>
      <c r="AX1231" s="3"/>
      <c r="AY1231" s="4"/>
    </row>
    <row r="1232" spans="1:51" ht="172.8" x14ac:dyDescent="0.3">
      <c r="A1232" s="49" t="s">
        <v>5751</v>
      </c>
      <c r="B1232" s="5" t="s">
        <v>448</v>
      </c>
      <c r="C1232" s="5" t="s">
        <v>1561</v>
      </c>
      <c r="D1232" s="5" t="s">
        <v>1562</v>
      </c>
      <c r="E1232" s="6" t="s">
        <v>1736</v>
      </c>
      <c r="F1232" s="6" t="s">
        <v>8926</v>
      </c>
      <c r="G1232" s="6" t="s">
        <v>8927</v>
      </c>
      <c r="H1232" s="6" t="s">
        <v>8928</v>
      </c>
      <c r="I1232" s="6" t="s">
        <v>1602</v>
      </c>
      <c r="J1232" s="7">
        <v>68400000</v>
      </c>
      <c r="K1232" s="8" t="s">
        <v>108</v>
      </c>
      <c r="L1232" s="9">
        <v>43.020999999999994</v>
      </c>
      <c r="M1232" s="10">
        <v>28.040999999999997</v>
      </c>
      <c r="N1232" s="5" t="s">
        <v>1583</v>
      </c>
      <c r="O1232" s="46" t="s">
        <v>1584</v>
      </c>
      <c r="P1232" s="6" t="s">
        <v>1643</v>
      </c>
      <c r="Q1232" s="6" t="s">
        <v>1644</v>
      </c>
      <c r="R1232" s="6" t="s">
        <v>10471</v>
      </c>
      <c r="S1232" s="49" t="s">
        <v>1578</v>
      </c>
      <c r="T1232" s="49" t="s">
        <v>10473</v>
      </c>
      <c r="U1232" s="9">
        <v>43.020999999999994</v>
      </c>
      <c r="V1232" s="52"/>
      <c r="W1232" s="52"/>
      <c r="X1232" s="10">
        <v>28.040999999999997</v>
      </c>
      <c r="Y1232" s="53"/>
      <c r="Z1232" s="53"/>
      <c r="AB1232" s="49" t="s">
        <v>1643</v>
      </c>
      <c r="AC1232" s="54">
        <v>100</v>
      </c>
      <c r="AD1232" s="3"/>
      <c r="AE1232" s="4"/>
      <c r="AF1232" s="49" t="s">
        <v>1561</v>
      </c>
      <c r="AG1232" s="54" t="s">
        <v>1561</v>
      </c>
      <c r="AH1232" s="3"/>
      <c r="AI1232" s="4"/>
      <c r="AJ1232" s="49" t="s">
        <v>1561</v>
      </c>
      <c r="AK1232" s="54" t="s">
        <v>1561</v>
      </c>
      <c r="AL1232" s="3"/>
      <c r="AM1232" s="4"/>
      <c r="AN1232" s="45" t="s">
        <v>1584</v>
      </c>
      <c r="AO1232" s="54">
        <v>100</v>
      </c>
      <c r="AP1232" s="3"/>
      <c r="AQ1232" s="4"/>
      <c r="AR1232" s="45" t="s">
        <v>1561</v>
      </c>
      <c r="AS1232" s="54" t="s">
        <v>1561</v>
      </c>
      <c r="AT1232" s="3"/>
      <c r="AU1232" s="4"/>
      <c r="AV1232" s="45" t="s">
        <v>1561</v>
      </c>
      <c r="AW1232" s="54" t="s">
        <v>1561</v>
      </c>
      <c r="AX1232" s="3"/>
      <c r="AY1232" s="4"/>
    </row>
    <row r="1233" spans="1:51" ht="43.2" x14ac:dyDescent="0.3">
      <c r="A1233" s="49" t="s">
        <v>5727</v>
      </c>
      <c r="B1233" s="5" t="s">
        <v>448</v>
      </c>
      <c r="C1233" s="5" t="s">
        <v>3058</v>
      </c>
      <c r="D1233" s="5" t="s">
        <v>1562</v>
      </c>
      <c r="E1233" s="6" t="s">
        <v>3059</v>
      </c>
      <c r="F1233" s="6" t="s">
        <v>3060</v>
      </c>
      <c r="G1233" s="6" t="s">
        <v>108</v>
      </c>
      <c r="H1233" s="6" t="s">
        <v>8931</v>
      </c>
      <c r="I1233" s="6" t="s">
        <v>1619</v>
      </c>
      <c r="J1233" s="7">
        <v>6400000</v>
      </c>
      <c r="K1233" s="8" t="s">
        <v>108</v>
      </c>
      <c r="L1233" s="9">
        <v>46.957000000000008</v>
      </c>
      <c r="M1233" s="10">
        <v>33.9495</v>
      </c>
      <c r="N1233" s="5" t="s">
        <v>1583</v>
      </c>
      <c r="O1233" s="46" t="s">
        <v>1584</v>
      </c>
      <c r="P1233" s="6" t="s">
        <v>1883</v>
      </c>
      <c r="Q1233" s="6" t="s">
        <v>2034</v>
      </c>
      <c r="R1233" s="6" t="s">
        <v>10471</v>
      </c>
      <c r="S1233" s="49" t="s">
        <v>1578</v>
      </c>
      <c r="T1233" s="49" t="s">
        <v>10473</v>
      </c>
      <c r="U1233" s="9">
        <v>46.957000000000008</v>
      </c>
      <c r="V1233" s="52"/>
      <c r="W1233" s="52"/>
      <c r="X1233" s="10">
        <v>33.9495</v>
      </c>
      <c r="Y1233" s="53"/>
      <c r="Z1233" s="53"/>
      <c r="AB1233" s="49" t="s">
        <v>1883</v>
      </c>
      <c r="AC1233" s="54">
        <v>100</v>
      </c>
      <c r="AD1233" s="3"/>
      <c r="AE1233" s="4"/>
      <c r="AF1233" s="49" t="s">
        <v>1561</v>
      </c>
      <c r="AG1233" s="54" t="s">
        <v>1561</v>
      </c>
      <c r="AH1233" s="3"/>
      <c r="AI1233" s="4"/>
      <c r="AJ1233" s="49" t="s">
        <v>1561</v>
      </c>
      <c r="AK1233" s="54" t="s">
        <v>1561</v>
      </c>
      <c r="AL1233" s="3"/>
      <c r="AM1233" s="4"/>
      <c r="AN1233" s="45" t="s">
        <v>1584</v>
      </c>
      <c r="AO1233" s="54">
        <v>100</v>
      </c>
      <c r="AP1233" s="3"/>
      <c r="AQ1233" s="4"/>
      <c r="AR1233" s="45" t="s">
        <v>1561</v>
      </c>
      <c r="AS1233" s="54" t="s">
        <v>1561</v>
      </c>
      <c r="AT1233" s="3"/>
      <c r="AU1233" s="4"/>
      <c r="AV1233" s="45" t="s">
        <v>1561</v>
      </c>
      <c r="AW1233" s="54" t="s">
        <v>1561</v>
      </c>
      <c r="AX1233" s="3"/>
      <c r="AY1233" s="4"/>
    </row>
    <row r="1234" spans="1:51" ht="57.6" x14ac:dyDescent="0.3">
      <c r="A1234" s="49" t="s">
        <v>5701</v>
      </c>
      <c r="B1234" s="5" t="s">
        <v>448</v>
      </c>
      <c r="C1234" s="5" t="s">
        <v>1561</v>
      </c>
      <c r="D1234" s="5" t="s">
        <v>1562</v>
      </c>
      <c r="E1234" s="6" t="s">
        <v>1730</v>
      </c>
      <c r="F1234" s="6" t="s">
        <v>1687</v>
      </c>
      <c r="G1234" s="6" t="s">
        <v>8933</v>
      </c>
      <c r="H1234" s="6" t="s">
        <v>10761</v>
      </c>
      <c r="I1234" s="6" t="s">
        <v>1738</v>
      </c>
      <c r="J1234" s="7">
        <v>37200000</v>
      </c>
      <c r="K1234" s="8" t="s">
        <v>108</v>
      </c>
      <c r="L1234" s="9">
        <v>52.718000000000004</v>
      </c>
      <c r="M1234" s="10">
        <v>39.371499999999997</v>
      </c>
      <c r="N1234" s="5" t="s">
        <v>1566</v>
      </c>
      <c r="O1234" s="46" t="s">
        <v>1567</v>
      </c>
      <c r="P1234" s="6" t="s">
        <v>1568</v>
      </c>
      <c r="Q1234" s="6" t="s">
        <v>1569</v>
      </c>
      <c r="R1234" s="6" t="s">
        <v>10471</v>
      </c>
      <c r="S1234" s="49" t="s">
        <v>1578</v>
      </c>
      <c r="T1234" s="49" t="s">
        <v>10473</v>
      </c>
      <c r="U1234" s="9">
        <v>52.718000000000004</v>
      </c>
      <c r="V1234" s="52"/>
      <c r="W1234" s="52"/>
      <c r="X1234" s="10">
        <v>39.371499999999997</v>
      </c>
      <c r="Y1234" s="53"/>
      <c r="Z1234" s="53"/>
      <c r="AB1234" s="49" t="s">
        <v>1568</v>
      </c>
      <c r="AC1234" s="54">
        <v>100</v>
      </c>
      <c r="AD1234" s="3"/>
      <c r="AE1234" s="4"/>
      <c r="AF1234" s="49" t="s">
        <v>1561</v>
      </c>
      <c r="AG1234" s="54" t="s">
        <v>1561</v>
      </c>
      <c r="AH1234" s="3"/>
      <c r="AI1234" s="4"/>
      <c r="AJ1234" s="49" t="s">
        <v>1561</v>
      </c>
      <c r="AK1234" s="54" t="s">
        <v>1561</v>
      </c>
      <c r="AL1234" s="3"/>
      <c r="AM1234" s="4"/>
      <c r="AN1234" s="45" t="s">
        <v>1567</v>
      </c>
      <c r="AO1234" s="54">
        <v>100</v>
      </c>
      <c r="AP1234" s="3"/>
      <c r="AQ1234" s="4"/>
      <c r="AR1234" s="45" t="s">
        <v>1561</v>
      </c>
      <c r="AS1234" s="54" t="s">
        <v>1561</v>
      </c>
      <c r="AT1234" s="3"/>
      <c r="AU1234" s="4"/>
      <c r="AV1234" s="45" t="s">
        <v>1561</v>
      </c>
      <c r="AW1234" s="54" t="s">
        <v>1561</v>
      </c>
      <c r="AX1234" s="3"/>
      <c r="AY1234" s="4"/>
    </row>
    <row r="1235" spans="1:51" ht="43.2" x14ac:dyDescent="0.3">
      <c r="A1235" s="49" t="s">
        <v>5736</v>
      </c>
      <c r="B1235" s="5" t="s">
        <v>448</v>
      </c>
      <c r="C1235" s="5" t="s">
        <v>1561</v>
      </c>
      <c r="D1235" s="5" t="s">
        <v>1582</v>
      </c>
      <c r="E1235" s="6" t="s">
        <v>2461</v>
      </c>
      <c r="F1235" s="6" t="s">
        <v>8935</v>
      </c>
      <c r="G1235" s="6" t="s">
        <v>11111</v>
      </c>
      <c r="H1235" s="6" t="s">
        <v>8936</v>
      </c>
      <c r="I1235" s="6" t="s">
        <v>1627</v>
      </c>
      <c r="J1235" s="7">
        <v>229000000</v>
      </c>
      <c r="K1235" s="8">
        <v>68.823000000000008</v>
      </c>
      <c r="L1235" s="9">
        <v>45.831000000000003</v>
      </c>
      <c r="M1235" s="10">
        <v>32.9495</v>
      </c>
      <c r="N1235" s="5" t="s">
        <v>1744</v>
      </c>
      <c r="O1235" s="46" t="s">
        <v>1747</v>
      </c>
      <c r="P1235" s="6" t="s">
        <v>1891</v>
      </c>
      <c r="Q1235" s="6" t="s">
        <v>1748</v>
      </c>
      <c r="R1235" s="6" t="s">
        <v>10472</v>
      </c>
      <c r="S1235" s="49" t="s">
        <v>1578</v>
      </c>
      <c r="T1235" s="49" t="s">
        <v>10473</v>
      </c>
      <c r="U1235" s="9">
        <v>45.831000000000003</v>
      </c>
      <c r="V1235" s="52"/>
      <c r="W1235" s="52"/>
      <c r="X1235" s="10">
        <v>32.9495</v>
      </c>
      <c r="Y1235" s="53"/>
      <c r="Z1235" s="53"/>
      <c r="AB1235" s="49" t="s">
        <v>1891</v>
      </c>
      <c r="AC1235" s="54">
        <v>100</v>
      </c>
      <c r="AD1235" s="3"/>
      <c r="AE1235" s="4"/>
      <c r="AF1235" s="49" t="s">
        <v>1561</v>
      </c>
      <c r="AG1235" s="54" t="s">
        <v>1561</v>
      </c>
      <c r="AH1235" s="3"/>
      <c r="AI1235" s="4"/>
      <c r="AJ1235" s="49" t="s">
        <v>1561</v>
      </c>
      <c r="AK1235" s="54" t="s">
        <v>1561</v>
      </c>
      <c r="AL1235" s="3"/>
      <c r="AM1235" s="4"/>
      <c r="AN1235" s="45" t="s">
        <v>1747</v>
      </c>
      <c r="AO1235" s="54">
        <v>100</v>
      </c>
      <c r="AP1235" s="3"/>
      <c r="AQ1235" s="4"/>
      <c r="AR1235" s="45" t="s">
        <v>1561</v>
      </c>
      <c r="AS1235" s="54" t="s">
        <v>1561</v>
      </c>
      <c r="AT1235" s="3"/>
      <c r="AU1235" s="4"/>
      <c r="AV1235" s="45" t="s">
        <v>1561</v>
      </c>
      <c r="AW1235" s="54" t="s">
        <v>1561</v>
      </c>
      <c r="AX1235" s="3"/>
      <c r="AY1235" s="4"/>
    </row>
    <row r="1236" spans="1:51" ht="43.2" x14ac:dyDescent="0.3">
      <c r="A1236" s="49" t="s">
        <v>5848</v>
      </c>
      <c r="B1236" s="5" t="s">
        <v>448</v>
      </c>
      <c r="C1236" s="5" t="s">
        <v>1561</v>
      </c>
      <c r="D1236" s="5" t="s">
        <v>1582</v>
      </c>
      <c r="E1236" s="6" t="s">
        <v>3371</v>
      </c>
      <c r="F1236" s="6" t="s">
        <v>7729</v>
      </c>
      <c r="G1236" s="6" t="s">
        <v>11044</v>
      </c>
      <c r="H1236" s="6" t="s">
        <v>1772</v>
      </c>
      <c r="I1236" s="6" t="s">
        <v>1773</v>
      </c>
      <c r="J1236" s="7">
        <v>125600000</v>
      </c>
      <c r="K1236" s="8">
        <v>49.189500000000002</v>
      </c>
      <c r="L1236" s="9">
        <v>27.384</v>
      </c>
      <c r="M1236" s="10">
        <v>17.319500000000001</v>
      </c>
      <c r="N1236" s="5" t="s">
        <v>1583</v>
      </c>
      <c r="O1236" s="46" t="s">
        <v>1584</v>
      </c>
      <c r="P1236" s="6" t="s">
        <v>1843</v>
      </c>
      <c r="Q1236" s="6" t="s">
        <v>2180</v>
      </c>
      <c r="R1236" s="6" t="s">
        <v>10472</v>
      </c>
      <c r="S1236" s="49" t="s">
        <v>1578</v>
      </c>
      <c r="T1236" s="49" t="s">
        <v>10473</v>
      </c>
      <c r="U1236" s="9">
        <v>27.384</v>
      </c>
      <c r="V1236" s="52"/>
      <c r="W1236" s="52"/>
      <c r="X1236" s="10">
        <v>17.319500000000001</v>
      </c>
      <c r="Y1236" s="53"/>
      <c r="Z1236" s="53"/>
      <c r="AB1236" s="49" t="s">
        <v>1843</v>
      </c>
      <c r="AC1236" s="54">
        <v>100</v>
      </c>
      <c r="AD1236" s="3"/>
      <c r="AE1236" s="4"/>
      <c r="AF1236" s="49" t="s">
        <v>1561</v>
      </c>
      <c r="AG1236" s="54" t="s">
        <v>1561</v>
      </c>
      <c r="AH1236" s="3"/>
      <c r="AI1236" s="4"/>
      <c r="AJ1236" s="49" t="s">
        <v>1561</v>
      </c>
      <c r="AK1236" s="54" t="s">
        <v>1561</v>
      </c>
      <c r="AL1236" s="3"/>
      <c r="AM1236" s="4"/>
      <c r="AN1236" s="45" t="s">
        <v>1584</v>
      </c>
      <c r="AO1236" s="54">
        <v>100</v>
      </c>
      <c r="AP1236" s="3"/>
      <c r="AQ1236" s="4"/>
      <c r="AR1236" s="45" t="s">
        <v>1561</v>
      </c>
      <c r="AS1236" s="54" t="s">
        <v>1561</v>
      </c>
      <c r="AT1236" s="3"/>
      <c r="AU1236" s="4"/>
      <c r="AV1236" s="45" t="s">
        <v>1561</v>
      </c>
      <c r="AW1236" s="54" t="s">
        <v>1561</v>
      </c>
      <c r="AX1236" s="3"/>
      <c r="AY1236" s="4"/>
    </row>
    <row r="1237" spans="1:51" ht="43.2" x14ac:dyDescent="0.3">
      <c r="A1237" s="49" t="s">
        <v>5763</v>
      </c>
      <c r="B1237" s="5" t="s">
        <v>448</v>
      </c>
      <c r="C1237" s="5" t="s">
        <v>1561</v>
      </c>
      <c r="D1237" s="5" t="s">
        <v>1582</v>
      </c>
      <c r="E1237" s="6" t="s">
        <v>1696</v>
      </c>
      <c r="F1237" s="6" t="s">
        <v>8940</v>
      </c>
      <c r="G1237" s="6" t="s">
        <v>8941</v>
      </c>
      <c r="H1237" s="6" t="s">
        <v>11124</v>
      </c>
      <c r="I1237" s="6" t="s">
        <v>1627</v>
      </c>
      <c r="J1237" s="7">
        <v>29800000</v>
      </c>
      <c r="K1237" s="8">
        <v>66.489500000000007</v>
      </c>
      <c r="L1237" s="9">
        <v>41.199999999999996</v>
      </c>
      <c r="M1237" s="10">
        <v>27.400499999999997</v>
      </c>
      <c r="N1237" s="5" t="s">
        <v>1713</v>
      </c>
      <c r="O1237" s="46" t="s">
        <v>1714</v>
      </c>
      <c r="P1237" s="6" t="s">
        <v>6076</v>
      </c>
      <c r="Q1237" s="6" t="s">
        <v>1715</v>
      </c>
      <c r="R1237" s="6" t="s">
        <v>10472</v>
      </c>
      <c r="S1237" s="49" t="s">
        <v>1578</v>
      </c>
      <c r="T1237" s="49" t="s">
        <v>10473</v>
      </c>
      <c r="U1237" s="9">
        <v>41.199999999999996</v>
      </c>
      <c r="V1237" s="52"/>
      <c r="W1237" s="52"/>
      <c r="X1237" s="10">
        <v>27.400499999999997</v>
      </c>
      <c r="Y1237" s="53"/>
      <c r="Z1237" s="53"/>
      <c r="AB1237" s="49" t="s">
        <v>6076</v>
      </c>
      <c r="AC1237" s="54">
        <v>100</v>
      </c>
      <c r="AD1237" s="3"/>
      <c r="AE1237" s="4"/>
      <c r="AF1237" s="49" t="s">
        <v>1561</v>
      </c>
      <c r="AG1237" s="54" t="s">
        <v>1561</v>
      </c>
      <c r="AH1237" s="3"/>
      <c r="AI1237" s="4"/>
      <c r="AJ1237" s="49" t="s">
        <v>1561</v>
      </c>
      <c r="AK1237" s="54" t="s">
        <v>1561</v>
      </c>
      <c r="AL1237" s="3"/>
      <c r="AM1237" s="4"/>
      <c r="AN1237" s="45" t="s">
        <v>1714</v>
      </c>
      <c r="AO1237" s="54">
        <v>100</v>
      </c>
      <c r="AP1237" s="3"/>
      <c r="AQ1237" s="4"/>
      <c r="AR1237" s="45" t="s">
        <v>1561</v>
      </c>
      <c r="AS1237" s="54" t="s">
        <v>1561</v>
      </c>
      <c r="AT1237" s="3"/>
      <c r="AU1237" s="4"/>
      <c r="AV1237" s="45" t="s">
        <v>1561</v>
      </c>
      <c r="AW1237" s="54" t="s">
        <v>1561</v>
      </c>
      <c r="AX1237" s="3"/>
      <c r="AY1237" s="4"/>
    </row>
    <row r="1238" spans="1:51" ht="28.8" x14ac:dyDescent="0.3">
      <c r="A1238" s="49" t="s">
        <v>5690</v>
      </c>
      <c r="B1238" s="5" t="s">
        <v>448</v>
      </c>
      <c r="C1238" s="5" t="s">
        <v>1561</v>
      </c>
      <c r="D1238" s="5" t="s">
        <v>1601</v>
      </c>
      <c r="E1238" s="6" t="s">
        <v>10762</v>
      </c>
      <c r="F1238" s="6" t="s">
        <v>1857</v>
      </c>
      <c r="G1238" s="6" t="s">
        <v>10763</v>
      </c>
      <c r="H1238" s="6" t="s">
        <v>8944</v>
      </c>
      <c r="I1238" s="6" t="s">
        <v>1647</v>
      </c>
      <c r="J1238" s="7">
        <v>16400000</v>
      </c>
      <c r="K1238" s="8" t="s">
        <v>108</v>
      </c>
      <c r="L1238" s="9" t="s">
        <v>108</v>
      </c>
      <c r="M1238" s="10">
        <v>6.1225000000000005</v>
      </c>
      <c r="N1238" s="5" t="s">
        <v>1634</v>
      </c>
      <c r="O1238" s="46" t="s">
        <v>1635</v>
      </c>
      <c r="P1238" s="6" t="s">
        <v>1636</v>
      </c>
      <c r="Q1238" s="6" t="s">
        <v>1637</v>
      </c>
      <c r="R1238" s="6" t="s">
        <v>10471</v>
      </c>
      <c r="S1238" s="49" t="s">
        <v>5443</v>
      </c>
      <c r="T1238" s="49" t="s">
        <v>1578</v>
      </c>
      <c r="U1238" s="9" t="s">
        <v>108</v>
      </c>
      <c r="V1238" s="52"/>
      <c r="W1238" s="52"/>
      <c r="X1238" s="10">
        <v>6.1225000000000005</v>
      </c>
      <c r="Y1238" s="53"/>
      <c r="Z1238" s="53"/>
      <c r="AB1238" s="49" t="s">
        <v>1636</v>
      </c>
      <c r="AC1238" s="54">
        <v>100</v>
      </c>
      <c r="AD1238" s="3"/>
      <c r="AE1238" s="4"/>
      <c r="AF1238" s="49" t="s">
        <v>1561</v>
      </c>
      <c r="AG1238" s="54" t="s">
        <v>1561</v>
      </c>
      <c r="AH1238" s="3"/>
      <c r="AI1238" s="4"/>
      <c r="AJ1238" s="49" t="s">
        <v>1561</v>
      </c>
      <c r="AK1238" s="54" t="s">
        <v>1561</v>
      </c>
      <c r="AL1238" s="3"/>
      <c r="AM1238" s="4"/>
      <c r="AN1238" s="45" t="s">
        <v>1635</v>
      </c>
      <c r="AO1238" s="54">
        <v>100</v>
      </c>
      <c r="AP1238" s="3"/>
      <c r="AQ1238" s="4"/>
      <c r="AR1238" s="45" t="s">
        <v>1561</v>
      </c>
      <c r="AS1238" s="54" t="s">
        <v>1561</v>
      </c>
      <c r="AT1238" s="3"/>
      <c r="AU1238" s="4"/>
      <c r="AV1238" s="45" t="s">
        <v>1561</v>
      </c>
      <c r="AW1238" s="54" t="s">
        <v>1561</v>
      </c>
      <c r="AX1238" s="3"/>
      <c r="AY1238" s="4"/>
    </row>
    <row r="1239" spans="1:51" ht="43.2" x14ac:dyDescent="0.3">
      <c r="A1239" s="49" t="s">
        <v>5783</v>
      </c>
      <c r="B1239" s="5" t="s">
        <v>448</v>
      </c>
      <c r="C1239" s="5" t="s">
        <v>1561</v>
      </c>
      <c r="D1239" s="5" t="s">
        <v>1562</v>
      </c>
      <c r="E1239" s="6" t="s">
        <v>2433</v>
      </c>
      <c r="F1239" s="6" t="s">
        <v>1691</v>
      </c>
      <c r="G1239" s="6" t="s">
        <v>2434</v>
      </c>
      <c r="H1239" s="6" t="s">
        <v>8947</v>
      </c>
      <c r="I1239" s="6" t="s">
        <v>1738</v>
      </c>
      <c r="J1239" s="7">
        <v>82200000</v>
      </c>
      <c r="K1239" s="8" t="s">
        <v>108</v>
      </c>
      <c r="L1239" s="9">
        <v>38.255000000000003</v>
      </c>
      <c r="M1239" s="10">
        <v>30.324500000000004</v>
      </c>
      <c r="N1239" s="5" t="s">
        <v>1566</v>
      </c>
      <c r="O1239" s="46" t="s">
        <v>1567</v>
      </c>
      <c r="P1239" s="6" t="s">
        <v>6659</v>
      </c>
      <c r="Q1239" s="6" t="s">
        <v>1592</v>
      </c>
      <c r="R1239" s="6" t="s">
        <v>10471</v>
      </c>
      <c r="S1239" s="49" t="s">
        <v>1578</v>
      </c>
      <c r="T1239" s="49" t="s">
        <v>10473</v>
      </c>
      <c r="U1239" s="9">
        <v>38.255000000000003</v>
      </c>
      <c r="V1239" s="52"/>
      <c r="W1239" s="52"/>
      <c r="X1239" s="10">
        <v>30.324500000000004</v>
      </c>
      <c r="Y1239" s="53"/>
      <c r="Z1239" s="53"/>
      <c r="AB1239" s="49" t="s">
        <v>6659</v>
      </c>
      <c r="AC1239" s="54">
        <v>100</v>
      </c>
      <c r="AD1239" s="3"/>
      <c r="AE1239" s="4"/>
      <c r="AF1239" s="49" t="s">
        <v>1561</v>
      </c>
      <c r="AG1239" s="54" t="s">
        <v>1561</v>
      </c>
      <c r="AH1239" s="3"/>
      <c r="AI1239" s="4"/>
      <c r="AJ1239" s="49" t="s">
        <v>1561</v>
      </c>
      <c r="AK1239" s="54" t="s">
        <v>1561</v>
      </c>
      <c r="AL1239" s="3"/>
      <c r="AM1239" s="4"/>
      <c r="AN1239" s="45" t="s">
        <v>1567</v>
      </c>
      <c r="AO1239" s="54">
        <v>100</v>
      </c>
      <c r="AP1239" s="3"/>
      <c r="AQ1239" s="4"/>
      <c r="AR1239" s="45" t="s">
        <v>1561</v>
      </c>
      <c r="AS1239" s="54" t="s">
        <v>1561</v>
      </c>
      <c r="AT1239" s="3"/>
      <c r="AU1239" s="4"/>
      <c r="AV1239" s="45" t="s">
        <v>1561</v>
      </c>
      <c r="AW1239" s="54" t="s">
        <v>1561</v>
      </c>
      <c r="AX1239" s="3"/>
      <c r="AY1239" s="4"/>
    </row>
    <row r="1240" spans="1:51" ht="43.2" x14ac:dyDescent="0.3">
      <c r="A1240" s="49" t="s">
        <v>5743</v>
      </c>
      <c r="B1240" s="5" t="s">
        <v>448</v>
      </c>
      <c r="C1240" s="5" t="s">
        <v>1561</v>
      </c>
      <c r="D1240" s="5" t="s">
        <v>1562</v>
      </c>
      <c r="E1240" s="6" t="s">
        <v>8950</v>
      </c>
      <c r="F1240" s="6" t="s">
        <v>8951</v>
      </c>
      <c r="G1240" s="6" t="s">
        <v>8952</v>
      </c>
      <c r="H1240" s="6" t="s">
        <v>8953</v>
      </c>
      <c r="I1240" s="6" t="s">
        <v>1608</v>
      </c>
      <c r="J1240" s="7">
        <v>82400000</v>
      </c>
      <c r="K1240" s="8" t="s">
        <v>108</v>
      </c>
      <c r="L1240" s="9">
        <v>44.857999999999997</v>
      </c>
      <c r="M1240" s="10">
        <v>33.461500000000001</v>
      </c>
      <c r="N1240" s="5" t="s">
        <v>1583</v>
      </c>
      <c r="O1240" s="46" t="s">
        <v>1584</v>
      </c>
      <c r="P1240" s="6" t="s">
        <v>1883</v>
      </c>
      <c r="Q1240" s="6" t="s">
        <v>2034</v>
      </c>
      <c r="R1240" s="6" t="s">
        <v>10471</v>
      </c>
      <c r="S1240" s="49" t="s">
        <v>1578</v>
      </c>
      <c r="T1240" s="49" t="s">
        <v>10473</v>
      </c>
      <c r="U1240" s="9">
        <v>44.857999999999997</v>
      </c>
      <c r="V1240" s="52"/>
      <c r="W1240" s="52"/>
      <c r="X1240" s="10">
        <v>33.461500000000001</v>
      </c>
      <c r="Y1240" s="53"/>
      <c r="Z1240" s="53"/>
      <c r="AB1240" s="49" t="s">
        <v>1883</v>
      </c>
      <c r="AC1240" s="54">
        <v>100</v>
      </c>
      <c r="AD1240" s="3"/>
      <c r="AE1240" s="4"/>
      <c r="AF1240" s="49" t="s">
        <v>1561</v>
      </c>
      <c r="AG1240" s="54" t="s">
        <v>1561</v>
      </c>
      <c r="AH1240" s="3"/>
      <c r="AI1240" s="4"/>
      <c r="AJ1240" s="49" t="s">
        <v>1561</v>
      </c>
      <c r="AK1240" s="54" t="s">
        <v>1561</v>
      </c>
      <c r="AL1240" s="3"/>
      <c r="AM1240" s="4"/>
      <c r="AN1240" s="45" t="s">
        <v>1584</v>
      </c>
      <c r="AO1240" s="54">
        <v>100</v>
      </c>
      <c r="AP1240" s="3"/>
      <c r="AQ1240" s="4"/>
      <c r="AR1240" s="45" t="s">
        <v>1561</v>
      </c>
      <c r="AS1240" s="54" t="s">
        <v>1561</v>
      </c>
      <c r="AT1240" s="3"/>
      <c r="AU1240" s="4"/>
      <c r="AV1240" s="45" t="s">
        <v>1561</v>
      </c>
      <c r="AW1240" s="54" t="s">
        <v>1561</v>
      </c>
      <c r="AX1240" s="3"/>
      <c r="AY1240" s="4"/>
    </row>
    <row r="1241" spans="1:51" ht="100.8" x14ac:dyDescent="0.3">
      <c r="A1241" s="49" t="s">
        <v>5691</v>
      </c>
      <c r="B1241" s="5" t="s">
        <v>448</v>
      </c>
      <c r="C1241" s="5" t="s">
        <v>1561</v>
      </c>
      <c r="D1241" s="5" t="s">
        <v>1601</v>
      </c>
      <c r="E1241" s="6" t="s">
        <v>8956</v>
      </c>
      <c r="F1241" s="6" t="s">
        <v>8957</v>
      </c>
      <c r="G1241" s="6" t="s">
        <v>8958</v>
      </c>
      <c r="H1241" s="6" t="s">
        <v>8959</v>
      </c>
      <c r="I1241" s="6" t="s">
        <v>1755</v>
      </c>
      <c r="J1241" s="7">
        <v>18900000</v>
      </c>
      <c r="K1241" s="8" t="s">
        <v>108</v>
      </c>
      <c r="L1241" s="9" t="s">
        <v>108</v>
      </c>
      <c r="M1241" s="10">
        <v>36.664999999999999</v>
      </c>
      <c r="N1241" s="5" t="s">
        <v>1583</v>
      </c>
      <c r="O1241" s="46" t="s">
        <v>1584</v>
      </c>
      <c r="P1241" s="6" t="s">
        <v>1883</v>
      </c>
      <c r="Q1241" s="6" t="s">
        <v>2034</v>
      </c>
      <c r="R1241" s="6" t="s">
        <v>10471</v>
      </c>
      <c r="S1241" s="49" t="s">
        <v>5443</v>
      </c>
      <c r="T1241" s="49" t="s">
        <v>1578</v>
      </c>
      <c r="U1241" s="9" t="s">
        <v>108</v>
      </c>
      <c r="V1241" s="52"/>
      <c r="W1241" s="52"/>
      <c r="X1241" s="10">
        <v>36.664999999999999</v>
      </c>
      <c r="Y1241" s="53"/>
      <c r="Z1241" s="53"/>
      <c r="AB1241" s="49" t="s">
        <v>1883</v>
      </c>
      <c r="AC1241" s="54">
        <v>100</v>
      </c>
      <c r="AD1241" s="3"/>
      <c r="AE1241" s="4"/>
      <c r="AF1241" s="49" t="s">
        <v>1561</v>
      </c>
      <c r="AG1241" s="54" t="s">
        <v>1561</v>
      </c>
      <c r="AH1241" s="3"/>
      <c r="AI1241" s="4"/>
      <c r="AJ1241" s="49" t="s">
        <v>1561</v>
      </c>
      <c r="AK1241" s="54" t="s">
        <v>1561</v>
      </c>
      <c r="AL1241" s="3"/>
      <c r="AM1241" s="4"/>
      <c r="AN1241" s="45" t="s">
        <v>1584</v>
      </c>
      <c r="AO1241" s="54">
        <v>100</v>
      </c>
      <c r="AP1241" s="3"/>
      <c r="AQ1241" s="4"/>
      <c r="AR1241" s="45" t="s">
        <v>1561</v>
      </c>
      <c r="AS1241" s="54" t="s">
        <v>1561</v>
      </c>
      <c r="AT1241" s="3"/>
      <c r="AU1241" s="4"/>
      <c r="AV1241" s="45" t="s">
        <v>1561</v>
      </c>
      <c r="AW1241" s="54" t="s">
        <v>1561</v>
      </c>
      <c r="AX1241" s="3"/>
      <c r="AY1241" s="4"/>
    </row>
    <row r="1242" spans="1:51" ht="43.2" x14ac:dyDescent="0.3">
      <c r="A1242" s="49" t="s">
        <v>5777</v>
      </c>
      <c r="B1242" s="5" t="s">
        <v>448</v>
      </c>
      <c r="C1242" s="5" t="s">
        <v>1561</v>
      </c>
      <c r="D1242" s="5" t="s">
        <v>1562</v>
      </c>
      <c r="E1242" s="6" t="s">
        <v>2621</v>
      </c>
      <c r="F1242" s="6" t="s">
        <v>3010</v>
      </c>
      <c r="G1242" s="6" t="s">
        <v>108</v>
      </c>
      <c r="H1242" s="6" t="s">
        <v>3011</v>
      </c>
      <c r="I1242" s="6" t="s">
        <v>1619</v>
      </c>
      <c r="J1242" s="7">
        <v>3400000</v>
      </c>
      <c r="K1242" s="8" t="s">
        <v>108</v>
      </c>
      <c r="L1242" s="9">
        <v>39.67</v>
      </c>
      <c r="M1242" s="10">
        <v>29.206499999999998</v>
      </c>
      <c r="N1242" s="5" t="s">
        <v>1583</v>
      </c>
      <c r="O1242" s="46" t="s">
        <v>1584</v>
      </c>
      <c r="P1242" s="6" t="s">
        <v>1883</v>
      </c>
      <c r="Q1242" s="6" t="s">
        <v>2034</v>
      </c>
      <c r="R1242" s="6" t="s">
        <v>10471</v>
      </c>
      <c r="S1242" s="49" t="s">
        <v>1578</v>
      </c>
      <c r="T1242" s="49" t="s">
        <v>10473</v>
      </c>
      <c r="U1242" s="9">
        <v>39.67</v>
      </c>
      <c r="V1242" s="52"/>
      <c r="W1242" s="52"/>
      <c r="X1242" s="10">
        <v>29.206499999999998</v>
      </c>
      <c r="Y1242" s="53"/>
      <c r="Z1242" s="53"/>
      <c r="AB1242" s="49" t="s">
        <v>1883</v>
      </c>
      <c r="AC1242" s="54">
        <v>100</v>
      </c>
      <c r="AD1242" s="3"/>
      <c r="AE1242" s="4"/>
      <c r="AF1242" s="49" t="s">
        <v>1561</v>
      </c>
      <c r="AG1242" s="54" t="s">
        <v>1561</v>
      </c>
      <c r="AH1242" s="3"/>
      <c r="AI1242" s="4"/>
      <c r="AJ1242" s="49" t="s">
        <v>1561</v>
      </c>
      <c r="AK1242" s="54" t="s">
        <v>1561</v>
      </c>
      <c r="AL1242" s="3"/>
      <c r="AM1242" s="4"/>
      <c r="AN1242" s="45" t="s">
        <v>1584</v>
      </c>
      <c r="AO1242" s="54">
        <v>100</v>
      </c>
      <c r="AP1242" s="3"/>
      <c r="AQ1242" s="4"/>
      <c r="AR1242" s="45" t="s">
        <v>1561</v>
      </c>
      <c r="AS1242" s="54" t="s">
        <v>1561</v>
      </c>
      <c r="AT1242" s="3"/>
      <c r="AU1242" s="4"/>
      <c r="AV1242" s="45" t="s">
        <v>1561</v>
      </c>
      <c r="AW1242" s="54" t="s">
        <v>1561</v>
      </c>
      <c r="AX1242" s="3"/>
      <c r="AY1242" s="4"/>
    </row>
    <row r="1243" spans="1:51" ht="43.2" x14ac:dyDescent="0.3">
      <c r="A1243" s="49" t="s">
        <v>5885</v>
      </c>
      <c r="B1243" s="5" t="s">
        <v>448</v>
      </c>
      <c r="C1243" s="5" t="s">
        <v>1561</v>
      </c>
      <c r="D1243" s="5" t="s">
        <v>1562</v>
      </c>
      <c r="E1243" s="6" t="s">
        <v>1652</v>
      </c>
      <c r="F1243" s="6" t="s">
        <v>8964</v>
      </c>
      <c r="G1243" s="6" t="s">
        <v>108</v>
      </c>
      <c r="H1243" s="6" t="s">
        <v>8965</v>
      </c>
      <c r="I1243" s="6" t="s">
        <v>1960</v>
      </c>
      <c r="J1243" s="7">
        <v>9600000</v>
      </c>
      <c r="K1243" s="8" t="s">
        <v>108</v>
      </c>
      <c r="L1243" s="9">
        <v>22.716000000000001</v>
      </c>
      <c r="M1243" s="10">
        <v>16.543999999999997</v>
      </c>
      <c r="N1243" s="5" t="s">
        <v>1583</v>
      </c>
      <c r="O1243" s="46" t="s">
        <v>1584</v>
      </c>
      <c r="P1243" s="6" t="s">
        <v>1883</v>
      </c>
      <c r="Q1243" s="6" t="s">
        <v>2034</v>
      </c>
      <c r="R1243" s="6" t="s">
        <v>10471</v>
      </c>
      <c r="S1243" s="49" t="s">
        <v>1578</v>
      </c>
      <c r="T1243" s="49" t="s">
        <v>10473</v>
      </c>
      <c r="U1243" s="9">
        <v>22.716000000000001</v>
      </c>
      <c r="V1243" s="52"/>
      <c r="W1243" s="52"/>
      <c r="X1243" s="10">
        <v>16.543999999999997</v>
      </c>
      <c r="Y1243" s="53"/>
      <c r="Z1243" s="53"/>
      <c r="AB1243" s="49" t="s">
        <v>1883</v>
      </c>
      <c r="AC1243" s="54">
        <v>100</v>
      </c>
      <c r="AD1243" s="3"/>
      <c r="AE1243" s="4"/>
      <c r="AF1243" s="49" t="s">
        <v>1561</v>
      </c>
      <c r="AG1243" s="54" t="s">
        <v>1561</v>
      </c>
      <c r="AH1243" s="3"/>
      <c r="AI1243" s="4"/>
      <c r="AJ1243" s="49" t="s">
        <v>1561</v>
      </c>
      <c r="AK1243" s="54" t="s">
        <v>1561</v>
      </c>
      <c r="AL1243" s="3"/>
      <c r="AM1243" s="4"/>
      <c r="AN1243" s="45" t="s">
        <v>1584</v>
      </c>
      <c r="AO1243" s="54">
        <v>100</v>
      </c>
      <c r="AP1243" s="3"/>
      <c r="AQ1243" s="4"/>
      <c r="AR1243" s="45" t="s">
        <v>1561</v>
      </c>
      <c r="AS1243" s="54" t="s">
        <v>1561</v>
      </c>
      <c r="AT1243" s="3"/>
      <c r="AU1243" s="4"/>
      <c r="AV1243" s="45" t="s">
        <v>1561</v>
      </c>
      <c r="AW1243" s="54" t="s">
        <v>1561</v>
      </c>
      <c r="AX1243" s="3"/>
      <c r="AY1243" s="4"/>
    </row>
    <row r="1244" spans="1:51" ht="43.2" x14ac:dyDescent="0.3">
      <c r="A1244" s="49" t="s">
        <v>5897</v>
      </c>
      <c r="B1244" s="5" t="s">
        <v>448</v>
      </c>
      <c r="C1244" s="5" t="s">
        <v>1561</v>
      </c>
      <c r="D1244" s="5" t="s">
        <v>1562</v>
      </c>
      <c r="E1244" s="6" t="s">
        <v>1856</v>
      </c>
      <c r="F1244" s="6" t="s">
        <v>1857</v>
      </c>
      <c r="G1244" s="6" t="s">
        <v>8967</v>
      </c>
      <c r="H1244" s="6" t="s">
        <v>8968</v>
      </c>
      <c r="I1244" s="6" t="s">
        <v>1647</v>
      </c>
      <c r="J1244" s="7">
        <v>50300000</v>
      </c>
      <c r="K1244" s="8" t="s">
        <v>108</v>
      </c>
      <c r="L1244" s="9">
        <v>18.631</v>
      </c>
      <c r="M1244" s="10">
        <v>13.886999999999999</v>
      </c>
      <c r="N1244" s="5" t="s">
        <v>1634</v>
      </c>
      <c r="O1244" s="46" t="s">
        <v>1635</v>
      </c>
      <c r="P1244" s="6" t="s">
        <v>1636</v>
      </c>
      <c r="Q1244" s="6" t="s">
        <v>1637</v>
      </c>
      <c r="R1244" s="6" t="s">
        <v>10471</v>
      </c>
      <c r="S1244" s="49" t="s">
        <v>1578</v>
      </c>
      <c r="T1244" s="49" t="s">
        <v>10473</v>
      </c>
      <c r="U1244" s="9">
        <v>18.631</v>
      </c>
      <c r="V1244" s="52"/>
      <c r="W1244" s="52"/>
      <c r="X1244" s="10">
        <v>13.886999999999999</v>
      </c>
      <c r="Y1244" s="53"/>
      <c r="Z1244" s="53"/>
      <c r="AB1244" s="49" t="s">
        <v>1636</v>
      </c>
      <c r="AC1244" s="54">
        <v>100</v>
      </c>
      <c r="AD1244" s="3"/>
      <c r="AE1244" s="4"/>
      <c r="AF1244" s="49" t="s">
        <v>1561</v>
      </c>
      <c r="AG1244" s="54" t="s">
        <v>1561</v>
      </c>
      <c r="AH1244" s="3"/>
      <c r="AI1244" s="4"/>
      <c r="AJ1244" s="49" t="s">
        <v>1561</v>
      </c>
      <c r="AK1244" s="54" t="s">
        <v>1561</v>
      </c>
      <c r="AL1244" s="3"/>
      <c r="AM1244" s="4"/>
      <c r="AN1244" s="45" t="s">
        <v>1635</v>
      </c>
      <c r="AO1244" s="54">
        <v>100</v>
      </c>
      <c r="AP1244" s="3"/>
      <c r="AQ1244" s="4"/>
      <c r="AR1244" s="45" t="s">
        <v>1561</v>
      </c>
      <c r="AS1244" s="54" t="s">
        <v>1561</v>
      </c>
      <c r="AT1244" s="3"/>
      <c r="AU1244" s="4"/>
      <c r="AV1244" s="45" t="s">
        <v>1561</v>
      </c>
      <c r="AW1244" s="54" t="s">
        <v>1561</v>
      </c>
      <c r="AX1244" s="3"/>
      <c r="AY1244" s="4"/>
    </row>
    <row r="1245" spans="1:51" ht="43.2" x14ac:dyDescent="0.3">
      <c r="A1245" s="49" t="s">
        <v>5895</v>
      </c>
      <c r="B1245" s="5" t="s">
        <v>448</v>
      </c>
      <c r="C1245" s="5" t="s">
        <v>8970</v>
      </c>
      <c r="D1245" s="5" t="s">
        <v>1562</v>
      </c>
      <c r="E1245" s="6" t="s">
        <v>1856</v>
      </c>
      <c r="F1245" s="6" t="s">
        <v>10986</v>
      </c>
      <c r="G1245" s="6" t="s">
        <v>8971</v>
      </c>
      <c r="H1245" s="6" t="s">
        <v>1849</v>
      </c>
      <c r="I1245" s="6" t="s">
        <v>1647</v>
      </c>
      <c r="J1245" s="7">
        <v>22600000</v>
      </c>
      <c r="K1245" s="8" t="s">
        <v>108</v>
      </c>
      <c r="L1245" s="9">
        <v>17.904</v>
      </c>
      <c r="M1245" s="10">
        <v>14.714499999999997</v>
      </c>
      <c r="N1245" s="5" t="s">
        <v>1634</v>
      </c>
      <c r="O1245" s="46" t="s">
        <v>1635</v>
      </c>
      <c r="P1245" s="6" t="s">
        <v>1636</v>
      </c>
      <c r="Q1245" s="6" t="s">
        <v>1637</v>
      </c>
      <c r="R1245" s="6" t="s">
        <v>10471</v>
      </c>
      <c r="S1245" s="49" t="s">
        <v>1578</v>
      </c>
      <c r="T1245" s="49" t="s">
        <v>10473</v>
      </c>
      <c r="U1245" s="9">
        <v>17.904</v>
      </c>
      <c r="V1245" s="52"/>
      <c r="W1245" s="52"/>
      <c r="X1245" s="10">
        <v>14.714499999999997</v>
      </c>
      <c r="Y1245" s="53"/>
      <c r="Z1245" s="53"/>
      <c r="AB1245" s="49" t="s">
        <v>1636</v>
      </c>
      <c r="AC1245" s="54">
        <v>100</v>
      </c>
      <c r="AD1245" s="3"/>
      <c r="AE1245" s="4"/>
      <c r="AF1245" s="49" t="s">
        <v>1561</v>
      </c>
      <c r="AG1245" s="54" t="s">
        <v>1561</v>
      </c>
      <c r="AH1245" s="3"/>
      <c r="AI1245" s="4"/>
      <c r="AJ1245" s="49" t="s">
        <v>1561</v>
      </c>
      <c r="AK1245" s="54" t="s">
        <v>1561</v>
      </c>
      <c r="AL1245" s="3"/>
      <c r="AM1245" s="4"/>
      <c r="AN1245" s="45" t="s">
        <v>1635</v>
      </c>
      <c r="AO1245" s="54">
        <v>100</v>
      </c>
      <c r="AP1245" s="3"/>
      <c r="AQ1245" s="4"/>
      <c r="AR1245" s="45" t="s">
        <v>1561</v>
      </c>
      <c r="AS1245" s="54" t="s">
        <v>1561</v>
      </c>
      <c r="AT1245" s="3"/>
      <c r="AU1245" s="4"/>
      <c r="AV1245" s="45" t="s">
        <v>1561</v>
      </c>
      <c r="AW1245" s="54" t="s">
        <v>1561</v>
      </c>
      <c r="AX1245" s="3"/>
      <c r="AY1245" s="4"/>
    </row>
    <row r="1246" spans="1:51" ht="43.2" x14ac:dyDescent="0.3">
      <c r="A1246" s="49" t="s">
        <v>5908</v>
      </c>
      <c r="B1246" s="5" t="s">
        <v>448</v>
      </c>
      <c r="C1246" s="5" t="s">
        <v>1561</v>
      </c>
      <c r="D1246" s="5" t="s">
        <v>1562</v>
      </c>
      <c r="E1246" s="6" t="s">
        <v>8974</v>
      </c>
      <c r="F1246" s="6" t="s">
        <v>8098</v>
      </c>
      <c r="G1246" s="6" t="s">
        <v>10764</v>
      </c>
      <c r="H1246" s="6" t="s">
        <v>8975</v>
      </c>
      <c r="I1246" s="6" t="s">
        <v>1647</v>
      </c>
      <c r="J1246" s="7">
        <v>20900000</v>
      </c>
      <c r="K1246" s="8" t="s">
        <v>108</v>
      </c>
      <c r="L1246" s="9">
        <v>8.6630000000000003</v>
      </c>
      <c r="M1246" s="10">
        <v>6.1020000000000003</v>
      </c>
      <c r="N1246" s="5" t="s">
        <v>1634</v>
      </c>
      <c r="O1246" s="46" t="s">
        <v>1635</v>
      </c>
      <c r="P1246" s="6" t="s">
        <v>1636</v>
      </c>
      <c r="Q1246" s="6" t="s">
        <v>1783</v>
      </c>
      <c r="R1246" s="6" t="s">
        <v>10471</v>
      </c>
      <c r="S1246" s="49" t="s">
        <v>1578</v>
      </c>
      <c r="T1246" s="49" t="s">
        <v>10473</v>
      </c>
      <c r="U1246" s="9">
        <v>8.6630000000000003</v>
      </c>
      <c r="V1246" s="52"/>
      <c r="W1246" s="52"/>
      <c r="X1246" s="10">
        <v>6.1020000000000003</v>
      </c>
      <c r="Y1246" s="53"/>
      <c r="Z1246" s="53"/>
      <c r="AB1246" s="49" t="s">
        <v>1636</v>
      </c>
      <c r="AC1246" s="54">
        <v>100</v>
      </c>
      <c r="AD1246" s="3"/>
      <c r="AE1246" s="4"/>
      <c r="AF1246" s="49" t="s">
        <v>1561</v>
      </c>
      <c r="AG1246" s="54" t="s">
        <v>1561</v>
      </c>
      <c r="AH1246" s="3"/>
      <c r="AI1246" s="4"/>
      <c r="AJ1246" s="49" t="s">
        <v>1561</v>
      </c>
      <c r="AK1246" s="54" t="s">
        <v>1561</v>
      </c>
      <c r="AL1246" s="3"/>
      <c r="AM1246" s="4"/>
      <c r="AN1246" s="45" t="s">
        <v>1635</v>
      </c>
      <c r="AO1246" s="54">
        <v>100</v>
      </c>
      <c r="AP1246" s="3"/>
      <c r="AQ1246" s="4"/>
      <c r="AR1246" s="45" t="s">
        <v>1561</v>
      </c>
      <c r="AS1246" s="54" t="s">
        <v>1561</v>
      </c>
      <c r="AT1246" s="3"/>
      <c r="AU1246" s="4"/>
      <c r="AV1246" s="45" t="s">
        <v>1561</v>
      </c>
      <c r="AW1246" s="54" t="s">
        <v>1561</v>
      </c>
      <c r="AX1246" s="3"/>
      <c r="AY1246" s="4"/>
    </row>
    <row r="1247" spans="1:51" ht="28.8" x14ac:dyDescent="0.3">
      <c r="A1247" s="49" t="s">
        <v>5692</v>
      </c>
      <c r="B1247" s="5" t="s">
        <v>448</v>
      </c>
      <c r="C1247" s="5" t="s">
        <v>1561</v>
      </c>
      <c r="D1247" s="5" t="s">
        <v>1601</v>
      </c>
      <c r="E1247" s="6" t="s">
        <v>10765</v>
      </c>
      <c r="F1247" s="6" t="s">
        <v>8977</v>
      </c>
      <c r="G1247" s="6" t="s">
        <v>1877</v>
      </c>
      <c r="H1247" s="6" t="s">
        <v>8978</v>
      </c>
      <c r="I1247" s="6" t="s">
        <v>1647</v>
      </c>
      <c r="J1247" s="7">
        <v>42600000</v>
      </c>
      <c r="K1247" s="8" t="s">
        <v>108</v>
      </c>
      <c r="L1247" s="9" t="s">
        <v>108</v>
      </c>
      <c r="M1247" s="10">
        <v>12.308499999999999</v>
      </c>
      <c r="N1247" s="5" t="s">
        <v>1634</v>
      </c>
      <c r="O1247" s="46" t="s">
        <v>1635</v>
      </c>
      <c r="P1247" s="6" t="s">
        <v>1636</v>
      </c>
      <c r="Q1247" s="6" t="s">
        <v>1878</v>
      </c>
      <c r="R1247" s="6" t="s">
        <v>10471</v>
      </c>
      <c r="S1247" s="49" t="s">
        <v>5443</v>
      </c>
      <c r="T1247" s="49" t="s">
        <v>1578</v>
      </c>
      <c r="U1247" s="9" t="s">
        <v>108</v>
      </c>
      <c r="V1247" s="52"/>
      <c r="W1247" s="52"/>
      <c r="X1247" s="10">
        <v>12.308499999999999</v>
      </c>
      <c r="Y1247" s="53"/>
      <c r="Z1247" s="53"/>
      <c r="AB1247" s="49" t="s">
        <v>1636</v>
      </c>
      <c r="AC1247" s="54">
        <v>100</v>
      </c>
      <c r="AD1247" s="3"/>
      <c r="AE1247" s="4"/>
      <c r="AF1247" s="49" t="s">
        <v>1561</v>
      </c>
      <c r="AG1247" s="54" t="s">
        <v>1561</v>
      </c>
      <c r="AH1247" s="3"/>
      <c r="AI1247" s="4"/>
      <c r="AJ1247" s="49" t="s">
        <v>1561</v>
      </c>
      <c r="AK1247" s="54" t="s">
        <v>1561</v>
      </c>
      <c r="AL1247" s="3"/>
      <c r="AM1247" s="4"/>
      <c r="AN1247" s="45" t="s">
        <v>1635</v>
      </c>
      <c r="AO1247" s="54">
        <v>100</v>
      </c>
      <c r="AP1247" s="3"/>
      <c r="AQ1247" s="4"/>
      <c r="AR1247" s="45" t="s">
        <v>1561</v>
      </c>
      <c r="AS1247" s="54" t="s">
        <v>1561</v>
      </c>
      <c r="AT1247" s="3"/>
      <c r="AU1247" s="4"/>
      <c r="AV1247" s="45" t="s">
        <v>1561</v>
      </c>
      <c r="AW1247" s="54" t="s">
        <v>1561</v>
      </c>
      <c r="AX1247" s="3"/>
      <c r="AY1247" s="4"/>
    </row>
    <row r="1248" spans="1:51" ht="43.2" x14ac:dyDescent="0.3">
      <c r="A1248" s="49" t="s">
        <v>5772</v>
      </c>
      <c r="B1248" s="5" t="s">
        <v>448</v>
      </c>
      <c r="C1248" s="5" t="s">
        <v>1561</v>
      </c>
      <c r="D1248" s="5" t="s">
        <v>1582</v>
      </c>
      <c r="E1248" s="6" t="s">
        <v>2461</v>
      </c>
      <c r="F1248" s="6" t="s">
        <v>3367</v>
      </c>
      <c r="G1248" s="6" t="s">
        <v>108</v>
      </c>
      <c r="H1248" s="6" t="s">
        <v>8980</v>
      </c>
      <c r="I1248" s="6" t="s">
        <v>1666</v>
      </c>
      <c r="J1248" s="7">
        <v>41700000</v>
      </c>
      <c r="K1248" s="8">
        <v>58.095500000000001</v>
      </c>
      <c r="L1248" s="9">
        <v>40.584000000000003</v>
      </c>
      <c r="M1248" s="10">
        <v>29.691000000000003</v>
      </c>
      <c r="N1248" s="5" t="s">
        <v>1609</v>
      </c>
      <c r="O1248" s="46" t="s">
        <v>1610</v>
      </c>
      <c r="P1248" s="6" t="s">
        <v>1700</v>
      </c>
      <c r="Q1248" s="6" t="s">
        <v>1701</v>
      </c>
      <c r="R1248" s="6" t="s">
        <v>10472</v>
      </c>
      <c r="S1248" s="49" t="s">
        <v>1578</v>
      </c>
      <c r="T1248" s="49" t="s">
        <v>10473</v>
      </c>
      <c r="U1248" s="9">
        <v>40.584000000000003</v>
      </c>
      <c r="V1248" s="52"/>
      <c r="W1248" s="52"/>
      <c r="X1248" s="10">
        <v>29.691000000000003</v>
      </c>
      <c r="Y1248" s="53"/>
      <c r="Z1248" s="53"/>
      <c r="AB1248" s="49" t="s">
        <v>1700</v>
      </c>
      <c r="AC1248" s="54">
        <v>100</v>
      </c>
      <c r="AD1248" s="3"/>
      <c r="AE1248" s="4"/>
      <c r="AF1248" s="49" t="s">
        <v>1561</v>
      </c>
      <c r="AG1248" s="54" t="s">
        <v>1561</v>
      </c>
      <c r="AH1248" s="3"/>
      <c r="AI1248" s="4"/>
      <c r="AJ1248" s="49" t="s">
        <v>1561</v>
      </c>
      <c r="AK1248" s="54" t="s">
        <v>1561</v>
      </c>
      <c r="AL1248" s="3"/>
      <c r="AM1248" s="4"/>
      <c r="AN1248" s="45" t="s">
        <v>1610</v>
      </c>
      <c r="AO1248" s="54">
        <v>100</v>
      </c>
      <c r="AP1248" s="3"/>
      <c r="AQ1248" s="4"/>
      <c r="AR1248" s="45" t="s">
        <v>1561</v>
      </c>
      <c r="AS1248" s="54" t="s">
        <v>1561</v>
      </c>
      <c r="AT1248" s="3"/>
      <c r="AU1248" s="4"/>
      <c r="AV1248" s="45" t="s">
        <v>1561</v>
      </c>
      <c r="AW1248" s="54" t="s">
        <v>1561</v>
      </c>
      <c r="AX1248" s="3"/>
      <c r="AY1248" s="4"/>
    </row>
    <row r="1249" spans="1:51" ht="43.2" x14ac:dyDescent="0.3">
      <c r="A1249" s="49" t="s">
        <v>1407</v>
      </c>
      <c r="B1249" s="5" t="s">
        <v>4135</v>
      </c>
      <c r="C1249" s="5" t="s">
        <v>1561</v>
      </c>
      <c r="D1249" s="5" t="s">
        <v>1582</v>
      </c>
      <c r="E1249" s="6" t="s">
        <v>6654</v>
      </c>
      <c r="F1249" s="6" t="s">
        <v>4136</v>
      </c>
      <c r="G1249" s="6" t="s">
        <v>108</v>
      </c>
      <c r="H1249" s="6" t="s">
        <v>6655</v>
      </c>
      <c r="I1249" s="6" t="s">
        <v>4137</v>
      </c>
      <c r="J1249" s="7">
        <v>5228171</v>
      </c>
      <c r="K1249" s="8">
        <v>10.08</v>
      </c>
      <c r="L1249" s="9">
        <v>9.0299999999999994</v>
      </c>
      <c r="M1249" s="10">
        <v>10.08</v>
      </c>
      <c r="N1249" s="5" t="s">
        <v>1713</v>
      </c>
      <c r="O1249" s="46" t="s">
        <v>1714</v>
      </c>
      <c r="P1249" s="6" t="s">
        <v>1843</v>
      </c>
      <c r="Q1249" s="6" t="s">
        <v>1844</v>
      </c>
      <c r="R1249" s="6" t="s">
        <v>10472</v>
      </c>
      <c r="S1249" s="49" t="s">
        <v>1578</v>
      </c>
      <c r="T1249" s="49" t="s">
        <v>10473</v>
      </c>
      <c r="U1249" s="9">
        <v>9.0299999999999994</v>
      </c>
      <c r="V1249" s="52"/>
      <c r="W1249" s="52"/>
      <c r="X1249" s="10">
        <v>10.08</v>
      </c>
      <c r="Y1249" s="53"/>
      <c r="Z1249" s="53"/>
      <c r="AB1249" s="49" t="s">
        <v>1843</v>
      </c>
      <c r="AC1249" s="54">
        <v>100</v>
      </c>
      <c r="AD1249" s="3"/>
      <c r="AE1249" s="4"/>
      <c r="AF1249" s="49" t="s">
        <v>1561</v>
      </c>
      <c r="AG1249" s="54" t="s">
        <v>1561</v>
      </c>
      <c r="AH1249" s="3"/>
      <c r="AI1249" s="4"/>
      <c r="AJ1249" s="49" t="s">
        <v>1561</v>
      </c>
      <c r="AK1249" s="54" t="s">
        <v>1561</v>
      </c>
      <c r="AL1249" s="3"/>
      <c r="AM1249" s="4"/>
      <c r="AN1249" s="45" t="s">
        <v>1714</v>
      </c>
      <c r="AO1249" s="54">
        <v>100</v>
      </c>
      <c r="AP1249" s="3"/>
      <c r="AQ1249" s="4"/>
      <c r="AR1249" s="45" t="s">
        <v>1561</v>
      </c>
      <c r="AS1249" s="54" t="s">
        <v>1561</v>
      </c>
      <c r="AT1249" s="3"/>
      <c r="AU1249" s="4"/>
      <c r="AV1249" s="45" t="s">
        <v>1561</v>
      </c>
      <c r="AW1249" s="54" t="s">
        <v>1561</v>
      </c>
      <c r="AX1249" s="3"/>
      <c r="AY1249" s="4"/>
    </row>
    <row r="1250" spans="1:51" ht="43.2" x14ac:dyDescent="0.3">
      <c r="A1250" s="49" t="s">
        <v>1408</v>
      </c>
      <c r="B1250" s="5" t="s">
        <v>4135</v>
      </c>
      <c r="C1250" s="5" t="s">
        <v>1561</v>
      </c>
      <c r="D1250" s="5" t="s">
        <v>1582</v>
      </c>
      <c r="E1250" s="6" t="s">
        <v>4144</v>
      </c>
      <c r="F1250" s="6" t="s">
        <v>4145</v>
      </c>
      <c r="G1250" s="6" t="s">
        <v>108</v>
      </c>
      <c r="H1250" s="6" t="s">
        <v>6658</v>
      </c>
      <c r="I1250" s="6" t="s">
        <v>4146</v>
      </c>
      <c r="J1250" s="7">
        <v>35900000</v>
      </c>
      <c r="K1250" s="8">
        <v>59.7</v>
      </c>
      <c r="L1250" s="9">
        <v>39.24</v>
      </c>
      <c r="M1250" s="10">
        <v>28.11</v>
      </c>
      <c r="N1250" s="5" t="s">
        <v>1566</v>
      </c>
      <c r="O1250" s="46" t="s">
        <v>1567</v>
      </c>
      <c r="P1250" s="6" t="s">
        <v>6659</v>
      </c>
      <c r="Q1250" s="6" t="s">
        <v>1592</v>
      </c>
      <c r="R1250" s="6" t="s">
        <v>10472</v>
      </c>
      <c r="S1250" s="49" t="s">
        <v>1578</v>
      </c>
      <c r="T1250" s="49" t="s">
        <v>10473</v>
      </c>
      <c r="U1250" s="9">
        <v>39.24</v>
      </c>
      <c r="V1250" s="52"/>
      <c r="W1250" s="52"/>
      <c r="X1250" s="10">
        <v>28.11</v>
      </c>
      <c r="Y1250" s="53"/>
      <c r="Z1250" s="53"/>
      <c r="AB1250" s="49" t="s">
        <v>6659</v>
      </c>
      <c r="AC1250" s="54">
        <v>100</v>
      </c>
      <c r="AD1250" s="3"/>
      <c r="AE1250" s="4"/>
      <c r="AF1250" s="49" t="s">
        <v>1561</v>
      </c>
      <c r="AG1250" s="54" t="s">
        <v>1561</v>
      </c>
      <c r="AH1250" s="3"/>
      <c r="AI1250" s="4"/>
      <c r="AJ1250" s="49" t="s">
        <v>1561</v>
      </c>
      <c r="AK1250" s="54" t="s">
        <v>1561</v>
      </c>
      <c r="AL1250" s="3"/>
      <c r="AM1250" s="4"/>
      <c r="AN1250" s="45" t="s">
        <v>1567</v>
      </c>
      <c r="AO1250" s="54">
        <v>100</v>
      </c>
      <c r="AP1250" s="3"/>
      <c r="AQ1250" s="4"/>
      <c r="AR1250" s="45" t="s">
        <v>1561</v>
      </c>
      <c r="AS1250" s="54" t="s">
        <v>1561</v>
      </c>
      <c r="AT1250" s="3"/>
      <c r="AU1250" s="4"/>
      <c r="AV1250" s="45" t="s">
        <v>1561</v>
      </c>
      <c r="AW1250" s="54" t="s">
        <v>1561</v>
      </c>
      <c r="AX1250" s="3"/>
      <c r="AY1250" s="4"/>
    </row>
    <row r="1251" spans="1:51" ht="115.2" x14ac:dyDescent="0.3">
      <c r="A1251" s="49" t="s">
        <v>4752</v>
      </c>
      <c r="B1251" s="5" t="s">
        <v>4135</v>
      </c>
      <c r="C1251" s="5" t="s">
        <v>6660</v>
      </c>
      <c r="D1251" s="5" t="s">
        <v>1582</v>
      </c>
      <c r="E1251" s="6" t="s">
        <v>4144</v>
      </c>
      <c r="F1251" s="6" t="s">
        <v>6661</v>
      </c>
      <c r="G1251" s="6" t="s">
        <v>108</v>
      </c>
      <c r="H1251" s="6" t="s">
        <v>6662</v>
      </c>
      <c r="I1251" s="6" t="s">
        <v>4146</v>
      </c>
      <c r="J1251" s="7">
        <v>27600000</v>
      </c>
      <c r="K1251" s="8">
        <v>60.38</v>
      </c>
      <c r="L1251" s="9">
        <v>39.450000000000003</v>
      </c>
      <c r="M1251" s="10">
        <v>27.86</v>
      </c>
      <c r="N1251" s="5" t="s">
        <v>1583</v>
      </c>
      <c r="O1251" s="46" t="s">
        <v>1584</v>
      </c>
      <c r="P1251" s="6" t="s">
        <v>1643</v>
      </c>
      <c r="Q1251" s="6" t="s">
        <v>1644</v>
      </c>
      <c r="R1251" s="6" t="s">
        <v>10472</v>
      </c>
      <c r="S1251" s="49" t="s">
        <v>1578</v>
      </c>
      <c r="T1251" s="49" t="s">
        <v>10473</v>
      </c>
      <c r="U1251" s="9">
        <v>39.450000000000003</v>
      </c>
      <c r="V1251" s="52"/>
      <c r="W1251" s="52"/>
      <c r="X1251" s="10">
        <v>27.86</v>
      </c>
      <c r="Y1251" s="53"/>
      <c r="Z1251" s="53"/>
      <c r="AB1251" s="49" t="s">
        <v>1643</v>
      </c>
      <c r="AC1251" s="54">
        <v>100</v>
      </c>
      <c r="AD1251" s="3"/>
      <c r="AE1251" s="4"/>
      <c r="AF1251" s="49" t="s">
        <v>1561</v>
      </c>
      <c r="AG1251" s="54" t="s">
        <v>1561</v>
      </c>
      <c r="AH1251" s="3"/>
      <c r="AI1251" s="4"/>
      <c r="AJ1251" s="49" t="s">
        <v>1561</v>
      </c>
      <c r="AK1251" s="54" t="s">
        <v>1561</v>
      </c>
      <c r="AL1251" s="3"/>
      <c r="AM1251" s="4"/>
      <c r="AN1251" s="45" t="s">
        <v>1584</v>
      </c>
      <c r="AO1251" s="54">
        <v>100</v>
      </c>
      <c r="AP1251" s="3"/>
      <c r="AQ1251" s="4"/>
      <c r="AR1251" s="45" t="s">
        <v>1561</v>
      </c>
      <c r="AS1251" s="54" t="s">
        <v>1561</v>
      </c>
      <c r="AT1251" s="3"/>
      <c r="AU1251" s="4"/>
      <c r="AV1251" s="45" t="s">
        <v>1561</v>
      </c>
      <c r="AW1251" s="54" t="s">
        <v>1561</v>
      </c>
      <c r="AX1251" s="3"/>
      <c r="AY1251" s="4"/>
    </row>
    <row r="1252" spans="1:51" ht="72" x14ac:dyDescent="0.3">
      <c r="A1252" s="49" t="s">
        <v>1409</v>
      </c>
      <c r="B1252" s="5" t="s">
        <v>4135</v>
      </c>
      <c r="C1252" s="5" t="s">
        <v>1561</v>
      </c>
      <c r="D1252" s="5" t="s">
        <v>1562</v>
      </c>
      <c r="E1252" s="6" t="s">
        <v>6670</v>
      </c>
      <c r="F1252" s="6" t="s">
        <v>6671</v>
      </c>
      <c r="G1252" s="6" t="s">
        <v>108</v>
      </c>
      <c r="H1252" s="6" t="s">
        <v>4154</v>
      </c>
      <c r="I1252" s="6" t="s">
        <v>4155</v>
      </c>
      <c r="J1252" s="7">
        <v>52845600</v>
      </c>
      <c r="K1252" s="8" t="s">
        <v>108</v>
      </c>
      <c r="L1252" s="9">
        <v>23.4</v>
      </c>
      <c r="M1252" s="10">
        <v>13.09</v>
      </c>
      <c r="N1252" s="5" t="s">
        <v>1609</v>
      </c>
      <c r="O1252" s="46" t="s">
        <v>1936</v>
      </c>
      <c r="P1252" s="6" t="s">
        <v>5456</v>
      </c>
      <c r="Q1252" s="6" t="s">
        <v>4156</v>
      </c>
      <c r="R1252" s="6" t="s">
        <v>10471</v>
      </c>
      <c r="S1252" s="49" t="s">
        <v>1578</v>
      </c>
      <c r="T1252" s="49" t="s">
        <v>10473</v>
      </c>
      <c r="U1252" s="9">
        <v>23.4</v>
      </c>
      <c r="V1252" s="52"/>
      <c r="W1252" s="52"/>
      <c r="X1252" s="10">
        <v>13.09</v>
      </c>
      <c r="Y1252" s="53"/>
      <c r="Z1252" s="53"/>
      <c r="AB1252" s="49" t="s">
        <v>2016</v>
      </c>
      <c r="AC1252" s="54">
        <v>74.284999999999997</v>
      </c>
      <c r="AD1252" s="3"/>
      <c r="AE1252" s="4"/>
      <c r="AF1252" s="49" t="s">
        <v>2005</v>
      </c>
      <c r="AG1252" s="54">
        <v>20.472000000000001</v>
      </c>
      <c r="AH1252" s="3"/>
      <c r="AI1252" s="4"/>
      <c r="AJ1252" s="49" t="s">
        <v>1955</v>
      </c>
      <c r="AK1252" s="54">
        <v>5.2430000000000003</v>
      </c>
      <c r="AL1252" s="3"/>
      <c r="AM1252" s="4"/>
      <c r="AN1252" s="45" t="s">
        <v>1936</v>
      </c>
      <c r="AO1252" s="54">
        <v>100</v>
      </c>
      <c r="AP1252" s="3"/>
      <c r="AQ1252" s="4"/>
      <c r="AR1252" s="45" t="s">
        <v>1561</v>
      </c>
      <c r="AS1252" s="54" t="s">
        <v>1561</v>
      </c>
      <c r="AT1252" s="3"/>
      <c r="AU1252" s="4"/>
      <c r="AV1252" s="45" t="s">
        <v>1561</v>
      </c>
      <c r="AW1252" s="54" t="s">
        <v>1561</v>
      </c>
      <c r="AX1252" s="3"/>
      <c r="AY1252" s="4"/>
    </row>
    <row r="1253" spans="1:51" ht="57.6" x14ac:dyDescent="0.3">
      <c r="A1253" s="49" t="s">
        <v>1410</v>
      </c>
      <c r="B1253" s="5" t="s">
        <v>4135</v>
      </c>
      <c r="C1253" s="5" t="s">
        <v>1561</v>
      </c>
      <c r="D1253" s="5" t="s">
        <v>1582</v>
      </c>
      <c r="E1253" s="6" t="s">
        <v>4161</v>
      </c>
      <c r="F1253" s="6" t="s">
        <v>4162</v>
      </c>
      <c r="G1253" s="6" t="s">
        <v>108</v>
      </c>
      <c r="H1253" s="6" t="s">
        <v>4163</v>
      </c>
      <c r="I1253" s="6" t="s">
        <v>4137</v>
      </c>
      <c r="J1253" s="7">
        <v>76420575</v>
      </c>
      <c r="K1253" s="8">
        <v>6.83</v>
      </c>
      <c r="L1253" s="9">
        <v>4.82</v>
      </c>
      <c r="M1253" s="10">
        <v>6.83</v>
      </c>
      <c r="N1253" s="5" t="s">
        <v>1609</v>
      </c>
      <c r="O1253" s="46" t="s">
        <v>1610</v>
      </c>
      <c r="P1253" s="6" t="s">
        <v>1955</v>
      </c>
      <c r="Q1253" s="6" t="s">
        <v>1966</v>
      </c>
      <c r="R1253" s="6" t="s">
        <v>10472</v>
      </c>
      <c r="S1253" s="49" t="s">
        <v>1578</v>
      </c>
      <c r="T1253" s="49" t="s">
        <v>10473</v>
      </c>
      <c r="U1253" s="9">
        <v>4.82</v>
      </c>
      <c r="V1253" s="52"/>
      <c r="W1253" s="52"/>
      <c r="X1253" s="10">
        <v>6.83</v>
      </c>
      <c r="Y1253" s="53"/>
      <c r="Z1253" s="53"/>
      <c r="AB1253" s="49" t="s">
        <v>1955</v>
      </c>
      <c r="AC1253" s="54">
        <v>100</v>
      </c>
      <c r="AD1253" s="3"/>
      <c r="AE1253" s="4"/>
      <c r="AF1253" s="49" t="s">
        <v>1561</v>
      </c>
      <c r="AG1253" s="54" t="s">
        <v>1561</v>
      </c>
      <c r="AH1253" s="3"/>
      <c r="AI1253" s="4"/>
      <c r="AJ1253" s="49" t="s">
        <v>1561</v>
      </c>
      <c r="AK1253" s="54" t="s">
        <v>1561</v>
      </c>
      <c r="AL1253" s="3"/>
      <c r="AM1253" s="4"/>
      <c r="AN1253" s="45" t="s">
        <v>1610</v>
      </c>
      <c r="AO1253" s="54">
        <v>100</v>
      </c>
      <c r="AP1253" s="3"/>
      <c r="AQ1253" s="4"/>
      <c r="AR1253" s="45" t="s">
        <v>1561</v>
      </c>
      <c r="AS1253" s="54" t="s">
        <v>1561</v>
      </c>
      <c r="AT1253" s="3"/>
      <c r="AU1253" s="4"/>
      <c r="AV1253" s="45" t="s">
        <v>1561</v>
      </c>
      <c r="AW1253" s="54" t="s">
        <v>1561</v>
      </c>
      <c r="AX1253" s="3"/>
      <c r="AY1253" s="4"/>
    </row>
    <row r="1254" spans="1:51" ht="57.6" x14ac:dyDescent="0.3">
      <c r="A1254" s="49" t="s">
        <v>1411</v>
      </c>
      <c r="B1254" s="5" t="s">
        <v>4135</v>
      </c>
      <c r="C1254" s="5" t="s">
        <v>4168</v>
      </c>
      <c r="D1254" s="5" t="s">
        <v>1582</v>
      </c>
      <c r="E1254" s="6" t="s">
        <v>4169</v>
      </c>
      <c r="F1254" s="6" t="s">
        <v>4170</v>
      </c>
      <c r="G1254" s="6" t="s">
        <v>108</v>
      </c>
      <c r="H1254" s="6" t="s">
        <v>6675</v>
      </c>
      <c r="I1254" s="6" t="s">
        <v>4146</v>
      </c>
      <c r="J1254" s="7">
        <v>38256500</v>
      </c>
      <c r="K1254" s="8">
        <v>66.05</v>
      </c>
      <c r="L1254" s="9">
        <v>44.07</v>
      </c>
      <c r="M1254" s="10">
        <v>32.590000000000003</v>
      </c>
      <c r="N1254" s="5" t="s">
        <v>1566</v>
      </c>
      <c r="O1254" s="46" t="s">
        <v>1567</v>
      </c>
      <c r="P1254" s="6" t="s">
        <v>1568</v>
      </c>
      <c r="Q1254" s="6" t="s">
        <v>1569</v>
      </c>
      <c r="R1254" s="6" t="s">
        <v>10472</v>
      </c>
      <c r="S1254" s="49" t="s">
        <v>1578</v>
      </c>
      <c r="T1254" s="49" t="s">
        <v>10473</v>
      </c>
      <c r="U1254" s="9">
        <v>44.07</v>
      </c>
      <c r="V1254" s="52"/>
      <c r="W1254" s="52"/>
      <c r="X1254" s="10">
        <v>32.590000000000003</v>
      </c>
      <c r="Y1254" s="53"/>
      <c r="Z1254" s="53"/>
      <c r="AB1254" s="49" t="s">
        <v>1568</v>
      </c>
      <c r="AC1254" s="54">
        <v>100</v>
      </c>
      <c r="AD1254" s="3"/>
      <c r="AE1254" s="4"/>
      <c r="AF1254" s="49" t="s">
        <v>1561</v>
      </c>
      <c r="AG1254" s="54" t="s">
        <v>1561</v>
      </c>
      <c r="AH1254" s="3"/>
      <c r="AI1254" s="4"/>
      <c r="AJ1254" s="49" t="s">
        <v>1561</v>
      </c>
      <c r="AK1254" s="54" t="s">
        <v>1561</v>
      </c>
      <c r="AL1254" s="3"/>
      <c r="AM1254" s="4"/>
      <c r="AN1254" s="45" t="s">
        <v>1567</v>
      </c>
      <c r="AO1254" s="54">
        <v>100</v>
      </c>
      <c r="AP1254" s="3"/>
      <c r="AQ1254" s="4"/>
      <c r="AR1254" s="45" t="s">
        <v>1561</v>
      </c>
      <c r="AS1254" s="54" t="s">
        <v>1561</v>
      </c>
      <c r="AT1254" s="3"/>
      <c r="AU1254" s="4"/>
      <c r="AV1254" s="45" t="s">
        <v>1561</v>
      </c>
      <c r="AW1254" s="54" t="s">
        <v>1561</v>
      </c>
      <c r="AX1254" s="3"/>
      <c r="AY1254" s="4"/>
    </row>
    <row r="1255" spans="1:51" ht="72" x14ac:dyDescent="0.3">
      <c r="A1255" s="49" t="s">
        <v>1412</v>
      </c>
      <c r="B1255" s="5" t="s">
        <v>4135</v>
      </c>
      <c r="C1255" s="5" t="s">
        <v>1561</v>
      </c>
      <c r="D1255" s="5" t="s">
        <v>1582</v>
      </c>
      <c r="E1255" s="6" t="s">
        <v>4175</v>
      </c>
      <c r="F1255" s="6" t="s">
        <v>4176</v>
      </c>
      <c r="G1255" s="6" t="s">
        <v>108</v>
      </c>
      <c r="H1255" s="6" t="s">
        <v>6676</v>
      </c>
      <c r="I1255" s="6" t="s">
        <v>4146</v>
      </c>
      <c r="J1255" s="7">
        <v>35600000</v>
      </c>
      <c r="K1255" s="8">
        <v>39.25</v>
      </c>
      <c r="L1255" s="9">
        <v>27.44</v>
      </c>
      <c r="M1255" s="10">
        <v>20.56</v>
      </c>
      <c r="N1255" s="5" t="s">
        <v>1566</v>
      </c>
      <c r="O1255" s="46" t="s">
        <v>1567</v>
      </c>
      <c r="P1255" s="6" t="s">
        <v>1568</v>
      </c>
      <c r="Q1255" s="6" t="s">
        <v>1569</v>
      </c>
      <c r="R1255" s="6" t="s">
        <v>10472</v>
      </c>
      <c r="S1255" s="49" t="s">
        <v>1578</v>
      </c>
      <c r="T1255" s="49" t="s">
        <v>10473</v>
      </c>
      <c r="U1255" s="9">
        <v>27.44</v>
      </c>
      <c r="V1255" s="52"/>
      <c r="W1255" s="52"/>
      <c r="X1255" s="10">
        <v>20.56</v>
      </c>
      <c r="Y1255" s="53"/>
      <c r="Z1255" s="53"/>
      <c r="AB1255" s="49" t="s">
        <v>1568</v>
      </c>
      <c r="AC1255" s="54">
        <v>100</v>
      </c>
      <c r="AD1255" s="3"/>
      <c r="AE1255" s="4"/>
      <c r="AF1255" s="49" t="s">
        <v>1561</v>
      </c>
      <c r="AG1255" s="54" t="s">
        <v>1561</v>
      </c>
      <c r="AH1255" s="3"/>
      <c r="AI1255" s="4"/>
      <c r="AJ1255" s="49" t="s">
        <v>1561</v>
      </c>
      <c r="AK1255" s="54" t="s">
        <v>1561</v>
      </c>
      <c r="AL1255" s="3"/>
      <c r="AM1255" s="4"/>
      <c r="AN1255" s="45" t="s">
        <v>1567</v>
      </c>
      <c r="AO1255" s="54">
        <v>100</v>
      </c>
      <c r="AP1255" s="3"/>
      <c r="AQ1255" s="4"/>
      <c r="AR1255" s="45" t="s">
        <v>1561</v>
      </c>
      <c r="AS1255" s="54" t="s">
        <v>1561</v>
      </c>
      <c r="AT1255" s="3"/>
      <c r="AU1255" s="4"/>
      <c r="AV1255" s="45" t="s">
        <v>1561</v>
      </c>
      <c r="AW1255" s="54" t="s">
        <v>1561</v>
      </c>
      <c r="AX1255" s="3"/>
      <c r="AY1255" s="4"/>
    </row>
    <row r="1256" spans="1:51" ht="72" x14ac:dyDescent="0.3">
      <c r="A1256" s="179" t="s">
        <v>1413</v>
      </c>
      <c r="B1256" s="179" t="s">
        <v>4135</v>
      </c>
      <c r="C1256" s="179" t="s">
        <v>9012</v>
      </c>
      <c r="D1256" s="179" t="s">
        <v>1582</v>
      </c>
      <c r="E1256" s="180" t="s">
        <v>4180</v>
      </c>
      <c r="F1256" s="180" t="s">
        <v>4181</v>
      </c>
      <c r="G1256" s="180" t="s">
        <v>108</v>
      </c>
      <c r="H1256" s="180" t="s">
        <v>6678</v>
      </c>
      <c r="I1256" s="180" t="s">
        <v>4146</v>
      </c>
      <c r="J1256" s="182">
        <v>27200000</v>
      </c>
      <c r="K1256" s="8">
        <v>86.35</v>
      </c>
      <c r="L1256" s="9" t="s">
        <v>108</v>
      </c>
      <c r="M1256" s="10" t="s">
        <v>108</v>
      </c>
      <c r="N1256" s="179" t="s">
        <v>1713</v>
      </c>
      <c r="O1256" s="183" t="s">
        <v>2040</v>
      </c>
      <c r="P1256" s="180" t="s">
        <v>2041</v>
      </c>
      <c r="Q1256" s="180" t="s">
        <v>2042</v>
      </c>
      <c r="R1256" s="181" t="s">
        <v>5503</v>
      </c>
      <c r="S1256" s="179" t="s">
        <v>5442</v>
      </c>
      <c r="T1256" s="179" t="s">
        <v>5442</v>
      </c>
      <c r="U1256" s="9">
        <v>59.56</v>
      </c>
      <c r="V1256" s="52"/>
      <c r="W1256" s="52"/>
      <c r="X1256" s="10">
        <v>38.15</v>
      </c>
      <c r="Y1256" s="53"/>
      <c r="Z1256" s="53"/>
      <c r="AB1256" s="49" t="s">
        <v>2041</v>
      </c>
      <c r="AC1256" s="54">
        <v>100</v>
      </c>
      <c r="AD1256" s="3"/>
      <c r="AE1256" s="4"/>
      <c r="AF1256" s="49" t="s">
        <v>1561</v>
      </c>
      <c r="AG1256" s="54" t="s">
        <v>1561</v>
      </c>
      <c r="AH1256" s="3"/>
      <c r="AI1256" s="4"/>
      <c r="AJ1256" s="49" t="s">
        <v>1561</v>
      </c>
      <c r="AK1256" s="54" t="s">
        <v>1561</v>
      </c>
      <c r="AL1256" s="3"/>
      <c r="AM1256" s="4"/>
      <c r="AN1256" s="45" t="s">
        <v>2040</v>
      </c>
      <c r="AO1256" s="54">
        <v>100</v>
      </c>
      <c r="AP1256" s="3"/>
      <c r="AQ1256" s="4"/>
      <c r="AR1256" s="45" t="s">
        <v>1561</v>
      </c>
      <c r="AS1256" s="54" t="s">
        <v>1561</v>
      </c>
      <c r="AT1256" s="3"/>
      <c r="AU1256" s="4"/>
      <c r="AV1256" s="45" t="s">
        <v>1561</v>
      </c>
      <c r="AW1256" s="54" t="s">
        <v>1561</v>
      </c>
      <c r="AX1256" s="3"/>
      <c r="AY1256" s="4"/>
    </row>
    <row r="1257" spans="1:51" ht="43.2" x14ac:dyDescent="0.3">
      <c r="A1257" s="49" t="s">
        <v>1414</v>
      </c>
      <c r="B1257" s="5" t="s">
        <v>4135</v>
      </c>
      <c r="C1257" s="5" t="s">
        <v>1561</v>
      </c>
      <c r="D1257" s="5" t="s">
        <v>1582</v>
      </c>
      <c r="E1257" s="6" t="s">
        <v>6679</v>
      </c>
      <c r="F1257" s="6" t="s">
        <v>4187</v>
      </c>
      <c r="G1257" s="6" t="s">
        <v>108</v>
      </c>
      <c r="H1257" s="6" t="s">
        <v>6680</v>
      </c>
      <c r="I1257" s="6" t="s">
        <v>4137</v>
      </c>
      <c r="J1257" s="7">
        <v>3435795</v>
      </c>
      <c r="K1257" s="8">
        <v>10.25</v>
      </c>
      <c r="L1257" s="9">
        <v>8.7799999999999994</v>
      </c>
      <c r="M1257" s="10">
        <v>10.25</v>
      </c>
      <c r="N1257" s="5" t="s">
        <v>1566</v>
      </c>
      <c r="O1257" s="46" t="s">
        <v>1567</v>
      </c>
      <c r="P1257" s="6" t="s">
        <v>1568</v>
      </c>
      <c r="Q1257" s="6" t="s">
        <v>1569</v>
      </c>
      <c r="R1257" s="6" t="s">
        <v>10472</v>
      </c>
      <c r="S1257" s="49" t="s">
        <v>1578</v>
      </c>
      <c r="T1257" s="49" t="s">
        <v>10473</v>
      </c>
      <c r="U1257" s="9">
        <v>8.7799999999999994</v>
      </c>
      <c r="V1257" s="52"/>
      <c r="W1257" s="52"/>
      <c r="X1257" s="10">
        <v>10.25</v>
      </c>
      <c r="Y1257" s="53"/>
      <c r="Z1257" s="53"/>
      <c r="AB1257" s="49" t="s">
        <v>1568</v>
      </c>
      <c r="AC1257" s="54">
        <v>100</v>
      </c>
      <c r="AD1257" s="3"/>
      <c r="AE1257" s="4"/>
      <c r="AF1257" s="49" t="s">
        <v>1561</v>
      </c>
      <c r="AG1257" s="54" t="s">
        <v>1561</v>
      </c>
      <c r="AH1257" s="3"/>
      <c r="AI1257" s="4"/>
      <c r="AJ1257" s="49" t="s">
        <v>1561</v>
      </c>
      <c r="AK1257" s="54" t="s">
        <v>1561</v>
      </c>
      <c r="AL1257" s="3"/>
      <c r="AM1257" s="4"/>
      <c r="AN1257" s="45" t="s">
        <v>1567</v>
      </c>
      <c r="AO1257" s="54">
        <v>100</v>
      </c>
      <c r="AP1257" s="3"/>
      <c r="AQ1257" s="4"/>
      <c r="AR1257" s="45" t="s">
        <v>1561</v>
      </c>
      <c r="AS1257" s="54" t="s">
        <v>1561</v>
      </c>
      <c r="AT1257" s="3"/>
      <c r="AU1257" s="4"/>
      <c r="AV1257" s="45" t="s">
        <v>1561</v>
      </c>
      <c r="AW1257" s="54" t="s">
        <v>1561</v>
      </c>
      <c r="AX1257" s="3"/>
      <c r="AY1257" s="4"/>
    </row>
    <row r="1258" spans="1:51" ht="43.2" x14ac:dyDescent="0.3">
      <c r="A1258" s="49" t="s">
        <v>1415</v>
      </c>
      <c r="B1258" s="5" t="s">
        <v>4135</v>
      </c>
      <c r="C1258" s="5" t="s">
        <v>1561</v>
      </c>
      <c r="D1258" s="5" t="s">
        <v>1582</v>
      </c>
      <c r="E1258" s="6" t="s">
        <v>4175</v>
      </c>
      <c r="F1258" s="6" t="s">
        <v>4189</v>
      </c>
      <c r="G1258" s="6" t="s">
        <v>108</v>
      </c>
      <c r="H1258" s="6" t="s">
        <v>6681</v>
      </c>
      <c r="I1258" s="6" t="s">
        <v>4146</v>
      </c>
      <c r="J1258" s="7">
        <v>29400000</v>
      </c>
      <c r="K1258" s="8">
        <v>51.86</v>
      </c>
      <c r="L1258" s="9">
        <v>36.159999999999997</v>
      </c>
      <c r="M1258" s="10">
        <v>28.45</v>
      </c>
      <c r="N1258" s="5" t="s">
        <v>1566</v>
      </c>
      <c r="O1258" s="46" t="s">
        <v>1567</v>
      </c>
      <c r="P1258" s="6" t="s">
        <v>1568</v>
      </c>
      <c r="Q1258" s="6" t="s">
        <v>1569</v>
      </c>
      <c r="R1258" s="6" t="s">
        <v>10472</v>
      </c>
      <c r="S1258" s="49" t="s">
        <v>1578</v>
      </c>
      <c r="T1258" s="49" t="s">
        <v>10473</v>
      </c>
      <c r="U1258" s="9">
        <v>36.159999999999997</v>
      </c>
      <c r="V1258" s="52"/>
      <c r="W1258" s="52"/>
      <c r="X1258" s="10">
        <v>28.45</v>
      </c>
      <c r="Y1258" s="53"/>
      <c r="Z1258" s="53"/>
      <c r="AB1258" s="49" t="s">
        <v>1568</v>
      </c>
      <c r="AC1258" s="54">
        <v>100</v>
      </c>
      <c r="AD1258" s="3"/>
      <c r="AE1258" s="4"/>
      <c r="AF1258" s="49" t="s">
        <v>1561</v>
      </c>
      <c r="AG1258" s="54" t="s">
        <v>1561</v>
      </c>
      <c r="AH1258" s="3"/>
      <c r="AI1258" s="4"/>
      <c r="AJ1258" s="49" t="s">
        <v>1561</v>
      </c>
      <c r="AK1258" s="54" t="s">
        <v>1561</v>
      </c>
      <c r="AL1258" s="3"/>
      <c r="AM1258" s="4"/>
      <c r="AN1258" s="45" t="s">
        <v>1567</v>
      </c>
      <c r="AO1258" s="54">
        <v>100</v>
      </c>
      <c r="AP1258" s="3"/>
      <c r="AQ1258" s="4"/>
      <c r="AR1258" s="45" t="s">
        <v>1561</v>
      </c>
      <c r="AS1258" s="54" t="s">
        <v>1561</v>
      </c>
      <c r="AT1258" s="3"/>
      <c r="AU1258" s="4"/>
      <c r="AV1258" s="45" t="s">
        <v>1561</v>
      </c>
      <c r="AW1258" s="54" t="s">
        <v>1561</v>
      </c>
      <c r="AX1258" s="3"/>
      <c r="AY1258" s="4"/>
    </row>
    <row r="1259" spans="1:51" ht="57.6" x14ac:dyDescent="0.3">
      <c r="A1259" s="49" t="s">
        <v>1416</v>
      </c>
      <c r="B1259" s="5" t="s">
        <v>4135</v>
      </c>
      <c r="C1259" s="5" t="s">
        <v>1561</v>
      </c>
      <c r="D1259" s="5" t="s">
        <v>1582</v>
      </c>
      <c r="E1259" s="6" t="s">
        <v>4169</v>
      </c>
      <c r="F1259" s="6" t="s">
        <v>4191</v>
      </c>
      <c r="G1259" s="6" t="s">
        <v>108</v>
      </c>
      <c r="H1259" s="6" t="s">
        <v>6682</v>
      </c>
      <c r="I1259" s="6" t="s">
        <v>4146</v>
      </c>
      <c r="J1259" s="7">
        <v>60000000</v>
      </c>
      <c r="K1259" s="8">
        <v>71.36</v>
      </c>
      <c r="L1259" s="9">
        <v>46.36</v>
      </c>
      <c r="M1259" s="10">
        <v>33.94</v>
      </c>
      <c r="N1259" s="5" t="s">
        <v>1566</v>
      </c>
      <c r="O1259" s="46" t="s">
        <v>1567</v>
      </c>
      <c r="P1259" s="6" t="s">
        <v>1568</v>
      </c>
      <c r="Q1259" s="6" t="s">
        <v>1569</v>
      </c>
      <c r="R1259" s="6" t="s">
        <v>10472</v>
      </c>
      <c r="S1259" s="49" t="s">
        <v>1578</v>
      </c>
      <c r="T1259" s="49" t="s">
        <v>10473</v>
      </c>
      <c r="U1259" s="9">
        <v>46.36</v>
      </c>
      <c r="V1259" s="52"/>
      <c r="W1259" s="52"/>
      <c r="X1259" s="10">
        <v>33.94</v>
      </c>
      <c r="Y1259" s="53"/>
      <c r="Z1259" s="53"/>
      <c r="AB1259" s="49" t="s">
        <v>1568</v>
      </c>
      <c r="AC1259" s="54">
        <v>100</v>
      </c>
      <c r="AD1259" s="3"/>
      <c r="AE1259" s="4"/>
      <c r="AF1259" s="49" t="s">
        <v>1561</v>
      </c>
      <c r="AG1259" s="54" t="s">
        <v>1561</v>
      </c>
      <c r="AH1259" s="3"/>
      <c r="AI1259" s="4"/>
      <c r="AJ1259" s="49" t="s">
        <v>1561</v>
      </c>
      <c r="AK1259" s="54" t="s">
        <v>1561</v>
      </c>
      <c r="AL1259" s="3"/>
      <c r="AM1259" s="4"/>
      <c r="AN1259" s="45" t="s">
        <v>1567</v>
      </c>
      <c r="AO1259" s="54">
        <v>100</v>
      </c>
      <c r="AP1259" s="3"/>
      <c r="AQ1259" s="4"/>
      <c r="AR1259" s="45" t="s">
        <v>1561</v>
      </c>
      <c r="AS1259" s="54" t="s">
        <v>1561</v>
      </c>
      <c r="AT1259" s="3"/>
      <c r="AU1259" s="4"/>
      <c r="AV1259" s="45" t="s">
        <v>1561</v>
      </c>
      <c r="AW1259" s="54" t="s">
        <v>1561</v>
      </c>
      <c r="AX1259" s="3"/>
      <c r="AY1259" s="4"/>
    </row>
    <row r="1260" spans="1:51" ht="86.4" x14ac:dyDescent="0.3">
      <c r="A1260" s="49" t="s">
        <v>1417</v>
      </c>
      <c r="B1260" s="5" t="s">
        <v>4135</v>
      </c>
      <c r="C1260" s="5" t="s">
        <v>1561</v>
      </c>
      <c r="D1260" s="5" t="s">
        <v>1582</v>
      </c>
      <c r="E1260" s="6" t="s">
        <v>4193</v>
      </c>
      <c r="F1260" s="6" t="s">
        <v>4194</v>
      </c>
      <c r="G1260" s="6" t="s">
        <v>108</v>
      </c>
      <c r="H1260" s="6" t="s">
        <v>6683</v>
      </c>
      <c r="I1260" s="6" t="s">
        <v>4137</v>
      </c>
      <c r="J1260" s="7">
        <v>7868025</v>
      </c>
      <c r="K1260" s="8">
        <v>4.66</v>
      </c>
      <c r="L1260" s="9">
        <v>3.11</v>
      </c>
      <c r="M1260" s="10">
        <v>4.66</v>
      </c>
      <c r="N1260" s="5" t="s">
        <v>1609</v>
      </c>
      <c r="O1260" s="46" t="s">
        <v>1936</v>
      </c>
      <c r="P1260" s="6" t="s">
        <v>2005</v>
      </c>
      <c r="Q1260" s="6" t="s">
        <v>2020</v>
      </c>
      <c r="R1260" s="6" t="s">
        <v>10472</v>
      </c>
      <c r="S1260" s="49" t="s">
        <v>1578</v>
      </c>
      <c r="T1260" s="49" t="s">
        <v>10473</v>
      </c>
      <c r="U1260" s="9">
        <v>3.11</v>
      </c>
      <c r="V1260" s="52"/>
      <c r="W1260" s="52"/>
      <c r="X1260" s="10">
        <v>4.66</v>
      </c>
      <c r="Y1260" s="53"/>
      <c r="Z1260" s="53"/>
      <c r="AB1260" s="49" t="s">
        <v>2005</v>
      </c>
      <c r="AC1260" s="54">
        <v>100</v>
      </c>
      <c r="AD1260" s="3"/>
      <c r="AE1260" s="4"/>
      <c r="AF1260" s="49" t="s">
        <v>1561</v>
      </c>
      <c r="AG1260" s="54" t="s">
        <v>1561</v>
      </c>
      <c r="AH1260" s="3"/>
      <c r="AI1260" s="4"/>
      <c r="AJ1260" s="49" t="s">
        <v>1561</v>
      </c>
      <c r="AK1260" s="54" t="s">
        <v>1561</v>
      </c>
      <c r="AL1260" s="3"/>
      <c r="AM1260" s="4"/>
      <c r="AN1260" s="45" t="s">
        <v>1936</v>
      </c>
      <c r="AO1260" s="54">
        <v>100</v>
      </c>
      <c r="AP1260" s="3"/>
      <c r="AQ1260" s="4"/>
      <c r="AR1260" s="45" t="s">
        <v>1561</v>
      </c>
      <c r="AS1260" s="54" t="s">
        <v>1561</v>
      </c>
      <c r="AT1260" s="3"/>
      <c r="AU1260" s="4"/>
      <c r="AV1260" s="45" t="s">
        <v>1561</v>
      </c>
      <c r="AW1260" s="54" t="s">
        <v>1561</v>
      </c>
      <c r="AX1260" s="3"/>
      <c r="AY1260" s="4"/>
    </row>
    <row r="1261" spans="1:51" ht="115.2" x14ac:dyDescent="0.3">
      <c r="A1261" s="49" t="s">
        <v>1418</v>
      </c>
      <c r="B1261" s="5" t="s">
        <v>4135</v>
      </c>
      <c r="C1261" s="5" t="s">
        <v>1561</v>
      </c>
      <c r="D1261" s="5" t="s">
        <v>1601</v>
      </c>
      <c r="E1261" s="6" t="s">
        <v>4202</v>
      </c>
      <c r="F1261" s="6" t="s">
        <v>6684</v>
      </c>
      <c r="G1261" s="6" t="s">
        <v>108</v>
      </c>
      <c r="H1261" s="6" t="s">
        <v>6685</v>
      </c>
      <c r="I1261" s="6" t="s">
        <v>4203</v>
      </c>
      <c r="J1261" s="7">
        <v>93925000</v>
      </c>
      <c r="K1261" s="8" t="s">
        <v>108</v>
      </c>
      <c r="L1261" s="9" t="s">
        <v>108</v>
      </c>
      <c r="M1261" s="10">
        <v>17</v>
      </c>
      <c r="N1261" s="5" t="s">
        <v>1609</v>
      </c>
      <c r="O1261" s="46" t="s">
        <v>1936</v>
      </c>
      <c r="P1261" s="6" t="s">
        <v>2005</v>
      </c>
      <c r="Q1261" s="6" t="s">
        <v>2006</v>
      </c>
      <c r="R1261" s="6" t="s">
        <v>10471</v>
      </c>
      <c r="S1261" s="49" t="s">
        <v>5443</v>
      </c>
      <c r="T1261" s="49" t="s">
        <v>1578</v>
      </c>
      <c r="U1261" s="9" t="s">
        <v>108</v>
      </c>
      <c r="V1261" s="52"/>
      <c r="W1261" s="52"/>
      <c r="X1261" s="10">
        <v>17</v>
      </c>
      <c r="Y1261" s="53"/>
      <c r="Z1261" s="53"/>
      <c r="AB1261" s="49" t="s">
        <v>2005</v>
      </c>
      <c r="AC1261" s="54">
        <v>100</v>
      </c>
      <c r="AD1261" s="3"/>
      <c r="AE1261" s="4"/>
      <c r="AF1261" s="49" t="s">
        <v>1561</v>
      </c>
      <c r="AG1261" s="54" t="s">
        <v>1561</v>
      </c>
      <c r="AH1261" s="3"/>
      <c r="AI1261" s="4"/>
      <c r="AJ1261" s="49" t="s">
        <v>1561</v>
      </c>
      <c r="AK1261" s="54" t="s">
        <v>1561</v>
      </c>
      <c r="AL1261" s="3"/>
      <c r="AM1261" s="4"/>
      <c r="AN1261" s="45" t="s">
        <v>1936</v>
      </c>
      <c r="AO1261" s="54">
        <v>100</v>
      </c>
      <c r="AP1261" s="3"/>
      <c r="AQ1261" s="4"/>
      <c r="AR1261" s="45" t="s">
        <v>1561</v>
      </c>
      <c r="AS1261" s="54" t="s">
        <v>1561</v>
      </c>
      <c r="AT1261" s="3"/>
      <c r="AU1261" s="4"/>
      <c r="AV1261" s="45" t="s">
        <v>1561</v>
      </c>
      <c r="AW1261" s="54" t="s">
        <v>1561</v>
      </c>
      <c r="AX1261" s="3"/>
      <c r="AY1261" s="4"/>
    </row>
    <row r="1262" spans="1:51" ht="86.4" x14ac:dyDescent="0.3">
      <c r="A1262" s="49" t="s">
        <v>1419</v>
      </c>
      <c r="B1262" s="5" t="s">
        <v>4135</v>
      </c>
      <c r="C1262" s="5" t="s">
        <v>1561</v>
      </c>
      <c r="D1262" s="5" t="s">
        <v>1582</v>
      </c>
      <c r="E1262" s="6" t="s">
        <v>4169</v>
      </c>
      <c r="F1262" s="6" t="s">
        <v>4208</v>
      </c>
      <c r="G1262" s="6" t="s">
        <v>108</v>
      </c>
      <c r="H1262" s="6" t="s">
        <v>6687</v>
      </c>
      <c r="I1262" s="6" t="s">
        <v>4146</v>
      </c>
      <c r="J1262" s="7">
        <v>72600000</v>
      </c>
      <c r="K1262" s="8">
        <v>69.16</v>
      </c>
      <c r="L1262" s="9">
        <v>45.23</v>
      </c>
      <c r="M1262" s="10">
        <v>33.1</v>
      </c>
      <c r="N1262" s="5" t="s">
        <v>1566</v>
      </c>
      <c r="O1262" s="46" t="s">
        <v>1567</v>
      </c>
      <c r="P1262" s="6" t="s">
        <v>1568</v>
      </c>
      <c r="Q1262" s="6" t="s">
        <v>1569</v>
      </c>
      <c r="R1262" s="6" t="s">
        <v>10472</v>
      </c>
      <c r="S1262" s="49" t="s">
        <v>1578</v>
      </c>
      <c r="T1262" s="49" t="s">
        <v>10473</v>
      </c>
      <c r="U1262" s="9">
        <v>45.23</v>
      </c>
      <c r="V1262" s="52"/>
      <c r="W1262" s="52"/>
      <c r="X1262" s="10">
        <v>33.1</v>
      </c>
      <c r="Y1262" s="53"/>
      <c r="Z1262" s="53"/>
      <c r="AB1262" s="49" t="s">
        <v>1568</v>
      </c>
      <c r="AC1262" s="54">
        <v>100</v>
      </c>
      <c r="AD1262" s="3"/>
      <c r="AE1262" s="4"/>
      <c r="AF1262" s="49" t="s">
        <v>1561</v>
      </c>
      <c r="AG1262" s="54" t="s">
        <v>1561</v>
      </c>
      <c r="AH1262" s="3"/>
      <c r="AI1262" s="4"/>
      <c r="AJ1262" s="49" t="s">
        <v>1561</v>
      </c>
      <c r="AK1262" s="54" t="s">
        <v>1561</v>
      </c>
      <c r="AL1262" s="3"/>
      <c r="AM1262" s="4"/>
      <c r="AN1262" s="45" t="s">
        <v>1567</v>
      </c>
      <c r="AO1262" s="54">
        <v>100</v>
      </c>
      <c r="AP1262" s="3"/>
      <c r="AQ1262" s="4"/>
      <c r="AR1262" s="45" t="s">
        <v>1561</v>
      </c>
      <c r="AS1262" s="54" t="s">
        <v>1561</v>
      </c>
      <c r="AT1262" s="3"/>
      <c r="AU1262" s="4"/>
      <c r="AV1262" s="45" t="s">
        <v>1561</v>
      </c>
      <c r="AW1262" s="54" t="s">
        <v>1561</v>
      </c>
      <c r="AX1262" s="3"/>
      <c r="AY1262" s="4"/>
    </row>
    <row r="1263" spans="1:51" ht="86.4" x14ac:dyDescent="0.3">
      <c r="A1263" s="49" t="s">
        <v>1420</v>
      </c>
      <c r="B1263" s="5" t="s">
        <v>4135</v>
      </c>
      <c r="C1263" s="5" t="s">
        <v>1561</v>
      </c>
      <c r="D1263" s="5" t="s">
        <v>1582</v>
      </c>
      <c r="E1263" s="6" t="s">
        <v>4169</v>
      </c>
      <c r="F1263" s="6" t="s">
        <v>4210</v>
      </c>
      <c r="G1263" s="6" t="s">
        <v>108</v>
      </c>
      <c r="H1263" s="6" t="s">
        <v>6688</v>
      </c>
      <c r="I1263" s="6" t="s">
        <v>4146</v>
      </c>
      <c r="J1263" s="7">
        <v>56300000</v>
      </c>
      <c r="K1263" s="8">
        <v>71.05</v>
      </c>
      <c r="L1263" s="9">
        <v>46.58</v>
      </c>
      <c r="M1263" s="10">
        <v>33.590000000000003</v>
      </c>
      <c r="N1263" s="5" t="s">
        <v>1566</v>
      </c>
      <c r="O1263" s="46" t="s">
        <v>1567</v>
      </c>
      <c r="P1263" s="6" t="s">
        <v>1568</v>
      </c>
      <c r="Q1263" s="6" t="s">
        <v>1569</v>
      </c>
      <c r="R1263" s="6" t="s">
        <v>10472</v>
      </c>
      <c r="S1263" s="49" t="s">
        <v>1578</v>
      </c>
      <c r="T1263" s="49" t="s">
        <v>10473</v>
      </c>
      <c r="U1263" s="9">
        <v>46.58</v>
      </c>
      <c r="V1263" s="52"/>
      <c r="W1263" s="52"/>
      <c r="X1263" s="10">
        <v>33.590000000000003</v>
      </c>
      <c r="Y1263" s="53"/>
      <c r="Z1263" s="53"/>
      <c r="AB1263" s="49" t="s">
        <v>1568</v>
      </c>
      <c r="AC1263" s="54">
        <v>100</v>
      </c>
      <c r="AD1263" s="3"/>
      <c r="AE1263" s="4"/>
      <c r="AF1263" s="49" t="s">
        <v>1561</v>
      </c>
      <c r="AG1263" s="54" t="s">
        <v>1561</v>
      </c>
      <c r="AH1263" s="3"/>
      <c r="AI1263" s="4"/>
      <c r="AJ1263" s="49" t="s">
        <v>1561</v>
      </c>
      <c r="AK1263" s="54" t="s">
        <v>1561</v>
      </c>
      <c r="AL1263" s="3"/>
      <c r="AM1263" s="4"/>
      <c r="AN1263" s="45" t="s">
        <v>1567</v>
      </c>
      <c r="AO1263" s="54">
        <v>100</v>
      </c>
      <c r="AP1263" s="3"/>
      <c r="AQ1263" s="4"/>
      <c r="AR1263" s="45" t="s">
        <v>1561</v>
      </c>
      <c r="AS1263" s="54" t="s">
        <v>1561</v>
      </c>
      <c r="AT1263" s="3"/>
      <c r="AU1263" s="4"/>
      <c r="AV1263" s="45" t="s">
        <v>1561</v>
      </c>
      <c r="AW1263" s="54" t="s">
        <v>1561</v>
      </c>
      <c r="AX1263" s="3"/>
      <c r="AY1263" s="4"/>
    </row>
    <row r="1264" spans="1:51" ht="43.2" x14ac:dyDescent="0.3">
      <c r="A1264" s="49" t="s">
        <v>1421</v>
      </c>
      <c r="B1264" s="5" t="s">
        <v>4135</v>
      </c>
      <c r="C1264" s="5" t="s">
        <v>1561</v>
      </c>
      <c r="D1264" s="5" t="s">
        <v>1582</v>
      </c>
      <c r="E1264" s="6" t="s">
        <v>4144</v>
      </c>
      <c r="F1264" s="6" t="s">
        <v>4211</v>
      </c>
      <c r="G1264" s="6" t="s">
        <v>108</v>
      </c>
      <c r="H1264" s="6" t="s">
        <v>4212</v>
      </c>
      <c r="I1264" s="6" t="s">
        <v>4146</v>
      </c>
      <c r="J1264" s="7">
        <v>22200000</v>
      </c>
      <c r="K1264" s="8">
        <v>67.05</v>
      </c>
      <c r="L1264" s="9">
        <v>43.62</v>
      </c>
      <c r="M1264" s="10">
        <v>29.56</v>
      </c>
      <c r="N1264" s="5" t="s">
        <v>1566</v>
      </c>
      <c r="O1264" s="46" t="s">
        <v>1567</v>
      </c>
      <c r="P1264" s="6" t="s">
        <v>6659</v>
      </c>
      <c r="Q1264" s="6" t="s">
        <v>1592</v>
      </c>
      <c r="R1264" s="6" t="s">
        <v>10472</v>
      </c>
      <c r="S1264" s="49" t="s">
        <v>1578</v>
      </c>
      <c r="T1264" s="49" t="s">
        <v>10473</v>
      </c>
      <c r="U1264" s="9">
        <v>43.62</v>
      </c>
      <c r="V1264" s="52"/>
      <c r="W1264" s="52"/>
      <c r="X1264" s="10">
        <v>29.56</v>
      </c>
      <c r="Y1264" s="53"/>
      <c r="Z1264" s="53"/>
      <c r="AB1264" s="49" t="s">
        <v>6659</v>
      </c>
      <c r="AC1264" s="54">
        <v>100</v>
      </c>
      <c r="AD1264" s="3"/>
      <c r="AE1264" s="4"/>
      <c r="AF1264" s="49" t="s">
        <v>1561</v>
      </c>
      <c r="AG1264" s="54" t="s">
        <v>1561</v>
      </c>
      <c r="AH1264" s="3"/>
      <c r="AI1264" s="4"/>
      <c r="AJ1264" s="49" t="s">
        <v>1561</v>
      </c>
      <c r="AK1264" s="54" t="s">
        <v>1561</v>
      </c>
      <c r="AL1264" s="3"/>
      <c r="AM1264" s="4"/>
      <c r="AN1264" s="45" t="s">
        <v>1567</v>
      </c>
      <c r="AO1264" s="54">
        <v>100</v>
      </c>
      <c r="AP1264" s="3"/>
      <c r="AQ1264" s="4"/>
      <c r="AR1264" s="45" t="s">
        <v>1561</v>
      </c>
      <c r="AS1264" s="54" t="s">
        <v>1561</v>
      </c>
      <c r="AT1264" s="3"/>
      <c r="AU1264" s="4"/>
      <c r="AV1264" s="45" t="s">
        <v>1561</v>
      </c>
      <c r="AW1264" s="54" t="s">
        <v>1561</v>
      </c>
      <c r="AX1264" s="3"/>
      <c r="AY1264" s="4"/>
    </row>
    <row r="1265" spans="1:51" ht="43.2" x14ac:dyDescent="0.3">
      <c r="A1265" s="49" t="s">
        <v>1422</v>
      </c>
      <c r="B1265" s="5" t="s">
        <v>4135</v>
      </c>
      <c r="C1265" s="5" t="s">
        <v>1561</v>
      </c>
      <c r="D1265" s="5" t="s">
        <v>1582</v>
      </c>
      <c r="E1265" s="6" t="s">
        <v>4144</v>
      </c>
      <c r="F1265" s="6" t="s">
        <v>4215</v>
      </c>
      <c r="G1265" s="6" t="s">
        <v>108</v>
      </c>
      <c r="H1265" s="6" t="s">
        <v>4216</v>
      </c>
      <c r="I1265" s="6" t="s">
        <v>4137</v>
      </c>
      <c r="J1265" s="7">
        <v>196360000</v>
      </c>
      <c r="K1265" s="8">
        <v>44.48</v>
      </c>
      <c r="L1265" s="9">
        <v>35.770000000000003</v>
      </c>
      <c r="M1265" s="10">
        <v>24.46</v>
      </c>
      <c r="N1265" s="5" t="s">
        <v>1566</v>
      </c>
      <c r="O1265" s="46" t="s">
        <v>1567</v>
      </c>
      <c r="P1265" s="6" t="s">
        <v>6659</v>
      </c>
      <c r="Q1265" s="6" t="s">
        <v>1592</v>
      </c>
      <c r="R1265" s="6" t="s">
        <v>10472</v>
      </c>
      <c r="S1265" s="49" t="s">
        <v>1578</v>
      </c>
      <c r="T1265" s="49" t="s">
        <v>10473</v>
      </c>
      <c r="U1265" s="9">
        <v>35.770000000000003</v>
      </c>
      <c r="V1265" s="52"/>
      <c r="W1265" s="52"/>
      <c r="X1265" s="10">
        <v>24.46</v>
      </c>
      <c r="Y1265" s="53"/>
      <c r="Z1265" s="53"/>
      <c r="AB1265" s="49" t="s">
        <v>6659</v>
      </c>
      <c r="AC1265" s="54">
        <v>100</v>
      </c>
      <c r="AD1265" s="3"/>
      <c r="AE1265" s="4"/>
      <c r="AF1265" s="49" t="s">
        <v>1561</v>
      </c>
      <c r="AG1265" s="54" t="s">
        <v>1561</v>
      </c>
      <c r="AH1265" s="3"/>
      <c r="AI1265" s="4"/>
      <c r="AJ1265" s="49" t="s">
        <v>1561</v>
      </c>
      <c r="AK1265" s="54" t="s">
        <v>1561</v>
      </c>
      <c r="AL1265" s="3"/>
      <c r="AM1265" s="4"/>
      <c r="AN1265" s="45" t="s">
        <v>1567</v>
      </c>
      <c r="AO1265" s="54">
        <v>100</v>
      </c>
      <c r="AP1265" s="3"/>
      <c r="AQ1265" s="4"/>
      <c r="AR1265" s="45" t="s">
        <v>1561</v>
      </c>
      <c r="AS1265" s="54" t="s">
        <v>1561</v>
      </c>
      <c r="AT1265" s="3"/>
      <c r="AU1265" s="4"/>
      <c r="AV1265" s="45" t="s">
        <v>1561</v>
      </c>
      <c r="AW1265" s="54" t="s">
        <v>1561</v>
      </c>
      <c r="AX1265" s="3"/>
      <c r="AY1265" s="4"/>
    </row>
    <row r="1266" spans="1:51" ht="43.2" x14ac:dyDescent="0.3">
      <c r="A1266" s="49" t="s">
        <v>1423</v>
      </c>
      <c r="B1266" s="5" t="s">
        <v>4135</v>
      </c>
      <c r="C1266" s="5" t="s">
        <v>1561</v>
      </c>
      <c r="D1266" s="5" t="s">
        <v>1582</v>
      </c>
      <c r="E1266" s="6" t="s">
        <v>4144</v>
      </c>
      <c r="F1266" s="6" t="s">
        <v>4219</v>
      </c>
      <c r="G1266" s="6" t="s">
        <v>108</v>
      </c>
      <c r="H1266" s="6" t="s">
        <v>4220</v>
      </c>
      <c r="I1266" s="6" t="s">
        <v>4137</v>
      </c>
      <c r="J1266" s="7">
        <v>70567200</v>
      </c>
      <c r="K1266" s="8">
        <v>48.39</v>
      </c>
      <c r="L1266" s="9">
        <v>38.619999999999997</v>
      </c>
      <c r="M1266" s="10">
        <v>25.71</v>
      </c>
      <c r="N1266" s="5" t="s">
        <v>1566</v>
      </c>
      <c r="O1266" s="46" t="s">
        <v>1567</v>
      </c>
      <c r="P1266" s="6" t="s">
        <v>6659</v>
      </c>
      <c r="Q1266" s="6" t="s">
        <v>1592</v>
      </c>
      <c r="R1266" s="6" t="s">
        <v>10472</v>
      </c>
      <c r="S1266" s="49" t="s">
        <v>1578</v>
      </c>
      <c r="T1266" s="49" t="s">
        <v>10473</v>
      </c>
      <c r="U1266" s="9">
        <v>38.619999999999997</v>
      </c>
      <c r="V1266" s="52"/>
      <c r="W1266" s="52"/>
      <c r="X1266" s="10">
        <v>25.71</v>
      </c>
      <c r="Y1266" s="53"/>
      <c r="Z1266" s="53"/>
      <c r="AB1266" s="49" t="s">
        <v>6659</v>
      </c>
      <c r="AC1266" s="54">
        <v>100</v>
      </c>
      <c r="AD1266" s="3"/>
      <c r="AE1266" s="4"/>
      <c r="AF1266" s="49" t="s">
        <v>1561</v>
      </c>
      <c r="AG1266" s="54" t="s">
        <v>1561</v>
      </c>
      <c r="AH1266" s="3"/>
      <c r="AI1266" s="4"/>
      <c r="AJ1266" s="49" t="s">
        <v>1561</v>
      </c>
      <c r="AK1266" s="54" t="s">
        <v>1561</v>
      </c>
      <c r="AL1266" s="3"/>
      <c r="AM1266" s="4"/>
      <c r="AN1266" s="45" t="s">
        <v>1567</v>
      </c>
      <c r="AO1266" s="54">
        <v>100</v>
      </c>
      <c r="AP1266" s="3"/>
      <c r="AQ1266" s="4"/>
      <c r="AR1266" s="45" t="s">
        <v>1561</v>
      </c>
      <c r="AS1266" s="54" t="s">
        <v>1561</v>
      </c>
      <c r="AT1266" s="3"/>
      <c r="AU1266" s="4"/>
      <c r="AV1266" s="45" t="s">
        <v>1561</v>
      </c>
      <c r="AW1266" s="54" t="s">
        <v>1561</v>
      </c>
      <c r="AX1266" s="3"/>
      <c r="AY1266" s="4"/>
    </row>
    <row r="1267" spans="1:51" ht="115.2" x14ac:dyDescent="0.3">
      <c r="A1267" s="49" t="s">
        <v>1424</v>
      </c>
      <c r="B1267" s="5" t="s">
        <v>4135</v>
      </c>
      <c r="C1267" s="5" t="s">
        <v>1561</v>
      </c>
      <c r="D1267" s="5" t="s">
        <v>1601</v>
      </c>
      <c r="E1267" s="6" t="s">
        <v>4369</v>
      </c>
      <c r="F1267" s="6" t="s">
        <v>4224</v>
      </c>
      <c r="G1267" s="6" t="s">
        <v>108</v>
      </c>
      <c r="H1267" s="6" t="s">
        <v>4225</v>
      </c>
      <c r="I1267" s="6" t="s">
        <v>4203</v>
      </c>
      <c r="J1267" s="7">
        <v>46308139</v>
      </c>
      <c r="K1267" s="8" t="s">
        <v>108</v>
      </c>
      <c r="L1267" s="9" t="s">
        <v>108</v>
      </c>
      <c r="M1267" s="10">
        <v>11.45</v>
      </c>
      <c r="N1267" s="5" t="s">
        <v>1583</v>
      </c>
      <c r="O1267" s="46" t="s">
        <v>1818</v>
      </c>
      <c r="P1267" s="6" t="s">
        <v>1819</v>
      </c>
      <c r="Q1267" s="6" t="s">
        <v>1820</v>
      </c>
      <c r="R1267" s="6" t="s">
        <v>10471</v>
      </c>
      <c r="S1267" s="49" t="s">
        <v>5443</v>
      </c>
      <c r="T1267" s="49" t="s">
        <v>1578</v>
      </c>
      <c r="U1267" s="9" t="s">
        <v>108</v>
      </c>
      <c r="V1267" s="52"/>
      <c r="W1267" s="52"/>
      <c r="X1267" s="10">
        <v>11.45</v>
      </c>
      <c r="Y1267" s="53"/>
      <c r="Z1267" s="53"/>
      <c r="AB1267" s="49" t="s">
        <v>1819</v>
      </c>
      <c r="AC1267" s="54">
        <v>100</v>
      </c>
      <c r="AD1267" s="3"/>
      <c r="AE1267" s="4"/>
      <c r="AF1267" s="49" t="s">
        <v>1561</v>
      </c>
      <c r="AG1267" s="54" t="s">
        <v>1561</v>
      </c>
      <c r="AH1267" s="3"/>
      <c r="AI1267" s="4"/>
      <c r="AJ1267" s="49" t="s">
        <v>1561</v>
      </c>
      <c r="AK1267" s="54" t="s">
        <v>1561</v>
      </c>
      <c r="AL1267" s="3"/>
      <c r="AM1267" s="4"/>
      <c r="AN1267" s="45" t="s">
        <v>1818</v>
      </c>
      <c r="AO1267" s="54">
        <v>100</v>
      </c>
      <c r="AP1267" s="3"/>
      <c r="AQ1267" s="4"/>
      <c r="AR1267" s="45" t="s">
        <v>1561</v>
      </c>
      <c r="AS1267" s="54" t="s">
        <v>1561</v>
      </c>
      <c r="AT1267" s="3"/>
      <c r="AU1267" s="4"/>
      <c r="AV1267" s="45" t="s">
        <v>1561</v>
      </c>
      <c r="AW1267" s="54" t="s">
        <v>1561</v>
      </c>
      <c r="AX1267" s="3"/>
      <c r="AY1267" s="4"/>
    </row>
    <row r="1268" spans="1:51" ht="43.2" x14ac:dyDescent="0.3">
      <c r="A1268" s="49" t="s">
        <v>1425</v>
      </c>
      <c r="B1268" s="5" t="s">
        <v>4135</v>
      </c>
      <c r="C1268" s="5" t="s">
        <v>1561</v>
      </c>
      <c r="D1268" s="5" t="s">
        <v>1582</v>
      </c>
      <c r="E1268" s="6" t="s">
        <v>6670</v>
      </c>
      <c r="F1268" s="6" t="s">
        <v>4228</v>
      </c>
      <c r="G1268" s="6" t="s">
        <v>108</v>
      </c>
      <c r="H1268" s="6" t="s">
        <v>4229</v>
      </c>
      <c r="I1268" s="6" t="s">
        <v>4137</v>
      </c>
      <c r="J1268" s="7">
        <v>66659323.5</v>
      </c>
      <c r="K1268" s="8">
        <v>6.07</v>
      </c>
      <c r="L1268" s="9">
        <v>4.53</v>
      </c>
      <c r="M1268" s="10">
        <v>6.07</v>
      </c>
      <c r="N1268" s="5" t="s">
        <v>1609</v>
      </c>
      <c r="O1268" s="46" t="s">
        <v>1936</v>
      </c>
      <c r="P1268" s="6" t="s">
        <v>2112</v>
      </c>
      <c r="Q1268" s="6" t="s">
        <v>2113</v>
      </c>
      <c r="R1268" s="6" t="s">
        <v>10472</v>
      </c>
      <c r="S1268" s="49" t="s">
        <v>1578</v>
      </c>
      <c r="T1268" s="49" t="s">
        <v>10473</v>
      </c>
      <c r="U1268" s="9">
        <v>4.53</v>
      </c>
      <c r="V1268" s="52"/>
      <c r="W1268" s="52"/>
      <c r="X1268" s="10">
        <v>6.07</v>
      </c>
      <c r="Y1268" s="53"/>
      <c r="Z1268" s="53"/>
      <c r="AB1268" s="49" t="s">
        <v>2016</v>
      </c>
      <c r="AC1268" s="54">
        <v>92.561999999999998</v>
      </c>
      <c r="AD1268" s="3"/>
      <c r="AE1268" s="4"/>
      <c r="AF1268" s="49" t="s">
        <v>1955</v>
      </c>
      <c r="AG1268" s="54">
        <v>7.4379999999999997</v>
      </c>
      <c r="AH1268" s="3"/>
      <c r="AI1268" s="4"/>
      <c r="AJ1268" s="49" t="s">
        <v>1561</v>
      </c>
      <c r="AK1268" s="54" t="s">
        <v>1561</v>
      </c>
      <c r="AL1268" s="3"/>
      <c r="AM1268" s="4"/>
      <c r="AN1268" s="45" t="s">
        <v>1936</v>
      </c>
      <c r="AO1268" s="54">
        <v>100</v>
      </c>
      <c r="AP1268" s="3"/>
      <c r="AQ1268" s="4"/>
      <c r="AR1268" s="45" t="s">
        <v>1561</v>
      </c>
      <c r="AS1268" s="54" t="s">
        <v>1561</v>
      </c>
      <c r="AT1268" s="3"/>
      <c r="AU1268" s="4"/>
      <c r="AV1268" s="45" t="s">
        <v>1561</v>
      </c>
      <c r="AW1268" s="54" t="s">
        <v>1561</v>
      </c>
      <c r="AX1268" s="3"/>
      <c r="AY1268" s="4"/>
    </row>
    <row r="1269" spans="1:51" ht="43.2" x14ac:dyDescent="0.3">
      <c r="A1269" s="49" t="s">
        <v>1426</v>
      </c>
      <c r="B1269" s="5" t="s">
        <v>4135</v>
      </c>
      <c r="C1269" s="5" t="s">
        <v>1561</v>
      </c>
      <c r="D1269" s="5" t="s">
        <v>1582</v>
      </c>
      <c r="E1269" s="6" t="s">
        <v>6670</v>
      </c>
      <c r="F1269" s="6" t="s">
        <v>4232</v>
      </c>
      <c r="G1269" s="6" t="s">
        <v>108</v>
      </c>
      <c r="H1269" s="6" t="s">
        <v>4233</v>
      </c>
      <c r="I1269" s="6" t="s">
        <v>4137</v>
      </c>
      <c r="J1269" s="7">
        <v>202239823.5</v>
      </c>
      <c r="K1269" s="8">
        <v>7.8</v>
      </c>
      <c r="L1269" s="9">
        <v>5.76</v>
      </c>
      <c r="M1269" s="10">
        <v>7.8</v>
      </c>
      <c r="N1269" s="5" t="s">
        <v>1609</v>
      </c>
      <c r="O1269" s="46" t="s">
        <v>1936</v>
      </c>
      <c r="P1269" s="6" t="s">
        <v>2170</v>
      </c>
      <c r="Q1269" s="6" t="s">
        <v>2835</v>
      </c>
      <c r="R1269" s="6" t="s">
        <v>10472</v>
      </c>
      <c r="S1269" s="49" t="s">
        <v>1578</v>
      </c>
      <c r="T1269" s="49" t="s">
        <v>10473</v>
      </c>
      <c r="U1269" s="9">
        <v>5.76</v>
      </c>
      <c r="V1269" s="52"/>
      <c r="W1269" s="52"/>
      <c r="X1269" s="10">
        <v>7.8</v>
      </c>
      <c r="Y1269" s="53"/>
      <c r="Z1269" s="53"/>
      <c r="AB1269" s="49" t="s">
        <v>2016</v>
      </c>
      <c r="AC1269" s="54">
        <v>59.642000000000003</v>
      </c>
      <c r="AD1269" s="3"/>
      <c r="AE1269" s="4"/>
      <c r="AF1269" s="49" t="s">
        <v>2005</v>
      </c>
      <c r="AG1269" s="54">
        <v>40.357999999999997</v>
      </c>
      <c r="AH1269" s="3"/>
      <c r="AI1269" s="4"/>
      <c r="AJ1269" s="49" t="s">
        <v>1561</v>
      </c>
      <c r="AK1269" s="54" t="s">
        <v>1561</v>
      </c>
      <c r="AL1269" s="3"/>
      <c r="AM1269" s="4"/>
      <c r="AN1269" s="45" t="s">
        <v>1936</v>
      </c>
      <c r="AO1269" s="54">
        <v>100</v>
      </c>
      <c r="AP1269" s="3"/>
      <c r="AQ1269" s="4"/>
      <c r="AR1269" s="45" t="s">
        <v>1561</v>
      </c>
      <c r="AS1269" s="54" t="s">
        <v>1561</v>
      </c>
      <c r="AT1269" s="3"/>
      <c r="AU1269" s="4"/>
      <c r="AV1269" s="45" t="s">
        <v>1561</v>
      </c>
      <c r="AW1269" s="54" t="s">
        <v>1561</v>
      </c>
      <c r="AX1269" s="3"/>
      <c r="AY1269" s="4"/>
    </row>
    <row r="1270" spans="1:51" ht="43.2" x14ac:dyDescent="0.3">
      <c r="A1270" s="179" t="s">
        <v>5562</v>
      </c>
      <c r="B1270" s="179" t="s">
        <v>4135</v>
      </c>
      <c r="C1270" s="179" t="s">
        <v>6691</v>
      </c>
      <c r="D1270" s="179" t="s">
        <v>1582</v>
      </c>
      <c r="E1270" s="180" t="s">
        <v>4223</v>
      </c>
      <c r="F1270" s="180" t="s">
        <v>6692</v>
      </c>
      <c r="G1270" s="180" t="s">
        <v>108</v>
      </c>
      <c r="H1270" s="180" t="s">
        <v>6693</v>
      </c>
      <c r="I1270" s="180" t="s">
        <v>4146</v>
      </c>
      <c r="J1270" s="182">
        <v>60800000</v>
      </c>
      <c r="K1270" s="8">
        <v>83</v>
      </c>
      <c r="L1270" s="9" t="s">
        <v>108</v>
      </c>
      <c r="M1270" s="10" t="s">
        <v>108</v>
      </c>
      <c r="N1270" s="179" t="s">
        <v>1583</v>
      </c>
      <c r="O1270" s="183" t="s">
        <v>1818</v>
      </c>
      <c r="P1270" s="180" t="s">
        <v>1819</v>
      </c>
      <c r="Q1270" s="180" t="s">
        <v>1820</v>
      </c>
      <c r="R1270" s="181" t="s">
        <v>5503</v>
      </c>
      <c r="S1270" s="179" t="s">
        <v>5442</v>
      </c>
      <c r="T1270" s="179" t="s">
        <v>5442</v>
      </c>
      <c r="U1270" s="9">
        <v>56.61</v>
      </c>
      <c r="V1270" s="52"/>
      <c r="W1270" s="52"/>
      <c r="X1270" s="10">
        <v>40.159999999999997</v>
      </c>
      <c r="Y1270" s="53"/>
      <c r="Z1270" s="53"/>
      <c r="AB1270" s="49" t="s">
        <v>1819</v>
      </c>
      <c r="AC1270" s="54">
        <v>100</v>
      </c>
      <c r="AD1270" s="3"/>
      <c r="AE1270" s="4"/>
      <c r="AF1270" s="49" t="s">
        <v>1561</v>
      </c>
      <c r="AG1270" s="54" t="s">
        <v>1561</v>
      </c>
      <c r="AH1270" s="3"/>
      <c r="AI1270" s="4"/>
      <c r="AJ1270" s="49" t="s">
        <v>1561</v>
      </c>
      <c r="AK1270" s="54" t="s">
        <v>1561</v>
      </c>
      <c r="AL1270" s="3"/>
      <c r="AM1270" s="4"/>
      <c r="AN1270" s="45" t="s">
        <v>1818</v>
      </c>
      <c r="AO1270" s="54">
        <v>100</v>
      </c>
      <c r="AP1270" s="3"/>
      <c r="AQ1270" s="4"/>
      <c r="AR1270" s="45" t="s">
        <v>1561</v>
      </c>
      <c r="AS1270" s="54" t="s">
        <v>1561</v>
      </c>
      <c r="AT1270" s="3"/>
      <c r="AU1270" s="4"/>
      <c r="AV1270" s="45" t="s">
        <v>1561</v>
      </c>
      <c r="AW1270" s="54" t="s">
        <v>1561</v>
      </c>
      <c r="AX1270" s="3"/>
      <c r="AY1270" s="4"/>
    </row>
    <row r="1271" spans="1:51" ht="43.2" x14ac:dyDescent="0.3">
      <c r="A1271" s="49" t="s">
        <v>1427</v>
      </c>
      <c r="B1271" s="5" t="s">
        <v>4135</v>
      </c>
      <c r="C1271" s="5" t="s">
        <v>1561</v>
      </c>
      <c r="D1271" s="5" t="s">
        <v>1582</v>
      </c>
      <c r="E1271" s="6" t="s">
        <v>4144</v>
      </c>
      <c r="F1271" s="6" t="s">
        <v>4235</v>
      </c>
      <c r="G1271" s="6" t="s">
        <v>108</v>
      </c>
      <c r="H1271" s="6" t="s">
        <v>4236</v>
      </c>
      <c r="I1271" s="6" t="s">
        <v>4137</v>
      </c>
      <c r="J1271" s="7">
        <v>24390877.5</v>
      </c>
      <c r="K1271" s="8">
        <v>14.24</v>
      </c>
      <c r="L1271" s="9">
        <v>11.95</v>
      </c>
      <c r="M1271" s="10">
        <v>14.24</v>
      </c>
      <c r="N1271" s="5" t="s">
        <v>1566</v>
      </c>
      <c r="O1271" s="46" t="s">
        <v>1567</v>
      </c>
      <c r="P1271" s="6" t="s">
        <v>1568</v>
      </c>
      <c r="Q1271" s="6" t="s">
        <v>1569</v>
      </c>
      <c r="R1271" s="6" t="s">
        <v>10472</v>
      </c>
      <c r="S1271" s="49" t="s">
        <v>1578</v>
      </c>
      <c r="T1271" s="49" t="s">
        <v>10473</v>
      </c>
      <c r="U1271" s="9">
        <v>11.95</v>
      </c>
      <c r="V1271" s="52"/>
      <c r="W1271" s="52"/>
      <c r="X1271" s="10">
        <v>14.24</v>
      </c>
      <c r="Y1271" s="53"/>
      <c r="Z1271" s="53"/>
      <c r="AB1271" s="49" t="s">
        <v>1568</v>
      </c>
      <c r="AC1271" s="54">
        <v>100</v>
      </c>
      <c r="AD1271" s="3"/>
      <c r="AE1271" s="4"/>
      <c r="AF1271" s="49" t="s">
        <v>1561</v>
      </c>
      <c r="AG1271" s="54" t="s">
        <v>1561</v>
      </c>
      <c r="AH1271" s="3"/>
      <c r="AI1271" s="4"/>
      <c r="AJ1271" s="49" t="s">
        <v>1561</v>
      </c>
      <c r="AK1271" s="54" t="s">
        <v>1561</v>
      </c>
      <c r="AL1271" s="3"/>
      <c r="AM1271" s="4"/>
      <c r="AN1271" s="45" t="s">
        <v>1567</v>
      </c>
      <c r="AO1271" s="54">
        <v>100</v>
      </c>
      <c r="AP1271" s="3"/>
      <c r="AQ1271" s="4"/>
      <c r="AR1271" s="45" t="s">
        <v>1561</v>
      </c>
      <c r="AS1271" s="54" t="s">
        <v>1561</v>
      </c>
      <c r="AT1271" s="3"/>
      <c r="AU1271" s="4"/>
      <c r="AV1271" s="45" t="s">
        <v>1561</v>
      </c>
      <c r="AW1271" s="54" t="s">
        <v>1561</v>
      </c>
      <c r="AX1271" s="3"/>
      <c r="AY1271" s="4"/>
    </row>
    <row r="1272" spans="1:51" ht="43.2" x14ac:dyDescent="0.3">
      <c r="A1272" s="49" t="s">
        <v>1428</v>
      </c>
      <c r="B1272" s="5" t="s">
        <v>4135</v>
      </c>
      <c r="C1272" s="5" t="s">
        <v>1561</v>
      </c>
      <c r="D1272" s="5" t="s">
        <v>1582</v>
      </c>
      <c r="E1272" s="6" t="s">
        <v>4144</v>
      </c>
      <c r="F1272" s="6" t="s">
        <v>4238</v>
      </c>
      <c r="G1272" s="6" t="s">
        <v>108</v>
      </c>
      <c r="H1272" s="6" t="s">
        <v>4239</v>
      </c>
      <c r="I1272" s="6" t="s">
        <v>4137</v>
      </c>
      <c r="J1272" s="7">
        <v>77106645</v>
      </c>
      <c r="K1272" s="8">
        <v>11.5</v>
      </c>
      <c r="L1272" s="9">
        <v>9.98</v>
      </c>
      <c r="M1272" s="10">
        <v>11.5</v>
      </c>
      <c r="N1272" s="5" t="s">
        <v>1566</v>
      </c>
      <c r="O1272" s="46" t="s">
        <v>1567</v>
      </c>
      <c r="P1272" s="6" t="s">
        <v>1568</v>
      </c>
      <c r="Q1272" s="6" t="s">
        <v>1569</v>
      </c>
      <c r="R1272" s="6" t="s">
        <v>10472</v>
      </c>
      <c r="S1272" s="49" t="s">
        <v>1578</v>
      </c>
      <c r="T1272" s="49" t="s">
        <v>10473</v>
      </c>
      <c r="U1272" s="9">
        <v>9.98</v>
      </c>
      <c r="V1272" s="52"/>
      <c r="W1272" s="52"/>
      <c r="X1272" s="10">
        <v>11.5</v>
      </c>
      <c r="Y1272" s="53"/>
      <c r="Z1272" s="53"/>
      <c r="AB1272" s="49" t="s">
        <v>1568</v>
      </c>
      <c r="AC1272" s="54">
        <v>100</v>
      </c>
      <c r="AD1272" s="3"/>
      <c r="AE1272" s="4"/>
      <c r="AF1272" s="49" t="s">
        <v>1561</v>
      </c>
      <c r="AG1272" s="54" t="s">
        <v>1561</v>
      </c>
      <c r="AH1272" s="3"/>
      <c r="AI1272" s="4"/>
      <c r="AJ1272" s="49" t="s">
        <v>1561</v>
      </c>
      <c r="AK1272" s="54" t="s">
        <v>1561</v>
      </c>
      <c r="AL1272" s="3"/>
      <c r="AM1272" s="4"/>
      <c r="AN1272" s="45" t="s">
        <v>1567</v>
      </c>
      <c r="AO1272" s="54">
        <v>100</v>
      </c>
      <c r="AP1272" s="3"/>
      <c r="AQ1272" s="4"/>
      <c r="AR1272" s="45" t="s">
        <v>1561</v>
      </c>
      <c r="AS1272" s="54" t="s">
        <v>1561</v>
      </c>
      <c r="AT1272" s="3"/>
      <c r="AU1272" s="4"/>
      <c r="AV1272" s="45" t="s">
        <v>1561</v>
      </c>
      <c r="AW1272" s="54" t="s">
        <v>1561</v>
      </c>
      <c r="AX1272" s="3"/>
      <c r="AY1272" s="4"/>
    </row>
    <row r="1273" spans="1:51" ht="43.2" x14ac:dyDescent="0.3">
      <c r="A1273" s="49" t="s">
        <v>1429</v>
      </c>
      <c r="B1273" s="5" t="s">
        <v>4135</v>
      </c>
      <c r="C1273" s="5" t="s">
        <v>1561</v>
      </c>
      <c r="D1273" s="5" t="s">
        <v>1582</v>
      </c>
      <c r="E1273" s="6" t="s">
        <v>4144</v>
      </c>
      <c r="F1273" s="6" t="s">
        <v>4240</v>
      </c>
      <c r="G1273" s="6" t="s">
        <v>108</v>
      </c>
      <c r="H1273" s="6" t="s">
        <v>4241</v>
      </c>
      <c r="I1273" s="6" t="s">
        <v>4137</v>
      </c>
      <c r="J1273" s="7">
        <v>48939115.5</v>
      </c>
      <c r="K1273" s="8">
        <v>12.89</v>
      </c>
      <c r="L1273" s="9">
        <v>10.84</v>
      </c>
      <c r="M1273" s="10">
        <v>12.89</v>
      </c>
      <c r="N1273" s="5" t="s">
        <v>1566</v>
      </c>
      <c r="O1273" s="46" t="s">
        <v>1567</v>
      </c>
      <c r="P1273" s="6" t="s">
        <v>1568</v>
      </c>
      <c r="Q1273" s="6" t="s">
        <v>1569</v>
      </c>
      <c r="R1273" s="6" t="s">
        <v>10472</v>
      </c>
      <c r="S1273" s="49" t="s">
        <v>1578</v>
      </c>
      <c r="T1273" s="49" t="s">
        <v>10473</v>
      </c>
      <c r="U1273" s="9">
        <v>10.84</v>
      </c>
      <c r="V1273" s="52"/>
      <c r="W1273" s="52"/>
      <c r="X1273" s="10">
        <v>12.89</v>
      </c>
      <c r="Y1273" s="53"/>
      <c r="Z1273" s="53"/>
      <c r="AB1273" s="49" t="s">
        <v>1568</v>
      </c>
      <c r="AC1273" s="54">
        <v>100</v>
      </c>
      <c r="AD1273" s="3"/>
      <c r="AE1273" s="4"/>
      <c r="AF1273" s="49" t="s">
        <v>1561</v>
      </c>
      <c r="AG1273" s="54" t="s">
        <v>1561</v>
      </c>
      <c r="AH1273" s="3"/>
      <c r="AI1273" s="4"/>
      <c r="AJ1273" s="49" t="s">
        <v>1561</v>
      </c>
      <c r="AK1273" s="54" t="s">
        <v>1561</v>
      </c>
      <c r="AL1273" s="3"/>
      <c r="AM1273" s="4"/>
      <c r="AN1273" s="45" t="s">
        <v>1567</v>
      </c>
      <c r="AO1273" s="54">
        <v>100</v>
      </c>
      <c r="AP1273" s="3"/>
      <c r="AQ1273" s="4"/>
      <c r="AR1273" s="45" t="s">
        <v>1561</v>
      </c>
      <c r="AS1273" s="54" t="s">
        <v>1561</v>
      </c>
      <c r="AT1273" s="3"/>
      <c r="AU1273" s="4"/>
      <c r="AV1273" s="45" t="s">
        <v>1561</v>
      </c>
      <c r="AW1273" s="54" t="s">
        <v>1561</v>
      </c>
      <c r="AX1273" s="3"/>
      <c r="AY1273" s="4"/>
    </row>
    <row r="1274" spans="1:51" ht="43.2" x14ac:dyDescent="0.3">
      <c r="A1274" s="49" t="s">
        <v>1430</v>
      </c>
      <c r="B1274" s="5" t="s">
        <v>4135</v>
      </c>
      <c r="C1274" s="5" t="s">
        <v>1561</v>
      </c>
      <c r="D1274" s="5" t="s">
        <v>1582</v>
      </c>
      <c r="E1274" s="6" t="s">
        <v>4144</v>
      </c>
      <c r="F1274" s="6" t="s">
        <v>4242</v>
      </c>
      <c r="G1274" s="6" t="s">
        <v>108</v>
      </c>
      <c r="H1274" s="6" t="s">
        <v>4243</v>
      </c>
      <c r="I1274" s="6" t="s">
        <v>4137</v>
      </c>
      <c r="J1274" s="7">
        <v>43274137.5</v>
      </c>
      <c r="K1274" s="8">
        <v>12.91</v>
      </c>
      <c r="L1274" s="9">
        <v>10.76</v>
      </c>
      <c r="M1274" s="10">
        <v>12.91</v>
      </c>
      <c r="N1274" s="5" t="s">
        <v>1744</v>
      </c>
      <c r="O1274" s="46" t="s">
        <v>1747</v>
      </c>
      <c r="P1274" s="6" t="s">
        <v>1568</v>
      </c>
      <c r="Q1274" s="6" t="s">
        <v>1748</v>
      </c>
      <c r="R1274" s="6" t="s">
        <v>10472</v>
      </c>
      <c r="S1274" s="49" t="s">
        <v>1578</v>
      </c>
      <c r="T1274" s="49" t="s">
        <v>10473</v>
      </c>
      <c r="U1274" s="9">
        <v>10.76</v>
      </c>
      <c r="V1274" s="52"/>
      <c r="W1274" s="52"/>
      <c r="X1274" s="10">
        <v>12.91</v>
      </c>
      <c r="Y1274" s="53"/>
      <c r="Z1274" s="53"/>
      <c r="AB1274" s="49" t="s">
        <v>1568</v>
      </c>
      <c r="AC1274" s="54">
        <v>100</v>
      </c>
      <c r="AD1274" s="3"/>
      <c r="AE1274" s="4"/>
      <c r="AF1274" s="49" t="s">
        <v>1561</v>
      </c>
      <c r="AG1274" s="54" t="s">
        <v>1561</v>
      </c>
      <c r="AH1274" s="3"/>
      <c r="AI1274" s="4"/>
      <c r="AJ1274" s="49" t="s">
        <v>1561</v>
      </c>
      <c r="AK1274" s="54" t="s">
        <v>1561</v>
      </c>
      <c r="AL1274" s="3"/>
      <c r="AM1274" s="4"/>
      <c r="AN1274" s="45" t="s">
        <v>1747</v>
      </c>
      <c r="AO1274" s="54">
        <v>100</v>
      </c>
      <c r="AP1274" s="3"/>
      <c r="AQ1274" s="4"/>
      <c r="AR1274" s="45" t="s">
        <v>1561</v>
      </c>
      <c r="AS1274" s="54" t="s">
        <v>1561</v>
      </c>
      <c r="AT1274" s="3"/>
      <c r="AU1274" s="4"/>
      <c r="AV1274" s="45" t="s">
        <v>1561</v>
      </c>
      <c r="AW1274" s="54" t="s">
        <v>1561</v>
      </c>
      <c r="AX1274" s="3"/>
      <c r="AY1274" s="4"/>
    </row>
    <row r="1275" spans="1:51" ht="43.2" x14ac:dyDescent="0.3">
      <c r="A1275" s="49" t="s">
        <v>1431</v>
      </c>
      <c r="B1275" s="5" t="s">
        <v>4135</v>
      </c>
      <c r="C1275" s="5" t="s">
        <v>1561</v>
      </c>
      <c r="D1275" s="5" t="s">
        <v>1582</v>
      </c>
      <c r="E1275" s="6" t="s">
        <v>4169</v>
      </c>
      <c r="F1275" s="6" t="s">
        <v>4244</v>
      </c>
      <c r="G1275" s="6" t="s">
        <v>108</v>
      </c>
      <c r="H1275" s="6" t="s">
        <v>4245</v>
      </c>
      <c r="I1275" s="6" t="s">
        <v>4137</v>
      </c>
      <c r="J1275" s="7">
        <v>15856000</v>
      </c>
      <c r="K1275" s="8">
        <v>11.03</v>
      </c>
      <c r="L1275" s="9">
        <v>9.01</v>
      </c>
      <c r="M1275" s="10">
        <v>11.03</v>
      </c>
      <c r="N1275" s="5" t="s">
        <v>1566</v>
      </c>
      <c r="O1275" s="46" t="s">
        <v>1567</v>
      </c>
      <c r="P1275" s="6" t="s">
        <v>1568</v>
      </c>
      <c r="Q1275" s="6" t="s">
        <v>1569</v>
      </c>
      <c r="R1275" s="6" t="s">
        <v>10472</v>
      </c>
      <c r="S1275" s="49" t="s">
        <v>1578</v>
      </c>
      <c r="T1275" s="49" t="s">
        <v>10473</v>
      </c>
      <c r="U1275" s="9">
        <v>9.01</v>
      </c>
      <c r="V1275" s="52"/>
      <c r="W1275" s="52"/>
      <c r="X1275" s="10">
        <v>11.03</v>
      </c>
      <c r="Y1275" s="53"/>
      <c r="Z1275" s="53"/>
      <c r="AB1275" s="49" t="s">
        <v>1568</v>
      </c>
      <c r="AC1275" s="54">
        <v>100</v>
      </c>
      <c r="AD1275" s="3"/>
      <c r="AE1275" s="4"/>
      <c r="AF1275" s="49" t="s">
        <v>1561</v>
      </c>
      <c r="AG1275" s="54" t="s">
        <v>1561</v>
      </c>
      <c r="AH1275" s="3"/>
      <c r="AI1275" s="4"/>
      <c r="AJ1275" s="49" t="s">
        <v>1561</v>
      </c>
      <c r="AK1275" s="54" t="s">
        <v>1561</v>
      </c>
      <c r="AL1275" s="3"/>
      <c r="AM1275" s="4"/>
      <c r="AN1275" s="45" t="s">
        <v>1567</v>
      </c>
      <c r="AO1275" s="54">
        <v>100</v>
      </c>
      <c r="AP1275" s="3"/>
      <c r="AQ1275" s="4"/>
      <c r="AR1275" s="45" t="s">
        <v>1561</v>
      </c>
      <c r="AS1275" s="54" t="s">
        <v>1561</v>
      </c>
      <c r="AT1275" s="3"/>
      <c r="AU1275" s="4"/>
      <c r="AV1275" s="45" t="s">
        <v>1561</v>
      </c>
      <c r="AW1275" s="54" t="s">
        <v>1561</v>
      </c>
      <c r="AX1275" s="3"/>
      <c r="AY1275" s="4"/>
    </row>
    <row r="1276" spans="1:51" ht="43.2" x14ac:dyDescent="0.3">
      <c r="A1276" s="49" t="s">
        <v>1432</v>
      </c>
      <c r="B1276" s="5" t="s">
        <v>4135</v>
      </c>
      <c r="C1276" s="5" t="s">
        <v>1561</v>
      </c>
      <c r="D1276" s="5" t="s">
        <v>1582</v>
      </c>
      <c r="E1276" s="6" t="s">
        <v>4144</v>
      </c>
      <c r="F1276" s="6" t="s">
        <v>4248</v>
      </c>
      <c r="G1276" s="6" t="s">
        <v>108</v>
      </c>
      <c r="H1276" s="6" t="s">
        <v>4249</v>
      </c>
      <c r="I1276" s="6" t="s">
        <v>4250</v>
      </c>
      <c r="J1276" s="7">
        <v>4720815</v>
      </c>
      <c r="K1276" s="8">
        <v>6.98</v>
      </c>
      <c r="L1276" s="9">
        <v>6.98</v>
      </c>
      <c r="M1276" s="10">
        <v>6.98</v>
      </c>
      <c r="N1276" s="5" t="s">
        <v>1583</v>
      </c>
      <c r="O1276" s="46" t="s">
        <v>1584</v>
      </c>
      <c r="P1276" s="6" t="s">
        <v>6659</v>
      </c>
      <c r="Q1276" s="6" t="s">
        <v>1585</v>
      </c>
      <c r="R1276" s="6" t="s">
        <v>10472</v>
      </c>
      <c r="S1276" s="49" t="s">
        <v>1578</v>
      </c>
      <c r="T1276" s="49" t="s">
        <v>10473</v>
      </c>
      <c r="U1276" s="9">
        <v>6.98</v>
      </c>
      <c r="V1276" s="52"/>
      <c r="W1276" s="52"/>
      <c r="X1276" s="10">
        <v>6.98</v>
      </c>
      <c r="Y1276" s="53"/>
      <c r="Z1276" s="53"/>
      <c r="AB1276" s="49" t="s">
        <v>6659</v>
      </c>
      <c r="AC1276" s="54">
        <v>100</v>
      </c>
      <c r="AD1276" s="3"/>
      <c r="AE1276" s="4"/>
      <c r="AF1276" s="49" t="s">
        <v>1561</v>
      </c>
      <c r="AG1276" s="54" t="s">
        <v>1561</v>
      </c>
      <c r="AH1276" s="3"/>
      <c r="AI1276" s="4"/>
      <c r="AJ1276" s="49" t="s">
        <v>1561</v>
      </c>
      <c r="AK1276" s="54" t="s">
        <v>1561</v>
      </c>
      <c r="AL1276" s="3"/>
      <c r="AM1276" s="4"/>
      <c r="AN1276" s="45" t="s">
        <v>1584</v>
      </c>
      <c r="AO1276" s="54">
        <v>100</v>
      </c>
      <c r="AP1276" s="3"/>
      <c r="AQ1276" s="4"/>
      <c r="AR1276" s="45" t="s">
        <v>1561</v>
      </c>
      <c r="AS1276" s="54" t="s">
        <v>1561</v>
      </c>
      <c r="AT1276" s="3"/>
      <c r="AU1276" s="4"/>
      <c r="AV1276" s="45" t="s">
        <v>1561</v>
      </c>
      <c r="AW1276" s="54" t="s">
        <v>1561</v>
      </c>
      <c r="AX1276" s="3"/>
      <c r="AY1276" s="4"/>
    </row>
    <row r="1277" spans="1:51" ht="43.2" x14ac:dyDescent="0.3">
      <c r="A1277" s="49" t="s">
        <v>1433</v>
      </c>
      <c r="B1277" s="5" t="s">
        <v>4135</v>
      </c>
      <c r="C1277" s="5" t="s">
        <v>1561</v>
      </c>
      <c r="D1277" s="5" t="s">
        <v>1582</v>
      </c>
      <c r="E1277" s="6" t="s">
        <v>4144</v>
      </c>
      <c r="F1277" s="6" t="s">
        <v>4254</v>
      </c>
      <c r="G1277" s="6" t="s">
        <v>108</v>
      </c>
      <c r="H1277" s="6" t="s">
        <v>4255</v>
      </c>
      <c r="I1277" s="6" t="s">
        <v>4250</v>
      </c>
      <c r="J1277" s="7">
        <v>74562964</v>
      </c>
      <c r="K1277" s="8">
        <v>7.05</v>
      </c>
      <c r="L1277" s="9">
        <v>7.05</v>
      </c>
      <c r="M1277" s="10">
        <v>7.05</v>
      </c>
      <c r="N1277" s="5" t="s">
        <v>1583</v>
      </c>
      <c r="O1277" s="46" t="s">
        <v>1584</v>
      </c>
      <c r="P1277" s="6" t="s">
        <v>6659</v>
      </c>
      <c r="Q1277" s="6" t="s">
        <v>1585</v>
      </c>
      <c r="R1277" s="6" t="s">
        <v>10472</v>
      </c>
      <c r="S1277" s="49" t="s">
        <v>1578</v>
      </c>
      <c r="T1277" s="49" t="s">
        <v>10473</v>
      </c>
      <c r="U1277" s="9">
        <v>7.05</v>
      </c>
      <c r="V1277" s="52"/>
      <c r="W1277" s="52"/>
      <c r="X1277" s="10">
        <v>7.05</v>
      </c>
      <c r="Y1277" s="53"/>
      <c r="Z1277" s="53"/>
      <c r="AB1277" s="49" t="s">
        <v>6659</v>
      </c>
      <c r="AC1277" s="54">
        <v>100</v>
      </c>
      <c r="AD1277" s="3"/>
      <c r="AE1277" s="4"/>
      <c r="AF1277" s="49" t="s">
        <v>1561</v>
      </c>
      <c r="AG1277" s="54" t="s">
        <v>1561</v>
      </c>
      <c r="AH1277" s="3"/>
      <c r="AI1277" s="4"/>
      <c r="AJ1277" s="49" t="s">
        <v>1561</v>
      </c>
      <c r="AK1277" s="54" t="s">
        <v>1561</v>
      </c>
      <c r="AL1277" s="3"/>
      <c r="AM1277" s="4"/>
      <c r="AN1277" s="45" t="s">
        <v>1584</v>
      </c>
      <c r="AO1277" s="54">
        <v>100</v>
      </c>
      <c r="AP1277" s="3"/>
      <c r="AQ1277" s="4"/>
      <c r="AR1277" s="45" t="s">
        <v>1561</v>
      </c>
      <c r="AS1277" s="54" t="s">
        <v>1561</v>
      </c>
      <c r="AT1277" s="3"/>
      <c r="AU1277" s="4"/>
      <c r="AV1277" s="45" t="s">
        <v>1561</v>
      </c>
      <c r="AW1277" s="54" t="s">
        <v>1561</v>
      </c>
      <c r="AX1277" s="3"/>
      <c r="AY1277" s="4"/>
    </row>
    <row r="1278" spans="1:51" ht="57.6" x14ac:dyDescent="0.3">
      <c r="A1278" s="49" t="s">
        <v>1434</v>
      </c>
      <c r="B1278" s="5" t="s">
        <v>4135</v>
      </c>
      <c r="C1278" s="5" t="s">
        <v>1561</v>
      </c>
      <c r="D1278" s="5" t="s">
        <v>1582</v>
      </c>
      <c r="E1278" s="6" t="s">
        <v>4258</v>
      </c>
      <c r="F1278" s="6" t="s">
        <v>4259</v>
      </c>
      <c r="G1278" s="6" t="s">
        <v>108</v>
      </c>
      <c r="H1278" s="6" t="s">
        <v>4260</v>
      </c>
      <c r="I1278" s="6" t="s">
        <v>4137</v>
      </c>
      <c r="J1278" s="7">
        <v>194696865</v>
      </c>
      <c r="K1278" s="8">
        <v>7.9</v>
      </c>
      <c r="L1278" s="9">
        <v>6.28</v>
      </c>
      <c r="M1278" s="10">
        <v>7.9</v>
      </c>
      <c r="N1278" s="5" t="s">
        <v>3188</v>
      </c>
      <c r="O1278" s="46" t="s">
        <v>3185</v>
      </c>
      <c r="P1278" s="6" t="s">
        <v>2170</v>
      </c>
      <c r="Q1278" s="6" t="s">
        <v>3912</v>
      </c>
      <c r="R1278" s="6" t="s">
        <v>10472</v>
      </c>
      <c r="S1278" s="49" t="s">
        <v>1578</v>
      </c>
      <c r="T1278" s="49" t="s">
        <v>10473</v>
      </c>
      <c r="U1278" s="9">
        <v>6.28</v>
      </c>
      <c r="V1278" s="52"/>
      <c r="W1278" s="52"/>
      <c r="X1278" s="10">
        <v>7.9</v>
      </c>
      <c r="Y1278" s="53"/>
      <c r="Z1278" s="53"/>
      <c r="AB1278" s="49" t="s">
        <v>2016</v>
      </c>
      <c r="AC1278" s="54">
        <v>96.332999999999998</v>
      </c>
      <c r="AD1278" s="3"/>
      <c r="AE1278" s="4"/>
      <c r="AF1278" s="49" t="s">
        <v>2005</v>
      </c>
      <c r="AG1278" s="54">
        <v>3.6669999999999998</v>
      </c>
      <c r="AH1278" s="3"/>
      <c r="AI1278" s="4"/>
      <c r="AJ1278" s="49" t="s">
        <v>1561</v>
      </c>
      <c r="AK1278" s="54" t="s">
        <v>1561</v>
      </c>
      <c r="AL1278" s="3"/>
      <c r="AM1278" s="4"/>
      <c r="AN1278" s="45" t="s">
        <v>1603</v>
      </c>
      <c r="AO1278" s="54">
        <v>83.263999999999996</v>
      </c>
      <c r="AP1278" s="3"/>
      <c r="AQ1278" s="4"/>
      <c r="AR1278" s="45" t="s">
        <v>1936</v>
      </c>
      <c r="AS1278" s="54">
        <v>16.736000000000001</v>
      </c>
      <c r="AT1278" s="3"/>
      <c r="AU1278" s="4"/>
      <c r="AV1278" s="45" t="s">
        <v>1561</v>
      </c>
      <c r="AW1278" s="54" t="s">
        <v>1561</v>
      </c>
      <c r="AX1278" s="3"/>
      <c r="AY1278" s="4"/>
    </row>
    <row r="1279" spans="1:51" ht="57.6" x14ac:dyDescent="0.3">
      <c r="A1279" s="49" t="s">
        <v>1435</v>
      </c>
      <c r="B1279" s="5" t="s">
        <v>4135</v>
      </c>
      <c r="C1279" s="5" t="s">
        <v>1561</v>
      </c>
      <c r="D1279" s="5" t="s">
        <v>1582</v>
      </c>
      <c r="E1279" s="6" t="s">
        <v>4258</v>
      </c>
      <c r="F1279" s="6" t="s">
        <v>4263</v>
      </c>
      <c r="G1279" s="6" t="s">
        <v>108</v>
      </c>
      <c r="H1279" s="6" t="s">
        <v>6696</v>
      </c>
      <c r="I1279" s="6" t="s">
        <v>4137</v>
      </c>
      <c r="J1279" s="7">
        <v>27001755</v>
      </c>
      <c r="K1279" s="8">
        <v>7.9</v>
      </c>
      <c r="L1279" s="9">
        <v>6.28</v>
      </c>
      <c r="M1279" s="10">
        <v>7.9</v>
      </c>
      <c r="N1279" s="5" t="s">
        <v>1609</v>
      </c>
      <c r="O1279" s="46" t="s">
        <v>1936</v>
      </c>
      <c r="P1279" s="6" t="s">
        <v>2170</v>
      </c>
      <c r="Q1279" s="6" t="s">
        <v>1944</v>
      </c>
      <c r="R1279" s="6" t="s">
        <v>10472</v>
      </c>
      <c r="S1279" s="49" t="s">
        <v>1578</v>
      </c>
      <c r="T1279" s="49" t="s">
        <v>10473</v>
      </c>
      <c r="U1279" s="9">
        <v>6.28</v>
      </c>
      <c r="V1279" s="52"/>
      <c r="W1279" s="52"/>
      <c r="X1279" s="10">
        <v>7.9</v>
      </c>
      <c r="Y1279" s="53"/>
      <c r="Z1279" s="53"/>
      <c r="AB1279" s="49" t="s">
        <v>2016</v>
      </c>
      <c r="AC1279" s="54">
        <v>76.459000000000003</v>
      </c>
      <c r="AD1279" s="3"/>
      <c r="AE1279" s="4"/>
      <c r="AF1279" s="49" t="s">
        <v>2005</v>
      </c>
      <c r="AG1279" s="54">
        <v>23.541</v>
      </c>
      <c r="AH1279" s="3"/>
      <c r="AI1279" s="4"/>
      <c r="AJ1279" s="49" t="s">
        <v>1561</v>
      </c>
      <c r="AK1279" s="54" t="s">
        <v>1561</v>
      </c>
      <c r="AL1279" s="3"/>
      <c r="AM1279" s="4"/>
      <c r="AN1279" s="45" t="s">
        <v>1936</v>
      </c>
      <c r="AO1279" s="54">
        <v>100</v>
      </c>
      <c r="AP1279" s="3"/>
      <c r="AQ1279" s="4"/>
      <c r="AR1279" s="45" t="s">
        <v>1561</v>
      </c>
      <c r="AS1279" s="54" t="s">
        <v>1561</v>
      </c>
      <c r="AT1279" s="3"/>
      <c r="AU1279" s="4"/>
      <c r="AV1279" s="45" t="s">
        <v>1561</v>
      </c>
      <c r="AW1279" s="54" t="s">
        <v>1561</v>
      </c>
      <c r="AX1279" s="3"/>
      <c r="AY1279" s="4"/>
    </row>
    <row r="1280" spans="1:51" ht="57.6" x14ac:dyDescent="0.3">
      <c r="A1280" s="49" t="s">
        <v>1436</v>
      </c>
      <c r="B1280" s="5" t="s">
        <v>4135</v>
      </c>
      <c r="C1280" s="5" t="s">
        <v>1561</v>
      </c>
      <c r="D1280" s="5" t="s">
        <v>1582</v>
      </c>
      <c r="E1280" s="6" t="s">
        <v>4265</v>
      </c>
      <c r="F1280" s="6" t="s">
        <v>4266</v>
      </c>
      <c r="G1280" s="6" t="s">
        <v>108</v>
      </c>
      <c r="H1280" s="6" t="s">
        <v>4267</v>
      </c>
      <c r="I1280" s="6" t="s">
        <v>4146</v>
      </c>
      <c r="J1280" s="7">
        <v>42500000</v>
      </c>
      <c r="K1280" s="8">
        <v>46.8</v>
      </c>
      <c r="L1280" s="9">
        <v>31.95</v>
      </c>
      <c r="M1280" s="10">
        <v>23.75</v>
      </c>
      <c r="N1280" s="5" t="s">
        <v>1609</v>
      </c>
      <c r="O1280" s="46" t="s">
        <v>1610</v>
      </c>
      <c r="P1280" s="6" t="s">
        <v>2094</v>
      </c>
      <c r="Q1280" s="6" t="s">
        <v>1701</v>
      </c>
      <c r="R1280" s="6" t="s">
        <v>10472</v>
      </c>
      <c r="S1280" s="49" t="s">
        <v>1578</v>
      </c>
      <c r="T1280" s="49" t="s">
        <v>10473</v>
      </c>
      <c r="U1280" s="9">
        <v>31.95</v>
      </c>
      <c r="V1280" s="52"/>
      <c r="W1280" s="52"/>
      <c r="X1280" s="10">
        <v>23.75</v>
      </c>
      <c r="Y1280" s="53"/>
      <c r="Z1280" s="53"/>
      <c r="AB1280" s="49" t="s">
        <v>2094</v>
      </c>
      <c r="AC1280" s="54">
        <v>100</v>
      </c>
      <c r="AD1280" s="3"/>
      <c r="AE1280" s="4"/>
      <c r="AF1280" s="49" t="s">
        <v>1561</v>
      </c>
      <c r="AG1280" s="54" t="s">
        <v>1561</v>
      </c>
      <c r="AH1280" s="3"/>
      <c r="AI1280" s="4"/>
      <c r="AJ1280" s="49" t="s">
        <v>1561</v>
      </c>
      <c r="AK1280" s="54" t="s">
        <v>1561</v>
      </c>
      <c r="AL1280" s="3"/>
      <c r="AM1280" s="4"/>
      <c r="AN1280" s="45" t="s">
        <v>1610</v>
      </c>
      <c r="AO1280" s="54">
        <v>100</v>
      </c>
      <c r="AP1280" s="3"/>
      <c r="AQ1280" s="4"/>
      <c r="AR1280" s="45" t="s">
        <v>1561</v>
      </c>
      <c r="AS1280" s="54" t="s">
        <v>1561</v>
      </c>
      <c r="AT1280" s="3"/>
      <c r="AU1280" s="4"/>
      <c r="AV1280" s="45" t="s">
        <v>1561</v>
      </c>
      <c r="AW1280" s="54" t="s">
        <v>1561</v>
      </c>
      <c r="AX1280" s="3"/>
      <c r="AY1280" s="4"/>
    </row>
    <row r="1281" spans="1:51" ht="72" x14ac:dyDescent="0.3">
      <c r="A1281" s="49" t="s">
        <v>1437</v>
      </c>
      <c r="B1281" s="5" t="s">
        <v>4135</v>
      </c>
      <c r="C1281" s="5" t="s">
        <v>1561</v>
      </c>
      <c r="D1281" s="5" t="s">
        <v>1582</v>
      </c>
      <c r="E1281" s="6" t="s">
        <v>4271</v>
      </c>
      <c r="F1281" s="6" t="s">
        <v>4272</v>
      </c>
      <c r="G1281" s="6" t="s">
        <v>108</v>
      </c>
      <c r="H1281" s="6" t="s">
        <v>6698</v>
      </c>
      <c r="I1281" s="6" t="s">
        <v>4146</v>
      </c>
      <c r="J1281" s="7">
        <v>69300000</v>
      </c>
      <c r="K1281" s="8">
        <v>58.89</v>
      </c>
      <c r="L1281" s="9">
        <v>37.08</v>
      </c>
      <c r="M1281" s="10">
        <v>26.8</v>
      </c>
      <c r="N1281" s="5" t="s">
        <v>1713</v>
      </c>
      <c r="O1281" s="46" t="s">
        <v>2040</v>
      </c>
      <c r="P1281" s="6" t="s">
        <v>2041</v>
      </c>
      <c r="Q1281" s="6" t="s">
        <v>2042</v>
      </c>
      <c r="R1281" s="6" t="s">
        <v>10472</v>
      </c>
      <c r="S1281" s="49" t="s">
        <v>1578</v>
      </c>
      <c r="T1281" s="49" t="s">
        <v>10473</v>
      </c>
      <c r="U1281" s="9">
        <v>37.08</v>
      </c>
      <c r="V1281" s="52"/>
      <c r="W1281" s="52"/>
      <c r="X1281" s="10">
        <v>26.8</v>
      </c>
      <c r="Y1281" s="53"/>
      <c r="Z1281" s="53"/>
      <c r="AB1281" s="49" t="s">
        <v>2041</v>
      </c>
      <c r="AC1281" s="54">
        <v>100</v>
      </c>
      <c r="AD1281" s="3"/>
      <c r="AE1281" s="4"/>
      <c r="AF1281" s="49" t="s">
        <v>1561</v>
      </c>
      <c r="AG1281" s="54" t="s">
        <v>1561</v>
      </c>
      <c r="AH1281" s="3"/>
      <c r="AI1281" s="4"/>
      <c r="AJ1281" s="49" t="s">
        <v>1561</v>
      </c>
      <c r="AK1281" s="54" t="s">
        <v>1561</v>
      </c>
      <c r="AL1281" s="3"/>
      <c r="AM1281" s="4"/>
      <c r="AN1281" s="45" t="s">
        <v>2040</v>
      </c>
      <c r="AO1281" s="54">
        <v>100</v>
      </c>
      <c r="AP1281" s="3"/>
      <c r="AQ1281" s="4"/>
      <c r="AR1281" s="45" t="s">
        <v>1561</v>
      </c>
      <c r="AS1281" s="54" t="s">
        <v>1561</v>
      </c>
      <c r="AT1281" s="3"/>
      <c r="AU1281" s="4"/>
      <c r="AV1281" s="45" t="s">
        <v>1561</v>
      </c>
      <c r="AW1281" s="54" t="s">
        <v>1561</v>
      </c>
      <c r="AX1281" s="3"/>
      <c r="AY1281" s="4"/>
    </row>
    <row r="1282" spans="1:51" ht="72" x14ac:dyDescent="0.3">
      <c r="A1282" s="49" t="s">
        <v>1438</v>
      </c>
      <c r="B1282" s="5" t="s">
        <v>4135</v>
      </c>
      <c r="C1282" s="5" t="s">
        <v>1561</v>
      </c>
      <c r="D1282" s="5" t="s">
        <v>1582</v>
      </c>
      <c r="E1282" s="6" t="s">
        <v>4271</v>
      </c>
      <c r="F1282" s="6" t="s">
        <v>4277</v>
      </c>
      <c r="G1282" s="6" t="s">
        <v>108</v>
      </c>
      <c r="H1282" s="6" t="s">
        <v>4278</v>
      </c>
      <c r="I1282" s="6" t="s">
        <v>4146</v>
      </c>
      <c r="J1282" s="7">
        <v>47100000</v>
      </c>
      <c r="K1282" s="8">
        <v>50.51</v>
      </c>
      <c r="L1282" s="9">
        <v>33.6</v>
      </c>
      <c r="M1282" s="10">
        <v>26.53</v>
      </c>
      <c r="N1282" s="5" t="s">
        <v>1713</v>
      </c>
      <c r="O1282" s="46" t="s">
        <v>2040</v>
      </c>
      <c r="P1282" s="6" t="s">
        <v>2041</v>
      </c>
      <c r="Q1282" s="6" t="s">
        <v>2042</v>
      </c>
      <c r="R1282" s="6" t="s">
        <v>10472</v>
      </c>
      <c r="S1282" s="49" t="s">
        <v>1578</v>
      </c>
      <c r="T1282" s="49" t="s">
        <v>10473</v>
      </c>
      <c r="U1282" s="9">
        <v>33.6</v>
      </c>
      <c r="V1282" s="52"/>
      <c r="W1282" s="52"/>
      <c r="X1282" s="10">
        <v>26.53</v>
      </c>
      <c r="Y1282" s="53"/>
      <c r="Z1282" s="53"/>
      <c r="AB1282" s="49" t="s">
        <v>2041</v>
      </c>
      <c r="AC1282" s="54">
        <v>100</v>
      </c>
      <c r="AD1282" s="3"/>
      <c r="AE1282" s="4"/>
      <c r="AF1282" s="49" t="s">
        <v>1561</v>
      </c>
      <c r="AG1282" s="54" t="s">
        <v>1561</v>
      </c>
      <c r="AH1282" s="3"/>
      <c r="AI1282" s="4"/>
      <c r="AJ1282" s="49" t="s">
        <v>1561</v>
      </c>
      <c r="AK1282" s="54" t="s">
        <v>1561</v>
      </c>
      <c r="AL1282" s="3"/>
      <c r="AM1282" s="4"/>
      <c r="AN1282" s="45" t="s">
        <v>2040</v>
      </c>
      <c r="AO1282" s="54">
        <v>100</v>
      </c>
      <c r="AP1282" s="3"/>
      <c r="AQ1282" s="4"/>
      <c r="AR1282" s="45" t="s">
        <v>1561</v>
      </c>
      <c r="AS1282" s="54" t="s">
        <v>1561</v>
      </c>
      <c r="AT1282" s="3"/>
      <c r="AU1282" s="4"/>
      <c r="AV1282" s="45" t="s">
        <v>1561</v>
      </c>
      <c r="AW1282" s="54" t="s">
        <v>1561</v>
      </c>
      <c r="AX1282" s="3"/>
      <c r="AY1282" s="4"/>
    </row>
    <row r="1283" spans="1:51" ht="86.4" x14ac:dyDescent="0.3">
      <c r="A1283" s="49" t="s">
        <v>1439</v>
      </c>
      <c r="B1283" s="5" t="s">
        <v>4135</v>
      </c>
      <c r="C1283" s="5" t="s">
        <v>1561</v>
      </c>
      <c r="D1283" s="5" t="s">
        <v>1582</v>
      </c>
      <c r="E1283" s="6" t="s">
        <v>4271</v>
      </c>
      <c r="F1283" s="6" t="s">
        <v>4283</v>
      </c>
      <c r="G1283" s="6" t="s">
        <v>108</v>
      </c>
      <c r="H1283" s="6" t="s">
        <v>6706</v>
      </c>
      <c r="I1283" s="6" t="s">
        <v>4146</v>
      </c>
      <c r="J1283" s="7">
        <v>27500000</v>
      </c>
      <c r="K1283" s="8">
        <v>31</v>
      </c>
      <c r="L1283" s="9">
        <v>20.7</v>
      </c>
      <c r="M1283" s="10">
        <v>16.73</v>
      </c>
      <c r="N1283" s="5" t="s">
        <v>1713</v>
      </c>
      <c r="O1283" s="46" t="s">
        <v>2040</v>
      </c>
      <c r="P1283" s="6" t="s">
        <v>2600</v>
      </c>
      <c r="Q1283" s="6" t="s">
        <v>2606</v>
      </c>
      <c r="R1283" s="6" t="s">
        <v>10472</v>
      </c>
      <c r="S1283" s="49" t="s">
        <v>1578</v>
      </c>
      <c r="T1283" s="49" t="s">
        <v>10473</v>
      </c>
      <c r="U1283" s="9">
        <v>20.7</v>
      </c>
      <c r="V1283" s="52"/>
      <c r="W1283" s="52"/>
      <c r="X1283" s="10">
        <v>16.73</v>
      </c>
      <c r="Y1283" s="53"/>
      <c r="Z1283" s="53"/>
      <c r="AB1283" s="49" t="s">
        <v>2600</v>
      </c>
      <c r="AC1283" s="54">
        <v>100</v>
      </c>
      <c r="AD1283" s="3"/>
      <c r="AE1283" s="4"/>
      <c r="AF1283" s="49" t="s">
        <v>1561</v>
      </c>
      <c r="AG1283" s="54" t="s">
        <v>1561</v>
      </c>
      <c r="AH1283" s="3"/>
      <c r="AI1283" s="4"/>
      <c r="AJ1283" s="49" t="s">
        <v>1561</v>
      </c>
      <c r="AK1283" s="54" t="s">
        <v>1561</v>
      </c>
      <c r="AL1283" s="3"/>
      <c r="AM1283" s="4"/>
      <c r="AN1283" s="45" t="s">
        <v>2040</v>
      </c>
      <c r="AO1283" s="54">
        <v>100</v>
      </c>
      <c r="AP1283" s="3"/>
      <c r="AQ1283" s="4"/>
      <c r="AR1283" s="45" t="s">
        <v>1561</v>
      </c>
      <c r="AS1283" s="54" t="s">
        <v>1561</v>
      </c>
      <c r="AT1283" s="3"/>
      <c r="AU1283" s="4"/>
      <c r="AV1283" s="45" t="s">
        <v>1561</v>
      </c>
      <c r="AW1283" s="54" t="s">
        <v>1561</v>
      </c>
      <c r="AX1283" s="3"/>
      <c r="AY1283" s="4"/>
    </row>
    <row r="1284" spans="1:51" ht="172.8" x14ac:dyDescent="0.3">
      <c r="A1284" s="49" t="s">
        <v>1440</v>
      </c>
      <c r="B1284" s="5" t="s">
        <v>4135</v>
      </c>
      <c r="C1284" s="5" t="s">
        <v>4286</v>
      </c>
      <c r="D1284" s="5" t="s">
        <v>1582</v>
      </c>
      <c r="E1284" s="6" t="s">
        <v>4287</v>
      </c>
      <c r="F1284" s="6" t="s">
        <v>4288</v>
      </c>
      <c r="G1284" s="6" t="s">
        <v>108</v>
      </c>
      <c r="H1284" s="6" t="s">
        <v>6707</v>
      </c>
      <c r="I1284" s="6" t="s">
        <v>4137</v>
      </c>
      <c r="J1284" s="7">
        <v>171399714</v>
      </c>
      <c r="K1284" s="8">
        <v>47.46</v>
      </c>
      <c r="L1284" s="9">
        <v>37.97</v>
      </c>
      <c r="M1284" s="10">
        <v>21.62</v>
      </c>
      <c r="N1284" s="5" t="s">
        <v>1744</v>
      </c>
      <c r="O1284" s="46" t="s">
        <v>2457</v>
      </c>
      <c r="P1284" s="6" t="s">
        <v>1812</v>
      </c>
      <c r="Q1284" s="6" t="s">
        <v>4289</v>
      </c>
      <c r="R1284" s="6" t="s">
        <v>10472</v>
      </c>
      <c r="S1284" s="49" t="s">
        <v>1578</v>
      </c>
      <c r="T1284" s="49" t="s">
        <v>10473</v>
      </c>
      <c r="U1284" s="9">
        <v>37.97</v>
      </c>
      <c r="V1284" s="52"/>
      <c r="W1284" s="52"/>
      <c r="X1284" s="10">
        <v>21.62</v>
      </c>
      <c r="Y1284" s="53"/>
      <c r="Z1284" s="53"/>
      <c r="AB1284" s="49" t="s">
        <v>1812</v>
      </c>
      <c r="AC1284" s="54">
        <v>100</v>
      </c>
      <c r="AD1284" s="3"/>
      <c r="AE1284" s="4"/>
      <c r="AF1284" s="49" t="s">
        <v>1561</v>
      </c>
      <c r="AG1284" s="54" t="s">
        <v>1561</v>
      </c>
      <c r="AH1284" s="3"/>
      <c r="AI1284" s="4"/>
      <c r="AJ1284" s="49" t="s">
        <v>1561</v>
      </c>
      <c r="AK1284" s="54" t="s">
        <v>1561</v>
      </c>
      <c r="AL1284" s="3"/>
      <c r="AM1284" s="4"/>
      <c r="AN1284" s="45" t="s">
        <v>1811</v>
      </c>
      <c r="AO1284" s="54">
        <v>50.097000000000001</v>
      </c>
      <c r="AP1284" s="3"/>
      <c r="AQ1284" s="4"/>
      <c r="AR1284" s="45" t="s">
        <v>1747</v>
      </c>
      <c r="AS1284" s="54">
        <v>49.902999999999999</v>
      </c>
      <c r="AT1284" s="3"/>
      <c r="AU1284" s="4"/>
      <c r="AV1284" s="45" t="s">
        <v>1561</v>
      </c>
      <c r="AW1284" s="54" t="s">
        <v>1561</v>
      </c>
      <c r="AX1284" s="3"/>
      <c r="AY1284" s="4"/>
    </row>
    <row r="1285" spans="1:51" ht="86.4" x14ac:dyDescent="0.3">
      <c r="A1285" s="49" t="s">
        <v>1441</v>
      </c>
      <c r="B1285" s="5" t="s">
        <v>4135</v>
      </c>
      <c r="C1285" s="5" t="s">
        <v>1561</v>
      </c>
      <c r="D1285" s="5" t="s">
        <v>1601</v>
      </c>
      <c r="E1285" s="6" t="s">
        <v>4287</v>
      </c>
      <c r="F1285" s="6" t="s">
        <v>6708</v>
      </c>
      <c r="G1285" s="6" t="s">
        <v>108</v>
      </c>
      <c r="H1285" s="6" t="s">
        <v>6709</v>
      </c>
      <c r="I1285" s="6" t="s">
        <v>4203</v>
      </c>
      <c r="J1285" s="7">
        <v>8945250</v>
      </c>
      <c r="K1285" s="8" t="s">
        <v>108</v>
      </c>
      <c r="L1285" s="9" t="s">
        <v>108</v>
      </c>
      <c r="M1285" s="10">
        <v>13.15</v>
      </c>
      <c r="N1285" s="5" t="s">
        <v>1744</v>
      </c>
      <c r="O1285" s="46" t="s">
        <v>1747</v>
      </c>
      <c r="P1285" s="6" t="s">
        <v>1812</v>
      </c>
      <c r="Q1285" s="6" t="s">
        <v>1816</v>
      </c>
      <c r="R1285" s="6" t="s">
        <v>10471</v>
      </c>
      <c r="S1285" s="49" t="s">
        <v>5443</v>
      </c>
      <c r="T1285" s="49" t="s">
        <v>1578</v>
      </c>
      <c r="U1285" s="9" t="s">
        <v>108</v>
      </c>
      <c r="V1285" s="52"/>
      <c r="W1285" s="52"/>
      <c r="X1285" s="10">
        <v>13.15</v>
      </c>
      <c r="Y1285" s="53"/>
      <c r="Z1285" s="53"/>
      <c r="AB1285" s="49" t="s">
        <v>1812</v>
      </c>
      <c r="AC1285" s="54">
        <v>100</v>
      </c>
      <c r="AD1285" s="3"/>
      <c r="AE1285" s="4"/>
      <c r="AF1285" s="49" t="s">
        <v>1561</v>
      </c>
      <c r="AG1285" s="54" t="s">
        <v>1561</v>
      </c>
      <c r="AH1285" s="3"/>
      <c r="AI1285" s="4"/>
      <c r="AJ1285" s="49" t="s">
        <v>1561</v>
      </c>
      <c r="AK1285" s="54" t="s">
        <v>1561</v>
      </c>
      <c r="AL1285" s="3"/>
      <c r="AM1285" s="4"/>
      <c r="AN1285" s="45" t="s">
        <v>1747</v>
      </c>
      <c r="AO1285" s="54">
        <v>100</v>
      </c>
      <c r="AP1285" s="3"/>
      <c r="AQ1285" s="4"/>
      <c r="AR1285" s="45" t="s">
        <v>1561</v>
      </c>
      <c r="AS1285" s="54" t="s">
        <v>1561</v>
      </c>
      <c r="AT1285" s="3"/>
      <c r="AU1285" s="4"/>
      <c r="AV1285" s="45" t="s">
        <v>1561</v>
      </c>
      <c r="AW1285" s="54" t="s">
        <v>1561</v>
      </c>
      <c r="AX1285" s="3"/>
      <c r="AY1285" s="4"/>
    </row>
    <row r="1286" spans="1:51" ht="43.2" x14ac:dyDescent="0.3">
      <c r="A1286" s="49" t="s">
        <v>1442</v>
      </c>
      <c r="B1286" s="5" t="s">
        <v>4135</v>
      </c>
      <c r="C1286" s="5" t="s">
        <v>1561</v>
      </c>
      <c r="D1286" s="5" t="s">
        <v>1582</v>
      </c>
      <c r="E1286" s="6" t="s">
        <v>4297</v>
      </c>
      <c r="F1286" s="6" t="s">
        <v>6712</v>
      </c>
      <c r="G1286" s="6" t="s">
        <v>108</v>
      </c>
      <c r="H1286" s="6" t="s">
        <v>6713</v>
      </c>
      <c r="I1286" s="6" t="s">
        <v>4146</v>
      </c>
      <c r="J1286" s="7">
        <v>75800000</v>
      </c>
      <c r="K1286" s="8">
        <v>37.33</v>
      </c>
      <c r="L1286" s="9">
        <v>24.58</v>
      </c>
      <c r="M1286" s="10">
        <v>19.79</v>
      </c>
      <c r="N1286" s="5" t="s">
        <v>1566</v>
      </c>
      <c r="O1286" s="46" t="s">
        <v>1567</v>
      </c>
      <c r="P1286" s="6" t="s">
        <v>1568</v>
      </c>
      <c r="Q1286" s="6" t="s">
        <v>1569</v>
      </c>
      <c r="R1286" s="6" t="s">
        <v>10472</v>
      </c>
      <c r="S1286" s="49" t="s">
        <v>1578</v>
      </c>
      <c r="T1286" s="49" t="s">
        <v>10473</v>
      </c>
      <c r="U1286" s="9">
        <v>24.58</v>
      </c>
      <c r="V1286" s="52"/>
      <c r="W1286" s="52"/>
      <c r="X1286" s="10">
        <v>19.79</v>
      </c>
      <c r="Y1286" s="53"/>
      <c r="Z1286" s="53"/>
      <c r="AB1286" s="49" t="s">
        <v>1568</v>
      </c>
      <c r="AC1286" s="54">
        <v>100</v>
      </c>
      <c r="AD1286" s="3"/>
      <c r="AE1286" s="4"/>
      <c r="AF1286" s="49" t="s">
        <v>1561</v>
      </c>
      <c r="AG1286" s="54" t="s">
        <v>1561</v>
      </c>
      <c r="AH1286" s="3"/>
      <c r="AI1286" s="4"/>
      <c r="AJ1286" s="49" t="s">
        <v>1561</v>
      </c>
      <c r="AK1286" s="54" t="s">
        <v>1561</v>
      </c>
      <c r="AL1286" s="3"/>
      <c r="AM1286" s="4"/>
      <c r="AN1286" s="45" t="s">
        <v>1567</v>
      </c>
      <c r="AO1286" s="54">
        <v>100</v>
      </c>
      <c r="AP1286" s="3"/>
      <c r="AQ1286" s="4"/>
      <c r="AR1286" s="45" t="s">
        <v>1561</v>
      </c>
      <c r="AS1286" s="54" t="s">
        <v>1561</v>
      </c>
      <c r="AT1286" s="3"/>
      <c r="AU1286" s="4"/>
      <c r="AV1286" s="45" t="s">
        <v>1561</v>
      </c>
      <c r="AW1286" s="54" t="s">
        <v>1561</v>
      </c>
      <c r="AX1286" s="3"/>
      <c r="AY1286" s="4"/>
    </row>
    <row r="1287" spans="1:51" ht="57.6" x14ac:dyDescent="0.3">
      <c r="A1287" s="49" t="s">
        <v>1443</v>
      </c>
      <c r="B1287" s="5" t="s">
        <v>4135</v>
      </c>
      <c r="C1287" s="5" t="s">
        <v>1561</v>
      </c>
      <c r="D1287" s="5" t="s">
        <v>1582</v>
      </c>
      <c r="E1287" s="6" t="s">
        <v>4175</v>
      </c>
      <c r="F1287" s="6" t="s">
        <v>4300</v>
      </c>
      <c r="G1287" s="6" t="s">
        <v>108</v>
      </c>
      <c r="H1287" s="6" t="s">
        <v>4301</v>
      </c>
      <c r="I1287" s="6" t="s">
        <v>4246</v>
      </c>
      <c r="J1287" s="7">
        <v>44287971</v>
      </c>
      <c r="K1287" s="8">
        <v>31.7</v>
      </c>
      <c r="L1287" s="9">
        <v>24.01</v>
      </c>
      <c r="M1287" s="10">
        <v>16.91</v>
      </c>
      <c r="N1287" s="5" t="s">
        <v>1713</v>
      </c>
      <c r="O1287" s="46" t="s">
        <v>1714</v>
      </c>
      <c r="P1287" s="6" t="s">
        <v>1568</v>
      </c>
      <c r="Q1287" s="6" t="s">
        <v>1715</v>
      </c>
      <c r="R1287" s="6" t="s">
        <v>10472</v>
      </c>
      <c r="S1287" s="49" t="s">
        <v>1578</v>
      </c>
      <c r="T1287" s="49" t="s">
        <v>10473</v>
      </c>
      <c r="U1287" s="9">
        <v>24.01</v>
      </c>
      <c r="V1287" s="52"/>
      <c r="W1287" s="52"/>
      <c r="X1287" s="10">
        <v>16.91</v>
      </c>
      <c r="Y1287" s="53"/>
      <c r="Z1287" s="53"/>
      <c r="AB1287" s="49" t="s">
        <v>1568</v>
      </c>
      <c r="AC1287" s="54">
        <v>100</v>
      </c>
      <c r="AD1287" s="3"/>
      <c r="AE1287" s="4"/>
      <c r="AF1287" s="49" t="s">
        <v>1561</v>
      </c>
      <c r="AG1287" s="54" t="s">
        <v>1561</v>
      </c>
      <c r="AH1287" s="3"/>
      <c r="AI1287" s="4"/>
      <c r="AJ1287" s="49" t="s">
        <v>1561</v>
      </c>
      <c r="AK1287" s="54" t="s">
        <v>1561</v>
      </c>
      <c r="AL1287" s="3"/>
      <c r="AM1287" s="4"/>
      <c r="AN1287" s="45" t="s">
        <v>1714</v>
      </c>
      <c r="AO1287" s="54">
        <v>100</v>
      </c>
      <c r="AP1287" s="3"/>
      <c r="AQ1287" s="4"/>
      <c r="AR1287" s="45" t="s">
        <v>1561</v>
      </c>
      <c r="AS1287" s="54" t="s">
        <v>1561</v>
      </c>
      <c r="AT1287" s="3"/>
      <c r="AU1287" s="4"/>
      <c r="AV1287" s="45" t="s">
        <v>1561</v>
      </c>
      <c r="AW1287" s="54" t="s">
        <v>1561</v>
      </c>
      <c r="AX1287" s="3"/>
      <c r="AY1287" s="4"/>
    </row>
    <row r="1288" spans="1:51" ht="43.2" x14ac:dyDescent="0.3">
      <c r="A1288" s="49" t="s">
        <v>1444</v>
      </c>
      <c r="B1288" s="5" t="s">
        <v>4135</v>
      </c>
      <c r="C1288" s="5" t="s">
        <v>1561</v>
      </c>
      <c r="D1288" s="5" t="s">
        <v>1582</v>
      </c>
      <c r="E1288" s="6" t="s">
        <v>4175</v>
      </c>
      <c r="F1288" s="6" t="s">
        <v>4304</v>
      </c>
      <c r="G1288" s="6" t="s">
        <v>108</v>
      </c>
      <c r="H1288" s="6" t="s">
        <v>4305</v>
      </c>
      <c r="I1288" s="6" t="s">
        <v>4137</v>
      </c>
      <c r="J1288" s="7">
        <v>22570099</v>
      </c>
      <c r="K1288" s="8">
        <v>9.6999999999999993</v>
      </c>
      <c r="L1288" s="9">
        <v>7.63</v>
      </c>
      <c r="M1288" s="10">
        <v>9.6999999999999993</v>
      </c>
      <c r="N1288" s="5" t="s">
        <v>1566</v>
      </c>
      <c r="O1288" s="46" t="s">
        <v>1567</v>
      </c>
      <c r="P1288" s="6" t="s">
        <v>1568</v>
      </c>
      <c r="Q1288" s="6" t="s">
        <v>1569</v>
      </c>
      <c r="R1288" s="6" t="s">
        <v>10472</v>
      </c>
      <c r="S1288" s="49" t="s">
        <v>1578</v>
      </c>
      <c r="T1288" s="49" t="s">
        <v>10473</v>
      </c>
      <c r="U1288" s="9">
        <v>7.63</v>
      </c>
      <c r="V1288" s="52"/>
      <c r="W1288" s="52"/>
      <c r="X1288" s="10">
        <v>9.6999999999999993</v>
      </c>
      <c r="Y1288" s="53"/>
      <c r="Z1288" s="53"/>
      <c r="AB1288" s="49" t="s">
        <v>1568</v>
      </c>
      <c r="AC1288" s="54">
        <v>100</v>
      </c>
      <c r="AD1288" s="3"/>
      <c r="AE1288" s="4"/>
      <c r="AF1288" s="49" t="s">
        <v>1561</v>
      </c>
      <c r="AG1288" s="54" t="s">
        <v>1561</v>
      </c>
      <c r="AH1288" s="3"/>
      <c r="AI1288" s="4"/>
      <c r="AJ1288" s="49" t="s">
        <v>1561</v>
      </c>
      <c r="AK1288" s="54" t="s">
        <v>1561</v>
      </c>
      <c r="AL1288" s="3"/>
      <c r="AM1288" s="4"/>
      <c r="AN1288" s="45" t="s">
        <v>1567</v>
      </c>
      <c r="AO1288" s="54">
        <v>100</v>
      </c>
      <c r="AP1288" s="3"/>
      <c r="AQ1288" s="4"/>
      <c r="AR1288" s="45" t="s">
        <v>1561</v>
      </c>
      <c r="AS1288" s="54" t="s">
        <v>1561</v>
      </c>
      <c r="AT1288" s="3"/>
      <c r="AU1288" s="4"/>
      <c r="AV1288" s="45" t="s">
        <v>1561</v>
      </c>
      <c r="AW1288" s="54" t="s">
        <v>1561</v>
      </c>
      <c r="AX1288" s="3"/>
      <c r="AY1288" s="4"/>
    </row>
    <row r="1289" spans="1:51" ht="43.2" x14ac:dyDescent="0.3">
      <c r="A1289" s="49" t="s">
        <v>1445</v>
      </c>
      <c r="B1289" s="5" t="s">
        <v>4135</v>
      </c>
      <c r="C1289" s="5" t="s">
        <v>1561</v>
      </c>
      <c r="D1289" s="5" t="s">
        <v>1582</v>
      </c>
      <c r="E1289" s="6" t="s">
        <v>4144</v>
      </c>
      <c r="F1289" s="6" t="s">
        <v>4306</v>
      </c>
      <c r="G1289" s="6" t="s">
        <v>108</v>
      </c>
      <c r="H1289" s="6" t="s">
        <v>6714</v>
      </c>
      <c r="I1289" s="6" t="s">
        <v>4146</v>
      </c>
      <c r="J1289" s="7">
        <v>39800000</v>
      </c>
      <c r="K1289" s="8">
        <v>60.82</v>
      </c>
      <c r="L1289" s="9">
        <v>40.35</v>
      </c>
      <c r="M1289" s="10">
        <v>30.74</v>
      </c>
      <c r="N1289" s="5" t="s">
        <v>1566</v>
      </c>
      <c r="O1289" s="46" t="s">
        <v>1567</v>
      </c>
      <c r="P1289" s="6" t="s">
        <v>1568</v>
      </c>
      <c r="Q1289" s="6" t="s">
        <v>1569</v>
      </c>
      <c r="R1289" s="6" t="s">
        <v>10472</v>
      </c>
      <c r="S1289" s="49" t="s">
        <v>1578</v>
      </c>
      <c r="T1289" s="49" t="s">
        <v>10473</v>
      </c>
      <c r="U1289" s="9">
        <v>40.35</v>
      </c>
      <c r="V1289" s="52"/>
      <c r="W1289" s="52"/>
      <c r="X1289" s="10">
        <v>30.74</v>
      </c>
      <c r="Y1289" s="53"/>
      <c r="Z1289" s="53"/>
      <c r="AB1289" s="49" t="s">
        <v>1568</v>
      </c>
      <c r="AC1289" s="54">
        <v>100</v>
      </c>
      <c r="AD1289" s="3"/>
      <c r="AE1289" s="4"/>
      <c r="AF1289" s="49" t="s">
        <v>1561</v>
      </c>
      <c r="AG1289" s="54" t="s">
        <v>1561</v>
      </c>
      <c r="AH1289" s="3"/>
      <c r="AI1289" s="4"/>
      <c r="AJ1289" s="49" t="s">
        <v>1561</v>
      </c>
      <c r="AK1289" s="54" t="s">
        <v>1561</v>
      </c>
      <c r="AL1289" s="3"/>
      <c r="AM1289" s="4"/>
      <c r="AN1289" s="45" t="s">
        <v>1567</v>
      </c>
      <c r="AO1289" s="54">
        <v>100</v>
      </c>
      <c r="AP1289" s="3"/>
      <c r="AQ1289" s="4"/>
      <c r="AR1289" s="45" t="s">
        <v>1561</v>
      </c>
      <c r="AS1289" s="54" t="s">
        <v>1561</v>
      </c>
      <c r="AT1289" s="3"/>
      <c r="AU1289" s="4"/>
      <c r="AV1289" s="45" t="s">
        <v>1561</v>
      </c>
      <c r="AW1289" s="54" t="s">
        <v>1561</v>
      </c>
      <c r="AX1289" s="3"/>
      <c r="AY1289" s="4"/>
    </row>
    <row r="1290" spans="1:51" ht="43.2" x14ac:dyDescent="0.3">
      <c r="A1290" s="49" t="s">
        <v>1446</v>
      </c>
      <c r="B1290" s="5" t="s">
        <v>4135</v>
      </c>
      <c r="C1290" s="5" t="s">
        <v>4308</v>
      </c>
      <c r="D1290" s="5" t="s">
        <v>1582</v>
      </c>
      <c r="E1290" s="6" t="s">
        <v>4144</v>
      </c>
      <c r="F1290" s="6" t="s">
        <v>4309</v>
      </c>
      <c r="G1290" s="6" t="s">
        <v>108</v>
      </c>
      <c r="H1290" s="6" t="s">
        <v>6715</v>
      </c>
      <c r="I1290" s="6" t="s">
        <v>4146</v>
      </c>
      <c r="J1290" s="7">
        <v>41000000</v>
      </c>
      <c r="K1290" s="8">
        <v>59.45</v>
      </c>
      <c r="L1290" s="9">
        <v>39.65</v>
      </c>
      <c r="M1290" s="10">
        <v>30.78</v>
      </c>
      <c r="N1290" s="5" t="s">
        <v>1566</v>
      </c>
      <c r="O1290" s="46" t="s">
        <v>1567</v>
      </c>
      <c r="P1290" s="6" t="s">
        <v>1568</v>
      </c>
      <c r="Q1290" s="6" t="s">
        <v>1569</v>
      </c>
      <c r="R1290" s="6" t="s">
        <v>10472</v>
      </c>
      <c r="S1290" s="49" t="s">
        <v>1578</v>
      </c>
      <c r="T1290" s="49" t="s">
        <v>10473</v>
      </c>
      <c r="U1290" s="9">
        <v>39.65</v>
      </c>
      <c r="V1290" s="52"/>
      <c r="W1290" s="52"/>
      <c r="X1290" s="10">
        <v>30.78</v>
      </c>
      <c r="Y1290" s="53"/>
      <c r="Z1290" s="53"/>
      <c r="AB1290" s="49" t="s">
        <v>1568</v>
      </c>
      <c r="AC1290" s="54">
        <v>100</v>
      </c>
      <c r="AD1290" s="3"/>
      <c r="AE1290" s="4"/>
      <c r="AF1290" s="49" t="s">
        <v>1561</v>
      </c>
      <c r="AG1290" s="54" t="s">
        <v>1561</v>
      </c>
      <c r="AH1290" s="3"/>
      <c r="AI1290" s="4"/>
      <c r="AJ1290" s="49" t="s">
        <v>1561</v>
      </c>
      <c r="AK1290" s="54" t="s">
        <v>1561</v>
      </c>
      <c r="AL1290" s="3"/>
      <c r="AM1290" s="4"/>
      <c r="AN1290" s="45" t="s">
        <v>1567</v>
      </c>
      <c r="AO1290" s="54">
        <v>100</v>
      </c>
      <c r="AP1290" s="3"/>
      <c r="AQ1290" s="4"/>
      <c r="AR1290" s="45" t="s">
        <v>1561</v>
      </c>
      <c r="AS1290" s="54" t="s">
        <v>1561</v>
      </c>
      <c r="AT1290" s="3"/>
      <c r="AU1290" s="4"/>
      <c r="AV1290" s="45" t="s">
        <v>1561</v>
      </c>
      <c r="AW1290" s="54" t="s">
        <v>1561</v>
      </c>
      <c r="AX1290" s="3"/>
      <c r="AY1290" s="4"/>
    </row>
    <row r="1291" spans="1:51" ht="43.2" x14ac:dyDescent="0.3">
      <c r="A1291" s="49" t="s">
        <v>1447</v>
      </c>
      <c r="B1291" s="5" t="s">
        <v>4135</v>
      </c>
      <c r="C1291" s="5" t="s">
        <v>1561</v>
      </c>
      <c r="D1291" s="5" t="s">
        <v>1582</v>
      </c>
      <c r="E1291" s="6" t="s">
        <v>4144</v>
      </c>
      <c r="F1291" s="6" t="s">
        <v>4311</v>
      </c>
      <c r="G1291" s="6" t="s">
        <v>108</v>
      </c>
      <c r="H1291" s="6" t="s">
        <v>4312</v>
      </c>
      <c r="I1291" s="6" t="s">
        <v>4146</v>
      </c>
      <c r="J1291" s="7">
        <v>43400000</v>
      </c>
      <c r="K1291" s="8">
        <v>71.98</v>
      </c>
      <c r="L1291" s="9">
        <v>46.99</v>
      </c>
      <c r="M1291" s="10">
        <v>32.659999999999997</v>
      </c>
      <c r="N1291" s="5" t="s">
        <v>1566</v>
      </c>
      <c r="O1291" s="46" t="s">
        <v>1567</v>
      </c>
      <c r="P1291" s="6" t="s">
        <v>1568</v>
      </c>
      <c r="Q1291" s="6" t="s">
        <v>1569</v>
      </c>
      <c r="R1291" s="6" t="s">
        <v>10472</v>
      </c>
      <c r="S1291" s="49" t="s">
        <v>1578</v>
      </c>
      <c r="T1291" s="49" t="s">
        <v>10473</v>
      </c>
      <c r="U1291" s="9">
        <v>46.99</v>
      </c>
      <c r="V1291" s="52"/>
      <c r="W1291" s="52"/>
      <c r="X1291" s="10">
        <v>32.659999999999997</v>
      </c>
      <c r="Y1291" s="53"/>
      <c r="Z1291" s="53"/>
      <c r="AB1291" s="49" t="s">
        <v>1568</v>
      </c>
      <c r="AC1291" s="54">
        <v>100</v>
      </c>
      <c r="AD1291" s="3"/>
      <c r="AE1291" s="4"/>
      <c r="AF1291" s="49" t="s">
        <v>1561</v>
      </c>
      <c r="AG1291" s="54" t="s">
        <v>1561</v>
      </c>
      <c r="AH1291" s="3"/>
      <c r="AI1291" s="4"/>
      <c r="AJ1291" s="49" t="s">
        <v>1561</v>
      </c>
      <c r="AK1291" s="54" t="s">
        <v>1561</v>
      </c>
      <c r="AL1291" s="3"/>
      <c r="AM1291" s="4"/>
      <c r="AN1291" s="45" t="s">
        <v>1567</v>
      </c>
      <c r="AO1291" s="54">
        <v>100</v>
      </c>
      <c r="AP1291" s="3"/>
      <c r="AQ1291" s="4"/>
      <c r="AR1291" s="45" t="s">
        <v>1561</v>
      </c>
      <c r="AS1291" s="54" t="s">
        <v>1561</v>
      </c>
      <c r="AT1291" s="3"/>
      <c r="AU1291" s="4"/>
      <c r="AV1291" s="45" t="s">
        <v>1561</v>
      </c>
      <c r="AW1291" s="54" t="s">
        <v>1561</v>
      </c>
      <c r="AX1291" s="3"/>
      <c r="AY1291" s="4"/>
    </row>
    <row r="1292" spans="1:51" ht="72" x14ac:dyDescent="0.3">
      <c r="A1292" s="49" t="s">
        <v>1448</v>
      </c>
      <c r="B1292" s="5" t="s">
        <v>4135</v>
      </c>
      <c r="C1292" s="5" t="s">
        <v>1561</v>
      </c>
      <c r="D1292" s="5" t="s">
        <v>1582</v>
      </c>
      <c r="E1292" s="6" t="s">
        <v>4144</v>
      </c>
      <c r="F1292" s="6" t="s">
        <v>4314</v>
      </c>
      <c r="G1292" s="6" t="s">
        <v>108</v>
      </c>
      <c r="H1292" s="6" t="s">
        <v>6716</v>
      </c>
      <c r="I1292" s="6" t="s">
        <v>4146</v>
      </c>
      <c r="J1292" s="7">
        <v>49700000</v>
      </c>
      <c r="K1292" s="8">
        <v>63.94</v>
      </c>
      <c r="L1292" s="9">
        <v>42.1</v>
      </c>
      <c r="M1292" s="10">
        <v>31.6</v>
      </c>
      <c r="N1292" s="5" t="s">
        <v>1566</v>
      </c>
      <c r="O1292" s="46" t="s">
        <v>1567</v>
      </c>
      <c r="P1292" s="6" t="s">
        <v>1568</v>
      </c>
      <c r="Q1292" s="6" t="s">
        <v>1569</v>
      </c>
      <c r="R1292" s="6" t="s">
        <v>10472</v>
      </c>
      <c r="S1292" s="49" t="s">
        <v>1578</v>
      </c>
      <c r="T1292" s="49" t="s">
        <v>10473</v>
      </c>
      <c r="U1292" s="9">
        <v>42.1</v>
      </c>
      <c r="V1292" s="52"/>
      <c r="W1292" s="52"/>
      <c r="X1292" s="10">
        <v>31.6</v>
      </c>
      <c r="Y1292" s="53"/>
      <c r="Z1292" s="53"/>
      <c r="AB1292" s="49" t="s">
        <v>1568</v>
      </c>
      <c r="AC1292" s="54">
        <v>100</v>
      </c>
      <c r="AD1292" s="3"/>
      <c r="AE1292" s="4"/>
      <c r="AF1292" s="49" t="s">
        <v>1561</v>
      </c>
      <c r="AG1292" s="54" t="s">
        <v>1561</v>
      </c>
      <c r="AH1292" s="3"/>
      <c r="AI1292" s="4"/>
      <c r="AJ1292" s="49" t="s">
        <v>1561</v>
      </c>
      <c r="AK1292" s="54" t="s">
        <v>1561</v>
      </c>
      <c r="AL1292" s="3"/>
      <c r="AM1292" s="4"/>
      <c r="AN1292" s="45" t="s">
        <v>1567</v>
      </c>
      <c r="AO1292" s="54">
        <v>100</v>
      </c>
      <c r="AP1292" s="3"/>
      <c r="AQ1292" s="4"/>
      <c r="AR1292" s="45" t="s">
        <v>1561</v>
      </c>
      <c r="AS1292" s="54" t="s">
        <v>1561</v>
      </c>
      <c r="AT1292" s="3"/>
      <c r="AU1292" s="4"/>
      <c r="AV1292" s="45" t="s">
        <v>1561</v>
      </c>
      <c r="AW1292" s="54" t="s">
        <v>1561</v>
      </c>
      <c r="AX1292" s="3"/>
      <c r="AY1292" s="4"/>
    </row>
    <row r="1293" spans="1:51" ht="57.6" x14ac:dyDescent="0.3">
      <c r="A1293" s="49" t="s">
        <v>1449</v>
      </c>
      <c r="B1293" s="5" t="s">
        <v>4135</v>
      </c>
      <c r="C1293" s="5" t="s">
        <v>1561</v>
      </c>
      <c r="D1293" s="5" t="s">
        <v>1582</v>
      </c>
      <c r="E1293" s="6" t="s">
        <v>4144</v>
      </c>
      <c r="F1293" s="6" t="s">
        <v>4315</v>
      </c>
      <c r="G1293" s="6" t="s">
        <v>108</v>
      </c>
      <c r="H1293" s="6" t="s">
        <v>6725</v>
      </c>
      <c r="I1293" s="6" t="s">
        <v>4146</v>
      </c>
      <c r="J1293" s="7">
        <v>33000000</v>
      </c>
      <c r="K1293" s="8">
        <v>57.09</v>
      </c>
      <c r="L1293" s="9">
        <v>38.29</v>
      </c>
      <c r="M1293" s="10">
        <v>27.44</v>
      </c>
      <c r="N1293" s="5" t="s">
        <v>1566</v>
      </c>
      <c r="O1293" s="46" t="s">
        <v>1567</v>
      </c>
      <c r="P1293" s="6" t="s">
        <v>1568</v>
      </c>
      <c r="Q1293" s="6" t="s">
        <v>1569</v>
      </c>
      <c r="R1293" s="6" t="s">
        <v>10472</v>
      </c>
      <c r="S1293" s="49" t="s">
        <v>1578</v>
      </c>
      <c r="T1293" s="49" t="s">
        <v>10473</v>
      </c>
      <c r="U1293" s="9">
        <v>38.29</v>
      </c>
      <c r="V1293" s="52"/>
      <c r="W1293" s="52"/>
      <c r="X1293" s="10">
        <v>27.44</v>
      </c>
      <c r="Y1293" s="53"/>
      <c r="Z1293" s="53"/>
      <c r="AB1293" s="49" t="s">
        <v>1568</v>
      </c>
      <c r="AC1293" s="54">
        <v>100</v>
      </c>
      <c r="AD1293" s="3"/>
      <c r="AE1293" s="4"/>
      <c r="AF1293" s="49" t="s">
        <v>1561</v>
      </c>
      <c r="AG1293" s="54" t="s">
        <v>1561</v>
      </c>
      <c r="AH1293" s="3"/>
      <c r="AI1293" s="4"/>
      <c r="AJ1293" s="49" t="s">
        <v>1561</v>
      </c>
      <c r="AK1293" s="54" t="s">
        <v>1561</v>
      </c>
      <c r="AL1293" s="3"/>
      <c r="AM1293" s="4"/>
      <c r="AN1293" s="45" t="s">
        <v>1567</v>
      </c>
      <c r="AO1293" s="54">
        <v>100</v>
      </c>
      <c r="AP1293" s="3"/>
      <c r="AQ1293" s="4"/>
      <c r="AR1293" s="45" t="s">
        <v>1561</v>
      </c>
      <c r="AS1293" s="54" t="s">
        <v>1561</v>
      </c>
      <c r="AT1293" s="3"/>
      <c r="AU1293" s="4"/>
      <c r="AV1293" s="45" t="s">
        <v>1561</v>
      </c>
      <c r="AW1293" s="54" t="s">
        <v>1561</v>
      </c>
      <c r="AX1293" s="3"/>
      <c r="AY1293" s="4"/>
    </row>
    <row r="1294" spans="1:51" ht="43.2" x14ac:dyDescent="0.3">
      <c r="A1294" s="49" t="s">
        <v>1450</v>
      </c>
      <c r="B1294" s="5" t="s">
        <v>4135</v>
      </c>
      <c r="C1294" s="5" t="s">
        <v>1561</v>
      </c>
      <c r="D1294" s="5" t="s">
        <v>1582</v>
      </c>
      <c r="E1294" s="6" t="s">
        <v>4144</v>
      </c>
      <c r="F1294" s="6" t="s">
        <v>4317</v>
      </c>
      <c r="G1294" s="6" t="s">
        <v>108</v>
      </c>
      <c r="H1294" s="6" t="s">
        <v>6726</v>
      </c>
      <c r="I1294" s="6" t="s">
        <v>4146</v>
      </c>
      <c r="J1294" s="7">
        <v>33300000</v>
      </c>
      <c r="K1294" s="8">
        <v>54.04</v>
      </c>
      <c r="L1294" s="9">
        <v>35.200000000000003</v>
      </c>
      <c r="M1294" s="10">
        <v>25.12</v>
      </c>
      <c r="N1294" s="5" t="s">
        <v>1566</v>
      </c>
      <c r="O1294" s="46" t="s">
        <v>1567</v>
      </c>
      <c r="P1294" s="6" t="s">
        <v>1568</v>
      </c>
      <c r="Q1294" s="6" t="s">
        <v>1569</v>
      </c>
      <c r="R1294" s="6" t="s">
        <v>10472</v>
      </c>
      <c r="S1294" s="49" t="s">
        <v>1578</v>
      </c>
      <c r="T1294" s="49" t="s">
        <v>10473</v>
      </c>
      <c r="U1294" s="9">
        <v>35.200000000000003</v>
      </c>
      <c r="V1294" s="52"/>
      <c r="W1294" s="52"/>
      <c r="X1294" s="10">
        <v>25.12</v>
      </c>
      <c r="Y1294" s="53"/>
      <c r="Z1294" s="53"/>
      <c r="AB1294" s="49" t="s">
        <v>1568</v>
      </c>
      <c r="AC1294" s="54">
        <v>100</v>
      </c>
      <c r="AD1294" s="3"/>
      <c r="AE1294" s="4"/>
      <c r="AF1294" s="49" t="s">
        <v>1561</v>
      </c>
      <c r="AG1294" s="54" t="s">
        <v>1561</v>
      </c>
      <c r="AH1294" s="3"/>
      <c r="AI1294" s="4"/>
      <c r="AJ1294" s="49" t="s">
        <v>1561</v>
      </c>
      <c r="AK1294" s="54" t="s">
        <v>1561</v>
      </c>
      <c r="AL1294" s="3"/>
      <c r="AM1294" s="4"/>
      <c r="AN1294" s="45" t="s">
        <v>1567</v>
      </c>
      <c r="AO1294" s="54">
        <v>100</v>
      </c>
      <c r="AP1294" s="3"/>
      <c r="AQ1294" s="4"/>
      <c r="AR1294" s="45" t="s">
        <v>1561</v>
      </c>
      <c r="AS1294" s="54" t="s">
        <v>1561</v>
      </c>
      <c r="AT1294" s="3"/>
      <c r="AU1294" s="4"/>
      <c r="AV1294" s="45" t="s">
        <v>1561</v>
      </c>
      <c r="AW1294" s="54" t="s">
        <v>1561</v>
      </c>
      <c r="AX1294" s="3"/>
      <c r="AY1294" s="4"/>
    </row>
    <row r="1295" spans="1:51" ht="43.2" x14ac:dyDescent="0.3">
      <c r="A1295" s="179" t="s">
        <v>1451</v>
      </c>
      <c r="B1295" s="179" t="s">
        <v>4135</v>
      </c>
      <c r="C1295" s="179" t="s">
        <v>9013</v>
      </c>
      <c r="D1295" s="179" t="s">
        <v>1582</v>
      </c>
      <c r="E1295" s="180" t="s">
        <v>4144</v>
      </c>
      <c r="F1295" s="180" t="s">
        <v>4319</v>
      </c>
      <c r="G1295" s="180" t="s">
        <v>108</v>
      </c>
      <c r="H1295" s="180" t="s">
        <v>6727</v>
      </c>
      <c r="I1295" s="180" t="s">
        <v>4146</v>
      </c>
      <c r="J1295" s="182">
        <v>31000000</v>
      </c>
      <c r="K1295" s="8">
        <v>82.51</v>
      </c>
      <c r="L1295" s="9" t="s">
        <v>108</v>
      </c>
      <c r="M1295" s="10" t="s">
        <v>108</v>
      </c>
      <c r="N1295" s="179" t="s">
        <v>1744</v>
      </c>
      <c r="O1295" s="183" t="s">
        <v>1747</v>
      </c>
      <c r="P1295" s="180" t="s">
        <v>1568</v>
      </c>
      <c r="Q1295" s="180" t="s">
        <v>1748</v>
      </c>
      <c r="R1295" s="181" t="s">
        <v>5503</v>
      </c>
      <c r="S1295" s="179" t="s">
        <v>5442</v>
      </c>
      <c r="T1295" s="179" t="s">
        <v>5442</v>
      </c>
      <c r="U1295" s="9">
        <v>57.68</v>
      </c>
      <c r="V1295" s="52"/>
      <c r="W1295" s="52"/>
      <c r="X1295" s="10">
        <v>40.68</v>
      </c>
      <c r="Y1295" s="53"/>
      <c r="Z1295" s="53"/>
      <c r="AB1295" s="49" t="s">
        <v>1568</v>
      </c>
      <c r="AC1295" s="54">
        <v>100</v>
      </c>
      <c r="AD1295" s="3"/>
      <c r="AE1295" s="4"/>
      <c r="AF1295" s="49" t="s">
        <v>1561</v>
      </c>
      <c r="AG1295" s="54" t="s">
        <v>1561</v>
      </c>
      <c r="AH1295" s="3"/>
      <c r="AI1295" s="4"/>
      <c r="AJ1295" s="49" t="s">
        <v>1561</v>
      </c>
      <c r="AK1295" s="54" t="s">
        <v>1561</v>
      </c>
      <c r="AL1295" s="3"/>
      <c r="AM1295" s="4"/>
      <c r="AN1295" s="45" t="s">
        <v>1747</v>
      </c>
      <c r="AO1295" s="54">
        <v>100</v>
      </c>
      <c r="AP1295" s="3"/>
      <c r="AQ1295" s="4"/>
      <c r="AR1295" s="45" t="s">
        <v>1561</v>
      </c>
      <c r="AS1295" s="54" t="s">
        <v>1561</v>
      </c>
      <c r="AT1295" s="3"/>
      <c r="AU1295" s="4"/>
      <c r="AV1295" s="45" t="s">
        <v>1561</v>
      </c>
      <c r="AW1295" s="54" t="s">
        <v>1561</v>
      </c>
      <c r="AX1295" s="3"/>
      <c r="AY1295" s="4"/>
    </row>
    <row r="1296" spans="1:51" ht="57.6" x14ac:dyDescent="0.3">
      <c r="A1296" s="49" t="s">
        <v>1452</v>
      </c>
      <c r="B1296" s="5" t="s">
        <v>4135</v>
      </c>
      <c r="C1296" s="5" t="s">
        <v>1561</v>
      </c>
      <c r="D1296" s="5" t="s">
        <v>1582</v>
      </c>
      <c r="E1296" s="6" t="s">
        <v>4144</v>
      </c>
      <c r="F1296" s="6" t="s">
        <v>4321</v>
      </c>
      <c r="G1296" s="6" t="s">
        <v>108</v>
      </c>
      <c r="H1296" s="6" t="s">
        <v>6728</v>
      </c>
      <c r="I1296" s="6" t="s">
        <v>4146</v>
      </c>
      <c r="J1296" s="7">
        <v>26000000</v>
      </c>
      <c r="K1296" s="8">
        <v>65.72</v>
      </c>
      <c r="L1296" s="9">
        <v>43.93</v>
      </c>
      <c r="M1296" s="10">
        <v>34.18</v>
      </c>
      <c r="N1296" s="5" t="s">
        <v>1744</v>
      </c>
      <c r="O1296" s="46" t="s">
        <v>1747</v>
      </c>
      <c r="P1296" s="6" t="s">
        <v>1568</v>
      </c>
      <c r="Q1296" s="6" t="s">
        <v>1748</v>
      </c>
      <c r="R1296" s="6" t="s">
        <v>10472</v>
      </c>
      <c r="S1296" s="49" t="s">
        <v>1578</v>
      </c>
      <c r="T1296" s="49" t="s">
        <v>10473</v>
      </c>
      <c r="U1296" s="9">
        <v>43.93</v>
      </c>
      <c r="V1296" s="52"/>
      <c r="W1296" s="52"/>
      <c r="X1296" s="10">
        <v>34.18</v>
      </c>
      <c r="Y1296" s="53"/>
      <c r="Z1296" s="53"/>
      <c r="AB1296" s="49" t="s">
        <v>1568</v>
      </c>
      <c r="AC1296" s="54">
        <v>100</v>
      </c>
      <c r="AD1296" s="3"/>
      <c r="AE1296" s="4"/>
      <c r="AF1296" s="49" t="s">
        <v>1561</v>
      </c>
      <c r="AG1296" s="54" t="s">
        <v>1561</v>
      </c>
      <c r="AH1296" s="3"/>
      <c r="AI1296" s="4"/>
      <c r="AJ1296" s="49" t="s">
        <v>1561</v>
      </c>
      <c r="AK1296" s="54" t="s">
        <v>1561</v>
      </c>
      <c r="AL1296" s="3"/>
      <c r="AM1296" s="4"/>
      <c r="AN1296" s="45" t="s">
        <v>1747</v>
      </c>
      <c r="AO1296" s="54">
        <v>100</v>
      </c>
      <c r="AP1296" s="3"/>
      <c r="AQ1296" s="4"/>
      <c r="AR1296" s="45" t="s">
        <v>1561</v>
      </c>
      <c r="AS1296" s="54" t="s">
        <v>1561</v>
      </c>
      <c r="AT1296" s="3"/>
      <c r="AU1296" s="4"/>
      <c r="AV1296" s="45" t="s">
        <v>1561</v>
      </c>
      <c r="AW1296" s="54" t="s">
        <v>1561</v>
      </c>
      <c r="AX1296" s="3"/>
      <c r="AY1296" s="4"/>
    </row>
    <row r="1297" spans="1:51" ht="57.6" x14ac:dyDescent="0.3">
      <c r="A1297" s="49" t="s">
        <v>1453</v>
      </c>
      <c r="B1297" s="5" t="s">
        <v>4135</v>
      </c>
      <c r="C1297" s="5" t="s">
        <v>1561</v>
      </c>
      <c r="D1297" s="5" t="s">
        <v>1582</v>
      </c>
      <c r="E1297" s="6" t="s">
        <v>4175</v>
      </c>
      <c r="F1297" s="6" t="s">
        <v>4323</v>
      </c>
      <c r="G1297" s="6" t="s">
        <v>108</v>
      </c>
      <c r="H1297" s="6" t="s">
        <v>4324</v>
      </c>
      <c r="I1297" s="6" t="s">
        <v>4146</v>
      </c>
      <c r="J1297" s="7">
        <v>5200000</v>
      </c>
      <c r="K1297" s="8">
        <v>48.35</v>
      </c>
      <c r="L1297" s="9">
        <v>33.58</v>
      </c>
      <c r="M1297" s="10">
        <v>25.1</v>
      </c>
      <c r="N1297" s="5" t="s">
        <v>1566</v>
      </c>
      <c r="O1297" s="46" t="s">
        <v>1567</v>
      </c>
      <c r="P1297" s="6" t="s">
        <v>1568</v>
      </c>
      <c r="Q1297" s="6" t="s">
        <v>1569</v>
      </c>
      <c r="R1297" s="6" t="s">
        <v>10472</v>
      </c>
      <c r="S1297" s="49" t="s">
        <v>1578</v>
      </c>
      <c r="T1297" s="49" t="s">
        <v>10473</v>
      </c>
      <c r="U1297" s="9">
        <v>33.58</v>
      </c>
      <c r="V1297" s="52"/>
      <c r="W1297" s="52"/>
      <c r="X1297" s="10">
        <v>25.1</v>
      </c>
      <c r="Y1297" s="53"/>
      <c r="Z1297" s="53"/>
      <c r="AB1297" s="49" t="s">
        <v>1568</v>
      </c>
      <c r="AC1297" s="54">
        <v>100</v>
      </c>
      <c r="AD1297" s="3"/>
      <c r="AE1297" s="4"/>
      <c r="AF1297" s="49" t="s">
        <v>1561</v>
      </c>
      <c r="AG1297" s="54" t="s">
        <v>1561</v>
      </c>
      <c r="AH1297" s="3"/>
      <c r="AI1297" s="4"/>
      <c r="AJ1297" s="49" t="s">
        <v>1561</v>
      </c>
      <c r="AK1297" s="54" t="s">
        <v>1561</v>
      </c>
      <c r="AL1297" s="3"/>
      <c r="AM1297" s="4"/>
      <c r="AN1297" s="45" t="s">
        <v>1567</v>
      </c>
      <c r="AO1297" s="54">
        <v>100</v>
      </c>
      <c r="AP1297" s="3"/>
      <c r="AQ1297" s="4"/>
      <c r="AR1297" s="45" t="s">
        <v>1561</v>
      </c>
      <c r="AS1297" s="54" t="s">
        <v>1561</v>
      </c>
      <c r="AT1297" s="3"/>
      <c r="AU1297" s="4"/>
      <c r="AV1297" s="45" t="s">
        <v>1561</v>
      </c>
      <c r="AW1297" s="54" t="s">
        <v>1561</v>
      </c>
      <c r="AX1297" s="3"/>
      <c r="AY1297" s="4"/>
    </row>
    <row r="1298" spans="1:51" ht="57.6" x14ac:dyDescent="0.3">
      <c r="A1298" s="49" t="s">
        <v>1454</v>
      </c>
      <c r="B1298" s="5" t="s">
        <v>4135</v>
      </c>
      <c r="C1298" s="5" t="s">
        <v>1561</v>
      </c>
      <c r="D1298" s="5" t="s">
        <v>1582</v>
      </c>
      <c r="E1298" s="6" t="s">
        <v>4175</v>
      </c>
      <c r="F1298" s="6" t="s">
        <v>4326</v>
      </c>
      <c r="G1298" s="6" t="s">
        <v>108</v>
      </c>
      <c r="H1298" s="6" t="s">
        <v>6729</v>
      </c>
      <c r="I1298" s="6" t="s">
        <v>4146</v>
      </c>
      <c r="J1298" s="7">
        <v>42000000</v>
      </c>
      <c r="K1298" s="8">
        <v>42.78</v>
      </c>
      <c r="L1298" s="9">
        <v>29.22</v>
      </c>
      <c r="M1298" s="10">
        <v>23.82</v>
      </c>
      <c r="N1298" s="5" t="s">
        <v>1566</v>
      </c>
      <c r="O1298" s="46" t="s">
        <v>1567</v>
      </c>
      <c r="P1298" s="6" t="s">
        <v>1568</v>
      </c>
      <c r="Q1298" s="6" t="s">
        <v>3301</v>
      </c>
      <c r="R1298" s="6" t="s">
        <v>10472</v>
      </c>
      <c r="S1298" s="49" t="s">
        <v>1578</v>
      </c>
      <c r="T1298" s="49" t="s">
        <v>10473</v>
      </c>
      <c r="U1298" s="9">
        <v>29.22</v>
      </c>
      <c r="V1298" s="52"/>
      <c r="W1298" s="52"/>
      <c r="X1298" s="10">
        <v>23.82</v>
      </c>
      <c r="Y1298" s="53"/>
      <c r="Z1298" s="53"/>
      <c r="AB1298" s="49" t="s">
        <v>1568</v>
      </c>
      <c r="AC1298" s="54">
        <v>100</v>
      </c>
      <c r="AD1298" s="3"/>
      <c r="AE1298" s="4"/>
      <c r="AF1298" s="49" t="s">
        <v>1561</v>
      </c>
      <c r="AG1298" s="54" t="s">
        <v>1561</v>
      </c>
      <c r="AH1298" s="3"/>
      <c r="AI1298" s="4"/>
      <c r="AJ1298" s="49" t="s">
        <v>1561</v>
      </c>
      <c r="AK1298" s="54" t="s">
        <v>1561</v>
      </c>
      <c r="AL1298" s="3"/>
      <c r="AM1298" s="4"/>
      <c r="AN1298" s="45" t="s">
        <v>1567</v>
      </c>
      <c r="AO1298" s="54">
        <v>100</v>
      </c>
      <c r="AP1298" s="3"/>
      <c r="AQ1298" s="4"/>
      <c r="AR1298" s="45" t="s">
        <v>1561</v>
      </c>
      <c r="AS1298" s="54" t="s">
        <v>1561</v>
      </c>
      <c r="AT1298" s="3"/>
      <c r="AU1298" s="4"/>
      <c r="AV1298" s="45" t="s">
        <v>1561</v>
      </c>
      <c r="AW1298" s="54" t="s">
        <v>1561</v>
      </c>
      <c r="AX1298" s="3"/>
      <c r="AY1298" s="4"/>
    </row>
    <row r="1299" spans="1:51" ht="57.6" x14ac:dyDescent="0.3">
      <c r="A1299" s="49" t="s">
        <v>1455</v>
      </c>
      <c r="B1299" s="5" t="s">
        <v>4135</v>
      </c>
      <c r="C1299" s="5" t="s">
        <v>1561</v>
      </c>
      <c r="D1299" s="5" t="s">
        <v>1582</v>
      </c>
      <c r="E1299" s="6" t="s">
        <v>4175</v>
      </c>
      <c r="F1299" s="6" t="s">
        <v>4328</v>
      </c>
      <c r="G1299" s="6" t="s">
        <v>108</v>
      </c>
      <c r="H1299" s="6" t="s">
        <v>4329</v>
      </c>
      <c r="I1299" s="6" t="s">
        <v>4146</v>
      </c>
      <c r="J1299" s="7">
        <v>37000000</v>
      </c>
      <c r="K1299" s="8">
        <v>36.15</v>
      </c>
      <c r="L1299" s="9">
        <v>24.36</v>
      </c>
      <c r="M1299" s="10">
        <v>17.79</v>
      </c>
      <c r="N1299" s="5" t="s">
        <v>1566</v>
      </c>
      <c r="O1299" s="46" t="s">
        <v>1567</v>
      </c>
      <c r="P1299" s="6" t="s">
        <v>1568</v>
      </c>
      <c r="Q1299" s="6" t="s">
        <v>3301</v>
      </c>
      <c r="R1299" s="6" t="s">
        <v>10472</v>
      </c>
      <c r="S1299" s="49" t="s">
        <v>1578</v>
      </c>
      <c r="T1299" s="49" t="s">
        <v>10473</v>
      </c>
      <c r="U1299" s="9">
        <v>24.36</v>
      </c>
      <c r="V1299" s="52"/>
      <c r="W1299" s="52"/>
      <c r="X1299" s="10">
        <v>17.79</v>
      </c>
      <c r="Y1299" s="53"/>
      <c r="Z1299" s="53"/>
      <c r="AB1299" s="49" t="s">
        <v>1568</v>
      </c>
      <c r="AC1299" s="54">
        <v>100</v>
      </c>
      <c r="AD1299" s="3"/>
      <c r="AE1299" s="4"/>
      <c r="AF1299" s="49" t="s">
        <v>1561</v>
      </c>
      <c r="AG1299" s="54" t="s">
        <v>1561</v>
      </c>
      <c r="AH1299" s="3"/>
      <c r="AI1299" s="4"/>
      <c r="AJ1299" s="49" t="s">
        <v>1561</v>
      </c>
      <c r="AK1299" s="54" t="s">
        <v>1561</v>
      </c>
      <c r="AL1299" s="3"/>
      <c r="AM1299" s="4"/>
      <c r="AN1299" s="45" t="s">
        <v>1567</v>
      </c>
      <c r="AO1299" s="54">
        <v>100</v>
      </c>
      <c r="AP1299" s="3"/>
      <c r="AQ1299" s="4"/>
      <c r="AR1299" s="45" t="s">
        <v>1561</v>
      </c>
      <c r="AS1299" s="54" t="s">
        <v>1561</v>
      </c>
      <c r="AT1299" s="3"/>
      <c r="AU1299" s="4"/>
      <c r="AV1299" s="45" t="s">
        <v>1561</v>
      </c>
      <c r="AW1299" s="54" t="s">
        <v>1561</v>
      </c>
      <c r="AX1299" s="3"/>
      <c r="AY1299" s="4"/>
    </row>
    <row r="1300" spans="1:51" ht="43.2" x14ac:dyDescent="0.3">
      <c r="A1300" s="49" t="s">
        <v>1456</v>
      </c>
      <c r="B1300" s="5" t="s">
        <v>4135</v>
      </c>
      <c r="C1300" s="5" t="s">
        <v>1561</v>
      </c>
      <c r="D1300" s="5" t="s">
        <v>1582</v>
      </c>
      <c r="E1300" s="6" t="s">
        <v>4175</v>
      </c>
      <c r="F1300" s="6" t="s">
        <v>4331</v>
      </c>
      <c r="G1300" s="6" t="s">
        <v>108</v>
      </c>
      <c r="H1300" s="6" t="s">
        <v>6730</v>
      </c>
      <c r="I1300" s="6" t="s">
        <v>4146</v>
      </c>
      <c r="J1300" s="7">
        <v>27400000</v>
      </c>
      <c r="K1300" s="8">
        <v>52.42</v>
      </c>
      <c r="L1300" s="9">
        <v>35.1</v>
      </c>
      <c r="M1300" s="10">
        <v>26.5</v>
      </c>
      <c r="N1300" s="5" t="s">
        <v>1566</v>
      </c>
      <c r="O1300" s="46" t="s">
        <v>1567</v>
      </c>
      <c r="P1300" s="6" t="s">
        <v>1568</v>
      </c>
      <c r="Q1300" s="6" t="s">
        <v>1569</v>
      </c>
      <c r="R1300" s="6" t="s">
        <v>10472</v>
      </c>
      <c r="S1300" s="49" t="s">
        <v>1578</v>
      </c>
      <c r="T1300" s="49" t="s">
        <v>10473</v>
      </c>
      <c r="U1300" s="9">
        <v>35.1</v>
      </c>
      <c r="V1300" s="52"/>
      <c r="W1300" s="52"/>
      <c r="X1300" s="10">
        <v>26.5</v>
      </c>
      <c r="Y1300" s="53"/>
      <c r="Z1300" s="53"/>
      <c r="AB1300" s="49" t="s">
        <v>1568</v>
      </c>
      <c r="AC1300" s="54">
        <v>100</v>
      </c>
      <c r="AD1300" s="3"/>
      <c r="AE1300" s="4"/>
      <c r="AF1300" s="49" t="s">
        <v>1561</v>
      </c>
      <c r="AG1300" s="54" t="s">
        <v>1561</v>
      </c>
      <c r="AH1300" s="3"/>
      <c r="AI1300" s="4"/>
      <c r="AJ1300" s="49" t="s">
        <v>1561</v>
      </c>
      <c r="AK1300" s="54" t="s">
        <v>1561</v>
      </c>
      <c r="AL1300" s="3"/>
      <c r="AM1300" s="4"/>
      <c r="AN1300" s="45" t="s">
        <v>1567</v>
      </c>
      <c r="AO1300" s="54">
        <v>100</v>
      </c>
      <c r="AP1300" s="3"/>
      <c r="AQ1300" s="4"/>
      <c r="AR1300" s="45" t="s">
        <v>1561</v>
      </c>
      <c r="AS1300" s="54" t="s">
        <v>1561</v>
      </c>
      <c r="AT1300" s="3"/>
      <c r="AU1300" s="4"/>
      <c r="AV1300" s="45" t="s">
        <v>1561</v>
      </c>
      <c r="AW1300" s="54" t="s">
        <v>1561</v>
      </c>
      <c r="AX1300" s="3"/>
      <c r="AY1300" s="4"/>
    </row>
    <row r="1301" spans="1:51" ht="43.2" x14ac:dyDescent="0.3">
      <c r="A1301" s="49" t="s">
        <v>1457</v>
      </c>
      <c r="B1301" s="5" t="s">
        <v>4135</v>
      </c>
      <c r="C1301" s="5" t="s">
        <v>1561</v>
      </c>
      <c r="D1301" s="5" t="s">
        <v>1582</v>
      </c>
      <c r="E1301" s="6" t="s">
        <v>4175</v>
      </c>
      <c r="F1301" s="6" t="s">
        <v>4333</v>
      </c>
      <c r="G1301" s="6" t="s">
        <v>108</v>
      </c>
      <c r="H1301" s="6" t="s">
        <v>6731</v>
      </c>
      <c r="I1301" s="6" t="s">
        <v>4146</v>
      </c>
      <c r="J1301" s="7">
        <v>38700000</v>
      </c>
      <c r="K1301" s="8">
        <v>59.25</v>
      </c>
      <c r="L1301" s="9">
        <v>40.4</v>
      </c>
      <c r="M1301" s="10">
        <v>30.6</v>
      </c>
      <c r="N1301" s="5" t="s">
        <v>1566</v>
      </c>
      <c r="O1301" s="46" t="s">
        <v>1567</v>
      </c>
      <c r="P1301" s="6" t="s">
        <v>1568</v>
      </c>
      <c r="Q1301" s="6" t="s">
        <v>1569</v>
      </c>
      <c r="R1301" s="6" t="s">
        <v>10472</v>
      </c>
      <c r="S1301" s="49" t="s">
        <v>1578</v>
      </c>
      <c r="T1301" s="49" t="s">
        <v>10473</v>
      </c>
      <c r="U1301" s="9">
        <v>40.4</v>
      </c>
      <c r="V1301" s="52"/>
      <c r="W1301" s="52"/>
      <c r="X1301" s="10">
        <v>30.6</v>
      </c>
      <c r="Y1301" s="53"/>
      <c r="Z1301" s="53"/>
      <c r="AB1301" s="49" t="s">
        <v>1568</v>
      </c>
      <c r="AC1301" s="54">
        <v>100</v>
      </c>
      <c r="AD1301" s="3"/>
      <c r="AE1301" s="4"/>
      <c r="AF1301" s="49" t="s">
        <v>1561</v>
      </c>
      <c r="AG1301" s="54" t="s">
        <v>1561</v>
      </c>
      <c r="AH1301" s="3"/>
      <c r="AI1301" s="4"/>
      <c r="AJ1301" s="49" t="s">
        <v>1561</v>
      </c>
      <c r="AK1301" s="54" t="s">
        <v>1561</v>
      </c>
      <c r="AL1301" s="3"/>
      <c r="AM1301" s="4"/>
      <c r="AN1301" s="45" t="s">
        <v>1567</v>
      </c>
      <c r="AO1301" s="54">
        <v>100</v>
      </c>
      <c r="AP1301" s="3"/>
      <c r="AQ1301" s="4"/>
      <c r="AR1301" s="45" t="s">
        <v>1561</v>
      </c>
      <c r="AS1301" s="54" t="s">
        <v>1561</v>
      </c>
      <c r="AT1301" s="3"/>
      <c r="AU1301" s="4"/>
      <c r="AV1301" s="45" t="s">
        <v>1561</v>
      </c>
      <c r="AW1301" s="54" t="s">
        <v>1561</v>
      </c>
      <c r="AX1301" s="3"/>
      <c r="AY1301" s="4"/>
    </row>
    <row r="1302" spans="1:51" ht="43.2" x14ac:dyDescent="0.3">
      <c r="A1302" s="49" t="s">
        <v>1458</v>
      </c>
      <c r="B1302" s="5" t="s">
        <v>4135</v>
      </c>
      <c r="C1302" s="5" t="s">
        <v>1561</v>
      </c>
      <c r="D1302" s="5" t="s">
        <v>1582</v>
      </c>
      <c r="E1302" s="6" t="s">
        <v>4175</v>
      </c>
      <c r="F1302" s="6" t="s">
        <v>4335</v>
      </c>
      <c r="G1302" s="6" t="s">
        <v>108</v>
      </c>
      <c r="H1302" s="6" t="s">
        <v>6732</v>
      </c>
      <c r="I1302" s="6" t="s">
        <v>4146</v>
      </c>
      <c r="J1302" s="7">
        <v>62600000</v>
      </c>
      <c r="K1302" s="8">
        <v>54.47</v>
      </c>
      <c r="L1302" s="9">
        <v>36.729999999999997</v>
      </c>
      <c r="M1302" s="10">
        <v>27.41</v>
      </c>
      <c r="N1302" s="5" t="s">
        <v>1566</v>
      </c>
      <c r="O1302" s="46" t="s">
        <v>1567</v>
      </c>
      <c r="P1302" s="6" t="s">
        <v>1568</v>
      </c>
      <c r="Q1302" s="6" t="s">
        <v>1569</v>
      </c>
      <c r="R1302" s="6" t="s">
        <v>10472</v>
      </c>
      <c r="S1302" s="49" t="s">
        <v>1578</v>
      </c>
      <c r="T1302" s="49" t="s">
        <v>10473</v>
      </c>
      <c r="U1302" s="9">
        <v>36.729999999999997</v>
      </c>
      <c r="V1302" s="52"/>
      <c r="W1302" s="52"/>
      <c r="X1302" s="10">
        <v>27.41</v>
      </c>
      <c r="Y1302" s="53"/>
      <c r="Z1302" s="53"/>
      <c r="AB1302" s="49" t="s">
        <v>1568</v>
      </c>
      <c r="AC1302" s="54">
        <v>100</v>
      </c>
      <c r="AD1302" s="3"/>
      <c r="AE1302" s="4"/>
      <c r="AF1302" s="49" t="s">
        <v>1561</v>
      </c>
      <c r="AG1302" s="54" t="s">
        <v>1561</v>
      </c>
      <c r="AH1302" s="3"/>
      <c r="AI1302" s="4"/>
      <c r="AJ1302" s="49" t="s">
        <v>1561</v>
      </c>
      <c r="AK1302" s="54" t="s">
        <v>1561</v>
      </c>
      <c r="AL1302" s="3"/>
      <c r="AM1302" s="4"/>
      <c r="AN1302" s="45" t="s">
        <v>1567</v>
      </c>
      <c r="AO1302" s="54">
        <v>100</v>
      </c>
      <c r="AP1302" s="3"/>
      <c r="AQ1302" s="4"/>
      <c r="AR1302" s="45" t="s">
        <v>1561</v>
      </c>
      <c r="AS1302" s="54" t="s">
        <v>1561</v>
      </c>
      <c r="AT1302" s="3"/>
      <c r="AU1302" s="4"/>
      <c r="AV1302" s="45" t="s">
        <v>1561</v>
      </c>
      <c r="AW1302" s="54" t="s">
        <v>1561</v>
      </c>
      <c r="AX1302" s="3"/>
      <c r="AY1302" s="4"/>
    </row>
    <row r="1303" spans="1:51" ht="43.2" x14ac:dyDescent="0.3">
      <c r="A1303" s="179" t="s">
        <v>1459</v>
      </c>
      <c r="B1303" s="179" t="s">
        <v>4135</v>
      </c>
      <c r="C1303" s="179" t="s">
        <v>9014</v>
      </c>
      <c r="D1303" s="179" t="s">
        <v>1582</v>
      </c>
      <c r="E1303" s="180" t="s">
        <v>4175</v>
      </c>
      <c r="F1303" s="180" t="s">
        <v>4337</v>
      </c>
      <c r="G1303" s="180" t="s">
        <v>108</v>
      </c>
      <c r="H1303" s="180" t="s">
        <v>6733</v>
      </c>
      <c r="I1303" s="180" t="s">
        <v>4146</v>
      </c>
      <c r="J1303" s="182">
        <v>49800000</v>
      </c>
      <c r="K1303" s="8">
        <v>76.77</v>
      </c>
      <c r="L1303" s="9" t="s">
        <v>108</v>
      </c>
      <c r="M1303" s="10" t="s">
        <v>108</v>
      </c>
      <c r="N1303" s="179" t="s">
        <v>1566</v>
      </c>
      <c r="O1303" s="183" t="s">
        <v>1567</v>
      </c>
      <c r="P1303" s="180" t="s">
        <v>1568</v>
      </c>
      <c r="Q1303" s="180" t="s">
        <v>1569</v>
      </c>
      <c r="R1303" s="181" t="s">
        <v>5503</v>
      </c>
      <c r="S1303" s="179" t="s">
        <v>5442</v>
      </c>
      <c r="T1303" s="179" t="s">
        <v>5442</v>
      </c>
      <c r="U1303" s="9">
        <v>54.8</v>
      </c>
      <c r="V1303" s="52"/>
      <c r="W1303" s="52"/>
      <c r="X1303" s="10">
        <v>35.520000000000003</v>
      </c>
      <c r="Y1303" s="53"/>
      <c r="Z1303" s="53"/>
      <c r="AB1303" s="49" t="s">
        <v>1568</v>
      </c>
      <c r="AC1303" s="54">
        <v>100</v>
      </c>
      <c r="AD1303" s="3"/>
      <c r="AE1303" s="4"/>
      <c r="AF1303" s="49" t="s">
        <v>1561</v>
      </c>
      <c r="AG1303" s="54" t="s">
        <v>1561</v>
      </c>
      <c r="AH1303" s="3"/>
      <c r="AI1303" s="4"/>
      <c r="AJ1303" s="49" t="s">
        <v>1561</v>
      </c>
      <c r="AK1303" s="54" t="s">
        <v>1561</v>
      </c>
      <c r="AL1303" s="3"/>
      <c r="AM1303" s="4"/>
      <c r="AN1303" s="45" t="s">
        <v>1567</v>
      </c>
      <c r="AO1303" s="54">
        <v>100</v>
      </c>
      <c r="AP1303" s="3"/>
      <c r="AQ1303" s="4"/>
      <c r="AR1303" s="45" t="s">
        <v>1561</v>
      </c>
      <c r="AS1303" s="54" t="s">
        <v>1561</v>
      </c>
      <c r="AT1303" s="3"/>
      <c r="AU1303" s="4"/>
      <c r="AV1303" s="45" t="s">
        <v>1561</v>
      </c>
      <c r="AW1303" s="54" t="s">
        <v>1561</v>
      </c>
      <c r="AX1303" s="3"/>
      <c r="AY1303" s="4"/>
    </row>
    <row r="1304" spans="1:51" ht="43.2" x14ac:dyDescent="0.3">
      <c r="A1304" s="49" t="s">
        <v>1460</v>
      </c>
      <c r="B1304" s="5" t="s">
        <v>4135</v>
      </c>
      <c r="C1304" s="5" t="s">
        <v>4339</v>
      </c>
      <c r="D1304" s="5" t="s">
        <v>1582</v>
      </c>
      <c r="E1304" s="6" t="s">
        <v>4175</v>
      </c>
      <c r="F1304" s="6" t="s">
        <v>4340</v>
      </c>
      <c r="G1304" s="6" t="s">
        <v>108</v>
      </c>
      <c r="H1304" s="6" t="s">
        <v>6734</v>
      </c>
      <c r="I1304" s="6" t="s">
        <v>4146</v>
      </c>
      <c r="J1304" s="7">
        <v>72400000</v>
      </c>
      <c r="K1304" s="8">
        <v>75.900000000000006</v>
      </c>
      <c r="L1304" s="9">
        <v>54.06</v>
      </c>
      <c r="M1304" s="10">
        <v>34.79</v>
      </c>
      <c r="N1304" s="5" t="s">
        <v>1566</v>
      </c>
      <c r="O1304" s="46" t="s">
        <v>1567</v>
      </c>
      <c r="P1304" s="6" t="s">
        <v>1568</v>
      </c>
      <c r="Q1304" s="6" t="s">
        <v>1569</v>
      </c>
      <c r="R1304" s="6" t="s">
        <v>10472</v>
      </c>
      <c r="S1304" s="49" t="s">
        <v>1578</v>
      </c>
      <c r="T1304" s="49" t="s">
        <v>10473</v>
      </c>
      <c r="U1304" s="9">
        <v>54.06</v>
      </c>
      <c r="V1304" s="52"/>
      <c r="W1304" s="52"/>
      <c r="X1304" s="10">
        <v>34.79</v>
      </c>
      <c r="Y1304" s="53"/>
      <c r="Z1304" s="53"/>
      <c r="AB1304" s="49" t="s">
        <v>1568</v>
      </c>
      <c r="AC1304" s="54">
        <v>100</v>
      </c>
      <c r="AD1304" s="3"/>
      <c r="AE1304" s="4"/>
      <c r="AF1304" s="49" t="s">
        <v>1561</v>
      </c>
      <c r="AG1304" s="54" t="s">
        <v>1561</v>
      </c>
      <c r="AH1304" s="3"/>
      <c r="AI1304" s="4"/>
      <c r="AJ1304" s="49" t="s">
        <v>1561</v>
      </c>
      <c r="AK1304" s="54" t="s">
        <v>1561</v>
      </c>
      <c r="AL1304" s="3"/>
      <c r="AM1304" s="4"/>
      <c r="AN1304" s="45" t="s">
        <v>1567</v>
      </c>
      <c r="AO1304" s="54">
        <v>100</v>
      </c>
      <c r="AP1304" s="3"/>
      <c r="AQ1304" s="4"/>
      <c r="AR1304" s="45" t="s">
        <v>1561</v>
      </c>
      <c r="AS1304" s="54" t="s">
        <v>1561</v>
      </c>
      <c r="AT1304" s="3"/>
      <c r="AU1304" s="4"/>
      <c r="AV1304" s="45" t="s">
        <v>1561</v>
      </c>
      <c r="AW1304" s="54" t="s">
        <v>1561</v>
      </c>
      <c r="AX1304" s="3"/>
      <c r="AY1304" s="4"/>
    </row>
    <row r="1305" spans="1:51" ht="43.2" x14ac:dyDescent="0.3">
      <c r="A1305" s="49" t="s">
        <v>1461</v>
      </c>
      <c r="B1305" s="5" t="s">
        <v>4135</v>
      </c>
      <c r="C1305" s="5" t="s">
        <v>1561</v>
      </c>
      <c r="D1305" s="5" t="s">
        <v>1582</v>
      </c>
      <c r="E1305" s="6" t="s">
        <v>4175</v>
      </c>
      <c r="F1305" s="6" t="s">
        <v>4342</v>
      </c>
      <c r="G1305" s="6" t="s">
        <v>108</v>
      </c>
      <c r="H1305" s="6" t="s">
        <v>6735</v>
      </c>
      <c r="I1305" s="6" t="s">
        <v>4146</v>
      </c>
      <c r="J1305" s="7">
        <v>49600000</v>
      </c>
      <c r="K1305" s="8">
        <v>58.14</v>
      </c>
      <c r="L1305" s="9">
        <v>39.619999999999997</v>
      </c>
      <c r="M1305" s="10">
        <v>29.11</v>
      </c>
      <c r="N1305" s="5" t="s">
        <v>1566</v>
      </c>
      <c r="O1305" s="46" t="s">
        <v>1567</v>
      </c>
      <c r="P1305" s="6" t="s">
        <v>1568</v>
      </c>
      <c r="Q1305" s="6" t="s">
        <v>1569</v>
      </c>
      <c r="R1305" s="6" t="s">
        <v>10472</v>
      </c>
      <c r="S1305" s="49" t="s">
        <v>1578</v>
      </c>
      <c r="T1305" s="49" t="s">
        <v>10473</v>
      </c>
      <c r="U1305" s="9">
        <v>39.619999999999997</v>
      </c>
      <c r="V1305" s="52"/>
      <c r="W1305" s="52"/>
      <c r="X1305" s="10">
        <v>29.11</v>
      </c>
      <c r="Y1305" s="53"/>
      <c r="Z1305" s="53"/>
      <c r="AB1305" s="49" t="s">
        <v>1568</v>
      </c>
      <c r="AC1305" s="54">
        <v>100</v>
      </c>
      <c r="AD1305" s="3"/>
      <c r="AE1305" s="4"/>
      <c r="AF1305" s="49" t="s">
        <v>1561</v>
      </c>
      <c r="AG1305" s="54" t="s">
        <v>1561</v>
      </c>
      <c r="AH1305" s="3"/>
      <c r="AI1305" s="4"/>
      <c r="AJ1305" s="49" t="s">
        <v>1561</v>
      </c>
      <c r="AK1305" s="54" t="s">
        <v>1561</v>
      </c>
      <c r="AL1305" s="3"/>
      <c r="AM1305" s="4"/>
      <c r="AN1305" s="45" t="s">
        <v>1567</v>
      </c>
      <c r="AO1305" s="54">
        <v>100</v>
      </c>
      <c r="AP1305" s="3"/>
      <c r="AQ1305" s="4"/>
      <c r="AR1305" s="45" t="s">
        <v>1561</v>
      </c>
      <c r="AS1305" s="54" t="s">
        <v>1561</v>
      </c>
      <c r="AT1305" s="3"/>
      <c r="AU1305" s="4"/>
      <c r="AV1305" s="45" t="s">
        <v>1561</v>
      </c>
      <c r="AW1305" s="54" t="s">
        <v>1561</v>
      </c>
      <c r="AX1305" s="3"/>
      <c r="AY1305" s="4"/>
    </row>
    <row r="1306" spans="1:51" ht="72" x14ac:dyDescent="0.3">
      <c r="A1306" s="49" t="s">
        <v>1462</v>
      </c>
      <c r="B1306" s="5" t="s">
        <v>4135</v>
      </c>
      <c r="C1306" s="5" t="s">
        <v>1561</v>
      </c>
      <c r="D1306" s="5" t="s">
        <v>1582</v>
      </c>
      <c r="E1306" s="6" t="s">
        <v>4344</v>
      </c>
      <c r="F1306" s="6" t="s">
        <v>4345</v>
      </c>
      <c r="G1306" s="6" t="s">
        <v>108</v>
      </c>
      <c r="H1306" s="6" t="s">
        <v>6736</v>
      </c>
      <c r="I1306" s="6" t="s">
        <v>4146</v>
      </c>
      <c r="J1306" s="7">
        <v>2200000</v>
      </c>
      <c r="K1306" s="8">
        <v>32.950000000000003</v>
      </c>
      <c r="L1306" s="9">
        <v>23.69</v>
      </c>
      <c r="M1306" s="10">
        <v>19.3</v>
      </c>
      <c r="N1306" s="5" t="s">
        <v>1609</v>
      </c>
      <c r="O1306" s="46" t="s">
        <v>1610</v>
      </c>
      <c r="P1306" s="6" t="s">
        <v>2094</v>
      </c>
      <c r="Q1306" s="6" t="s">
        <v>2095</v>
      </c>
      <c r="R1306" s="6" t="s">
        <v>10472</v>
      </c>
      <c r="S1306" s="49" t="s">
        <v>1578</v>
      </c>
      <c r="T1306" s="49" t="s">
        <v>10473</v>
      </c>
      <c r="U1306" s="9">
        <v>23.69</v>
      </c>
      <c r="V1306" s="52"/>
      <c r="W1306" s="52"/>
      <c r="X1306" s="10">
        <v>19.3</v>
      </c>
      <c r="Y1306" s="53"/>
      <c r="Z1306" s="53"/>
      <c r="AB1306" s="49" t="s">
        <v>2094</v>
      </c>
      <c r="AC1306" s="54">
        <v>100</v>
      </c>
      <c r="AD1306" s="3"/>
      <c r="AE1306" s="4"/>
      <c r="AF1306" s="49" t="s">
        <v>1561</v>
      </c>
      <c r="AG1306" s="54" t="s">
        <v>1561</v>
      </c>
      <c r="AH1306" s="3"/>
      <c r="AI1306" s="4"/>
      <c r="AJ1306" s="49" t="s">
        <v>1561</v>
      </c>
      <c r="AK1306" s="54" t="s">
        <v>1561</v>
      </c>
      <c r="AL1306" s="3"/>
      <c r="AM1306" s="4"/>
      <c r="AN1306" s="45" t="s">
        <v>1610</v>
      </c>
      <c r="AO1306" s="54">
        <v>100</v>
      </c>
      <c r="AP1306" s="3"/>
      <c r="AQ1306" s="4"/>
      <c r="AR1306" s="45" t="s">
        <v>1561</v>
      </c>
      <c r="AS1306" s="54" t="s">
        <v>1561</v>
      </c>
      <c r="AT1306" s="3"/>
      <c r="AU1306" s="4"/>
      <c r="AV1306" s="45" t="s">
        <v>1561</v>
      </c>
      <c r="AW1306" s="54" t="s">
        <v>1561</v>
      </c>
      <c r="AX1306" s="3"/>
      <c r="AY1306" s="4"/>
    </row>
    <row r="1307" spans="1:51" ht="115.2" x14ac:dyDescent="0.3">
      <c r="A1307" s="49" t="s">
        <v>4753</v>
      </c>
      <c r="B1307" s="5" t="s">
        <v>4135</v>
      </c>
      <c r="C1307" s="5" t="s">
        <v>1561</v>
      </c>
      <c r="D1307" s="5" t="s">
        <v>1562</v>
      </c>
      <c r="E1307" s="6" t="s">
        <v>6738</v>
      </c>
      <c r="F1307" s="6" t="s">
        <v>4348</v>
      </c>
      <c r="G1307" s="6" t="s">
        <v>108</v>
      </c>
      <c r="H1307" s="6" t="s">
        <v>4349</v>
      </c>
      <c r="I1307" s="6" t="s">
        <v>4155</v>
      </c>
      <c r="J1307" s="7">
        <v>107033400</v>
      </c>
      <c r="K1307" s="8" t="s">
        <v>108</v>
      </c>
      <c r="L1307" s="9">
        <v>38.54</v>
      </c>
      <c r="M1307" s="10">
        <v>20.57</v>
      </c>
      <c r="N1307" s="5" t="s">
        <v>1566</v>
      </c>
      <c r="O1307" s="46" t="s">
        <v>5397</v>
      </c>
      <c r="P1307" s="6" t="s">
        <v>6739</v>
      </c>
      <c r="Q1307" s="6" t="s">
        <v>4350</v>
      </c>
      <c r="R1307" s="6" t="s">
        <v>10471</v>
      </c>
      <c r="S1307" s="49" t="s">
        <v>1578</v>
      </c>
      <c r="T1307" s="49" t="s">
        <v>10473</v>
      </c>
      <c r="U1307" s="9">
        <v>38.54</v>
      </c>
      <c r="V1307" s="52"/>
      <c r="W1307" s="52"/>
      <c r="X1307" s="10">
        <v>20.57</v>
      </c>
      <c r="Y1307" s="53"/>
      <c r="Z1307" s="53"/>
      <c r="AB1307" s="49" t="s">
        <v>1568</v>
      </c>
      <c r="AC1307" s="54">
        <v>62.134999999999998</v>
      </c>
      <c r="AD1307" s="3"/>
      <c r="AE1307" s="4"/>
      <c r="AF1307" s="49" t="s">
        <v>1972</v>
      </c>
      <c r="AG1307" s="54">
        <v>36.295000000000002</v>
      </c>
      <c r="AH1307" s="3"/>
      <c r="AI1307" s="4"/>
      <c r="AJ1307" s="49" t="s">
        <v>1684</v>
      </c>
      <c r="AK1307" s="54">
        <v>1.57</v>
      </c>
      <c r="AL1307" s="3"/>
      <c r="AM1307" s="4"/>
      <c r="AN1307" s="45" t="s">
        <v>1603</v>
      </c>
      <c r="AO1307" s="54">
        <v>64.406999999999996</v>
      </c>
      <c r="AP1307" s="3"/>
      <c r="AQ1307" s="4"/>
      <c r="AR1307" s="45" t="s">
        <v>1567</v>
      </c>
      <c r="AS1307" s="54">
        <v>35.593000000000004</v>
      </c>
      <c r="AT1307" s="3"/>
      <c r="AU1307" s="4"/>
      <c r="AV1307" s="45" t="s">
        <v>1561</v>
      </c>
      <c r="AW1307" s="54" t="s">
        <v>1561</v>
      </c>
      <c r="AX1307" s="3"/>
      <c r="AY1307" s="4"/>
    </row>
    <row r="1308" spans="1:51" ht="43.2" x14ac:dyDescent="0.3">
      <c r="A1308" s="49" t="s">
        <v>1463</v>
      </c>
      <c r="B1308" s="5" t="s">
        <v>4135</v>
      </c>
      <c r="C1308" s="5" t="s">
        <v>1561</v>
      </c>
      <c r="D1308" s="5" t="s">
        <v>1582</v>
      </c>
      <c r="E1308" s="6" t="s">
        <v>4344</v>
      </c>
      <c r="F1308" s="6" t="s">
        <v>6742</v>
      </c>
      <c r="G1308" s="6" t="s">
        <v>108</v>
      </c>
      <c r="H1308" s="6" t="s">
        <v>6743</v>
      </c>
      <c r="I1308" s="6" t="s">
        <v>4146</v>
      </c>
      <c r="J1308" s="7">
        <v>91200000</v>
      </c>
      <c r="K1308" s="8">
        <v>50.02</v>
      </c>
      <c r="L1308" s="9">
        <v>33.340000000000003</v>
      </c>
      <c r="M1308" s="10">
        <v>24.27</v>
      </c>
      <c r="N1308" s="5" t="s">
        <v>1609</v>
      </c>
      <c r="O1308" s="46" t="s">
        <v>1610</v>
      </c>
      <c r="P1308" s="6" t="s">
        <v>2094</v>
      </c>
      <c r="Q1308" s="6" t="s">
        <v>2095</v>
      </c>
      <c r="R1308" s="6" t="s">
        <v>10472</v>
      </c>
      <c r="S1308" s="49" t="s">
        <v>1578</v>
      </c>
      <c r="T1308" s="49" t="s">
        <v>10473</v>
      </c>
      <c r="U1308" s="9">
        <v>33.340000000000003</v>
      </c>
      <c r="V1308" s="52"/>
      <c r="W1308" s="52"/>
      <c r="X1308" s="10">
        <v>24.27</v>
      </c>
      <c r="Y1308" s="53"/>
      <c r="Z1308" s="53"/>
      <c r="AB1308" s="49" t="s">
        <v>2094</v>
      </c>
      <c r="AC1308" s="54">
        <v>100</v>
      </c>
      <c r="AD1308" s="3"/>
      <c r="AE1308" s="4"/>
      <c r="AF1308" s="49" t="s">
        <v>1561</v>
      </c>
      <c r="AG1308" s="54" t="s">
        <v>1561</v>
      </c>
      <c r="AH1308" s="3"/>
      <c r="AI1308" s="4"/>
      <c r="AJ1308" s="49" t="s">
        <v>1561</v>
      </c>
      <c r="AK1308" s="54" t="s">
        <v>1561</v>
      </c>
      <c r="AL1308" s="3"/>
      <c r="AM1308" s="4"/>
      <c r="AN1308" s="45" t="s">
        <v>1610</v>
      </c>
      <c r="AO1308" s="54">
        <v>100</v>
      </c>
      <c r="AP1308" s="3"/>
      <c r="AQ1308" s="4"/>
      <c r="AR1308" s="45" t="s">
        <v>1561</v>
      </c>
      <c r="AS1308" s="54" t="s">
        <v>1561</v>
      </c>
      <c r="AT1308" s="3"/>
      <c r="AU1308" s="4"/>
      <c r="AV1308" s="45" t="s">
        <v>1561</v>
      </c>
      <c r="AW1308" s="54" t="s">
        <v>1561</v>
      </c>
      <c r="AX1308" s="3"/>
      <c r="AY1308" s="4"/>
    </row>
    <row r="1309" spans="1:51" ht="43.2" x14ac:dyDescent="0.3">
      <c r="A1309" s="49" t="s">
        <v>1464</v>
      </c>
      <c r="B1309" s="5" t="s">
        <v>4135</v>
      </c>
      <c r="C1309" s="5" t="s">
        <v>1561</v>
      </c>
      <c r="D1309" s="5" t="s">
        <v>1582</v>
      </c>
      <c r="E1309" s="6" t="s">
        <v>4144</v>
      </c>
      <c r="F1309" s="6" t="s">
        <v>4358</v>
      </c>
      <c r="G1309" s="6" t="s">
        <v>108</v>
      </c>
      <c r="H1309" s="6" t="s">
        <v>6747</v>
      </c>
      <c r="I1309" s="6" t="s">
        <v>4246</v>
      </c>
      <c r="J1309" s="7">
        <v>78904000</v>
      </c>
      <c r="K1309" s="8">
        <v>14.24</v>
      </c>
      <c r="L1309" s="9">
        <v>11.95</v>
      </c>
      <c r="M1309" s="10">
        <v>14.24</v>
      </c>
      <c r="N1309" s="5" t="s">
        <v>1566</v>
      </c>
      <c r="O1309" s="46" t="s">
        <v>1567</v>
      </c>
      <c r="P1309" s="6" t="s">
        <v>6659</v>
      </c>
      <c r="Q1309" s="6" t="s">
        <v>1592</v>
      </c>
      <c r="R1309" s="6" t="s">
        <v>10472</v>
      </c>
      <c r="S1309" s="49" t="s">
        <v>1578</v>
      </c>
      <c r="T1309" s="49" t="s">
        <v>10473</v>
      </c>
      <c r="U1309" s="9">
        <v>11.95</v>
      </c>
      <c r="V1309" s="52"/>
      <c r="W1309" s="52"/>
      <c r="X1309" s="10">
        <v>14.24</v>
      </c>
      <c r="Y1309" s="53"/>
      <c r="Z1309" s="53"/>
      <c r="AB1309" s="49" t="s">
        <v>6659</v>
      </c>
      <c r="AC1309" s="54">
        <v>100</v>
      </c>
      <c r="AD1309" s="3"/>
      <c r="AE1309" s="4"/>
      <c r="AF1309" s="49" t="s">
        <v>1561</v>
      </c>
      <c r="AG1309" s="54" t="s">
        <v>1561</v>
      </c>
      <c r="AH1309" s="3"/>
      <c r="AI1309" s="4"/>
      <c r="AJ1309" s="49" t="s">
        <v>1561</v>
      </c>
      <c r="AK1309" s="54" t="s">
        <v>1561</v>
      </c>
      <c r="AL1309" s="3"/>
      <c r="AM1309" s="4"/>
      <c r="AN1309" s="45" t="s">
        <v>1567</v>
      </c>
      <c r="AO1309" s="54">
        <v>100</v>
      </c>
      <c r="AP1309" s="3"/>
      <c r="AQ1309" s="4"/>
      <c r="AR1309" s="45" t="s">
        <v>1561</v>
      </c>
      <c r="AS1309" s="54" t="s">
        <v>1561</v>
      </c>
      <c r="AT1309" s="3"/>
      <c r="AU1309" s="4"/>
      <c r="AV1309" s="45" t="s">
        <v>1561</v>
      </c>
      <c r="AW1309" s="54" t="s">
        <v>1561</v>
      </c>
      <c r="AX1309" s="3"/>
      <c r="AY1309" s="4"/>
    </row>
    <row r="1310" spans="1:51" ht="43.2" x14ac:dyDescent="0.3">
      <c r="A1310" s="49" t="s">
        <v>1465</v>
      </c>
      <c r="B1310" s="5" t="s">
        <v>4135</v>
      </c>
      <c r="C1310" s="5" t="s">
        <v>1561</v>
      </c>
      <c r="D1310" s="5" t="s">
        <v>1582</v>
      </c>
      <c r="E1310" s="6" t="s">
        <v>4360</v>
      </c>
      <c r="F1310" s="6" t="s">
        <v>4361</v>
      </c>
      <c r="G1310" s="6" t="s">
        <v>108</v>
      </c>
      <c r="H1310" s="6" t="s">
        <v>6748</v>
      </c>
      <c r="I1310" s="6" t="s">
        <v>4146</v>
      </c>
      <c r="J1310" s="7">
        <v>18100000</v>
      </c>
      <c r="K1310" s="8">
        <v>31.14</v>
      </c>
      <c r="L1310" s="9">
        <v>21.23</v>
      </c>
      <c r="M1310" s="10">
        <v>16.78</v>
      </c>
      <c r="N1310" s="5" t="s">
        <v>1609</v>
      </c>
      <c r="O1310" s="46" t="s">
        <v>1610</v>
      </c>
      <c r="P1310" s="6" t="s">
        <v>2094</v>
      </c>
      <c r="Q1310" s="6" t="s">
        <v>1701</v>
      </c>
      <c r="R1310" s="6" t="s">
        <v>10472</v>
      </c>
      <c r="S1310" s="49" t="s">
        <v>1578</v>
      </c>
      <c r="T1310" s="49" t="s">
        <v>10473</v>
      </c>
      <c r="U1310" s="9">
        <v>21.23</v>
      </c>
      <c r="V1310" s="52"/>
      <c r="W1310" s="52"/>
      <c r="X1310" s="10">
        <v>16.78</v>
      </c>
      <c r="Y1310" s="53"/>
      <c r="Z1310" s="53"/>
      <c r="AB1310" s="49" t="s">
        <v>2094</v>
      </c>
      <c r="AC1310" s="54">
        <v>100</v>
      </c>
      <c r="AD1310" s="3"/>
      <c r="AE1310" s="4"/>
      <c r="AF1310" s="49" t="s">
        <v>1561</v>
      </c>
      <c r="AG1310" s="54" t="s">
        <v>1561</v>
      </c>
      <c r="AH1310" s="3"/>
      <c r="AI1310" s="4"/>
      <c r="AJ1310" s="49" t="s">
        <v>1561</v>
      </c>
      <c r="AK1310" s="54" t="s">
        <v>1561</v>
      </c>
      <c r="AL1310" s="3"/>
      <c r="AM1310" s="4"/>
      <c r="AN1310" s="45" t="s">
        <v>1610</v>
      </c>
      <c r="AO1310" s="54">
        <v>100</v>
      </c>
      <c r="AP1310" s="3"/>
      <c r="AQ1310" s="4"/>
      <c r="AR1310" s="45" t="s">
        <v>1561</v>
      </c>
      <c r="AS1310" s="54" t="s">
        <v>1561</v>
      </c>
      <c r="AT1310" s="3"/>
      <c r="AU1310" s="4"/>
      <c r="AV1310" s="45" t="s">
        <v>1561</v>
      </c>
      <c r="AW1310" s="54" t="s">
        <v>1561</v>
      </c>
      <c r="AX1310" s="3"/>
      <c r="AY1310" s="4"/>
    </row>
    <row r="1311" spans="1:51" ht="43.2" x14ac:dyDescent="0.3">
      <c r="A1311" s="179" t="s">
        <v>1466</v>
      </c>
      <c r="B1311" s="179" t="s">
        <v>4135</v>
      </c>
      <c r="C1311" s="179" t="s">
        <v>4366</v>
      </c>
      <c r="D1311" s="179" t="s">
        <v>1582</v>
      </c>
      <c r="E1311" s="180" t="s">
        <v>4180</v>
      </c>
      <c r="F1311" s="180" t="s">
        <v>4367</v>
      </c>
      <c r="G1311" s="180" t="s">
        <v>108</v>
      </c>
      <c r="H1311" s="180" t="s">
        <v>6749</v>
      </c>
      <c r="I1311" s="180" t="s">
        <v>4146</v>
      </c>
      <c r="J1311" s="182">
        <v>29250000</v>
      </c>
      <c r="K1311" s="8">
        <v>84.9</v>
      </c>
      <c r="L1311" s="9" t="s">
        <v>108</v>
      </c>
      <c r="M1311" s="10" t="s">
        <v>108</v>
      </c>
      <c r="N1311" s="179" t="s">
        <v>1583</v>
      </c>
      <c r="O1311" s="183" t="s">
        <v>1584</v>
      </c>
      <c r="P1311" s="180" t="s">
        <v>1643</v>
      </c>
      <c r="Q1311" s="180" t="s">
        <v>1644</v>
      </c>
      <c r="R1311" s="181" t="s">
        <v>5503</v>
      </c>
      <c r="S1311" s="179" t="s">
        <v>5442</v>
      </c>
      <c r="T1311" s="179" t="s">
        <v>5442</v>
      </c>
      <c r="U1311" s="9">
        <v>58.29</v>
      </c>
      <c r="V1311" s="52"/>
      <c r="W1311" s="52"/>
      <c r="X1311" s="10">
        <v>38.450000000000003</v>
      </c>
      <c r="Y1311" s="53"/>
      <c r="Z1311" s="53"/>
      <c r="AB1311" s="49" t="s">
        <v>1643</v>
      </c>
      <c r="AC1311" s="54">
        <v>100</v>
      </c>
      <c r="AD1311" s="3"/>
      <c r="AE1311" s="4"/>
      <c r="AF1311" s="49" t="s">
        <v>1561</v>
      </c>
      <c r="AG1311" s="54" t="s">
        <v>1561</v>
      </c>
      <c r="AH1311" s="3"/>
      <c r="AI1311" s="4"/>
      <c r="AJ1311" s="49" t="s">
        <v>1561</v>
      </c>
      <c r="AK1311" s="54" t="s">
        <v>1561</v>
      </c>
      <c r="AL1311" s="3"/>
      <c r="AM1311" s="4"/>
      <c r="AN1311" s="45" t="s">
        <v>1584</v>
      </c>
      <c r="AO1311" s="54">
        <v>100</v>
      </c>
      <c r="AP1311" s="3"/>
      <c r="AQ1311" s="4"/>
      <c r="AR1311" s="45" t="s">
        <v>1561</v>
      </c>
      <c r="AS1311" s="54" t="s">
        <v>1561</v>
      </c>
      <c r="AT1311" s="3"/>
      <c r="AU1311" s="4"/>
      <c r="AV1311" s="45" t="s">
        <v>1561</v>
      </c>
      <c r="AW1311" s="54" t="s">
        <v>1561</v>
      </c>
      <c r="AX1311" s="3"/>
      <c r="AY1311" s="4"/>
    </row>
    <row r="1312" spans="1:51" ht="43.2" x14ac:dyDescent="0.3">
      <c r="A1312" s="49" t="s">
        <v>1467</v>
      </c>
      <c r="B1312" s="5" t="s">
        <v>4135</v>
      </c>
      <c r="C1312" s="5" t="s">
        <v>5500</v>
      </c>
      <c r="D1312" s="5" t="s">
        <v>1582</v>
      </c>
      <c r="E1312" s="6" t="s">
        <v>4369</v>
      </c>
      <c r="F1312" s="6" t="s">
        <v>4370</v>
      </c>
      <c r="G1312" s="6" t="s">
        <v>108</v>
      </c>
      <c r="H1312" s="6" t="s">
        <v>4371</v>
      </c>
      <c r="I1312" s="6" t="s">
        <v>4146</v>
      </c>
      <c r="J1312" s="7">
        <v>51200000</v>
      </c>
      <c r="K1312" s="8">
        <v>76.34</v>
      </c>
      <c r="L1312" s="9">
        <v>52.07</v>
      </c>
      <c r="M1312" s="10">
        <v>34.65</v>
      </c>
      <c r="N1312" s="5" t="s">
        <v>1583</v>
      </c>
      <c r="O1312" s="46" t="s">
        <v>1584</v>
      </c>
      <c r="P1312" s="6" t="s">
        <v>1819</v>
      </c>
      <c r="Q1312" s="6" t="s">
        <v>1644</v>
      </c>
      <c r="R1312" s="6" t="s">
        <v>10472</v>
      </c>
      <c r="S1312" s="49" t="s">
        <v>1578</v>
      </c>
      <c r="T1312" s="49" t="s">
        <v>10473</v>
      </c>
      <c r="U1312" s="9">
        <v>52.07</v>
      </c>
      <c r="V1312" s="52"/>
      <c r="W1312" s="52"/>
      <c r="X1312" s="10">
        <v>34.65</v>
      </c>
      <c r="Y1312" s="53"/>
      <c r="Z1312" s="53"/>
      <c r="AB1312" s="49" t="s">
        <v>1819</v>
      </c>
      <c r="AC1312" s="54">
        <v>100</v>
      </c>
      <c r="AD1312" s="3"/>
      <c r="AE1312" s="4"/>
      <c r="AF1312" s="49" t="s">
        <v>1561</v>
      </c>
      <c r="AG1312" s="54" t="s">
        <v>1561</v>
      </c>
      <c r="AH1312" s="3"/>
      <c r="AI1312" s="4"/>
      <c r="AJ1312" s="49" t="s">
        <v>1561</v>
      </c>
      <c r="AK1312" s="54" t="s">
        <v>1561</v>
      </c>
      <c r="AL1312" s="3"/>
      <c r="AM1312" s="4"/>
      <c r="AN1312" s="45" t="s">
        <v>1584</v>
      </c>
      <c r="AO1312" s="54">
        <v>100</v>
      </c>
      <c r="AP1312" s="3"/>
      <c r="AQ1312" s="4"/>
      <c r="AR1312" s="45" t="s">
        <v>1561</v>
      </c>
      <c r="AS1312" s="54" t="s">
        <v>1561</v>
      </c>
      <c r="AT1312" s="3"/>
      <c r="AU1312" s="4"/>
      <c r="AV1312" s="45" t="s">
        <v>1561</v>
      </c>
      <c r="AW1312" s="54" t="s">
        <v>1561</v>
      </c>
      <c r="AX1312" s="3"/>
      <c r="AY1312" s="4"/>
    </row>
    <row r="1313" spans="1:51" ht="57.6" x14ac:dyDescent="0.3">
      <c r="A1313" s="179" t="s">
        <v>1468</v>
      </c>
      <c r="B1313" s="179" t="s">
        <v>4135</v>
      </c>
      <c r="C1313" s="179" t="s">
        <v>5494</v>
      </c>
      <c r="D1313" s="179" t="s">
        <v>1582</v>
      </c>
      <c r="E1313" s="180" t="s">
        <v>4369</v>
      </c>
      <c r="F1313" s="180" t="s">
        <v>4376</v>
      </c>
      <c r="G1313" s="180" t="s">
        <v>108</v>
      </c>
      <c r="H1313" s="180" t="s">
        <v>6751</v>
      </c>
      <c r="I1313" s="180" t="s">
        <v>4146</v>
      </c>
      <c r="J1313" s="182">
        <v>26000000</v>
      </c>
      <c r="K1313" s="8">
        <v>83.12</v>
      </c>
      <c r="L1313" s="9" t="s">
        <v>108</v>
      </c>
      <c r="M1313" s="10" t="s">
        <v>108</v>
      </c>
      <c r="N1313" s="179" t="s">
        <v>1583</v>
      </c>
      <c r="O1313" s="183" t="s">
        <v>1584</v>
      </c>
      <c r="P1313" s="180" t="s">
        <v>1819</v>
      </c>
      <c r="Q1313" s="180" t="s">
        <v>1644</v>
      </c>
      <c r="R1313" s="181" t="s">
        <v>5503</v>
      </c>
      <c r="S1313" s="179" t="s">
        <v>5442</v>
      </c>
      <c r="T1313" s="179" t="s">
        <v>5442</v>
      </c>
      <c r="U1313" s="9">
        <v>56.33</v>
      </c>
      <c r="V1313" s="52"/>
      <c r="W1313" s="52"/>
      <c r="X1313" s="10">
        <v>36.25</v>
      </c>
      <c r="Y1313" s="53"/>
      <c r="Z1313" s="53"/>
      <c r="AB1313" s="49" t="s">
        <v>1819</v>
      </c>
      <c r="AC1313" s="54">
        <v>100</v>
      </c>
      <c r="AD1313" s="3"/>
      <c r="AE1313" s="4"/>
      <c r="AF1313" s="49" t="s">
        <v>1561</v>
      </c>
      <c r="AG1313" s="54" t="s">
        <v>1561</v>
      </c>
      <c r="AH1313" s="3"/>
      <c r="AI1313" s="4"/>
      <c r="AJ1313" s="49" t="s">
        <v>1561</v>
      </c>
      <c r="AK1313" s="54" t="s">
        <v>1561</v>
      </c>
      <c r="AL1313" s="3"/>
      <c r="AM1313" s="4"/>
      <c r="AN1313" s="45" t="s">
        <v>1584</v>
      </c>
      <c r="AO1313" s="54">
        <v>100</v>
      </c>
      <c r="AP1313" s="3"/>
      <c r="AQ1313" s="4"/>
      <c r="AR1313" s="45" t="s">
        <v>1561</v>
      </c>
      <c r="AS1313" s="54" t="s">
        <v>1561</v>
      </c>
      <c r="AT1313" s="3"/>
      <c r="AU1313" s="4"/>
      <c r="AV1313" s="45" t="s">
        <v>1561</v>
      </c>
      <c r="AW1313" s="54" t="s">
        <v>1561</v>
      </c>
      <c r="AX1313" s="3"/>
      <c r="AY1313" s="4"/>
    </row>
    <row r="1314" spans="1:51" ht="43.2" x14ac:dyDescent="0.3">
      <c r="A1314" s="179" t="s">
        <v>1469</v>
      </c>
      <c r="B1314" s="179" t="s">
        <v>4135</v>
      </c>
      <c r="C1314" s="179" t="s">
        <v>9015</v>
      </c>
      <c r="D1314" s="179" t="s">
        <v>1582</v>
      </c>
      <c r="E1314" s="180" t="s">
        <v>4369</v>
      </c>
      <c r="F1314" s="180" t="s">
        <v>4380</v>
      </c>
      <c r="G1314" s="180" t="s">
        <v>108</v>
      </c>
      <c r="H1314" s="180" t="s">
        <v>4381</v>
      </c>
      <c r="I1314" s="180" t="s">
        <v>4146</v>
      </c>
      <c r="J1314" s="182">
        <v>45600000</v>
      </c>
      <c r="K1314" s="8">
        <v>80.150000000000006</v>
      </c>
      <c r="L1314" s="9" t="s">
        <v>108</v>
      </c>
      <c r="M1314" s="10" t="s">
        <v>108</v>
      </c>
      <c r="N1314" s="179" t="s">
        <v>1583</v>
      </c>
      <c r="O1314" s="183" t="s">
        <v>1584</v>
      </c>
      <c r="P1314" s="180" t="s">
        <v>1819</v>
      </c>
      <c r="Q1314" s="180" t="s">
        <v>1644</v>
      </c>
      <c r="R1314" s="181" t="s">
        <v>5503</v>
      </c>
      <c r="S1314" s="179" t="s">
        <v>5442</v>
      </c>
      <c r="T1314" s="179" t="s">
        <v>5442</v>
      </c>
      <c r="U1314" s="9">
        <v>55.35</v>
      </c>
      <c r="V1314" s="52"/>
      <c r="W1314" s="52"/>
      <c r="X1314" s="10">
        <v>36.89</v>
      </c>
      <c r="Y1314" s="53"/>
      <c r="Z1314" s="53"/>
      <c r="AB1314" s="49" t="s">
        <v>1819</v>
      </c>
      <c r="AC1314" s="54">
        <v>100</v>
      </c>
      <c r="AD1314" s="3"/>
      <c r="AE1314" s="4"/>
      <c r="AF1314" s="49" t="s">
        <v>1561</v>
      </c>
      <c r="AG1314" s="54" t="s">
        <v>1561</v>
      </c>
      <c r="AH1314" s="3"/>
      <c r="AI1314" s="4"/>
      <c r="AJ1314" s="49" t="s">
        <v>1561</v>
      </c>
      <c r="AK1314" s="54" t="s">
        <v>1561</v>
      </c>
      <c r="AL1314" s="3"/>
      <c r="AM1314" s="4"/>
      <c r="AN1314" s="45" t="s">
        <v>1584</v>
      </c>
      <c r="AO1314" s="54">
        <v>100</v>
      </c>
      <c r="AP1314" s="3"/>
      <c r="AQ1314" s="4"/>
      <c r="AR1314" s="45" t="s">
        <v>1561</v>
      </c>
      <c r="AS1314" s="54" t="s">
        <v>1561</v>
      </c>
      <c r="AT1314" s="3"/>
      <c r="AU1314" s="4"/>
      <c r="AV1314" s="45" t="s">
        <v>1561</v>
      </c>
      <c r="AW1314" s="54" t="s">
        <v>1561</v>
      </c>
      <c r="AX1314" s="3"/>
      <c r="AY1314" s="4"/>
    </row>
    <row r="1315" spans="1:51" ht="57.6" x14ac:dyDescent="0.3">
      <c r="A1315" s="49" t="s">
        <v>4754</v>
      </c>
      <c r="B1315" s="5" t="s">
        <v>4135</v>
      </c>
      <c r="C1315" s="5" t="s">
        <v>1561</v>
      </c>
      <c r="D1315" s="5" t="s">
        <v>1601</v>
      </c>
      <c r="E1315" s="6" t="s">
        <v>4369</v>
      </c>
      <c r="F1315" s="6" t="s">
        <v>4383</v>
      </c>
      <c r="G1315" s="6" t="s">
        <v>108</v>
      </c>
      <c r="H1315" s="6" t="s">
        <v>5507</v>
      </c>
      <c r="I1315" s="6" t="s">
        <v>4155</v>
      </c>
      <c r="J1315" s="7">
        <v>21453300</v>
      </c>
      <c r="K1315" s="8" t="s">
        <v>108</v>
      </c>
      <c r="L1315" s="9" t="s">
        <v>108</v>
      </c>
      <c r="M1315" s="10">
        <v>12.3</v>
      </c>
      <c r="N1315" s="5" t="s">
        <v>1583</v>
      </c>
      <c r="O1315" s="46" t="s">
        <v>1818</v>
      </c>
      <c r="P1315" s="6" t="s">
        <v>1819</v>
      </c>
      <c r="Q1315" s="6" t="s">
        <v>1820</v>
      </c>
      <c r="R1315" s="6" t="s">
        <v>10471</v>
      </c>
      <c r="S1315" s="49" t="s">
        <v>5443</v>
      </c>
      <c r="T1315" s="49" t="s">
        <v>1578</v>
      </c>
      <c r="U1315" s="9" t="s">
        <v>108</v>
      </c>
      <c r="V1315" s="52"/>
      <c r="W1315" s="52"/>
      <c r="X1315" s="10">
        <v>12.3</v>
      </c>
      <c r="Y1315" s="53"/>
      <c r="Z1315" s="53"/>
      <c r="AB1315" s="49" t="s">
        <v>1819</v>
      </c>
      <c r="AC1315" s="54">
        <v>100</v>
      </c>
      <c r="AD1315" s="3"/>
      <c r="AE1315" s="4"/>
      <c r="AF1315" s="49" t="s">
        <v>1561</v>
      </c>
      <c r="AG1315" s="54" t="s">
        <v>1561</v>
      </c>
      <c r="AH1315" s="3"/>
      <c r="AI1315" s="4"/>
      <c r="AJ1315" s="49" t="s">
        <v>1561</v>
      </c>
      <c r="AK1315" s="54" t="s">
        <v>1561</v>
      </c>
      <c r="AL1315" s="3"/>
      <c r="AM1315" s="4"/>
      <c r="AN1315" s="45" t="s">
        <v>1818</v>
      </c>
      <c r="AO1315" s="54">
        <v>100</v>
      </c>
      <c r="AP1315" s="3"/>
      <c r="AQ1315" s="4"/>
      <c r="AR1315" s="45" t="s">
        <v>1561</v>
      </c>
      <c r="AS1315" s="54" t="s">
        <v>1561</v>
      </c>
      <c r="AT1315" s="3"/>
      <c r="AU1315" s="4"/>
      <c r="AV1315" s="45" t="s">
        <v>1561</v>
      </c>
      <c r="AW1315" s="54" t="s">
        <v>1561</v>
      </c>
      <c r="AX1315" s="3"/>
      <c r="AY1315" s="4"/>
    </row>
    <row r="1316" spans="1:51" ht="43.2" x14ac:dyDescent="0.3">
      <c r="A1316" s="179" t="s">
        <v>1470</v>
      </c>
      <c r="B1316" s="179" t="s">
        <v>4135</v>
      </c>
      <c r="C1316" s="179" t="s">
        <v>9016</v>
      </c>
      <c r="D1316" s="179" t="s">
        <v>1582</v>
      </c>
      <c r="E1316" s="180" t="s">
        <v>4369</v>
      </c>
      <c r="F1316" s="180" t="s">
        <v>4385</v>
      </c>
      <c r="G1316" s="180" t="s">
        <v>108</v>
      </c>
      <c r="H1316" s="180" t="s">
        <v>6754</v>
      </c>
      <c r="I1316" s="180" t="s">
        <v>4146</v>
      </c>
      <c r="J1316" s="182">
        <v>45800000</v>
      </c>
      <c r="K1316" s="8">
        <v>77.290000000000006</v>
      </c>
      <c r="L1316" s="9" t="s">
        <v>108</v>
      </c>
      <c r="M1316" s="10" t="s">
        <v>108</v>
      </c>
      <c r="N1316" s="179" t="s">
        <v>1583</v>
      </c>
      <c r="O1316" s="183" t="s">
        <v>1584</v>
      </c>
      <c r="P1316" s="180" t="s">
        <v>1819</v>
      </c>
      <c r="Q1316" s="180" t="s">
        <v>1644</v>
      </c>
      <c r="R1316" s="181" t="s">
        <v>5503</v>
      </c>
      <c r="S1316" s="179" t="s">
        <v>5442</v>
      </c>
      <c r="T1316" s="179" t="s">
        <v>5442</v>
      </c>
      <c r="U1316" s="9">
        <v>53.04</v>
      </c>
      <c r="V1316" s="52"/>
      <c r="W1316" s="52"/>
      <c r="X1316" s="10">
        <v>35.58</v>
      </c>
      <c r="Y1316" s="53"/>
      <c r="Z1316" s="53"/>
      <c r="AB1316" s="49" t="s">
        <v>1819</v>
      </c>
      <c r="AC1316" s="54">
        <v>100</v>
      </c>
      <c r="AD1316" s="3"/>
      <c r="AE1316" s="4"/>
      <c r="AF1316" s="49" t="s">
        <v>1561</v>
      </c>
      <c r="AG1316" s="54" t="s">
        <v>1561</v>
      </c>
      <c r="AH1316" s="3"/>
      <c r="AI1316" s="4"/>
      <c r="AJ1316" s="49" t="s">
        <v>1561</v>
      </c>
      <c r="AK1316" s="54" t="s">
        <v>1561</v>
      </c>
      <c r="AL1316" s="3"/>
      <c r="AM1316" s="4"/>
      <c r="AN1316" s="45" t="s">
        <v>1584</v>
      </c>
      <c r="AO1316" s="54">
        <v>100</v>
      </c>
      <c r="AP1316" s="3"/>
      <c r="AQ1316" s="4"/>
      <c r="AR1316" s="45" t="s">
        <v>1561</v>
      </c>
      <c r="AS1316" s="54" t="s">
        <v>1561</v>
      </c>
      <c r="AT1316" s="3"/>
      <c r="AU1316" s="4"/>
      <c r="AV1316" s="45" t="s">
        <v>1561</v>
      </c>
      <c r="AW1316" s="54" t="s">
        <v>1561</v>
      </c>
      <c r="AX1316" s="3"/>
      <c r="AY1316" s="4"/>
    </row>
    <row r="1317" spans="1:51" ht="43.2" x14ac:dyDescent="0.3">
      <c r="A1317" s="179" t="s">
        <v>1471</v>
      </c>
      <c r="B1317" s="179" t="s">
        <v>4135</v>
      </c>
      <c r="C1317" s="179" t="s">
        <v>5499</v>
      </c>
      <c r="D1317" s="179" t="s">
        <v>1582</v>
      </c>
      <c r="E1317" s="180" t="s">
        <v>4369</v>
      </c>
      <c r="F1317" s="180" t="s">
        <v>4388</v>
      </c>
      <c r="G1317" s="180" t="s">
        <v>108</v>
      </c>
      <c r="H1317" s="180" t="s">
        <v>6756</v>
      </c>
      <c r="I1317" s="180" t="s">
        <v>4146</v>
      </c>
      <c r="J1317" s="182">
        <v>23300000</v>
      </c>
      <c r="K1317" s="8">
        <v>80.64</v>
      </c>
      <c r="L1317" s="9" t="s">
        <v>108</v>
      </c>
      <c r="M1317" s="10" t="s">
        <v>108</v>
      </c>
      <c r="N1317" s="179" t="s">
        <v>1583</v>
      </c>
      <c r="O1317" s="183" t="s">
        <v>1818</v>
      </c>
      <c r="P1317" s="180" t="s">
        <v>2051</v>
      </c>
      <c r="Q1317" s="180" t="s">
        <v>2142</v>
      </c>
      <c r="R1317" s="181" t="s">
        <v>5503</v>
      </c>
      <c r="S1317" s="179" t="s">
        <v>5442</v>
      </c>
      <c r="T1317" s="179" t="s">
        <v>5442</v>
      </c>
      <c r="U1317" s="9">
        <v>55.69</v>
      </c>
      <c r="V1317" s="52"/>
      <c r="W1317" s="52"/>
      <c r="X1317" s="10">
        <v>35.9</v>
      </c>
      <c r="Y1317" s="53"/>
      <c r="Z1317" s="53"/>
      <c r="AB1317" s="49" t="s">
        <v>2051</v>
      </c>
      <c r="AC1317" s="54">
        <v>100</v>
      </c>
      <c r="AD1317" s="3"/>
      <c r="AE1317" s="4"/>
      <c r="AF1317" s="49" t="s">
        <v>1561</v>
      </c>
      <c r="AG1317" s="54" t="s">
        <v>1561</v>
      </c>
      <c r="AH1317" s="3"/>
      <c r="AI1317" s="4"/>
      <c r="AJ1317" s="49" t="s">
        <v>1561</v>
      </c>
      <c r="AK1317" s="54" t="s">
        <v>1561</v>
      </c>
      <c r="AL1317" s="3"/>
      <c r="AM1317" s="4"/>
      <c r="AN1317" s="45" t="s">
        <v>1818</v>
      </c>
      <c r="AO1317" s="54">
        <v>100</v>
      </c>
      <c r="AP1317" s="3"/>
      <c r="AQ1317" s="4"/>
      <c r="AR1317" s="45" t="s">
        <v>1561</v>
      </c>
      <c r="AS1317" s="54" t="s">
        <v>1561</v>
      </c>
      <c r="AT1317" s="3"/>
      <c r="AU1317" s="4"/>
      <c r="AV1317" s="45" t="s">
        <v>1561</v>
      </c>
      <c r="AW1317" s="54" t="s">
        <v>1561</v>
      </c>
      <c r="AX1317" s="3"/>
      <c r="AY1317" s="4"/>
    </row>
    <row r="1318" spans="1:51" ht="43.2" x14ac:dyDescent="0.3">
      <c r="A1318" s="49" t="s">
        <v>1472</v>
      </c>
      <c r="B1318" s="5" t="s">
        <v>4135</v>
      </c>
      <c r="C1318" s="5" t="s">
        <v>1561</v>
      </c>
      <c r="D1318" s="5" t="s">
        <v>1582</v>
      </c>
      <c r="E1318" s="6" t="s">
        <v>4391</v>
      </c>
      <c r="F1318" s="6" t="s">
        <v>4393</v>
      </c>
      <c r="G1318" s="6" t="s">
        <v>108</v>
      </c>
      <c r="H1318" s="6" t="s">
        <v>6757</v>
      </c>
      <c r="I1318" s="6" t="s">
        <v>4146</v>
      </c>
      <c r="J1318" s="7">
        <v>15300000</v>
      </c>
      <c r="K1318" s="8">
        <v>35.67</v>
      </c>
      <c r="L1318" s="9">
        <v>24.26</v>
      </c>
      <c r="M1318" s="10">
        <v>21.01</v>
      </c>
      <c r="N1318" s="5" t="s">
        <v>1566</v>
      </c>
      <c r="O1318" s="46" t="s">
        <v>1603</v>
      </c>
      <c r="P1318" s="6" t="s">
        <v>2016</v>
      </c>
      <c r="Q1318" s="6" t="s">
        <v>2053</v>
      </c>
      <c r="R1318" s="6" t="s">
        <v>10472</v>
      </c>
      <c r="S1318" s="49" t="s">
        <v>1578</v>
      </c>
      <c r="T1318" s="49" t="s">
        <v>10473</v>
      </c>
      <c r="U1318" s="9">
        <v>24.26</v>
      </c>
      <c r="V1318" s="52"/>
      <c r="W1318" s="52"/>
      <c r="X1318" s="10">
        <v>21.01</v>
      </c>
      <c r="Y1318" s="53"/>
      <c r="Z1318" s="53"/>
      <c r="AB1318" s="49" t="s">
        <v>2016</v>
      </c>
      <c r="AC1318" s="54">
        <v>100</v>
      </c>
      <c r="AD1318" s="3"/>
      <c r="AE1318" s="4"/>
      <c r="AF1318" s="49" t="s">
        <v>1561</v>
      </c>
      <c r="AG1318" s="54" t="s">
        <v>1561</v>
      </c>
      <c r="AH1318" s="3"/>
      <c r="AI1318" s="4"/>
      <c r="AJ1318" s="49" t="s">
        <v>1561</v>
      </c>
      <c r="AK1318" s="54" t="s">
        <v>1561</v>
      </c>
      <c r="AL1318" s="3"/>
      <c r="AM1318" s="4"/>
      <c r="AN1318" s="45" t="s">
        <v>1603</v>
      </c>
      <c r="AO1318" s="54">
        <v>100</v>
      </c>
      <c r="AP1318" s="3"/>
      <c r="AQ1318" s="4"/>
      <c r="AR1318" s="45" t="s">
        <v>1561</v>
      </c>
      <c r="AS1318" s="54" t="s">
        <v>1561</v>
      </c>
      <c r="AT1318" s="3"/>
      <c r="AU1318" s="4"/>
      <c r="AV1318" s="45" t="s">
        <v>1561</v>
      </c>
      <c r="AW1318" s="54" t="s">
        <v>1561</v>
      </c>
      <c r="AX1318" s="3"/>
      <c r="AY1318" s="4"/>
    </row>
    <row r="1319" spans="1:51" ht="57.6" x14ac:dyDescent="0.3">
      <c r="A1319" s="49" t="s">
        <v>4398</v>
      </c>
      <c r="B1319" s="5" t="s">
        <v>4135</v>
      </c>
      <c r="C1319" s="5" t="s">
        <v>1561</v>
      </c>
      <c r="D1319" s="5" t="s">
        <v>1601</v>
      </c>
      <c r="E1319" s="6" t="s">
        <v>4144</v>
      </c>
      <c r="F1319" s="6" t="s">
        <v>4394</v>
      </c>
      <c r="G1319" s="6" t="s">
        <v>108</v>
      </c>
      <c r="H1319" s="6" t="s">
        <v>6759</v>
      </c>
      <c r="I1319" s="6" t="s">
        <v>4146</v>
      </c>
      <c r="J1319" s="7">
        <v>9700000</v>
      </c>
      <c r="K1319" s="8" t="s">
        <v>108</v>
      </c>
      <c r="L1319" s="9" t="s">
        <v>108</v>
      </c>
      <c r="M1319" s="10">
        <v>21.01</v>
      </c>
      <c r="N1319" s="5" t="s">
        <v>1583</v>
      </c>
      <c r="O1319" s="46" t="s">
        <v>1584</v>
      </c>
      <c r="P1319" s="6" t="s">
        <v>1883</v>
      </c>
      <c r="Q1319" s="6" t="s">
        <v>1585</v>
      </c>
      <c r="R1319" s="6" t="s">
        <v>10471</v>
      </c>
      <c r="S1319" s="49" t="s">
        <v>5443</v>
      </c>
      <c r="T1319" s="49" t="s">
        <v>1578</v>
      </c>
      <c r="U1319" s="9" t="s">
        <v>108</v>
      </c>
      <c r="V1319" s="52"/>
      <c r="W1319" s="52"/>
      <c r="X1319" s="10">
        <v>21.01</v>
      </c>
      <c r="Y1319" s="53"/>
      <c r="Z1319" s="53"/>
      <c r="AB1319" s="49" t="s">
        <v>1883</v>
      </c>
      <c r="AC1319" s="54">
        <v>100</v>
      </c>
      <c r="AD1319" s="3"/>
      <c r="AE1319" s="4"/>
      <c r="AF1319" s="49" t="s">
        <v>1561</v>
      </c>
      <c r="AG1319" s="54" t="s">
        <v>1561</v>
      </c>
      <c r="AH1319" s="3"/>
      <c r="AI1319" s="4"/>
      <c r="AJ1319" s="49" t="s">
        <v>1561</v>
      </c>
      <c r="AK1319" s="54" t="s">
        <v>1561</v>
      </c>
      <c r="AL1319" s="3"/>
      <c r="AM1319" s="4"/>
      <c r="AN1319" s="45" t="s">
        <v>1584</v>
      </c>
      <c r="AO1319" s="54">
        <v>100</v>
      </c>
      <c r="AP1319" s="3"/>
      <c r="AQ1319" s="4"/>
      <c r="AR1319" s="45" t="s">
        <v>1561</v>
      </c>
      <c r="AS1319" s="54" t="s">
        <v>1561</v>
      </c>
      <c r="AT1319" s="3"/>
      <c r="AU1319" s="4"/>
      <c r="AV1319" s="45" t="s">
        <v>1561</v>
      </c>
      <c r="AW1319" s="54" t="s">
        <v>1561</v>
      </c>
      <c r="AX1319" s="3"/>
      <c r="AY1319" s="4"/>
    </row>
    <row r="1320" spans="1:51" ht="72" x14ac:dyDescent="0.3">
      <c r="A1320" s="49" t="s">
        <v>1473</v>
      </c>
      <c r="B1320" s="5" t="s">
        <v>4135</v>
      </c>
      <c r="C1320" s="5" t="s">
        <v>5497</v>
      </c>
      <c r="D1320" s="5" t="s">
        <v>1582</v>
      </c>
      <c r="E1320" s="6" t="s">
        <v>4144</v>
      </c>
      <c r="F1320" s="6" t="s">
        <v>4399</v>
      </c>
      <c r="G1320" s="6" t="s">
        <v>108</v>
      </c>
      <c r="H1320" s="6" t="s">
        <v>6761</v>
      </c>
      <c r="I1320" s="6" t="s">
        <v>4146</v>
      </c>
      <c r="J1320" s="7">
        <v>26355000</v>
      </c>
      <c r="K1320" s="8">
        <v>67.91</v>
      </c>
      <c r="L1320" s="9">
        <v>45.37</v>
      </c>
      <c r="M1320" s="10">
        <v>30.8</v>
      </c>
      <c r="N1320" s="5" t="s">
        <v>1583</v>
      </c>
      <c r="O1320" s="46" t="s">
        <v>1584</v>
      </c>
      <c r="P1320" s="6" t="s">
        <v>6659</v>
      </c>
      <c r="Q1320" s="6" t="s">
        <v>1585</v>
      </c>
      <c r="R1320" s="6" t="s">
        <v>10472</v>
      </c>
      <c r="S1320" s="49" t="s">
        <v>1578</v>
      </c>
      <c r="T1320" s="49" t="s">
        <v>10473</v>
      </c>
      <c r="U1320" s="9">
        <v>45.37</v>
      </c>
      <c r="V1320" s="52"/>
      <c r="W1320" s="52"/>
      <c r="X1320" s="10">
        <v>30.8</v>
      </c>
      <c r="Y1320" s="53"/>
      <c r="Z1320" s="53"/>
      <c r="AB1320" s="49" t="s">
        <v>6659</v>
      </c>
      <c r="AC1320" s="54">
        <v>100</v>
      </c>
      <c r="AD1320" s="3"/>
      <c r="AE1320" s="4"/>
      <c r="AF1320" s="49" t="s">
        <v>1561</v>
      </c>
      <c r="AG1320" s="54" t="s">
        <v>1561</v>
      </c>
      <c r="AH1320" s="3"/>
      <c r="AI1320" s="4"/>
      <c r="AJ1320" s="49" t="s">
        <v>1561</v>
      </c>
      <c r="AK1320" s="54" t="s">
        <v>1561</v>
      </c>
      <c r="AL1320" s="3"/>
      <c r="AM1320" s="4"/>
      <c r="AN1320" s="45" t="s">
        <v>1584</v>
      </c>
      <c r="AO1320" s="54">
        <v>100</v>
      </c>
      <c r="AP1320" s="3"/>
      <c r="AQ1320" s="4"/>
      <c r="AR1320" s="45" t="s">
        <v>1561</v>
      </c>
      <c r="AS1320" s="54" t="s">
        <v>1561</v>
      </c>
      <c r="AT1320" s="3"/>
      <c r="AU1320" s="4"/>
      <c r="AV1320" s="45" t="s">
        <v>1561</v>
      </c>
      <c r="AW1320" s="54" t="s">
        <v>1561</v>
      </c>
      <c r="AX1320" s="3"/>
      <c r="AY1320" s="4"/>
    </row>
    <row r="1321" spans="1:51" ht="57.6" x14ac:dyDescent="0.3">
      <c r="A1321" s="49" t="s">
        <v>1474</v>
      </c>
      <c r="B1321" s="5" t="s">
        <v>4135</v>
      </c>
      <c r="C1321" s="5" t="s">
        <v>1561</v>
      </c>
      <c r="D1321" s="5" t="s">
        <v>1582</v>
      </c>
      <c r="E1321" s="6" t="s">
        <v>4404</v>
      </c>
      <c r="F1321" s="6" t="s">
        <v>4405</v>
      </c>
      <c r="G1321" s="6" t="s">
        <v>108</v>
      </c>
      <c r="H1321" s="6" t="s">
        <v>6762</v>
      </c>
      <c r="I1321" s="6" t="s">
        <v>4146</v>
      </c>
      <c r="J1321" s="7">
        <v>18100000</v>
      </c>
      <c r="K1321" s="8">
        <v>40.21</v>
      </c>
      <c r="L1321" s="9">
        <v>26.73</v>
      </c>
      <c r="M1321" s="10">
        <v>21.03</v>
      </c>
      <c r="N1321" s="5" t="s">
        <v>1566</v>
      </c>
      <c r="O1321" s="46" t="s">
        <v>1603</v>
      </c>
      <c r="P1321" s="6" t="s">
        <v>2016</v>
      </c>
      <c r="Q1321" s="6" t="s">
        <v>2053</v>
      </c>
      <c r="R1321" s="6" t="s">
        <v>10472</v>
      </c>
      <c r="S1321" s="49" t="s">
        <v>1578</v>
      </c>
      <c r="T1321" s="49" t="s">
        <v>10473</v>
      </c>
      <c r="U1321" s="9">
        <v>26.73</v>
      </c>
      <c r="V1321" s="52"/>
      <c r="W1321" s="52"/>
      <c r="X1321" s="10">
        <v>21.03</v>
      </c>
      <c r="Y1321" s="53"/>
      <c r="Z1321" s="53"/>
      <c r="AB1321" s="49" t="s">
        <v>2016</v>
      </c>
      <c r="AC1321" s="54">
        <v>100</v>
      </c>
      <c r="AD1321" s="3"/>
      <c r="AE1321" s="4"/>
      <c r="AF1321" s="49" t="s">
        <v>1561</v>
      </c>
      <c r="AG1321" s="54" t="s">
        <v>1561</v>
      </c>
      <c r="AH1321" s="3"/>
      <c r="AI1321" s="4"/>
      <c r="AJ1321" s="49" t="s">
        <v>1561</v>
      </c>
      <c r="AK1321" s="54" t="s">
        <v>1561</v>
      </c>
      <c r="AL1321" s="3"/>
      <c r="AM1321" s="4"/>
      <c r="AN1321" s="45" t="s">
        <v>1603</v>
      </c>
      <c r="AO1321" s="54">
        <v>100</v>
      </c>
      <c r="AP1321" s="3"/>
      <c r="AQ1321" s="4"/>
      <c r="AR1321" s="45" t="s">
        <v>1561</v>
      </c>
      <c r="AS1321" s="54" t="s">
        <v>1561</v>
      </c>
      <c r="AT1321" s="3"/>
      <c r="AU1321" s="4"/>
      <c r="AV1321" s="45" t="s">
        <v>1561</v>
      </c>
      <c r="AW1321" s="54" t="s">
        <v>1561</v>
      </c>
      <c r="AX1321" s="3"/>
      <c r="AY1321" s="4"/>
    </row>
    <row r="1322" spans="1:51" ht="158.4" x14ac:dyDescent="0.3">
      <c r="A1322" s="49" t="s">
        <v>1475</v>
      </c>
      <c r="B1322" s="5" t="s">
        <v>4135</v>
      </c>
      <c r="C1322" s="5" t="s">
        <v>1561</v>
      </c>
      <c r="D1322" s="5" t="s">
        <v>1601</v>
      </c>
      <c r="E1322" s="6" t="s">
        <v>4406</v>
      </c>
      <c r="F1322" s="6" t="s">
        <v>4407</v>
      </c>
      <c r="G1322" s="6" t="s">
        <v>108</v>
      </c>
      <c r="H1322" s="6" t="s">
        <v>6766</v>
      </c>
      <c r="I1322" s="6" t="s">
        <v>4146</v>
      </c>
      <c r="J1322" s="7">
        <v>6600000</v>
      </c>
      <c r="K1322" s="8" t="s">
        <v>108</v>
      </c>
      <c r="L1322" s="9" t="s">
        <v>108</v>
      </c>
      <c r="M1322" s="10">
        <v>31.21</v>
      </c>
      <c r="N1322" s="5" t="s">
        <v>1583</v>
      </c>
      <c r="O1322" s="46" t="s">
        <v>1818</v>
      </c>
      <c r="P1322" s="6" t="s">
        <v>6210</v>
      </c>
      <c r="Q1322" s="6" t="s">
        <v>1828</v>
      </c>
      <c r="R1322" s="6" t="s">
        <v>10471</v>
      </c>
      <c r="S1322" s="49" t="s">
        <v>5443</v>
      </c>
      <c r="T1322" s="49" t="s">
        <v>1578</v>
      </c>
      <c r="U1322" s="9" t="s">
        <v>108</v>
      </c>
      <c r="V1322" s="52"/>
      <c r="W1322" s="52"/>
      <c r="X1322" s="10">
        <v>31.21</v>
      </c>
      <c r="Y1322" s="53"/>
      <c r="Z1322" s="53"/>
      <c r="AB1322" s="49" t="s">
        <v>6210</v>
      </c>
      <c r="AC1322" s="54">
        <v>100</v>
      </c>
      <c r="AD1322" s="3"/>
      <c r="AE1322" s="4"/>
      <c r="AF1322" s="49" t="s">
        <v>1561</v>
      </c>
      <c r="AG1322" s="54" t="s">
        <v>1561</v>
      </c>
      <c r="AH1322" s="3"/>
      <c r="AI1322" s="4"/>
      <c r="AJ1322" s="49" t="s">
        <v>1561</v>
      </c>
      <c r="AK1322" s="54" t="s">
        <v>1561</v>
      </c>
      <c r="AL1322" s="3"/>
      <c r="AM1322" s="4"/>
      <c r="AN1322" s="45" t="s">
        <v>1818</v>
      </c>
      <c r="AO1322" s="54">
        <v>100</v>
      </c>
      <c r="AP1322" s="3"/>
      <c r="AQ1322" s="4"/>
      <c r="AR1322" s="45" t="s">
        <v>1561</v>
      </c>
      <c r="AS1322" s="54" t="s">
        <v>1561</v>
      </c>
      <c r="AT1322" s="3"/>
      <c r="AU1322" s="4"/>
      <c r="AV1322" s="45" t="s">
        <v>1561</v>
      </c>
      <c r="AW1322" s="54" t="s">
        <v>1561</v>
      </c>
      <c r="AX1322" s="3"/>
      <c r="AY1322" s="4"/>
    </row>
    <row r="1323" spans="1:51" ht="100.8" x14ac:dyDescent="0.3">
      <c r="A1323" s="49" t="s">
        <v>1476</v>
      </c>
      <c r="B1323" s="5" t="s">
        <v>4135</v>
      </c>
      <c r="C1323" s="5" t="s">
        <v>1561</v>
      </c>
      <c r="D1323" s="5" t="s">
        <v>1582</v>
      </c>
      <c r="E1323" s="6" t="s">
        <v>4391</v>
      </c>
      <c r="F1323" s="6" t="s">
        <v>4409</v>
      </c>
      <c r="G1323" s="6" t="s">
        <v>108</v>
      </c>
      <c r="H1323" s="6" t="s">
        <v>6770</v>
      </c>
      <c r="I1323" s="6" t="s">
        <v>4137</v>
      </c>
      <c r="J1323" s="7">
        <v>5826694.5</v>
      </c>
      <c r="K1323" s="8">
        <v>7.43</v>
      </c>
      <c r="L1323" s="9">
        <v>4.95</v>
      </c>
      <c r="M1323" s="10">
        <v>7.43</v>
      </c>
      <c r="N1323" s="5" t="s">
        <v>1713</v>
      </c>
      <c r="O1323" s="46" t="s">
        <v>1714</v>
      </c>
      <c r="P1323" s="6" t="s">
        <v>1604</v>
      </c>
      <c r="Q1323" s="6" t="s">
        <v>2186</v>
      </c>
      <c r="R1323" s="6" t="s">
        <v>10472</v>
      </c>
      <c r="S1323" s="49" t="s">
        <v>1578</v>
      </c>
      <c r="T1323" s="49" t="s">
        <v>10473</v>
      </c>
      <c r="U1323" s="9">
        <v>4.95</v>
      </c>
      <c r="V1323" s="52"/>
      <c r="W1323" s="52"/>
      <c r="X1323" s="10">
        <v>7.43</v>
      </c>
      <c r="Y1323" s="53"/>
      <c r="Z1323" s="53"/>
      <c r="AB1323" s="49" t="s">
        <v>1604</v>
      </c>
      <c r="AC1323" s="54">
        <v>100</v>
      </c>
      <c r="AD1323" s="3"/>
      <c r="AE1323" s="4"/>
      <c r="AF1323" s="49" t="s">
        <v>1561</v>
      </c>
      <c r="AG1323" s="54" t="s">
        <v>1561</v>
      </c>
      <c r="AH1323" s="3"/>
      <c r="AI1323" s="4"/>
      <c r="AJ1323" s="49" t="s">
        <v>1561</v>
      </c>
      <c r="AK1323" s="54" t="s">
        <v>1561</v>
      </c>
      <c r="AL1323" s="3"/>
      <c r="AM1323" s="4"/>
      <c r="AN1323" s="45" t="s">
        <v>1714</v>
      </c>
      <c r="AO1323" s="54">
        <v>100</v>
      </c>
      <c r="AP1323" s="3"/>
      <c r="AQ1323" s="4"/>
      <c r="AR1323" s="45" t="s">
        <v>1561</v>
      </c>
      <c r="AS1323" s="54" t="s">
        <v>1561</v>
      </c>
      <c r="AT1323" s="3"/>
      <c r="AU1323" s="4"/>
      <c r="AV1323" s="45" t="s">
        <v>1561</v>
      </c>
      <c r="AW1323" s="54" t="s">
        <v>1561</v>
      </c>
      <c r="AX1323" s="3"/>
      <c r="AY1323" s="4"/>
    </row>
    <row r="1324" spans="1:51" ht="158.4" x14ac:dyDescent="0.3">
      <c r="A1324" s="49" t="s">
        <v>1477</v>
      </c>
      <c r="B1324" s="5" t="s">
        <v>4135</v>
      </c>
      <c r="C1324" s="5" t="s">
        <v>1561</v>
      </c>
      <c r="D1324" s="5" t="s">
        <v>1562</v>
      </c>
      <c r="E1324" s="6" t="s">
        <v>4411</v>
      </c>
      <c r="F1324" s="6" t="s">
        <v>4412</v>
      </c>
      <c r="G1324" s="6" t="s">
        <v>108</v>
      </c>
      <c r="H1324" s="6" t="s">
        <v>4413</v>
      </c>
      <c r="I1324" s="6" t="s">
        <v>4155</v>
      </c>
      <c r="J1324" s="7">
        <v>294301200</v>
      </c>
      <c r="K1324" s="8" t="s">
        <v>108</v>
      </c>
      <c r="L1324" s="9">
        <v>49.2</v>
      </c>
      <c r="M1324" s="10">
        <v>30.9</v>
      </c>
      <c r="N1324" s="5" t="s">
        <v>1566</v>
      </c>
      <c r="O1324" s="46" t="s">
        <v>1567</v>
      </c>
      <c r="P1324" s="6" t="s">
        <v>2472</v>
      </c>
      <c r="Q1324" s="6" t="s">
        <v>4414</v>
      </c>
      <c r="R1324" s="6" t="s">
        <v>10471</v>
      </c>
      <c r="S1324" s="49" t="s">
        <v>1578</v>
      </c>
      <c r="T1324" s="49" t="s">
        <v>10473</v>
      </c>
      <c r="U1324" s="9">
        <v>49.2</v>
      </c>
      <c r="V1324" s="52"/>
      <c r="W1324" s="52"/>
      <c r="X1324" s="10">
        <v>30.9</v>
      </c>
      <c r="Y1324" s="53"/>
      <c r="Z1324" s="53"/>
      <c r="AB1324" s="49" t="s">
        <v>1568</v>
      </c>
      <c r="AC1324" s="54">
        <v>55.185000000000002</v>
      </c>
      <c r="AD1324" s="3"/>
      <c r="AE1324" s="4"/>
      <c r="AF1324" s="49" t="s">
        <v>1596</v>
      </c>
      <c r="AG1324" s="54">
        <v>44.814999999999998</v>
      </c>
      <c r="AH1324" s="3"/>
      <c r="AI1324" s="4"/>
      <c r="AJ1324" s="49" t="s">
        <v>1561</v>
      </c>
      <c r="AK1324" s="54" t="s">
        <v>1561</v>
      </c>
      <c r="AL1324" s="3"/>
      <c r="AM1324" s="4"/>
      <c r="AN1324" s="45" t="s">
        <v>1567</v>
      </c>
      <c r="AO1324" s="54">
        <v>100</v>
      </c>
      <c r="AP1324" s="3"/>
      <c r="AQ1324" s="4"/>
      <c r="AR1324" s="45" t="s">
        <v>1561</v>
      </c>
      <c r="AS1324" s="54" t="s">
        <v>1561</v>
      </c>
      <c r="AT1324" s="3"/>
      <c r="AU1324" s="4"/>
      <c r="AV1324" s="45" t="s">
        <v>1561</v>
      </c>
      <c r="AW1324" s="54" t="s">
        <v>1561</v>
      </c>
      <c r="AX1324" s="3"/>
      <c r="AY1324" s="4"/>
    </row>
    <row r="1325" spans="1:51" ht="158.4" x14ac:dyDescent="0.3">
      <c r="A1325" s="49" t="s">
        <v>1478</v>
      </c>
      <c r="B1325" s="5" t="s">
        <v>4135</v>
      </c>
      <c r="C1325" s="5" t="s">
        <v>1561</v>
      </c>
      <c r="D1325" s="5" t="s">
        <v>1562</v>
      </c>
      <c r="E1325" s="6" t="s">
        <v>4418</v>
      </c>
      <c r="F1325" s="6" t="s">
        <v>6774</v>
      </c>
      <c r="G1325" s="6" t="s">
        <v>108</v>
      </c>
      <c r="H1325" s="6" t="s">
        <v>6775</v>
      </c>
      <c r="I1325" s="6" t="s">
        <v>4155</v>
      </c>
      <c r="J1325" s="7">
        <v>170604200</v>
      </c>
      <c r="K1325" s="8" t="s">
        <v>108</v>
      </c>
      <c r="L1325" s="9">
        <v>51.86</v>
      </c>
      <c r="M1325" s="10">
        <v>31.66</v>
      </c>
      <c r="N1325" s="5" t="s">
        <v>1566</v>
      </c>
      <c r="O1325" s="46" t="s">
        <v>1567</v>
      </c>
      <c r="P1325" s="6" t="s">
        <v>1596</v>
      </c>
      <c r="Q1325" s="6" t="s">
        <v>3758</v>
      </c>
      <c r="R1325" s="6" t="s">
        <v>10471</v>
      </c>
      <c r="S1325" s="49" t="s">
        <v>1578</v>
      </c>
      <c r="T1325" s="49" t="s">
        <v>10473</v>
      </c>
      <c r="U1325" s="9">
        <v>51.86</v>
      </c>
      <c r="V1325" s="52"/>
      <c r="W1325" s="52"/>
      <c r="X1325" s="10">
        <v>31.66</v>
      </c>
      <c r="Y1325" s="53"/>
      <c r="Z1325" s="53"/>
      <c r="AB1325" s="49" t="s">
        <v>1596</v>
      </c>
      <c r="AC1325" s="54">
        <v>100</v>
      </c>
      <c r="AD1325" s="3"/>
      <c r="AE1325" s="4"/>
      <c r="AF1325" s="49" t="s">
        <v>1561</v>
      </c>
      <c r="AG1325" s="54" t="s">
        <v>1561</v>
      </c>
      <c r="AH1325" s="3"/>
      <c r="AI1325" s="4"/>
      <c r="AJ1325" s="49" t="s">
        <v>1561</v>
      </c>
      <c r="AK1325" s="54" t="s">
        <v>1561</v>
      </c>
      <c r="AL1325" s="3"/>
      <c r="AM1325" s="4"/>
      <c r="AN1325" s="45" t="s">
        <v>1567</v>
      </c>
      <c r="AO1325" s="54">
        <v>100</v>
      </c>
      <c r="AP1325" s="3"/>
      <c r="AQ1325" s="4"/>
      <c r="AR1325" s="45" t="s">
        <v>1561</v>
      </c>
      <c r="AS1325" s="54" t="s">
        <v>1561</v>
      </c>
      <c r="AT1325" s="3"/>
      <c r="AU1325" s="4"/>
      <c r="AV1325" s="45" t="s">
        <v>1561</v>
      </c>
      <c r="AW1325" s="54" t="s">
        <v>1561</v>
      </c>
      <c r="AX1325" s="3"/>
      <c r="AY1325" s="4"/>
    </row>
    <row r="1326" spans="1:51" ht="100.8" x14ac:dyDescent="0.3">
      <c r="A1326" s="49" t="s">
        <v>1479</v>
      </c>
      <c r="B1326" s="5" t="s">
        <v>4135</v>
      </c>
      <c r="C1326" s="5" t="s">
        <v>1561</v>
      </c>
      <c r="D1326" s="5" t="s">
        <v>1582</v>
      </c>
      <c r="E1326" s="6" t="s">
        <v>4421</v>
      </c>
      <c r="F1326" s="6" t="s">
        <v>6778</v>
      </c>
      <c r="G1326" s="6" t="s">
        <v>108</v>
      </c>
      <c r="H1326" s="6" t="s">
        <v>6779</v>
      </c>
      <c r="I1326" s="6" t="s">
        <v>4137</v>
      </c>
      <c r="J1326" s="7">
        <v>263407320</v>
      </c>
      <c r="K1326" s="8">
        <v>17.77</v>
      </c>
      <c r="L1326" s="9">
        <v>12.55</v>
      </c>
      <c r="M1326" s="10">
        <v>7.34</v>
      </c>
      <c r="N1326" s="5" t="s">
        <v>2325</v>
      </c>
      <c r="O1326" s="46" t="s">
        <v>2324</v>
      </c>
      <c r="P1326" s="6" t="s">
        <v>4422</v>
      </c>
      <c r="Q1326" s="6" t="s">
        <v>6780</v>
      </c>
      <c r="R1326" s="6" t="s">
        <v>10472</v>
      </c>
      <c r="S1326" s="49" t="s">
        <v>1578</v>
      </c>
      <c r="T1326" s="49" t="s">
        <v>10473</v>
      </c>
      <c r="U1326" s="9">
        <v>12.55</v>
      </c>
      <c r="V1326" s="52"/>
      <c r="W1326" s="52"/>
      <c r="X1326" s="10">
        <v>7.34</v>
      </c>
      <c r="Y1326" s="53"/>
      <c r="Z1326" s="53"/>
      <c r="AB1326" s="49" t="s">
        <v>1596</v>
      </c>
      <c r="AC1326" s="54">
        <v>54.424999999999997</v>
      </c>
      <c r="AD1326" s="3"/>
      <c r="AE1326" s="4"/>
      <c r="AF1326" s="49" t="s">
        <v>1812</v>
      </c>
      <c r="AG1326" s="54">
        <v>45.575000000000003</v>
      </c>
      <c r="AH1326" s="3"/>
      <c r="AI1326" s="4"/>
      <c r="AJ1326" s="49" t="s">
        <v>1561</v>
      </c>
      <c r="AK1326" s="54" t="s">
        <v>1561</v>
      </c>
      <c r="AL1326" s="3"/>
      <c r="AM1326" s="4"/>
      <c r="AN1326" s="45" t="s">
        <v>1567</v>
      </c>
      <c r="AO1326" s="54">
        <v>54.424999999999997</v>
      </c>
      <c r="AP1326" s="3"/>
      <c r="AQ1326" s="4"/>
      <c r="AR1326" s="45" t="s">
        <v>1747</v>
      </c>
      <c r="AS1326" s="54">
        <v>45.575000000000003</v>
      </c>
      <c r="AT1326" s="3"/>
      <c r="AU1326" s="4"/>
      <c r="AV1326" s="45" t="s">
        <v>1561</v>
      </c>
      <c r="AW1326" s="54" t="s">
        <v>1561</v>
      </c>
      <c r="AX1326" s="3"/>
      <c r="AY1326" s="4"/>
    </row>
    <row r="1327" spans="1:51" ht="100.8" x14ac:dyDescent="0.3">
      <c r="A1327" s="49" t="s">
        <v>1480</v>
      </c>
      <c r="B1327" s="5" t="s">
        <v>4135</v>
      </c>
      <c r="C1327" s="5" t="s">
        <v>1561</v>
      </c>
      <c r="D1327" s="5" t="s">
        <v>1582</v>
      </c>
      <c r="E1327" s="6" t="s">
        <v>4425</v>
      </c>
      <c r="F1327" s="6" t="s">
        <v>4426</v>
      </c>
      <c r="G1327" s="6" t="s">
        <v>108</v>
      </c>
      <c r="H1327" s="6" t="s">
        <v>6781</v>
      </c>
      <c r="I1327" s="6" t="s">
        <v>4146</v>
      </c>
      <c r="J1327" s="7">
        <v>6916000</v>
      </c>
      <c r="K1327" s="8">
        <v>53.03</v>
      </c>
      <c r="L1327" s="9">
        <v>35.83</v>
      </c>
      <c r="M1327" s="10">
        <v>27.68</v>
      </c>
      <c r="N1327" s="5" t="s">
        <v>1609</v>
      </c>
      <c r="O1327" s="46" t="s">
        <v>1936</v>
      </c>
      <c r="P1327" s="6" t="s">
        <v>2005</v>
      </c>
      <c r="Q1327" s="6" t="s">
        <v>2006</v>
      </c>
      <c r="R1327" s="6" t="s">
        <v>10472</v>
      </c>
      <c r="S1327" s="49" t="s">
        <v>1578</v>
      </c>
      <c r="T1327" s="49" t="s">
        <v>10473</v>
      </c>
      <c r="U1327" s="9">
        <v>35.83</v>
      </c>
      <c r="V1327" s="52"/>
      <c r="W1327" s="52"/>
      <c r="X1327" s="10">
        <v>27.68</v>
      </c>
      <c r="Y1327" s="53"/>
      <c r="Z1327" s="53"/>
      <c r="AB1327" s="49" t="s">
        <v>2005</v>
      </c>
      <c r="AC1327" s="54">
        <v>100</v>
      </c>
      <c r="AD1327" s="3"/>
      <c r="AE1327" s="4"/>
      <c r="AF1327" s="49" t="s">
        <v>1561</v>
      </c>
      <c r="AG1327" s="54" t="s">
        <v>1561</v>
      </c>
      <c r="AH1327" s="3"/>
      <c r="AI1327" s="4"/>
      <c r="AJ1327" s="49" t="s">
        <v>1561</v>
      </c>
      <c r="AK1327" s="54" t="s">
        <v>1561</v>
      </c>
      <c r="AL1327" s="3"/>
      <c r="AM1327" s="4"/>
      <c r="AN1327" s="45" t="s">
        <v>1936</v>
      </c>
      <c r="AO1327" s="54">
        <v>100</v>
      </c>
      <c r="AP1327" s="3"/>
      <c r="AQ1327" s="4"/>
      <c r="AR1327" s="45" t="s">
        <v>1561</v>
      </c>
      <c r="AS1327" s="54" t="s">
        <v>1561</v>
      </c>
      <c r="AT1327" s="3"/>
      <c r="AU1327" s="4"/>
      <c r="AV1327" s="45" t="s">
        <v>1561</v>
      </c>
      <c r="AW1327" s="54" t="s">
        <v>1561</v>
      </c>
      <c r="AX1327" s="3"/>
      <c r="AY1327" s="4"/>
    </row>
    <row r="1328" spans="1:51" ht="129.6" x14ac:dyDescent="0.3">
      <c r="A1328" s="49" t="s">
        <v>1481</v>
      </c>
      <c r="B1328" s="5" t="s">
        <v>4135</v>
      </c>
      <c r="C1328" s="5" t="s">
        <v>1561</v>
      </c>
      <c r="D1328" s="5" t="s">
        <v>1582</v>
      </c>
      <c r="E1328" s="6" t="s">
        <v>6782</v>
      </c>
      <c r="F1328" s="6" t="s">
        <v>4429</v>
      </c>
      <c r="G1328" s="6" t="s">
        <v>108</v>
      </c>
      <c r="H1328" s="6" t="s">
        <v>6783</v>
      </c>
      <c r="I1328" s="6" t="s">
        <v>4137</v>
      </c>
      <c r="J1328" s="7">
        <v>651218000</v>
      </c>
      <c r="K1328" s="8">
        <v>11.74</v>
      </c>
      <c r="L1328" s="9">
        <v>10</v>
      </c>
      <c r="M1328" s="10">
        <v>11.74</v>
      </c>
      <c r="N1328" s="5" t="s">
        <v>1609</v>
      </c>
      <c r="O1328" s="46" t="s">
        <v>1936</v>
      </c>
      <c r="P1328" s="6" t="s">
        <v>2005</v>
      </c>
      <c r="Q1328" s="6" t="s">
        <v>2006</v>
      </c>
      <c r="R1328" s="6" t="s">
        <v>10472</v>
      </c>
      <c r="S1328" s="49" t="s">
        <v>1578</v>
      </c>
      <c r="T1328" s="49" t="s">
        <v>10473</v>
      </c>
      <c r="U1328" s="9">
        <v>10</v>
      </c>
      <c r="V1328" s="52"/>
      <c r="W1328" s="52"/>
      <c r="X1328" s="10">
        <v>11.74</v>
      </c>
      <c r="Y1328" s="53"/>
      <c r="Z1328" s="53"/>
      <c r="AB1328" s="49" t="s">
        <v>2005</v>
      </c>
      <c r="AC1328" s="54">
        <v>100</v>
      </c>
      <c r="AD1328" s="3"/>
      <c r="AE1328" s="4"/>
      <c r="AF1328" s="49" t="s">
        <v>1561</v>
      </c>
      <c r="AG1328" s="54" t="s">
        <v>1561</v>
      </c>
      <c r="AH1328" s="3"/>
      <c r="AI1328" s="4"/>
      <c r="AJ1328" s="49" t="s">
        <v>1561</v>
      </c>
      <c r="AK1328" s="54" t="s">
        <v>1561</v>
      </c>
      <c r="AL1328" s="3"/>
      <c r="AM1328" s="4"/>
      <c r="AN1328" s="45" t="s">
        <v>1936</v>
      </c>
      <c r="AO1328" s="54">
        <v>100</v>
      </c>
      <c r="AP1328" s="3"/>
      <c r="AQ1328" s="4"/>
      <c r="AR1328" s="45" t="s">
        <v>1561</v>
      </c>
      <c r="AS1328" s="54" t="s">
        <v>1561</v>
      </c>
      <c r="AT1328" s="3"/>
      <c r="AU1328" s="4"/>
      <c r="AV1328" s="45" t="s">
        <v>1561</v>
      </c>
      <c r="AW1328" s="54" t="s">
        <v>1561</v>
      </c>
      <c r="AX1328" s="3"/>
      <c r="AY1328" s="4"/>
    </row>
    <row r="1329" spans="1:51" ht="72" x14ac:dyDescent="0.3">
      <c r="A1329" s="179" t="s">
        <v>1482</v>
      </c>
      <c r="B1329" s="179" t="s">
        <v>4135</v>
      </c>
      <c r="C1329" s="179" t="s">
        <v>9017</v>
      </c>
      <c r="D1329" s="179" t="s">
        <v>1582</v>
      </c>
      <c r="E1329" s="180" t="s">
        <v>4369</v>
      </c>
      <c r="F1329" s="180" t="s">
        <v>4432</v>
      </c>
      <c r="G1329" s="180" t="s">
        <v>108</v>
      </c>
      <c r="H1329" s="180" t="s">
        <v>4433</v>
      </c>
      <c r="I1329" s="180" t="s">
        <v>4146</v>
      </c>
      <c r="J1329" s="182">
        <v>34100000</v>
      </c>
      <c r="K1329" s="8">
        <v>84.71</v>
      </c>
      <c r="L1329" s="9" t="s">
        <v>108</v>
      </c>
      <c r="M1329" s="10" t="s">
        <v>108</v>
      </c>
      <c r="N1329" s="179" t="s">
        <v>1713</v>
      </c>
      <c r="O1329" s="183" t="s">
        <v>2040</v>
      </c>
      <c r="P1329" s="180" t="s">
        <v>2041</v>
      </c>
      <c r="Q1329" s="180" t="s">
        <v>2042</v>
      </c>
      <c r="R1329" s="181" t="s">
        <v>5503</v>
      </c>
      <c r="S1329" s="179" t="s">
        <v>5442</v>
      </c>
      <c r="T1329" s="179" t="s">
        <v>5442</v>
      </c>
      <c r="U1329" s="9">
        <v>58.33</v>
      </c>
      <c r="V1329" s="52"/>
      <c r="W1329" s="52"/>
      <c r="X1329" s="10">
        <v>40.21</v>
      </c>
      <c r="Y1329" s="53"/>
      <c r="Z1329" s="53"/>
      <c r="AB1329" s="49" t="s">
        <v>2041</v>
      </c>
      <c r="AC1329" s="54">
        <v>100</v>
      </c>
      <c r="AD1329" s="3"/>
      <c r="AE1329" s="4"/>
      <c r="AF1329" s="49" t="s">
        <v>1561</v>
      </c>
      <c r="AG1329" s="54" t="s">
        <v>1561</v>
      </c>
      <c r="AH1329" s="3"/>
      <c r="AI1329" s="4"/>
      <c r="AJ1329" s="49" t="s">
        <v>1561</v>
      </c>
      <c r="AK1329" s="54" t="s">
        <v>1561</v>
      </c>
      <c r="AL1329" s="3"/>
      <c r="AM1329" s="4"/>
      <c r="AN1329" s="45" t="s">
        <v>2040</v>
      </c>
      <c r="AO1329" s="54">
        <v>100</v>
      </c>
      <c r="AP1329" s="3"/>
      <c r="AQ1329" s="4"/>
      <c r="AR1329" s="45" t="s">
        <v>1561</v>
      </c>
      <c r="AS1329" s="54" t="s">
        <v>1561</v>
      </c>
      <c r="AT1329" s="3"/>
      <c r="AU1329" s="4"/>
      <c r="AV1329" s="45" t="s">
        <v>1561</v>
      </c>
      <c r="AW1329" s="54" t="s">
        <v>1561</v>
      </c>
      <c r="AX1329" s="3"/>
      <c r="AY1329" s="4"/>
    </row>
    <row r="1330" spans="1:51" ht="72" x14ac:dyDescent="0.3">
      <c r="A1330" s="49" t="s">
        <v>1483</v>
      </c>
      <c r="B1330" s="5" t="s">
        <v>4135</v>
      </c>
      <c r="C1330" s="5" t="s">
        <v>4435</v>
      </c>
      <c r="D1330" s="5" t="s">
        <v>1582</v>
      </c>
      <c r="E1330" s="6" t="s">
        <v>6785</v>
      </c>
      <c r="F1330" s="6" t="s">
        <v>6786</v>
      </c>
      <c r="G1330" s="6" t="s">
        <v>108</v>
      </c>
      <c r="H1330" s="6" t="s">
        <v>6787</v>
      </c>
      <c r="I1330" s="6" t="s">
        <v>4146</v>
      </c>
      <c r="J1330" s="7">
        <v>25200000</v>
      </c>
      <c r="K1330" s="8">
        <v>40.54</v>
      </c>
      <c r="L1330" s="9">
        <v>29.37</v>
      </c>
      <c r="M1330" s="10">
        <v>25.28</v>
      </c>
      <c r="N1330" s="5" t="s">
        <v>1655</v>
      </c>
      <c r="O1330" s="46" t="s">
        <v>1802</v>
      </c>
      <c r="P1330" s="6" t="s">
        <v>2041</v>
      </c>
      <c r="Q1330" s="6" t="s">
        <v>2263</v>
      </c>
      <c r="R1330" s="6" t="s">
        <v>10472</v>
      </c>
      <c r="S1330" s="49" t="s">
        <v>1578</v>
      </c>
      <c r="T1330" s="49" t="s">
        <v>10473</v>
      </c>
      <c r="U1330" s="9">
        <v>29.37</v>
      </c>
      <c r="V1330" s="52"/>
      <c r="W1330" s="52"/>
      <c r="X1330" s="10">
        <v>25.28</v>
      </c>
      <c r="Y1330" s="53"/>
      <c r="Z1330" s="53"/>
      <c r="AB1330" s="49" t="s">
        <v>2041</v>
      </c>
      <c r="AC1330" s="54">
        <v>100</v>
      </c>
      <c r="AD1330" s="3"/>
      <c r="AE1330" s="4"/>
      <c r="AF1330" s="49" t="s">
        <v>1561</v>
      </c>
      <c r="AG1330" s="54" t="s">
        <v>1561</v>
      </c>
      <c r="AH1330" s="3"/>
      <c r="AI1330" s="4"/>
      <c r="AJ1330" s="49" t="s">
        <v>1561</v>
      </c>
      <c r="AK1330" s="54" t="s">
        <v>1561</v>
      </c>
      <c r="AL1330" s="3"/>
      <c r="AM1330" s="4"/>
      <c r="AN1330" s="45" t="s">
        <v>1802</v>
      </c>
      <c r="AO1330" s="54">
        <v>100</v>
      </c>
      <c r="AP1330" s="3"/>
      <c r="AQ1330" s="4"/>
      <c r="AR1330" s="45" t="s">
        <v>1561</v>
      </c>
      <c r="AS1330" s="54" t="s">
        <v>1561</v>
      </c>
      <c r="AT1330" s="3"/>
      <c r="AU1330" s="4"/>
      <c r="AV1330" s="45" t="s">
        <v>1561</v>
      </c>
      <c r="AW1330" s="54" t="s">
        <v>1561</v>
      </c>
      <c r="AX1330" s="3"/>
      <c r="AY1330" s="4"/>
    </row>
    <row r="1331" spans="1:51" ht="43.2" x14ac:dyDescent="0.3">
      <c r="A1331" s="49" t="s">
        <v>1484</v>
      </c>
      <c r="B1331" s="5" t="s">
        <v>4135</v>
      </c>
      <c r="C1331" s="5" t="s">
        <v>1561</v>
      </c>
      <c r="D1331" s="5" t="s">
        <v>1601</v>
      </c>
      <c r="E1331" s="6" t="s">
        <v>4287</v>
      </c>
      <c r="F1331" s="6" t="s">
        <v>6790</v>
      </c>
      <c r="G1331" s="6" t="s">
        <v>108</v>
      </c>
      <c r="H1331" s="6" t="s">
        <v>6791</v>
      </c>
      <c r="I1331" s="6" t="s">
        <v>4137</v>
      </c>
      <c r="J1331" s="7">
        <v>5826694.5</v>
      </c>
      <c r="K1331" s="8" t="s">
        <v>108</v>
      </c>
      <c r="L1331" s="9" t="s">
        <v>108</v>
      </c>
      <c r="M1331" s="10">
        <v>14.09</v>
      </c>
      <c r="N1331" s="5" t="s">
        <v>1744</v>
      </c>
      <c r="O1331" s="46" t="s">
        <v>1747</v>
      </c>
      <c r="P1331" s="6" t="s">
        <v>1812</v>
      </c>
      <c r="Q1331" s="6" t="s">
        <v>1816</v>
      </c>
      <c r="R1331" s="6" t="s">
        <v>10471</v>
      </c>
      <c r="S1331" s="49" t="s">
        <v>5443</v>
      </c>
      <c r="T1331" s="49" t="s">
        <v>1578</v>
      </c>
      <c r="U1331" s="9" t="s">
        <v>108</v>
      </c>
      <c r="V1331" s="52"/>
      <c r="W1331" s="52"/>
      <c r="X1331" s="10">
        <v>14.09</v>
      </c>
      <c r="Y1331" s="53"/>
      <c r="Z1331" s="53"/>
      <c r="AB1331" s="49" t="s">
        <v>1812</v>
      </c>
      <c r="AC1331" s="54">
        <v>100</v>
      </c>
      <c r="AD1331" s="3"/>
      <c r="AE1331" s="4"/>
      <c r="AF1331" s="49" t="s">
        <v>1561</v>
      </c>
      <c r="AG1331" s="54" t="s">
        <v>1561</v>
      </c>
      <c r="AH1331" s="3"/>
      <c r="AI1331" s="4"/>
      <c r="AJ1331" s="49" t="s">
        <v>1561</v>
      </c>
      <c r="AK1331" s="54" t="s">
        <v>1561</v>
      </c>
      <c r="AL1331" s="3"/>
      <c r="AM1331" s="4"/>
      <c r="AN1331" s="45" t="s">
        <v>1747</v>
      </c>
      <c r="AO1331" s="54">
        <v>100</v>
      </c>
      <c r="AP1331" s="3"/>
      <c r="AQ1331" s="4"/>
      <c r="AR1331" s="45" t="s">
        <v>1561</v>
      </c>
      <c r="AS1331" s="54" t="s">
        <v>1561</v>
      </c>
      <c r="AT1331" s="3"/>
      <c r="AU1331" s="4"/>
      <c r="AV1331" s="45" t="s">
        <v>1561</v>
      </c>
      <c r="AW1331" s="54" t="s">
        <v>1561</v>
      </c>
      <c r="AX1331" s="3"/>
      <c r="AY1331" s="4"/>
    </row>
    <row r="1332" spans="1:51" ht="100.8" x14ac:dyDescent="0.3">
      <c r="A1332" s="49" t="s">
        <v>1485</v>
      </c>
      <c r="B1332" s="5" t="s">
        <v>4135</v>
      </c>
      <c r="C1332" s="5" t="s">
        <v>1561</v>
      </c>
      <c r="D1332" s="5" t="s">
        <v>1562</v>
      </c>
      <c r="E1332" s="6" t="s">
        <v>4144</v>
      </c>
      <c r="F1332" s="6" t="s">
        <v>4440</v>
      </c>
      <c r="G1332" s="6" t="s">
        <v>108</v>
      </c>
      <c r="H1332" s="6" t="s">
        <v>6792</v>
      </c>
      <c r="I1332" s="6" t="s">
        <v>4246</v>
      </c>
      <c r="J1332" s="7">
        <v>75533040</v>
      </c>
      <c r="K1332" s="8" t="s">
        <v>108</v>
      </c>
      <c r="L1332" s="9">
        <v>12.09</v>
      </c>
      <c r="M1332" s="10">
        <v>14.38</v>
      </c>
      <c r="N1332" s="5" t="s">
        <v>1566</v>
      </c>
      <c r="O1332" s="46" t="s">
        <v>1567</v>
      </c>
      <c r="P1332" s="6" t="s">
        <v>6659</v>
      </c>
      <c r="Q1332" s="6" t="s">
        <v>1592</v>
      </c>
      <c r="R1332" s="6" t="s">
        <v>10471</v>
      </c>
      <c r="S1332" s="49" t="s">
        <v>1578</v>
      </c>
      <c r="T1332" s="49" t="s">
        <v>10473</v>
      </c>
      <c r="U1332" s="9">
        <v>12.09</v>
      </c>
      <c r="V1332" s="52"/>
      <c r="W1332" s="52"/>
      <c r="X1332" s="10">
        <v>14.38</v>
      </c>
      <c r="Y1332" s="53"/>
      <c r="Z1332" s="53"/>
      <c r="AB1332" s="49" t="s">
        <v>6659</v>
      </c>
      <c r="AC1332" s="54">
        <v>100</v>
      </c>
      <c r="AD1332" s="3"/>
      <c r="AE1332" s="4"/>
      <c r="AF1332" s="49" t="s">
        <v>1561</v>
      </c>
      <c r="AG1332" s="54" t="s">
        <v>1561</v>
      </c>
      <c r="AH1332" s="3"/>
      <c r="AI1332" s="4"/>
      <c r="AJ1332" s="49" t="s">
        <v>1561</v>
      </c>
      <c r="AK1332" s="54" t="s">
        <v>1561</v>
      </c>
      <c r="AL1332" s="3"/>
      <c r="AM1332" s="4"/>
      <c r="AN1332" s="45" t="s">
        <v>1567</v>
      </c>
      <c r="AO1332" s="54">
        <v>100</v>
      </c>
      <c r="AP1332" s="3"/>
      <c r="AQ1332" s="4"/>
      <c r="AR1332" s="45" t="s">
        <v>1561</v>
      </c>
      <c r="AS1332" s="54" t="s">
        <v>1561</v>
      </c>
      <c r="AT1332" s="3"/>
      <c r="AU1332" s="4"/>
      <c r="AV1332" s="45" t="s">
        <v>1561</v>
      </c>
      <c r="AW1332" s="54" t="s">
        <v>1561</v>
      </c>
      <c r="AX1332" s="3"/>
      <c r="AY1332" s="4"/>
    </row>
    <row r="1333" spans="1:51" ht="72" x14ac:dyDescent="0.3">
      <c r="A1333" s="49" t="s">
        <v>1486</v>
      </c>
      <c r="B1333" s="5" t="s">
        <v>4135</v>
      </c>
      <c r="C1333" s="5" t="s">
        <v>1561</v>
      </c>
      <c r="D1333" s="5" t="s">
        <v>1562</v>
      </c>
      <c r="E1333" s="6" t="s">
        <v>4443</v>
      </c>
      <c r="F1333" s="6" t="s">
        <v>4444</v>
      </c>
      <c r="G1333" s="6" t="s">
        <v>108</v>
      </c>
      <c r="H1333" s="6" t="s">
        <v>6793</v>
      </c>
      <c r="I1333" s="6" t="s">
        <v>4155</v>
      </c>
      <c r="J1333" s="7">
        <v>359252300</v>
      </c>
      <c r="K1333" s="8" t="s">
        <v>108</v>
      </c>
      <c r="L1333" s="9">
        <v>40.46</v>
      </c>
      <c r="M1333" s="10">
        <v>24.71</v>
      </c>
      <c r="N1333" s="5" t="s">
        <v>3111</v>
      </c>
      <c r="O1333" s="46" t="s">
        <v>3108</v>
      </c>
      <c r="P1333" s="6" t="s">
        <v>4445</v>
      </c>
      <c r="Q1333" s="6" t="s">
        <v>4446</v>
      </c>
      <c r="R1333" s="6" t="s">
        <v>10471</v>
      </c>
      <c r="S1333" s="49" t="s">
        <v>1578</v>
      </c>
      <c r="T1333" s="49" t="s">
        <v>10473</v>
      </c>
      <c r="U1333" s="9">
        <v>40.46</v>
      </c>
      <c r="V1333" s="52"/>
      <c r="W1333" s="52"/>
      <c r="X1333" s="10">
        <v>24.71</v>
      </c>
      <c r="Y1333" s="53"/>
      <c r="Z1333" s="53"/>
      <c r="AB1333" s="49" t="s">
        <v>1969</v>
      </c>
      <c r="AC1333" s="54">
        <v>52.37</v>
      </c>
      <c r="AD1333" s="3"/>
      <c r="AE1333" s="4"/>
      <c r="AF1333" s="49" t="s">
        <v>2041</v>
      </c>
      <c r="AG1333" s="54">
        <v>47.63</v>
      </c>
      <c r="AH1333" s="3"/>
      <c r="AI1333" s="4"/>
      <c r="AJ1333" s="49" t="s">
        <v>1561</v>
      </c>
      <c r="AK1333" s="54" t="s">
        <v>1561</v>
      </c>
      <c r="AL1333" s="3"/>
      <c r="AM1333" s="4"/>
      <c r="AN1333" s="45" t="s">
        <v>1802</v>
      </c>
      <c r="AO1333" s="54">
        <v>52.37</v>
      </c>
      <c r="AP1333" s="3"/>
      <c r="AQ1333" s="4"/>
      <c r="AR1333" s="45" t="s">
        <v>2040</v>
      </c>
      <c r="AS1333" s="54">
        <v>47.63</v>
      </c>
      <c r="AT1333" s="3"/>
      <c r="AU1333" s="4"/>
      <c r="AV1333" s="45" t="s">
        <v>1561</v>
      </c>
      <c r="AW1333" s="54" t="s">
        <v>1561</v>
      </c>
      <c r="AX1333" s="3"/>
      <c r="AY1333" s="4"/>
    </row>
    <row r="1334" spans="1:51" ht="86.4" x14ac:dyDescent="0.3">
      <c r="A1334" s="49" t="s">
        <v>1487</v>
      </c>
      <c r="B1334" s="5" t="s">
        <v>4135</v>
      </c>
      <c r="C1334" s="5" t="s">
        <v>1561</v>
      </c>
      <c r="D1334" s="5" t="s">
        <v>1562</v>
      </c>
      <c r="E1334" s="6" t="s">
        <v>4180</v>
      </c>
      <c r="F1334" s="6" t="s">
        <v>4453</v>
      </c>
      <c r="G1334" s="6" t="s">
        <v>108</v>
      </c>
      <c r="H1334" s="6" t="s">
        <v>6796</v>
      </c>
      <c r="I1334" s="6" t="s">
        <v>4155</v>
      </c>
      <c r="J1334" s="7">
        <v>263716200</v>
      </c>
      <c r="K1334" s="8" t="s">
        <v>108</v>
      </c>
      <c r="L1334" s="9">
        <v>43.84</v>
      </c>
      <c r="M1334" s="10">
        <v>26.08</v>
      </c>
      <c r="N1334" s="5" t="s">
        <v>3111</v>
      </c>
      <c r="O1334" s="46" t="s">
        <v>3108</v>
      </c>
      <c r="P1334" s="6" t="s">
        <v>4445</v>
      </c>
      <c r="Q1334" s="6" t="s">
        <v>4454</v>
      </c>
      <c r="R1334" s="6" t="s">
        <v>10471</v>
      </c>
      <c r="S1334" s="49" t="s">
        <v>1578</v>
      </c>
      <c r="T1334" s="49" t="s">
        <v>10473</v>
      </c>
      <c r="U1334" s="9">
        <v>43.84</v>
      </c>
      <c r="V1334" s="52"/>
      <c r="W1334" s="52"/>
      <c r="X1334" s="10">
        <v>26.08</v>
      </c>
      <c r="Y1334" s="53"/>
      <c r="Z1334" s="53"/>
      <c r="AB1334" s="49" t="s">
        <v>1969</v>
      </c>
      <c r="AC1334" s="54">
        <v>71.935000000000002</v>
      </c>
      <c r="AD1334" s="3"/>
      <c r="AE1334" s="4"/>
      <c r="AF1334" s="49" t="s">
        <v>2041</v>
      </c>
      <c r="AG1334" s="54">
        <v>28.065000000000001</v>
      </c>
      <c r="AH1334" s="3"/>
      <c r="AI1334" s="4"/>
      <c r="AJ1334" s="49" t="s">
        <v>1561</v>
      </c>
      <c r="AK1334" s="54" t="s">
        <v>1561</v>
      </c>
      <c r="AL1334" s="3"/>
      <c r="AM1334" s="4"/>
      <c r="AN1334" s="45" t="s">
        <v>1802</v>
      </c>
      <c r="AO1334" s="54">
        <v>71.935000000000002</v>
      </c>
      <c r="AP1334" s="3"/>
      <c r="AQ1334" s="4"/>
      <c r="AR1334" s="45" t="s">
        <v>2040</v>
      </c>
      <c r="AS1334" s="54">
        <v>28.065000000000001</v>
      </c>
      <c r="AT1334" s="3"/>
      <c r="AU1334" s="4"/>
      <c r="AV1334" s="45" t="s">
        <v>1561</v>
      </c>
      <c r="AW1334" s="54" t="s">
        <v>1561</v>
      </c>
      <c r="AX1334" s="3"/>
      <c r="AY1334" s="4"/>
    </row>
    <row r="1335" spans="1:51" ht="57.6" x14ac:dyDescent="0.3">
      <c r="A1335" s="49" t="s">
        <v>1488</v>
      </c>
      <c r="B1335" s="5" t="s">
        <v>4135</v>
      </c>
      <c r="C1335" s="5" t="s">
        <v>1561</v>
      </c>
      <c r="D1335" s="5" t="s">
        <v>1582</v>
      </c>
      <c r="E1335" s="6" t="s">
        <v>4406</v>
      </c>
      <c r="F1335" s="6" t="s">
        <v>6798</v>
      </c>
      <c r="G1335" s="6" t="s">
        <v>108</v>
      </c>
      <c r="H1335" s="6" t="s">
        <v>6799</v>
      </c>
      <c r="I1335" s="6" t="s">
        <v>4246</v>
      </c>
      <c r="J1335" s="7">
        <v>7938091.2599999998</v>
      </c>
      <c r="K1335" s="8">
        <v>4.04</v>
      </c>
      <c r="L1335" s="9">
        <v>2.69</v>
      </c>
      <c r="M1335" s="10">
        <v>4.04</v>
      </c>
      <c r="N1335" s="5" t="s">
        <v>1583</v>
      </c>
      <c r="O1335" s="46" t="s">
        <v>1584</v>
      </c>
      <c r="P1335" s="6" t="s">
        <v>1643</v>
      </c>
      <c r="Q1335" s="6" t="s">
        <v>1644</v>
      </c>
      <c r="R1335" s="6" t="s">
        <v>10472</v>
      </c>
      <c r="S1335" s="49" t="s">
        <v>1578</v>
      </c>
      <c r="T1335" s="49" t="s">
        <v>10473</v>
      </c>
      <c r="U1335" s="9">
        <v>2.69</v>
      </c>
      <c r="V1335" s="52"/>
      <c r="W1335" s="52"/>
      <c r="X1335" s="10">
        <v>4.04</v>
      </c>
      <c r="Y1335" s="53"/>
      <c r="Z1335" s="53"/>
      <c r="AB1335" s="49" t="s">
        <v>1643</v>
      </c>
      <c r="AC1335" s="54">
        <v>100</v>
      </c>
      <c r="AD1335" s="3"/>
      <c r="AE1335" s="4"/>
      <c r="AF1335" s="49" t="s">
        <v>1561</v>
      </c>
      <c r="AG1335" s="54" t="s">
        <v>1561</v>
      </c>
      <c r="AH1335" s="3"/>
      <c r="AI1335" s="4"/>
      <c r="AJ1335" s="49" t="s">
        <v>1561</v>
      </c>
      <c r="AK1335" s="54" t="s">
        <v>1561</v>
      </c>
      <c r="AL1335" s="3"/>
      <c r="AM1335" s="4"/>
      <c r="AN1335" s="45" t="s">
        <v>1584</v>
      </c>
      <c r="AO1335" s="54">
        <v>100</v>
      </c>
      <c r="AP1335" s="3"/>
      <c r="AQ1335" s="4"/>
      <c r="AR1335" s="45" t="s">
        <v>1561</v>
      </c>
      <c r="AS1335" s="54" t="s">
        <v>1561</v>
      </c>
      <c r="AT1335" s="3"/>
      <c r="AU1335" s="4"/>
      <c r="AV1335" s="45" t="s">
        <v>1561</v>
      </c>
      <c r="AW1335" s="54" t="s">
        <v>1561</v>
      </c>
      <c r="AX1335" s="3"/>
      <c r="AY1335" s="4"/>
    </row>
    <row r="1336" spans="1:51" ht="57.6" x14ac:dyDescent="0.3">
      <c r="A1336" s="179" t="s">
        <v>1489</v>
      </c>
      <c r="B1336" s="179" t="s">
        <v>4135</v>
      </c>
      <c r="C1336" s="179" t="s">
        <v>5489</v>
      </c>
      <c r="D1336" s="179" t="s">
        <v>1582</v>
      </c>
      <c r="E1336" s="180" t="s">
        <v>4144</v>
      </c>
      <c r="F1336" s="180" t="s">
        <v>4458</v>
      </c>
      <c r="G1336" s="180" t="s">
        <v>108</v>
      </c>
      <c r="H1336" s="180" t="s">
        <v>6801</v>
      </c>
      <c r="I1336" s="180" t="s">
        <v>4146</v>
      </c>
      <c r="J1336" s="182">
        <v>35400000</v>
      </c>
      <c r="K1336" s="8">
        <v>86.35</v>
      </c>
      <c r="L1336" s="9" t="s">
        <v>108</v>
      </c>
      <c r="M1336" s="10" t="s">
        <v>108</v>
      </c>
      <c r="N1336" s="179" t="s">
        <v>1583</v>
      </c>
      <c r="O1336" s="183" t="s">
        <v>1584</v>
      </c>
      <c r="P1336" s="180" t="s">
        <v>1643</v>
      </c>
      <c r="Q1336" s="180" t="s">
        <v>1644</v>
      </c>
      <c r="R1336" s="181" t="s">
        <v>5503</v>
      </c>
      <c r="S1336" s="179" t="s">
        <v>5442</v>
      </c>
      <c r="T1336" s="179" t="s">
        <v>5442</v>
      </c>
      <c r="U1336" s="9">
        <v>59.41</v>
      </c>
      <c r="V1336" s="52"/>
      <c r="W1336" s="52"/>
      <c r="X1336" s="10">
        <v>39.520000000000003</v>
      </c>
      <c r="Y1336" s="53"/>
      <c r="Z1336" s="53"/>
      <c r="AB1336" s="49" t="s">
        <v>1643</v>
      </c>
      <c r="AC1336" s="54">
        <v>100</v>
      </c>
      <c r="AD1336" s="3"/>
      <c r="AE1336" s="4"/>
      <c r="AF1336" s="49" t="s">
        <v>1561</v>
      </c>
      <c r="AG1336" s="54" t="s">
        <v>1561</v>
      </c>
      <c r="AH1336" s="3"/>
      <c r="AI1336" s="4"/>
      <c r="AJ1336" s="49" t="s">
        <v>1561</v>
      </c>
      <c r="AK1336" s="54" t="s">
        <v>1561</v>
      </c>
      <c r="AL1336" s="3"/>
      <c r="AM1336" s="4"/>
      <c r="AN1336" s="45" t="s">
        <v>1584</v>
      </c>
      <c r="AO1336" s="54">
        <v>100</v>
      </c>
      <c r="AP1336" s="3"/>
      <c r="AQ1336" s="4"/>
      <c r="AR1336" s="45" t="s">
        <v>1561</v>
      </c>
      <c r="AS1336" s="54" t="s">
        <v>1561</v>
      </c>
      <c r="AT1336" s="3"/>
      <c r="AU1336" s="4"/>
      <c r="AV1336" s="45" t="s">
        <v>1561</v>
      </c>
      <c r="AW1336" s="54" t="s">
        <v>1561</v>
      </c>
      <c r="AX1336" s="3"/>
      <c r="AY1336" s="4"/>
    </row>
    <row r="1337" spans="1:51" ht="57.6" x14ac:dyDescent="0.3">
      <c r="A1337" s="49" t="s">
        <v>1490</v>
      </c>
      <c r="B1337" s="5" t="s">
        <v>4135</v>
      </c>
      <c r="C1337" s="5" t="s">
        <v>1561</v>
      </c>
      <c r="D1337" s="5" t="s">
        <v>1582</v>
      </c>
      <c r="E1337" s="6" t="s">
        <v>4180</v>
      </c>
      <c r="F1337" s="6" t="s">
        <v>4462</v>
      </c>
      <c r="G1337" s="6" t="s">
        <v>108</v>
      </c>
      <c r="H1337" s="6" t="s">
        <v>6802</v>
      </c>
      <c r="I1337" s="6" t="s">
        <v>4146</v>
      </c>
      <c r="J1337" s="7">
        <v>31800000</v>
      </c>
      <c r="K1337" s="8">
        <v>66.56</v>
      </c>
      <c r="L1337" s="9">
        <v>41.79</v>
      </c>
      <c r="M1337" s="10">
        <v>28.46</v>
      </c>
      <c r="N1337" s="5" t="s">
        <v>1583</v>
      </c>
      <c r="O1337" s="46" t="s">
        <v>1584</v>
      </c>
      <c r="P1337" s="6" t="s">
        <v>1643</v>
      </c>
      <c r="Q1337" s="6" t="s">
        <v>1644</v>
      </c>
      <c r="R1337" s="6" t="s">
        <v>10472</v>
      </c>
      <c r="S1337" s="49" t="s">
        <v>1578</v>
      </c>
      <c r="T1337" s="49" t="s">
        <v>10473</v>
      </c>
      <c r="U1337" s="9">
        <v>41.79</v>
      </c>
      <c r="V1337" s="52"/>
      <c r="W1337" s="52"/>
      <c r="X1337" s="10">
        <v>28.46</v>
      </c>
      <c r="Y1337" s="53"/>
      <c r="Z1337" s="53"/>
      <c r="AB1337" s="49" t="s">
        <v>1643</v>
      </c>
      <c r="AC1337" s="54">
        <v>100</v>
      </c>
      <c r="AD1337" s="3"/>
      <c r="AE1337" s="4"/>
      <c r="AF1337" s="49" t="s">
        <v>1561</v>
      </c>
      <c r="AG1337" s="54" t="s">
        <v>1561</v>
      </c>
      <c r="AH1337" s="3"/>
      <c r="AI1337" s="4"/>
      <c r="AJ1337" s="49" t="s">
        <v>1561</v>
      </c>
      <c r="AK1337" s="54" t="s">
        <v>1561</v>
      </c>
      <c r="AL1337" s="3"/>
      <c r="AM1337" s="4"/>
      <c r="AN1337" s="45" t="s">
        <v>1584</v>
      </c>
      <c r="AO1337" s="54">
        <v>100</v>
      </c>
      <c r="AP1337" s="3"/>
      <c r="AQ1337" s="4"/>
      <c r="AR1337" s="45" t="s">
        <v>1561</v>
      </c>
      <c r="AS1337" s="54" t="s">
        <v>1561</v>
      </c>
      <c r="AT1337" s="3"/>
      <c r="AU1337" s="4"/>
      <c r="AV1337" s="45" t="s">
        <v>1561</v>
      </c>
      <c r="AW1337" s="54" t="s">
        <v>1561</v>
      </c>
      <c r="AX1337" s="3"/>
      <c r="AY1337" s="4"/>
    </row>
    <row r="1338" spans="1:51" ht="43.2" x14ac:dyDescent="0.3">
      <c r="A1338" s="49" t="s">
        <v>1491</v>
      </c>
      <c r="B1338" s="5" t="s">
        <v>4135</v>
      </c>
      <c r="C1338" s="5" t="s">
        <v>1561</v>
      </c>
      <c r="D1338" s="5" t="s">
        <v>1582</v>
      </c>
      <c r="E1338" s="6" t="s">
        <v>4180</v>
      </c>
      <c r="F1338" s="6" t="s">
        <v>4465</v>
      </c>
      <c r="G1338" s="6" t="s">
        <v>108</v>
      </c>
      <c r="H1338" s="6" t="s">
        <v>6803</v>
      </c>
      <c r="I1338" s="6" t="s">
        <v>4146</v>
      </c>
      <c r="J1338" s="7">
        <v>23100000</v>
      </c>
      <c r="K1338" s="8">
        <v>73.77</v>
      </c>
      <c r="L1338" s="9">
        <v>51.88</v>
      </c>
      <c r="M1338" s="10">
        <v>33.28</v>
      </c>
      <c r="N1338" s="5" t="s">
        <v>1583</v>
      </c>
      <c r="O1338" s="46" t="s">
        <v>1584</v>
      </c>
      <c r="P1338" s="6" t="s">
        <v>1643</v>
      </c>
      <c r="Q1338" s="6" t="s">
        <v>1644</v>
      </c>
      <c r="R1338" s="6" t="s">
        <v>10472</v>
      </c>
      <c r="S1338" s="49" t="s">
        <v>1578</v>
      </c>
      <c r="T1338" s="49" t="s">
        <v>10473</v>
      </c>
      <c r="U1338" s="9">
        <v>51.88</v>
      </c>
      <c r="V1338" s="52"/>
      <c r="W1338" s="52"/>
      <c r="X1338" s="10">
        <v>33.28</v>
      </c>
      <c r="Y1338" s="53"/>
      <c r="Z1338" s="53"/>
      <c r="AB1338" s="49" t="s">
        <v>1643</v>
      </c>
      <c r="AC1338" s="54">
        <v>100</v>
      </c>
      <c r="AD1338" s="3"/>
      <c r="AE1338" s="4"/>
      <c r="AF1338" s="49" t="s">
        <v>1561</v>
      </c>
      <c r="AG1338" s="54" t="s">
        <v>1561</v>
      </c>
      <c r="AH1338" s="3"/>
      <c r="AI1338" s="4"/>
      <c r="AJ1338" s="49" t="s">
        <v>1561</v>
      </c>
      <c r="AK1338" s="54" t="s">
        <v>1561</v>
      </c>
      <c r="AL1338" s="3"/>
      <c r="AM1338" s="4"/>
      <c r="AN1338" s="45" t="s">
        <v>1584</v>
      </c>
      <c r="AO1338" s="54">
        <v>100</v>
      </c>
      <c r="AP1338" s="3"/>
      <c r="AQ1338" s="4"/>
      <c r="AR1338" s="45" t="s">
        <v>1561</v>
      </c>
      <c r="AS1338" s="54" t="s">
        <v>1561</v>
      </c>
      <c r="AT1338" s="3"/>
      <c r="AU1338" s="4"/>
      <c r="AV1338" s="45" t="s">
        <v>1561</v>
      </c>
      <c r="AW1338" s="54" t="s">
        <v>1561</v>
      </c>
      <c r="AX1338" s="3"/>
      <c r="AY1338" s="4"/>
    </row>
    <row r="1339" spans="1:51" ht="86.4" x14ac:dyDescent="0.3">
      <c r="A1339" s="49" t="s">
        <v>1492</v>
      </c>
      <c r="B1339" s="5" t="s">
        <v>4135</v>
      </c>
      <c r="C1339" s="5" t="s">
        <v>1561</v>
      </c>
      <c r="D1339" s="5" t="s">
        <v>1562</v>
      </c>
      <c r="E1339" s="6" t="s">
        <v>4144</v>
      </c>
      <c r="F1339" s="6" t="s">
        <v>4468</v>
      </c>
      <c r="G1339" s="6" t="s">
        <v>108</v>
      </c>
      <c r="H1339" s="6" t="s">
        <v>6804</v>
      </c>
      <c r="I1339" s="6" t="s">
        <v>4155</v>
      </c>
      <c r="J1339" s="7">
        <v>10102800</v>
      </c>
      <c r="K1339" s="8" t="s">
        <v>108</v>
      </c>
      <c r="L1339" s="9">
        <v>48.57</v>
      </c>
      <c r="M1339" s="10">
        <v>27.47</v>
      </c>
      <c r="N1339" s="5" t="s">
        <v>1749</v>
      </c>
      <c r="O1339" s="46" t="s">
        <v>1745</v>
      </c>
      <c r="P1339" s="6" t="s">
        <v>4469</v>
      </c>
      <c r="Q1339" s="6" t="s">
        <v>1746</v>
      </c>
      <c r="R1339" s="6" t="s">
        <v>10471</v>
      </c>
      <c r="S1339" s="49" t="s">
        <v>1578</v>
      </c>
      <c r="T1339" s="49" t="s">
        <v>10473</v>
      </c>
      <c r="U1339" s="9">
        <v>48.57</v>
      </c>
      <c r="V1339" s="52"/>
      <c r="W1339" s="52"/>
      <c r="X1339" s="10">
        <v>27.47</v>
      </c>
      <c r="Y1339" s="53"/>
      <c r="Z1339" s="53"/>
      <c r="AB1339" s="49" t="s">
        <v>1568</v>
      </c>
      <c r="AC1339" s="54">
        <v>72.563000000000002</v>
      </c>
      <c r="AD1339" s="3"/>
      <c r="AE1339" s="4"/>
      <c r="AF1339" s="49" t="s">
        <v>1891</v>
      </c>
      <c r="AG1339" s="54">
        <v>27.437000000000001</v>
      </c>
      <c r="AH1339" s="3"/>
      <c r="AI1339" s="4"/>
      <c r="AJ1339" s="49" t="s">
        <v>1561</v>
      </c>
      <c r="AK1339" s="54" t="s">
        <v>1561</v>
      </c>
      <c r="AL1339" s="3"/>
      <c r="AM1339" s="4"/>
      <c r="AN1339" s="45" t="s">
        <v>1747</v>
      </c>
      <c r="AO1339" s="54">
        <v>58.109000000000002</v>
      </c>
      <c r="AP1339" s="3"/>
      <c r="AQ1339" s="4"/>
      <c r="AR1339" s="45" t="s">
        <v>1567</v>
      </c>
      <c r="AS1339" s="54">
        <v>41.890999999999998</v>
      </c>
      <c r="AT1339" s="3"/>
      <c r="AU1339" s="4"/>
      <c r="AV1339" s="45" t="s">
        <v>1561</v>
      </c>
      <c r="AW1339" s="54" t="s">
        <v>1561</v>
      </c>
      <c r="AX1339" s="3"/>
      <c r="AY1339" s="4"/>
    </row>
    <row r="1340" spans="1:51" ht="86.4" x14ac:dyDescent="0.3">
      <c r="A1340" s="49" t="s">
        <v>1493</v>
      </c>
      <c r="B1340" s="5" t="s">
        <v>4135</v>
      </c>
      <c r="C1340" s="5" t="s">
        <v>1561</v>
      </c>
      <c r="D1340" s="5" t="s">
        <v>1562</v>
      </c>
      <c r="E1340" s="6" t="s">
        <v>4144</v>
      </c>
      <c r="F1340" s="6" t="s">
        <v>4473</v>
      </c>
      <c r="G1340" s="6" t="s">
        <v>108</v>
      </c>
      <c r="H1340" s="6" t="s">
        <v>6807</v>
      </c>
      <c r="I1340" s="6" t="s">
        <v>4155</v>
      </c>
      <c r="J1340" s="7">
        <v>80715000</v>
      </c>
      <c r="K1340" s="8" t="s">
        <v>108</v>
      </c>
      <c r="L1340" s="9">
        <v>54.25</v>
      </c>
      <c r="M1340" s="10">
        <v>32.53</v>
      </c>
      <c r="N1340" s="5" t="s">
        <v>1749</v>
      </c>
      <c r="O1340" s="46" t="s">
        <v>1745</v>
      </c>
      <c r="P1340" s="6" t="s">
        <v>6808</v>
      </c>
      <c r="Q1340" s="6" t="s">
        <v>4474</v>
      </c>
      <c r="R1340" s="6" t="s">
        <v>10471</v>
      </c>
      <c r="S1340" s="49" t="s">
        <v>1578</v>
      </c>
      <c r="T1340" s="49" t="s">
        <v>10473</v>
      </c>
      <c r="U1340" s="9">
        <v>54.25</v>
      </c>
      <c r="V1340" s="52"/>
      <c r="W1340" s="52"/>
      <c r="X1340" s="10">
        <v>32.53</v>
      </c>
      <c r="Y1340" s="53"/>
      <c r="Z1340" s="53"/>
      <c r="AB1340" s="49" t="s">
        <v>1568</v>
      </c>
      <c r="AC1340" s="54">
        <v>42.823</v>
      </c>
      <c r="AD1340" s="3"/>
      <c r="AE1340" s="4"/>
      <c r="AF1340" s="49" t="s">
        <v>1891</v>
      </c>
      <c r="AG1340" s="54">
        <v>36.595999999999997</v>
      </c>
      <c r="AH1340" s="3"/>
      <c r="AI1340" s="4"/>
      <c r="AJ1340" s="49" t="s">
        <v>2254</v>
      </c>
      <c r="AK1340" s="54">
        <v>16.632999999999999</v>
      </c>
      <c r="AL1340" s="3"/>
      <c r="AM1340" s="4"/>
      <c r="AN1340" s="45" t="s">
        <v>1747</v>
      </c>
      <c r="AO1340" s="54">
        <v>75.278000000000006</v>
      </c>
      <c r="AP1340" s="3"/>
      <c r="AQ1340" s="4"/>
      <c r="AR1340" s="45" t="s">
        <v>1567</v>
      </c>
      <c r="AS1340" s="54">
        <v>24.722000000000001</v>
      </c>
      <c r="AT1340" s="3"/>
      <c r="AU1340" s="4"/>
      <c r="AV1340" s="45" t="s">
        <v>1561</v>
      </c>
      <c r="AW1340" s="54" t="s">
        <v>1561</v>
      </c>
      <c r="AX1340" s="3"/>
      <c r="AY1340" s="4"/>
    </row>
    <row r="1341" spans="1:51" ht="43.2" x14ac:dyDescent="0.3">
      <c r="A1341" s="179" t="s">
        <v>1494</v>
      </c>
      <c r="B1341" s="179" t="s">
        <v>4135</v>
      </c>
      <c r="C1341" s="179" t="s">
        <v>9018</v>
      </c>
      <c r="D1341" s="179" t="s">
        <v>1582</v>
      </c>
      <c r="E1341" s="180" t="s">
        <v>4144</v>
      </c>
      <c r="F1341" s="180" t="s">
        <v>4478</v>
      </c>
      <c r="G1341" s="180" t="s">
        <v>108</v>
      </c>
      <c r="H1341" s="180" t="s">
        <v>6815</v>
      </c>
      <c r="I1341" s="180" t="s">
        <v>4146</v>
      </c>
      <c r="J1341" s="182">
        <v>28300000</v>
      </c>
      <c r="K1341" s="8">
        <v>78.63</v>
      </c>
      <c r="L1341" s="9" t="s">
        <v>108</v>
      </c>
      <c r="M1341" s="10" t="s">
        <v>108</v>
      </c>
      <c r="N1341" s="179" t="s">
        <v>1744</v>
      </c>
      <c r="O1341" s="183" t="s">
        <v>1747</v>
      </c>
      <c r="P1341" s="180" t="s">
        <v>1891</v>
      </c>
      <c r="Q1341" s="180" t="s">
        <v>1748</v>
      </c>
      <c r="R1341" s="181" t="s">
        <v>5503</v>
      </c>
      <c r="S1341" s="179" t="s">
        <v>5442</v>
      </c>
      <c r="T1341" s="179" t="s">
        <v>5442</v>
      </c>
      <c r="U1341" s="9">
        <v>55.41</v>
      </c>
      <c r="V1341" s="52"/>
      <c r="W1341" s="52"/>
      <c r="X1341" s="10">
        <v>38.950000000000003</v>
      </c>
      <c r="Y1341" s="53"/>
      <c r="Z1341" s="53"/>
      <c r="AB1341" s="49" t="s">
        <v>1891</v>
      </c>
      <c r="AC1341" s="54">
        <v>100</v>
      </c>
      <c r="AD1341" s="3"/>
      <c r="AE1341" s="4"/>
      <c r="AF1341" s="49" t="s">
        <v>1561</v>
      </c>
      <c r="AG1341" s="54" t="s">
        <v>1561</v>
      </c>
      <c r="AH1341" s="3"/>
      <c r="AI1341" s="4"/>
      <c r="AJ1341" s="49" t="s">
        <v>1561</v>
      </c>
      <c r="AK1341" s="54" t="s">
        <v>1561</v>
      </c>
      <c r="AL1341" s="3"/>
      <c r="AM1341" s="4"/>
      <c r="AN1341" s="45" t="s">
        <v>1747</v>
      </c>
      <c r="AO1341" s="54">
        <v>100</v>
      </c>
      <c r="AP1341" s="3"/>
      <c r="AQ1341" s="4"/>
      <c r="AR1341" s="45" t="s">
        <v>1561</v>
      </c>
      <c r="AS1341" s="54" t="s">
        <v>1561</v>
      </c>
      <c r="AT1341" s="3"/>
      <c r="AU1341" s="4"/>
      <c r="AV1341" s="45" t="s">
        <v>1561</v>
      </c>
      <c r="AW1341" s="54" t="s">
        <v>1561</v>
      </c>
      <c r="AX1341" s="3"/>
      <c r="AY1341" s="4"/>
    </row>
    <row r="1342" spans="1:51" ht="57.6" x14ac:dyDescent="0.3">
      <c r="A1342" s="49" t="s">
        <v>1495</v>
      </c>
      <c r="B1342" s="5" t="s">
        <v>4135</v>
      </c>
      <c r="C1342" s="5" t="s">
        <v>1561</v>
      </c>
      <c r="D1342" s="5" t="s">
        <v>1582</v>
      </c>
      <c r="E1342" s="6" t="s">
        <v>4481</v>
      </c>
      <c r="F1342" s="6" t="s">
        <v>6816</v>
      </c>
      <c r="G1342" s="6" t="s">
        <v>108</v>
      </c>
      <c r="H1342" s="6" t="s">
        <v>6817</v>
      </c>
      <c r="I1342" s="6" t="s">
        <v>4146</v>
      </c>
      <c r="J1342" s="7">
        <v>36100000</v>
      </c>
      <c r="K1342" s="8">
        <v>50.58</v>
      </c>
      <c r="L1342" s="9">
        <v>33.299999999999997</v>
      </c>
      <c r="M1342" s="10">
        <v>27.55</v>
      </c>
      <c r="N1342" s="5" t="s">
        <v>1609</v>
      </c>
      <c r="O1342" s="46" t="s">
        <v>1610</v>
      </c>
      <c r="P1342" s="6" t="s">
        <v>1611</v>
      </c>
      <c r="Q1342" s="6" t="s">
        <v>1612</v>
      </c>
      <c r="R1342" s="6" t="s">
        <v>10472</v>
      </c>
      <c r="S1342" s="49" t="s">
        <v>1578</v>
      </c>
      <c r="T1342" s="49" t="s">
        <v>10473</v>
      </c>
      <c r="U1342" s="9">
        <v>33.299999999999997</v>
      </c>
      <c r="V1342" s="52"/>
      <c r="W1342" s="52"/>
      <c r="X1342" s="10">
        <v>27.55</v>
      </c>
      <c r="Y1342" s="53"/>
      <c r="Z1342" s="53"/>
      <c r="AB1342" s="49" t="s">
        <v>1611</v>
      </c>
      <c r="AC1342" s="54">
        <v>100</v>
      </c>
      <c r="AD1342" s="3"/>
      <c r="AE1342" s="4"/>
      <c r="AF1342" s="49" t="s">
        <v>1561</v>
      </c>
      <c r="AG1342" s="54" t="s">
        <v>1561</v>
      </c>
      <c r="AH1342" s="3"/>
      <c r="AI1342" s="4"/>
      <c r="AJ1342" s="49" t="s">
        <v>1561</v>
      </c>
      <c r="AK1342" s="54" t="s">
        <v>1561</v>
      </c>
      <c r="AL1342" s="3"/>
      <c r="AM1342" s="4"/>
      <c r="AN1342" s="45" t="s">
        <v>1610</v>
      </c>
      <c r="AO1342" s="54">
        <v>100</v>
      </c>
      <c r="AP1342" s="3"/>
      <c r="AQ1342" s="4"/>
      <c r="AR1342" s="45" t="s">
        <v>1561</v>
      </c>
      <c r="AS1342" s="54" t="s">
        <v>1561</v>
      </c>
      <c r="AT1342" s="3"/>
      <c r="AU1342" s="4"/>
      <c r="AV1342" s="45" t="s">
        <v>1561</v>
      </c>
      <c r="AW1342" s="54" t="s">
        <v>1561</v>
      </c>
      <c r="AX1342" s="3"/>
      <c r="AY1342" s="4"/>
    </row>
    <row r="1343" spans="1:51" ht="72" x14ac:dyDescent="0.3">
      <c r="A1343" s="49" t="s">
        <v>1496</v>
      </c>
      <c r="B1343" s="5" t="s">
        <v>4135</v>
      </c>
      <c r="C1343" s="5" t="s">
        <v>1561</v>
      </c>
      <c r="D1343" s="5" t="s">
        <v>1582</v>
      </c>
      <c r="E1343" s="6" t="s">
        <v>4175</v>
      </c>
      <c r="F1343" s="6" t="s">
        <v>4485</v>
      </c>
      <c r="G1343" s="6" t="s">
        <v>108</v>
      </c>
      <c r="H1343" s="6" t="s">
        <v>6818</v>
      </c>
      <c r="I1343" s="6" t="s">
        <v>4146</v>
      </c>
      <c r="J1343" s="7">
        <v>45500000</v>
      </c>
      <c r="K1343" s="8">
        <v>48.22</v>
      </c>
      <c r="L1343" s="9">
        <v>33.46</v>
      </c>
      <c r="M1343" s="10">
        <v>27.55</v>
      </c>
      <c r="N1343" s="5" t="s">
        <v>1566</v>
      </c>
      <c r="O1343" s="46" t="s">
        <v>1567</v>
      </c>
      <c r="P1343" s="6" t="s">
        <v>1568</v>
      </c>
      <c r="Q1343" s="6" t="s">
        <v>1569</v>
      </c>
      <c r="R1343" s="6" t="s">
        <v>10472</v>
      </c>
      <c r="S1343" s="49" t="s">
        <v>1578</v>
      </c>
      <c r="T1343" s="49" t="s">
        <v>10473</v>
      </c>
      <c r="U1343" s="9">
        <v>33.46</v>
      </c>
      <c r="V1343" s="52"/>
      <c r="W1343" s="52"/>
      <c r="X1343" s="10">
        <v>27.55</v>
      </c>
      <c r="Y1343" s="53"/>
      <c r="Z1343" s="53"/>
      <c r="AB1343" s="49" t="s">
        <v>1568</v>
      </c>
      <c r="AC1343" s="54">
        <v>100</v>
      </c>
      <c r="AD1343" s="3"/>
      <c r="AE1343" s="4"/>
      <c r="AF1343" s="49" t="s">
        <v>1561</v>
      </c>
      <c r="AG1343" s="54" t="s">
        <v>1561</v>
      </c>
      <c r="AH1343" s="3"/>
      <c r="AI1343" s="4"/>
      <c r="AJ1343" s="49" t="s">
        <v>1561</v>
      </c>
      <c r="AK1343" s="54" t="s">
        <v>1561</v>
      </c>
      <c r="AL1343" s="3"/>
      <c r="AM1343" s="4"/>
      <c r="AN1343" s="45" t="s">
        <v>1567</v>
      </c>
      <c r="AO1343" s="54">
        <v>100</v>
      </c>
      <c r="AP1343" s="3"/>
      <c r="AQ1343" s="4"/>
      <c r="AR1343" s="45" t="s">
        <v>1561</v>
      </c>
      <c r="AS1343" s="54" t="s">
        <v>1561</v>
      </c>
      <c r="AT1343" s="3"/>
      <c r="AU1343" s="4"/>
      <c r="AV1343" s="45" t="s">
        <v>1561</v>
      </c>
      <c r="AW1343" s="54" t="s">
        <v>1561</v>
      </c>
      <c r="AX1343" s="3"/>
      <c r="AY1343" s="4"/>
    </row>
    <row r="1344" spans="1:51" ht="115.2" x14ac:dyDescent="0.3">
      <c r="A1344" s="49" t="s">
        <v>1497</v>
      </c>
      <c r="B1344" s="5" t="s">
        <v>4135</v>
      </c>
      <c r="C1344" s="5" t="s">
        <v>1561</v>
      </c>
      <c r="D1344" s="5" t="s">
        <v>1562</v>
      </c>
      <c r="E1344" s="6" t="s">
        <v>4175</v>
      </c>
      <c r="F1344" s="6" t="s">
        <v>4486</v>
      </c>
      <c r="G1344" s="6" t="s">
        <v>108</v>
      </c>
      <c r="H1344" s="6" t="s">
        <v>6820</v>
      </c>
      <c r="I1344" s="6" t="s">
        <v>4155</v>
      </c>
      <c r="J1344" s="7">
        <v>73261600</v>
      </c>
      <c r="K1344" s="8" t="s">
        <v>108</v>
      </c>
      <c r="L1344" s="9">
        <v>58.22</v>
      </c>
      <c r="M1344" s="10">
        <v>35.380000000000003</v>
      </c>
      <c r="N1344" s="5" t="s">
        <v>1566</v>
      </c>
      <c r="O1344" s="46" t="s">
        <v>1567</v>
      </c>
      <c r="P1344" s="6" t="s">
        <v>1568</v>
      </c>
      <c r="Q1344" s="6" t="s">
        <v>4487</v>
      </c>
      <c r="R1344" s="6" t="s">
        <v>10471</v>
      </c>
      <c r="S1344" s="49" t="s">
        <v>1578</v>
      </c>
      <c r="T1344" s="49" t="s">
        <v>10473</v>
      </c>
      <c r="U1344" s="9">
        <v>58.22</v>
      </c>
      <c r="V1344" s="52"/>
      <c r="W1344" s="52"/>
      <c r="X1344" s="10">
        <v>35.380000000000003</v>
      </c>
      <c r="Y1344" s="53"/>
      <c r="Z1344" s="53"/>
      <c r="AB1344" s="49" t="s">
        <v>1568</v>
      </c>
      <c r="AC1344" s="54">
        <v>100</v>
      </c>
      <c r="AD1344" s="3"/>
      <c r="AE1344" s="4"/>
      <c r="AF1344" s="49" t="s">
        <v>1561</v>
      </c>
      <c r="AG1344" s="54" t="s">
        <v>1561</v>
      </c>
      <c r="AH1344" s="3"/>
      <c r="AI1344" s="4"/>
      <c r="AJ1344" s="49" t="s">
        <v>1561</v>
      </c>
      <c r="AK1344" s="54" t="s">
        <v>1561</v>
      </c>
      <c r="AL1344" s="3"/>
      <c r="AM1344" s="4"/>
      <c r="AN1344" s="45" t="s">
        <v>1567</v>
      </c>
      <c r="AO1344" s="54">
        <v>100</v>
      </c>
      <c r="AP1344" s="3"/>
      <c r="AQ1344" s="4"/>
      <c r="AR1344" s="45" t="s">
        <v>1561</v>
      </c>
      <c r="AS1344" s="54" t="s">
        <v>1561</v>
      </c>
      <c r="AT1344" s="3"/>
      <c r="AU1344" s="4"/>
      <c r="AV1344" s="45" t="s">
        <v>1561</v>
      </c>
      <c r="AW1344" s="54" t="s">
        <v>1561</v>
      </c>
      <c r="AX1344" s="3"/>
      <c r="AY1344" s="4"/>
    </row>
    <row r="1345" spans="1:51" ht="115.2" x14ac:dyDescent="0.3">
      <c r="A1345" s="49" t="s">
        <v>1498</v>
      </c>
      <c r="B1345" s="5" t="s">
        <v>4135</v>
      </c>
      <c r="C1345" s="5" t="s">
        <v>1561</v>
      </c>
      <c r="D1345" s="5" t="s">
        <v>1562</v>
      </c>
      <c r="E1345" s="6" t="s">
        <v>4175</v>
      </c>
      <c r="F1345" s="6" t="s">
        <v>4489</v>
      </c>
      <c r="G1345" s="6" t="s">
        <v>108</v>
      </c>
      <c r="H1345" s="6" t="s">
        <v>6823</v>
      </c>
      <c r="I1345" s="6" t="s">
        <v>4155</v>
      </c>
      <c r="J1345" s="7">
        <v>111897800</v>
      </c>
      <c r="K1345" s="8" t="s">
        <v>108</v>
      </c>
      <c r="L1345" s="9">
        <v>35.770000000000003</v>
      </c>
      <c r="M1345" s="10">
        <v>22.14</v>
      </c>
      <c r="N1345" s="5" t="s">
        <v>2829</v>
      </c>
      <c r="O1345" s="46" t="s">
        <v>2828</v>
      </c>
      <c r="P1345" s="6" t="s">
        <v>6824</v>
      </c>
      <c r="Q1345" s="6" t="s">
        <v>4490</v>
      </c>
      <c r="R1345" s="6" t="s">
        <v>10471</v>
      </c>
      <c r="S1345" s="49" t="s">
        <v>1578</v>
      </c>
      <c r="T1345" s="49" t="s">
        <v>10473</v>
      </c>
      <c r="U1345" s="9">
        <v>35.770000000000003</v>
      </c>
      <c r="V1345" s="52"/>
      <c r="W1345" s="52"/>
      <c r="X1345" s="10">
        <v>22.14</v>
      </c>
      <c r="Y1345" s="53"/>
      <c r="Z1345" s="53"/>
      <c r="AB1345" s="49" t="s">
        <v>1568</v>
      </c>
      <c r="AC1345" s="54">
        <v>83.483999999999995</v>
      </c>
      <c r="AD1345" s="3"/>
      <c r="AE1345" s="4"/>
      <c r="AF1345" s="49" t="s">
        <v>6076</v>
      </c>
      <c r="AG1345" s="54">
        <v>16.515999999999998</v>
      </c>
      <c r="AH1345" s="3"/>
      <c r="AI1345" s="4"/>
      <c r="AJ1345" s="49" t="s">
        <v>1561</v>
      </c>
      <c r="AK1345" s="54" t="s">
        <v>1561</v>
      </c>
      <c r="AL1345" s="3"/>
      <c r="AM1345" s="4"/>
      <c r="AN1345" s="45" t="s">
        <v>1567</v>
      </c>
      <c r="AO1345" s="54">
        <v>72.778999999999996</v>
      </c>
      <c r="AP1345" s="3"/>
      <c r="AQ1345" s="4"/>
      <c r="AR1345" s="45" t="s">
        <v>1714</v>
      </c>
      <c r="AS1345" s="54">
        <v>27.221</v>
      </c>
      <c r="AT1345" s="3"/>
      <c r="AU1345" s="4"/>
      <c r="AV1345" s="45" t="s">
        <v>1561</v>
      </c>
      <c r="AW1345" s="54" t="s">
        <v>1561</v>
      </c>
      <c r="AX1345" s="3"/>
      <c r="AY1345" s="4"/>
    </row>
    <row r="1346" spans="1:51" ht="43.2" x14ac:dyDescent="0.3">
      <c r="A1346" s="49" t="s">
        <v>1499</v>
      </c>
      <c r="B1346" s="5" t="s">
        <v>4135</v>
      </c>
      <c r="C1346" s="5" t="s">
        <v>1561</v>
      </c>
      <c r="D1346" s="5" t="s">
        <v>1582</v>
      </c>
      <c r="E1346" s="6" t="s">
        <v>4391</v>
      </c>
      <c r="F1346" s="6" t="s">
        <v>4492</v>
      </c>
      <c r="G1346" s="6" t="s">
        <v>108</v>
      </c>
      <c r="H1346" s="6" t="s">
        <v>6833</v>
      </c>
      <c r="I1346" s="6" t="s">
        <v>4246</v>
      </c>
      <c r="J1346" s="7">
        <v>908226</v>
      </c>
      <c r="K1346" s="8">
        <v>7.94</v>
      </c>
      <c r="L1346" s="9">
        <v>5.29</v>
      </c>
      <c r="M1346" s="10">
        <v>7.94</v>
      </c>
      <c r="N1346" s="5" t="s">
        <v>1566</v>
      </c>
      <c r="O1346" s="46" t="s">
        <v>1603</v>
      </c>
      <c r="P1346" s="6" t="s">
        <v>1604</v>
      </c>
      <c r="Q1346" s="6" t="s">
        <v>1605</v>
      </c>
      <c r="R1346" s="6" t="s">
        <v>10472</v>
      </c>
      <c r="S1346" s="49" t="s">
        <v>1578</v>
      </c>
      <c r="T1346" s="49" t="s">
        <v>10473</v>
      </c>
      <c r="U1346" s="9">
        <v>5.29</v>
      </c>
      <c r="V1346" s="52"/>
      <c r="W1346" s="52"/>
      <c r="X1346" s="10">
        <v>7.94</v>
      </c>
      <c r="Y1346" s="53"/>
      <c r="Z1346" s="53"/>
      <c r="AB1346" s="49" t="s">
        <v>1604</v>
      </c>
      <c r="AC1346" s="54">
        <v>100</v>
      </c>
      <c r="AD1346" s="3"/>
      <c r="AE1346" s="4"/>
      <c r="AF1346" s="49" t="s">
        <v>1561</v>
      </c>
      <c r="AG1346" s="54" t="s">
        <v>1561</v>
      </c>
      <c r="AH1346" s="3"/>
      <c r="AI1346" s="4"/>
      <c r="AJ1346" s="49" t="s">
        <v>1561</v>
      </c>
      <c r="AK1346" s="54" t="s">
        <v>1561</v>
      </c>
      <c r="AL1346" s="3"/>
      <c r="AM1346" s="4"/>
      <c r="AN1346" s="45" t="s">
        <v>1603</v>
      </c>
      <c r="AO1346" s="54">
        <v>100</v>
      </c>
      <c r="AP1346" s="3"/>
      <c r="AQ1346" s="4"/>
      <c r="AR1346" s="45" t="s">
        <v>1561</v>
      </c>
      <c r="AS1346" s="54" t="s">
        <v>1561</v>
      </c>
      <c r="AT1346" s="3"/>
      <c r="AU1346" s="4"/>
      <c r="AV1346" s="45" t="s">
        <v>1561</v>
      </c>
      <c r="AW1346" s="54" t="s">
        <v>1561</v>
      </c>
      <c r="AX1346" s="3"/>
      <c r="AY1346" s="4"/>
    </row>
    <row r="1347" spans="1:51" ht="72" x14ac:dyDescent="0.3">
      <c r="A1347" s="49" t="s">
        <v>1500</v>
      </c>
      <c r="B1347" s="5" t="s">
        <v>4135</v>
      </c>
      <c r="C1347" s="5" t="s">
        <v>1561</v>
      </c>
      <c r="D1347" s="5" t="s">
        <v>1582</v>
      </c>
      <c r="E1347" s="6" t="s">
        <v>4175</v>
      </c>
      <c r="F1347" s="6" t="s">
        <v>4494</v>
      </c>
      <c r="G1347" s="6" t="s">
        <v>108</v>
      </c>
      <c r="H1347" s="6" t="s">
        <v>6834</v>
      </c>
      <c r="I1347" s="6" t="s">
        <v>4246</v>
      </c>
      <c r="J1347" s="7">
        <v>13051665</v>
      </c>
      <c r="K1347" s="8">
        <v>10.52</v>
      </c>
      <c r="L1347" s="9">
        <v>8.69</v>
      </c>
      <c r="M1347" s="10">
        <v>10.52</v>
      </c>
      <c r="N1347" s="5" t="s">
        <v>1713</v>
      </c>
      <c r="O1347" s="46" t="s">
        <v>1714</v>
      </c>
      <c r="P1347" s="6" t="s">
        <v>1604</v>
      </c>
      <c r="Q1347" s="6" t="s">
        <v>2203</v>
      </c>
      <c r="R1347" s="6" t="s">
        <v>10472</v>
      </c>
      <c r="S1347" s="49" t="s">
        <v>1578</v>
      </c>
      <c r="T1347" s="49" t="s">
        <v>10473</v>
      </c>
      <c r="U1347" s="9">
        <v>8.69</v>
      </c>
      <c r="V1347" s="52"/>
      <c r="W1347" s="52"/>
      <c r="X1347" s="10">
        <v>10.52</v>
      </c>
      <c r="Y1347" s="53"/>
      <c r="Z1347" s="53"/>
      <c r="AB1347" s="49" t="s">
        <v>1604</v>
      </c>
      <c r="AC1347" s="54">
        <v>100</v>
      </c>
      <c r="AD1347" s="3"/>
      <c r="AE1347" s="4"/>
      <c r="AF1347" s="49" t="s">
        <v>1561</v>
      </c>
      <c r="AG1347" s="54" t="s">
        <v>1561</v>
      </c>
      <c r="AH1347" s="3"/>
      <c r="AI1347" s="4"/>
      <c r="AJ1347" s="49" t="s">
        <v>1561</v>
      </c>
      <c r="AK1347" s="54" t="s">
        <v>1561</v>
      </c>
      <c r="AL1347" s="3"/>
      <c r="AM1347" s="4"/>
      <c r="AN1347" s="45" t="s">
        <v>1714</v>
      </c>
      <c r="AO1347" s="54">
        <v>100</v>
      </c>
      <c r="AP1347" s="3"/>
      <c r="AQ1347" s="4"/>
      <c r="AR1347" s="45" t="s">
        <v>1561</v>
      </c>
      <c r="AS1347" s="54" t="s">
        <v>1561</v>
      </c>
      <c r="AT1347" s="3"/>
      <c r="AU1347" s="4"/>
      <c r="AV1347" s="45" t="s">
        <v>1561</v>
      </c>
      <c r="AW1347" s="54" t="s">
        <v>1561</v>
      </c>
      <c r="AX1347" s="3"/>
      <c r="AY1347" s="4"/>
    </row>
    <row r="1348" spans="1:51" ht="72" x14ac:dyDescent="0.3">
      <c r="A1348" s="49" t="s">
        <v>1501</v>
      </c>
      <c r="B1348" s="5" t="s">
        <v>4135</v>
      </c>
      <c r="C1348" s="5" t="s">
        <v>1561</v>
      </c>
      <c r="D1348" s="5" t="s">
        <v>1582</v>
      </c>
      <c r="E1348" s="6" t="s">
        <v>4391</v>
      </c>
      <c r="F1348" s="6" t="s">
        <v>6835</v>
      </c>
      <c r="G1348" s="6" t="s">
        <v>108</v>
      </c>
      <c r="H1348" s="6" t="s">
        <v>6836</v>
      </c>
      <c r="I1348" s="6" t="s">
        <v>4246</v>
      </c>
      <c r="J1348" s="7">
        <v>2106126</v>
      </c>
      <c r="K1348" s="8">
        <v>13.65</v>
      </c>
      <c r="L1348" s="9">
        <v>10.99</v>
      </c>
      <c r="M1348" s="10">
        <v>13.65</v>
      </c>
      <c r="N1348" s="5" t="s">
        <v>1566</v>
      </c>
      <c r="O1348" s="46" t="s">
        <v>1603</v>
      </c>
      <c r="P1348" s="6" t="s">
        <v>1604</v>
      </c>
      <c r="Q1348" s="6" t="s">
        <v>1605</v>
      </c>
      <c r="R1348" s="6" t="s">
        <v>10472</v>
      </c>
      <c r="S1348" s="49" t="s">
        <v>1578</v>
      </c>
      <c r="T1348" s="49" t="s">
        <v>10473</v>
      </c>
      <c r="U1348" s="9">
        <v>10.99</v>
      </c>
      <c r="V1348" s="52"/>
      <c r="W1348" s="52"/>
      <c r="X1348" s="10">
        <v>13.65</v>
      </c>
      <c r="Y1348" s="53"/>
      <c r="Z1348" s="53"/>
      <c r="AB1348" s="49" t="s">
        <v>1604</v>
      </c>
      <c r="AC1348" s="54">
        <v>100</v>
      </c>
      <c r="AD1348" s="3"/>
      <c r="AE1348" s="4"/>
      <c r="AF1348" s="49" t="s">
        <v>1561</v>
      </c>
      <c r="AG1348" s="54" t="s">
        <v>1561</v>
      </c>
      <c r="AH1348" s="3"/>
      <c r="AI1348" s="4"/>
      <c r="AJ1348" s="49" t="s">
        <v>1561</v>
      </c>
      <c r="AK1348" s="54" t="s">
        <v>1561</v>
      </c>
      <c r="AL1348" s="3"/>
      <c r="AM1348" s="4"/>
      <c r="AN1348" s="45" t="s">
        <v>1603</v>
      </c>
      <c r="AO1348" s="54">
        <v>100</v>
      </c>
      <c r="AP1348" s="3"/>
      <c r="AQ1348" s="4"/>
      <c r="AR1348" s="45" t="s">
        <v>1561</v>
      </c>
      <c r="AS1348" s="54" t="s">
        <v>1561</v>
      </c>
      <c r="AT1348" s="3"/>
      <c r="AU1348" s="4"/>
      <c r="AV1348" s="45" t="s">
        <v>1561</v>
      </c>
      <c r="AW1348" s="54" t="s">
        <v>1561</v>
      </c>
      <c r="AX1348" s="3"/>
      <c r="AY1348" s="4"/>
    </row>
    <row r="1349" spans="1:51" ht="57.6" x14ac:dyDescent="0.3">
      <c r="A1349" s="49" t="s">
        <v>4755</v>
      </c>
      <c r="B1349" s="5" t="s">
        <v>4135</v>
      </c>
      <c r="C1349" s="5" t="s">
        <v>1561</v>
      </c>
      <c r="D1349" s="5" t="s">
        <v>1582</v>
      </c>
      <c r="E1349" s="6" t="s">
        <v>4481</v>
      </c>
      <c r="F1349" s="6" t="s">
        <v>4498</v>
      </c>
      <c r="G1349" s="6" t="s">
        <v>108</v>
      </c>
      <c r="H1349" s="6" t="s">
        <v>6837</v>
      </c>
      <c r="I1349" s="6" t="s">
        <v>4146</v>
      </c>
      <c r="J1349" s="7">
        <v>34500000</v>
      </c>
      <c r="K1349" s="8">
        <v>52.1</v>
      </c>
      <c r="L1349" s="9">
        <v>35.409999999999997</v>
      </c>
      <c r="M1349" s="10">
        <v>28.62</v>
      </c>
      <c r="N1349" s="5" t="s">
        <v>1609</v>
      </c>
      <c r="O1349" s="46" t="s">
        <v>1610</v>
      </c>
      <c r="P1349" s="6" t="s">
        <v>1611</v>
      </c>
      <c r="Q1349" s="6" t="s">
        <v>1612</v>
      </c>
      <c r="R1349" s="6" t="s">
        <v>10472</v>
      </c>
      <c r="S1349" s="49" t="s">
        <v>1578</v>
      </c>
      <c r="T1349" s="49" t="s">
        <v>10473</v>
      </c>
      <c r="U1349" s="9">
        <v>35.409999999999997</v>
      </c>
      <c r="V1349" s="52"/>
      <c r="W1349" s="52"/>
      <c r="X1349" s="10">
        <v>28.62</v>
      </c>
      <c r="Y1349" s="53"/>
      <c r="Z1349" s="53"/>
      <c r="AB1349" s="49" t="s">
        <v>1611</v>
      </c>
      <c r="AC1349" s="54">
        <v>100</v>
      </c>
      <c r="AD1349" s="3"/>
      <c r="AE1349" s="4"/>
      <c r="AF1349" s="49" t="s">
        <v>1561</v>
      </c>
      <c r="AG1349" s="54" t="s">
        <v>1561</v>
      </c>
      <c r="AH1349" s="3"/>
      <c r="AI1349" s="4"/>
      <c r="AJ1349" s="49" t="s">
        <v>1561</v>
      </c>
      <c r="AK1349" s="54" t="s">
        <v>1561</v>
      </c>
      <c r="AL1349" s="3"/>
      <c r="AM1349" s="4"/>
      <c r="AN1349" s="45" t="s">
        <v>1610</v>
      </c>
      <c r="AO1349" s="54">
        <v>100</v>
      </c>
      <c r="AP1349" s="3"/>
      <c r="AQ1349" s="4"/>
      <c r="AR1349" s="45" t="s">
        <v>1561</v>
      </c>
      <c r="AS1349" s="54" t="s">
        <v>1561</v>
      </c>
      <c r="AT1349" s="3"/>
      <c r="AU1349" s="4"/>
      <c r="AV1349" s="45" t="s">
        <v>1561</v>
      </c>
      <c r="AW1349" s="54" t="s">
        <v>1561</v>
      </c>
      <c r="AX1349" s="3"/>
      <c r="AY1349" s="4"/>
    </row>
    <row r="1350" spans="1:51" ht="57.6" x14ac:dyDescent="0.3">
      <c r="A1350" s="49" t="s">
        <v>1502</v>
      </c>
      <c r="B1350" s="5" t="s">
        <v>4135</v>
      </c>
      <c r="C1350" s="5" t="s">
        <v>1561</v>
      </c>
      <c r="D1350" s="5" t="s">
        <v>1582</v>
      </c>
      <c r="E1350" s="6" t="s">
        <v>4502</v>
      </c>
      <c r="F1350" s="6" t="s">
        <v>4503</v>
      </c>
      <c r="G1350" s="6" t="s">
        <v>108</v>
      </c>
      <c r="H1350" s="6" t="s">
        <v>6838</v>
      </c>
      <c r="I1350" s="6" t="s">
        <v>4146</v>
      </c>
      <c r="J1350" s="7">
        <v>43500000</v>
      </c>
      <c r="K1350" s="8">
        <v>64.53</v>
      </c>
      <c r="L1350" s="9">
        <v>46.86</v>
      </c>
      <c r="M1350" s="10">
        <v>31.74</v>
      </c>
      <c r="N1350" s="5" t="s">
        <v>1566</v>
      </c>
      <c r="O1350" s="46" t="s">
        <v>1603</v>
      </c>
      <c r="P1350" s="6" t="s">
        <v>1972</v>
      </c>
      <c r="Q1350" s="6" t="s">
        <v>1973</v>
      </c>
      <c r="R1350" s="6" t="s">
        <v>10472</v>
      </c>
      <c r="S1350" s="49" t="s">
        <v>1578</v>
      </c>
      <c r="T1350" s="49" t="s">
        <v>10473</v>
      </c>
      <c r="U1350" s="9">
        <v>46.86</v>
      </c>
      <c r="V1350" s="52"/>
      <c r="W1350" s="52"/>
      <c r="X1350" s="10">
        <v>31.74</v>
      </c>
      <c r="Y1350" s="53"/>
      <c r="Z1350" s="53"/>
      <c r="AB1350" s="49" t="s">
        <v>1972</v>
      </c>
      <c r="AC1350" s="54">
        <v>100</v>
      </c>
      <c r="AD1350" s="3"/>
      <c r="AE1350" s="4"/>
      <c r="AF1350" s="49" t="s">
        <v>1561</v>
      </c>
      <c r="AG1350" s="54" t="s">
        <v>1561</v>
      </c>
      <c r="AH1350" s="3"/>
      <c r="AI1350" s="4"/>
      <c r="AJ1350" s="49" t="s">
        <v>1561</v>
      </c>
      <c r="AK1350" s="54" t="s">
        <v>1561</v>
      </c>
      <c r="AL1350" s="3"/>
      <c r="AM1350" s="4"/>
      <c r="AN1350" s="45" t="s">
        <v>1603</v>
      </c>
      <c r="AO1350" s="54">
        <v>100</v>
      </c>
      <c r="AP1350" s="3"/>
      <c r="AQ1350" s="4"/>
      <c r="AR1350" s="45" t="s">
        <v>1561</v>
      </c>
      <c r="AS1350" s="54" t="s">
        <v>1561</v>
      </c>
      <c r="AT1350" s="3"/>
      <c r="AU1350" s="4"/>
      <c r="AV1350" s="45" t="s">
        <v>1561</v>
      </c>
      <c r="AW1350" s="54" t="s">
        <v>1561</v>
      </c>
      <c r="AX1350" s="3"/>
      <c r="AY1350" s="4"/>
    </row>
    <row r="1351" spans="1:51" ht="43.2" x14ac:dyDescent="0.3">
      <c r="A1351" s="49" t="s">
        <v>1503</v>
      </c>
      <c r="B1351" s="5" t="s">
        <v>4135</v>
      </c>
      <c r="C1351" s="5" t="s">
        <v>1561</v>
      </c>
      <c r="D1351" s="5" t="s">
        <v>1582</v>
      </c>
      <c r="E1351" s="6" t="s">
        <v>4502</v>
      </c>
      <c r="F1351" s="6" t="s">
        <v>4508</v>
      </c>
      <c r="G1351" s="6" t="s">
        <v>108</v>
      </c>
      <c r="H1351" s="6" t="s">
        <v>6839</v>
      </c>
      <c r="I1351" s="6" t="s">
        <v>4146</v>
      </c>
      <c r="J1351" s="7">
        <v>43700000</v>
      </c>
      <c r="K1351" s="8">
        <v>45.83</v>
      </c>
      <c r="L1351" s="9">
        <v>31.42</v>
      </c>
      <c r="M1351" s="10">
        <v>26.3</v>
      </c>
      <c r="N1351" s="5" t="s">
        <v>1566</v>
      </c>
      <c r="O1351" s="46" t="s">
        <v>1603</v>
      </c>
      <c r="P1351" s="6" t="s">
        <v>1972</v>
      </c>
      <c r="Q1351" s="6" t="s">
        <v>1973</v>
      </c>
      <c r="R1351" s="6" t="s">
        <v>10472</v>
      </c>
      <c r="S1351" s="49" t="s">
        <v>1578</v>
      </c>
      <c r="T1351" s="49" t="s">
        <v>10473</v>
      </c>
      <c r="U1351" s="9">
        <v>31.42</v>
      </c>
      <c r="V1351" s="52"/>
      <c r="W1351" s="52"/>
      <c r="X1351" s="10">
        <v>26.3</v>
      </c>
      <c r="Y1351" s="53"/>
      <c r="Z1351" s="53"/>
      <c r="AB1351" s="49" t="s">
        <v>1972</v>
      </c>
      <c r="AC1351" s="54">
        <v>100</v>
      </c>
      <c r="AD1351" s="3"/>
      <c r="AE1351" s="4"/>
      <c r="AF1351" s="49" t="s">
        <v>1561</v>
      </c>
      <c r="AG1351" s="54" t="s">
        <v>1561</v>
      </c>
      <c r="AH1351" s="3"/>
      <c r="AI1351" s="4"/>
      <c r="AJ1351" s="49" t="s">
        <v>1561</v>
      </c>
      <c r="AK1351" s="54" t="s">
        <v>1561</v>
      </c>
      <c r="AL1351" s="3"/>
      <c r="AM1351" s="4"/>
      <c r="AN1351" s="45" t="s">
        <v>1603</v>
      </c>
      <c r="AO1351" s="54">
        <v>100</v>
      </c>
      <c r="AP1351" s="3"/>
      <c r="AQ1351" s="4"/>
      <c r="AR1351" s="45" t="s">
        <v>1561</v>
      </c>
      <c r="AS1351" s="54" t="s">
        <v>1561</v>
      </c>
      <c r="AT1351" s="3"/>
      <c r="AU1351" s="4"/>
      <c r="AV1351" s="45" t="s">
        <v>1561</v>
      </c>
      <c r="AW1351" s="54" t="s">
        <v>1561</v>
      </c>
      <c r="AX1351" s="3"/>
      <c r="AY1351" s="4"/>
    </row>
    <row r="1352" spans="1:51" ht="43.2" x14ac:dyDescent="0.3">
      <c r="A1352" s="49" t="s">
        <v>1504</v>
      </c>
      <c r="B1352" s="5" t="s">
        <v>4135</v>
      </c>
      <c r="C1352" s="5" t="s">
        <v>1561</v>
      </c>
      <c r="D1352" s="5" t="s">
        <v>1582</v>
      </c>
      <c r="E1352" s="6" t="s">
        <v>4193</v>
      </c>
      <c r="F1352" s="6" t="s">
        <v>4511</v>
      </c>
      <c r="G1352" s="6" t="s">
        <v>108</v>
      </c>
      <c r="H1352" s="6" t="s">
        <v>6840</v>
      </c>
      <c r="I1352" s="6" t="s">
        <v>4146</v>
      </c>
      <c r="J1352" s="7">
        <v>41100000</v>
      </c>
      <c r="K1352" s="8">
        <v>41.39</v>
      </c>
      <c r="L1352" s="9">
        <v>27.57</v>
      </c>
      <c r="M1352" s="10">
        <v>24.53</v>
      </c>
      <c r="N1352" s="5" t="s">
        <v>1566</v>
      </c>
      <c r="O1352" s="46" t="s">
        <v>1603</v>
      </c>
      <c r="P1352" s="6" t="s">
        <v>1972</v>
      </c>
      <c r="Q1352" s="6" t="s">
        <v>1973</v>
      </c>
      <c r="R1352" s="6" t="s">
        <v>10472</v>
      </c>
      <c r="S1352" s="49" t="s">
        <v>1578</v>
      </c>
      <c r="T1352" s="49" t="s">
        <v>10473</v>
      </c>
      <c r="U1352" s="9">
        <v>27.57</v>
      </c>
      <c r="V1352" s="52"/>
      <c r="W1352" s="52"/>
      <c r="X1352" s="10">
        <v>24.53</v>
      </c>
      <c r="Y1352" s="53"/>
      <c r="Z1352" s="53"/>
      <c r="AB1352" s="49" t="s">
        <v>1972</v>
      </c>
      <c r="AC1352" s="54">
        <v>100</v>
      </c>
      <c r="AD1352" s="3"/>
      <c r="AE1352" s="4"/>
      <c r="AF1352" s="49" t="s">
        <v>1561</v>
      </c>
      <c r="AG1352" s="54" t="s">
        <v>1561</v>
      </c>
      <c r="AH1352" s="3"/>
      <c r="AI1352" s="4"/>
      <c r="AJ1352" s="49" t="s">
        <v>1561</v>
      </c>
      <c r="AK1352" s="54" t="s">
        <v>1561</v>
      </c>
      <c r="AL1352" s="3"/>
      <c r="AM1352" s="4"/>
      <c r="AN1352" s="45" t="s">
        <v>1603</v>
      </c>
      <c r="AO1352" s="54">
        <v>100</v>
      </c>
      <c r="AP1352" s="3"/>
      <c r="AQ1352" s="4"/>
      <c r="AR1352" s="45" t="s">
        <v>1561</v>
      </c>
      <c r="AS1352" s="54" t="s">
        <v>1561</v>
      </c>
      <c r="AT1352" s="3"/>
      <c r="AU1352" s="4"/>
      <c r="AV1352" s="45" t="s">
        <v>1561</v>
      </c>
      <c r="AW1352" s="54" t="s">
        <v>1561</v>
      </c>
      <c r="AX1352" s="3"/>
      <c r="AY1352" s="4"/>
    </row>
    <row r="1353" spans="1:51" ht="43.2" x14ac:dyDescent="0.3">
      <c r="A1353" s="49" t="s">
        <v>1505</v>
      </c>
      <c r="B1353" s="5" t="s">
        <v>4135</v>
      </c>
      <c r="C1353" s="5" t="s">
        <v>1561</v>
      </c>
      <c r="D1353" s="5" t="s">
        <v>1582</v>
      </c>
      <c r="E1353" s="6" t="s">
        <v>4502</v>
      </c>
      <c r="F1353" s="6" t="s">
        <v>4514</v>
      </c>
      <c r="G1353" s="6" t="s">
        <v>108</v>
      </c>
      <c r="H1353" s="6" t="s">
        <v>6841</v>
      </c>
      <c r="I1353" s="6" t="s">
        <v>4146</v>
      </c>
      <c r="J1353" s="7">
        <v>37600000</v>
      </c>
      <c r="K1353" s="8">
        <v>45.38</v>
      </c>
      <c r="L1353" s="9">
        <v>31.36</v>
      </c>
      <c r="M1353" s="10">
        <v>24.15</v>
      </c>
      <c r="N1353" s="5" t="s">
        <v>1566</v>
      </c>
      <c r="O1353" s="46" t="s">
        <v>1603</v>
      </c>
      <c r="P1353" s="6" t="s">
        <v>1972</v>
      </c>
      <c r="Q1353" s="6" t="s">
        <v>1973</v>
      </c>
      <c r="R1353" s="6" t="s">
        <v>10472</v>
      </c>
      <c r="S1353" s="49" t="s">
        <v>1578</v>
      </c>
      <c r="T1353" s="49" t="s">
        <v>10473</v>
      </c>
      <c r="U1353" s="9">
        <v>31.36</v>
      </c>
      <c r="V1353" s="52"/>
      <c r="W1353" s="52"/>
      <c r="X1353" s="10">
        <v>24.15</v>
      </c>
      <c r="Y1353" s="53"/>
      <c r="Z1353" s="53"/>
      <c r="AB1353" s="49" t="s">
        <v>1972</v>
      </c>
      <c r="AC1353" s="54">
        <v>100</v>
      </c>
      <c r="AD1353" s="3"/>
      <c r="AE1353" s="4"/>
      <c r="AF1353" s="49" t="s">
        <v>1561</v>
      </c>
      <c r="AG1353" s="54" t="s">
        <v>1561</v>
      </c>
      <c r="AH1353" s="3"/>
      <c r="AI1353" s="4"/>
      <c r="AJ1353" s="49" t="s">
        <v>1561</v>
      </c>
      <c r="AK1353" s="54" t="s">
        <v>1561</v>
      </c>
      <c r="AL1353" s="3"/>
      <c r="AM1353" s="4"/>
      <c r="AN1353" s="45" t="s">
        <v>1603</v>
      </c>
      <c r="AO1353" s="54">
        <v>100</v>
      </c>
      <c r="AP1353" s="3"/>
      <c r="AQ1353" s="4"/>
      <c r="AR1353" s="45" t="s">
        <v>1561</v>
      </c>
      <c r="AS1353" s="54" t="s">
        <v>1561</v>
      </c>
      <c r="AT1353" s="3"/>
      <c r="AU1353" s="4"/>
      <c r="AV1353" s="45" t="s">
        <v>1561</v>
      </c>
      <c r="AW1353" s="54" t="s">
        <v>1561</v>
      </c>
      <c r="AX1353" s="3"/>
      <c r="AY1353" s="4"/>
    </row>
    <row r="1354" spans="1:51" ht="57.6" x14ac:dyDescent="0.3">
      <c r="A1354" s="179" t="s">
        <v>1506</v>
      </c>
      <c r="B1354" s="179" t="s">
        <v>4135</v>
      </c>
      <c r="C1354" s="179" t="s">
        <v>5421</v>
      </c>
      <c r="D1354" s="179" t="s">
        <v>1582</v>
      </c>
      <c r="E1354" s="180" t="s">
        <v>4287</v>
      </c>
      <c r="F1354" s="180" t="s">
        <v>4516</v>
      </c>
      <c r="G1354" s="180" t="s">
        <v>108</v>
      </c>
      <c r="H1354" s="180" t="s">
        <v>6842</v>
      </c>
      <c r="I1354" s="180" t="s">
        <v>4146</v>
      </c>
      <c r="J1354" s="182">
        <v>69080000</v>
      </c>
      <c r="K1354" s="8">
        <v>83.31</v>
      </c>
      <c r="L1354" s="9" t="s">
        <v>108</v>
      </c>
      <c r="M1354" s="10" t="s">
        <v>108</v>
      </c>
      <c r="N1354" s="179" t="s">
        <v>1566</v>
      </c>
      <c r="O1354" s="183" t="s">
        <v>1603</v>
      </c>
      <c r="P1354" s="180" t="s">
        <v>1972</v>
      </c>
      <c r="Q1354" s="180" t="s">
        <v>1973</v>
      </c>
      <c r="R1354" s="181" t="s">
        <v>5503</v>
      </c>
      <c r="S1354" s="179" t="s">
        <v>5442</v>
      </c>
      <c r="T1354" s="179" t="s">
        <v>5442</v>
      </c>
      <c r="U1354" s="9">
        <v>55.79</v>
      </c>
      <c r="V1354" s="52"/>
      <c r="W1354" s="52"/>
      <c r="X1354" s="10">
        <v>39.6</v>
      </c>
      <c r="Y1354" s="53"/>
      <c r="Z1354" s="53"/>
      <c r="AB1354" s="49" t="s">
        <v>1972</v>
      </c>
      <c r="AC1354" s="54">
        <v>100</v>
      </c>
      <c r="AD1354" s="3"/>
      <c r="AE1354" s="4"/>
      <c r="AF1354" s="49" t="s">
        <v>1561</v>
      </c>
      <c r="AG1354" s="54" t="s">
        <v>1561</v>
      </c>
      <c r="AH1354" s="3"/>
      <c r="AI1354" s="4"/>
      <c r="AJ1354" s="49" t="s">
        <v>1561</v>
      </c>
      <c r="AK1354" s="54" t="s">
        <v>1561</v>
      </c>
      <c r="AL1354" s="3"/>
      <c r="AM1354" s="4"/>
      <c r="AN1354" s="45" t="s">
        <v>1603</v>
      </c>
      <c r="AO1354" s="54">
        <v>100</v>
      </c>
      <c r="AP1354" s="3"/>
      <c r="AQ1354" s="4"/>
      <c r="AR1354" s="45" t="s">
        <v>1561</v>
      </c>
      <c r="AS1354" s="54" t="s">
        <v>1561</v>
      </c>
      <c r="AT1354" s="3"/>
      <c r="AU1354" s="4"/>
      <c r="AV1354" s="45" t="s">
        <v>1561</v>
      </c>
      <c r="AW1354" s="54" t="s">
        <v>1561</v>
      </c>
      <c r="AX1354" s="3"/>
      <c r="AY1354" s="4"/>
    </row>
    <row r="1355" spans="1:51" ht="57.6" x14ac:dyDescent="0.3">
      <c r="A1355" s="49" t="s">
        <v>1507</v>
      </c>
      <c r="B1355" s="5" t="s">
        <v>4135</v>
      </c>
      <c r="C1355" s="5" t="s">
        <v>1561</v>
      </c>
      <c r="D1355" s="5" t="s">
        <v>1582</v>
      </c>
      <c r="E1355" s="6" t="s">
        <v>4193</v>
      </c>
      <c r="F1355" s="6" t="s">
        <v>4518</v>
      </c>
      <c r="G1355" s="6" t="s">
        <v>108</v>
      </c>
      <c r="H1355" s="6" t="s">
        <v>6843</v>
      </c>
      <c r="I1355" s="6" t="s">
        <v>4146</v>
      </c>
      <c r="J1355" s="7">
        <v>58800000</v>
      </c>
      <c r="K1355" s="8">
        <v>47.91</v>
      </c>
      <c r="L1355" s="9">
        <v>32.14</v>
      </c>
      <c r="M1355" s="10">
        <v>28.79</v>
      </c>
      <c r="N1355" s="5" t="s">
        <v>1566</v>
      </c>
      <c r="O1355" s="46" t="s">
        <v>1603</v>
      </c>
      <c r="P1355" s="6" t="s">
        <v>1972</v>
      </c>
      <c r="Q1355" s="6" t="s">
        <v>1973</v>
      </c>
      <c r="R1355" s="6" t="s">
        <v>10472</v>
      </c>
      <c r="S1355" s="49" t="s">
        <v>1578</v>
      </c>
      <c r="T1355" s="49" t="s">
        <v>10473</v>
      </c>
      <c r="U1355" s="9">
        <v>32.14</v>
      </c>
      <c r="V1355" s="52"/>
      <c r="W1355" s="52"/>
      <c r="X1355" s="10">
        <v>28.79</v>
      </c>
      <c r="Y1355" s="53"/>
      <c r="Z1355" s="53"/>
      <c r="AB1355" s="49" t="s">
        <v>1972</v>
      </c>
      <c r="AC1355" s="54">
        <v>100</v>
      </c>
      <c r="AD1355" s="3"/>
      <c r="AE1355" s="4"/>
      <c r="AF1355" s="49" t="s">
        <v>1561</v>
      </c>
      <c r="AG1355" s="54" t="s">
        <v>1561</v>
      </c>
      <c r="AH1355" s="3"/>
      <c r="AI1355" s="4"/>
      <c r="AJ1355" s="49" t="s">
        <v>1561</v>
      </c>
      <c r="AK1355" s="54" t="s">
        <v>1561</v>
      </c>
      <c r="AL1355" s="3"/>
      <c r="AM1355" s="4"/>
      <c r="AN1355" s="45" t="s">
        <v>1603</v>
      </c>
      <c r="AO1355" s="54">
        <v>100</v>
      </c>
      <c r="AP1355" s="3"/>
      <c r="AQ1355" s="4"/>
      <c r="AR1355" s="45" t="s">
        <v>1561</v>
      </c>
      <c r="AS1355" s="54" t="s">
        <v>1561</v>
      </c>
      <c r="AT1355" s="3"/>
      <c r="AU1355" s="4"/>
      <c r="AV1355" s="45" t="s">
        <v>1561</v>
      </c>
      <c r="AW1355" s="54" t="s">
        <v>1561</v>
      </c>
      <c r="AX1355" s="3"/>
      <c r="AY1355" s="4"/>
    </row>
    <row r="1356" spans="1:51" ht="43.2" x14ac:dyDescent="0.3">
      <c r="A1356" s="49" t="s">
        <v>1508</v>
      </c>
      <c r="B1356" s="5" t="s">
        <v>4135</v>
      </c>
      <c r="C1356" s="5" t="s">
        <v>1561</v>
      </c>
      <c r="D1356" s="5" t="s">
        <v>1582</v>
      </c>
      <c r="E1356" s="6" t="s">
        <v>4287</v>
      </c>
      <c r="F1356" s="6" t="s">
        <v>4520</v>
      </c>
      <c r="G1356" s="6" t="s">
        <v>108</v>
      </c>
      <c r="H1356" s="6" t="s">
        <v>6844</v>
      </c>
      <c r="I1356" s="6" t="s">
        <v>4146</v>
      </c>
      <c r="J1356" s="7">
        <v>18100000</v>
      </c>
      <c r="K1356" s="8">
        <v>47.22</v>
      </c>
      <c r="L1356" s="9">
        <v>30.85</v>
      </c>
      <c r="M1356" s="10">
        <v>20.93</v>
      </c>
      <c r="N1356" s="5" t="s">
        <v>1566</v>
      </c>
      <c r="O1356" s="46" t="s">
        <v>1603</v>
      </c>
      <c r="P1356" s="6" t="s">
        <v>1972</v>
      </c>
      <c r="Q1356" s="6" t="s">
        <v>1973</v>
      </c>
      <c r="R1356" s="6" t="s">
        <v>10472</v>
      </c>
      <c r="S1356" s="49" t="s">
        <v>1578</v>
      </c>
      <c r="T1356" s="49" t="s">
        <v>10473</v>
      </c>
      <c r="U1356" s="9">
        <v>30.85</v>
      </c>
      <c r="V1356" s="52"/>
      <c r="W1356" s="52"/>
      <c r="X1356" s="10">
        <v>20.93</v>
      </c>
      <c r="Y1356" s="53"/>
      <c r="Z1356" s="53"/>
      <c r="AB1356" s="49" t="s">
        <v>1972</v>
      </c>
      <c r="AC1356" s="54">
        <v>100</v>
      </c>
      <c r="AD1356" s="3"/>
      <c r="AE1356" s="4"/>
      <c r="AF1356" s="49" t="s">
        <v>1561</v>
      </c>
      <c r="AG1356" s="54" t="s">
        <v>1561</v>
      </c>
      <c r="AH1356" s="3"/>
      <c r="AI1356" s="4"/>
      <c r="AJ1356" s="49" t="s">
        <v>1561</v>
      </c>
      <c r="AK1356" s="54" t="s">
        <v>1561</v>
      </c>
      <c r="AL1356" s="3"/>
      <c r="AM1356" s="4"/>
      <c r="AN1356" s="45" t="s">
        <v>1603</v>
      </c>
      <c r="AO1356" s="54">
        <v>100</v>
      </c>
      <c r="AP1356" s="3"/>
      <c r="AQ1356" s="4"/>
      <c r="AR1356" s="45" t="s">
        <v>1561</v>
      </c>
      <c r="AS1356" s="54" t="s">
        <v>1561</v>
      </c>
      <c r="AT1356" s="3"/>
      <c r="AU1356" s="4"/>
      <c r="AV1356" s="45" t="s">
        <v>1561</v>
      </c>
      <c r="AW1356" s="54" t="s">
        <v>1561</v>
      </c>
      <c r="AX1356" s="3"/>
      <c r="AY1356" s="4"/>
    </row>
    <row r="1357" spans="1:51" ht="57.6" x14ac:dyDescent="0.3">
      <c r="A1357" s="49" t="s">
        <v>1509</v>
      </c>
      <c r="B1357" s="5" t="s">
        <v>4135</v>
      </c>
      <c r="C1357" s="5" t="s">
        <v>1561</v>
      </c>
      <c r="D1357" s="5" t="s">
        <v>1582</v>
      </c>
      <c r="E1357" s="6" t="s">
        <v>4502</v>
      </c>
      <c r="F1357" s="6" t="s">
        <v>4522</v>
      </c>
      <c r="G1357" s="6" t="s">
        <v>108</v>
      </c>
      <c r="H1357" s="6" t="s">
        <v>6845</v>
      </c>
      <c r="I1357" s="6" t="s">
        <v>4146</v>
      </c>
      <c r="J1357" s="7">
        <v>81900000</v>
      </c>
      <c r="K1357" s="8">
        <v>40.69</v>
      </c>
      <c r="L1357" s="9">
        <v>27.23</v>
      </c>
      <c r="M1357" s="10">
        <v>24.46</v>
      </c>
      <c r="N1357" s="5" t="s">
        <v>1566</v>
      </c>
      <c r="O1357" s="46" t="s">
        <v>1603</v>
      </c>
      <c r="P1357" s="6" t="s">
        <v>1972</v>
      </c>
      <c r="Q1357" s="6" t="s">
        <v>1973</v>
      </c>
      <c r="R1357" s="6" t="s">
        <v>10472</v>
      </c>
      <c r="S1357" s="49" t="s">
        <v>1578</v>
      </c>
      <c r="T1357" s="49" t="s">
        <v>10473</v>
      </c>
      <c r="U1357" s="9">
        <v>27.23</v>
      </c>
      <c r="V1357" s="52"/>
      <c r="W1357" s="52"/>
      <c r="X1357" s="10">
        <v>24.46</v>
      </c>
      <c r="Y1357" s="53"/>
      <c r="Z1357" s="53"/>
      <c r="AB1357" s="49" t="s">
        <v>1972</v>
      </c>
      <c r="AC1357" s="54">
        <v>100</v>
      </c>
      <c r="AD1357" s="3"/>
      <c r="AE1357" s="4"/>
      <c r="AF1357" s="49" t="s">
        <v>1561</v>
      </c>
      <c r="AG1357" s="54" t="s">
        <v>1561</v>
      </c>
      <c r="AH1357" s="3"/>
      <c r="AI1357" s="4"/>
      <c r="AJ1357" s="49" t="s">
        <v>1561</v>
      </c>
      <c r="AK1357" s="54" t="s">
        <v>1561</v>
      </c>
      <c r="AL1357" s="3"/>
      <c r="AM1357" s="4"/>
      <c r="AN1357" s="45" t="s">
        <v>1603</v>
      </c>
      <c r="AO1357" s="54">
        <v>100</v>
      </c>
      <c r="AP1357" s="3"/>
      <c r="AQ1357" s="4"/>
      <c r="AR1357" s="45" t="s">
        <v>1561</v>
      </c>
      <c r="AS1357" s="54" t="s">
        <v>1561</v>
      </c>
      <c r="AT1357" s="3"/>
      <c r="AU1357" s="4"/>
      <c r="AV1357" s="45" t="s">
        <v>1561</v>
      </c>
      <c r="AW1357" s="54" t="s">
        <v>1561</v>
      </c>
      <c r="AX1357" s="3"/>
      <c r="AY1357" s="4"/>
    </row>
    <row r="1358" spans="1:51" ht="57.6" x14ac:dyDescent="0.3">
      <c r="A1358" s="49" t="s">
        <v>1510</v>
      </c>
      <c r="B1358" s="5" t="s">
        <v>4135</v>
      </c>
      <c r="C1358" s="5" t="s">
        <v>1561</v>
      </c>
      <c r="D1358" s="5" t="s">
        <v>1582</v>
      </c>
      <c r="E1358" s="6" t="s">
        <v>4287</v>
      </c>
      <c r="F1358" s="6" t="s">
        <v>4522</v>
      </c>
      <c r="G1358" s="6" t="s">
        <v>108</v>
      </c>
      <c r="H1358" s="6" t="s">
        <v>6846</v>
      </c>
      <c r="I1358" s="6" t="s">
        <v>4146</v>
      </c>
      <c r="J1358" s="7">
        <v>29800000</v>
      </c>
      <c r="K1358" s="8">
        <v>56.96</v>
      </c>
      <c r="L1358" s="9">
        <v>36.82</v>
      </c>
      <c r="M1358" s="10">
        <v>29.08</v>
      </c>
      <c r="N1358" s="5" t="s">
        <v>1566</v>
      </c>
      <c r="O1358" s="46" t="s">
        <v>1603</v>
      </c>
      <c r="P1358" s="6" t="s">
        <v>1972</v>
      </c>
      <c r="Q1358" s="6" t="s">
        <v>1973</v>
      </c>
      <c r="R1358" s="6" t="s">
        <v>10472</v>
      </c>
      <c r="S1358" s="49" t="s">
        <v>1578</v>
      </c>
      <c r="T1358" s="49" t="s">
        <v>10473</v>
      </c>
      <c r="U1358" s="9">
        <v>36.82</v>
      </c>
      <c r="V1358" s="52"/>
      <c r="W1358" s="52"/>
      <c r="X1358" s="10">
        <v>29.08</v>
      </c>
      <c r="Y1358" s="53"/>
      <c r="Z1358" s="53"/>
      <c r="AB1358" s="49" t="s">
        <v>1972</v>
      </c>
      <c r="AC1358" s="54">
        <v>100</v>
      </c>
      <c r="AD1358" s="3"/>
      <c r="AE1358" s="4"/>
      <c r="AF1358" s="49" t="s">
        <v>1561</v>
      </c>
      <c r="AG1358" s="54" t="s">
        <v>1561</v>
      </c>
      <c r="AH1358" s="3"/>
      <c r="AI1358" s="4"/>
      <c r="AJ1358" s="49" t="s">
        <v>1561</v>
      </c>
      <c r="AK1358" s="54" t="s">
        <v>1561</v>
      </c>
      <c r="AL1358" s="3"/>
      <c r="AM1358" s="4"/>
      <c r="AN1358" s="45" t="s">
        <v>1603</v>
      </c>
      <c r="AO1358" s="54">
        <v>100</v>
      </c>
      <c r="AP1358" s="3"/>
      <c r="AQ1358" s="4"/>
      <c r="AR1358" s="45" t="s">
        <v>1561</v>
      </c>
      <c r="AS1358" s="54" t="s">
        <v>1561</v>
      </c>
      <c r="AT1358" s="3"/>
      <c r="AU1358" s="4"/>
      <c r="AV1358" s="45" t="s">
        <v>1561</v>
      </c>
      <c r="AW1358" s="54" t="s">
        <v>1561</v>
      </c>
      <c r="AX1358" s="3"/>
      <c r="AY1358" s="4"/>
    </row>
    <row r="1359" spans="1:51" ht="57.6" x14ac:dyDescent="0.3">
      <c r="A1359" s="49" t="s">
        <v>1511</v>
      </c>
      <c r="B1359" s="5" t="s">
        <v>4135</v>
      </c>
      <c r="C1359" s="5" t="s">
        <v>1561</v>
      </c>
      <c r="D1359" s="5" t="s">
        <v>1582</v>
      </c>
      <c r="E1359" s="6" t="s">
        <v>4525</v>
      </c>
      <c r="F1359" s="6" t="s">
        <v>4526</v>
      </c>
      <c r="G1359" s="6" t="s">
        <v>108</v>
      </c>
      <c r="H1359" s="6" t="s">
        <v>6847</v>
      </c>
      <c r="I1359" s="6" t="s">
        <v>4137</v>
      </c>
      <c r="J1359" s="7">
        <v>18096457.5</v>
      </c>
      <c r="K1359" s="8">
        <v>12.73</v>
      </c>
      <c r="L1359" s="9">
        <v>10.029999999999999</v>
      </c>
      <c r="M1359" s="10">
        <v>12.73</v>
      </c>
      <c r="N1359" s="5" t="s">
        <v>1566</v>
      </c>
      <c r="O1359" s="46" t="s">
        <v>1603</v>
      </c>
      <c r="P1359" s="6" t="s">
        <v>1972</v>
      </c>
      <c r="Q1359" s="6" t="s">
        <v>1973</v>
      </c>
      <c r="R1359" s="6" t="s">
        <v>10472</v>
      </c>
      <c r="S1359" s="49" t="s">
        <v>1578</v>
      </c>
      <c r="T1359" s="49" t="s">
        <v>10473</v>
      </c>
      <c r="U1359" s="9">
        <v>10.029999999999999</v>
      </c>
      <c r="V1359" s="52"/>
      <c r="W1359" s="52"/>
      <c r="X1359" s="10">
        <v>12.73</v>
      </c>
      <c r="Y1359" s="53"/>
      <c r="Z1359" s="53"/>
      <c r="AB1359" s="49" t="s">
        <v>1972</v>
      </c>
      <c r="AC1359" s="54">
        <v>100</v>
      </c>
      <c r="AD1359" s="3"/>
      <c r="AE1359" s="4"/>
      <c r="AF1359" s="49" t="s">
        <v>1561</v>
      </c>
      <c r="AG1359" s="54" t="s">
        <v>1561</v>
      </c>
      <c r="AH1359" s="3"/>
      <c r="AI1359" s="4"/>
      <c r="AJ1359" s="49" t="s">
        <v>1561</v>
      </c>
      <c r="AK1359" s="54" t="s">
        <v>1561</v>
      </c>
      <c r="AL1359" s="3"/>
      <c r="AM1359" s="4"/>
      <c r="AN1359" s="45" t="s">
        <v>1603</v>
      </c>
      <c r="AO1359" s="54">
        <v>100</v>
      </c>
      <c r="AP1359" s="3"/>
      <c r="AQ1359" s="4"/>
      <c r="AR1359" s="45" t="s">
        <v>1561</v>
      </c>
      <c r="AS1359" s="54" t="s">
        <v>1561</v>
      </c>
      <c r="AT1359" s="3"/>
      <c r="AU1359" s="4"/>
      <c r="AV1359" s="45" t="s">
        <v>1561</v>
      </c>
      <c r="AW1359" s="54" t="s">
        <v>1561</v>
      </c>
      <c r="AX1359" s="3"/>
      <c r="AY1359" s="4"/>
    </row>
    <row r="1360" spans="1:51" ht="115.2" x14ac:dyDescent="0.3">
      <c r="A1360" s="49" t="s">
        <v>1512</v>
      </c>
      <c r="B1360" s="5" t="s">
        <v>4135</v>
      </c>
      <c r="C1360" s="5" t="s">
        <v>1561</v>
      </c>
      <c r="D1360" s="5" t="s">
        <v>1562</v>
      </c>
      <c r="E1360" s="6" t="s">
        <v>6850</v>
      </c>
      <c r="F1360" s="6" t="s">
        <v>6851</v>
      </c>
      <c r="G1360" s="6" t="s">
        <v>108</v>
      </c>
      <c r="H1360" s="6" t="s">
        <v>6852</v>
      </c>
      <c r="I1360" s="6" t="s">
        <v>4155</v>
      </c>
      <c r="J1360" s="7">
        <v>96400800</v>
      </c>
      <c r="K1360" s="8" t="s">
        <v>108</v>
      </c>
      <c r="L1360" s="9">
        <v>59.34</v>
      </c>
      <c r="M1360" s="10">
        <v>37.69</v>
      </c>
      <c r="N1360" s="5" t="s">
        <v>6853</v>
      </c>
      <c r="O1360" s="46" t="s">
        <v>5399</v>
      </c>
      <c r="P1360" s="6" t="s">
        <v>4529</v>
      </c>
      <c r="Q1360" s="6" t="s">
        <v>4530</v>
      </c>
      <c r="R1360" s="6" t="s">
        <v>10471</v>
      </c>
      <c r="S1360" s="49" t="s">
        <v>1578</v>
      </c>
      <c r="T1360" s="49" t="s">
        <v>10473</v>
      </c>
      <c r="U1360" s="9">
        <v>59.34</v>
      </c>
      <c r="V1360" s="52"/>
      <c r="W1360" s="52"/>
      <c r="X1360" s="10">
        <v>37.69</v>
      </c>
      <c r="Y1360" s="53"/>
      <c r="Z1360" s="53"/>
      <c r="AB1360" s="49" t="s">
        <v>1667</v>
      </c>
      <c r="AC1360" s="54">
        <v>36.569000000000003</v>
      </c>
      <c r="AD1360" s="3"/>
      <c r="AE1360" s="4"/>
      <c r="AF1360" s="49" t="s">
        <v>1873</v>
      </c>
      <c r="AG1360" s="54">
        <v>22.599</v>
      </c>
      <c r="AH1360" s="3"/>
      <c r="AI1360" s="4"/>
      <c r="AJ1360" s="49" t="s">
        <v>1791</v>
      </c>
      <c r="AK1360" s="54">
        <v>14.813000000000001</v>
      </c>
      <c r="AL1360" s="3"/>
      <c r="AM1360" s="4"/>
      <c r="AN1360" s="45" t="s">
        <v>1766</v>
      </c>
      <c r="AO1360" s="54">
        <v>58.174999999999997</v>
      </c>
      <c r="AP1360" s="3"/>
      <c r="AQ1360" s="4"/>
      <c r="AR1360" s="45" t="s">
        <v>1802</v>
      </c>
      <c r="AS1360" s="54">
        <v>29.931999999999999</v>
      </c>
      <c r="AT1360" s="3"/>
      <c r="AU1360" s="4"/>
      <c r="AV1360" s="45" t="s">
        <v>1818</v>
      </c>
      <c r="AW1360" s="54">
        <v>11.893000000000001</v>
      </c>
      <c r="AX1360" s="3"/>
      <c r="AY1360" s="4"/>
    </row>
    <row r="1361" spans="1:51" ht="86.4" x14ac:dyDescent="0.3">
      <c r="A1361" s="49" t="s">
        <v>1513</v>
      </c>
      <c r="B1361" s="5" t="s">
        <v>4135</v>
      </c>
      <c r="C1361" s="5" t="s">
        <v>5420</v>
      </c>
      <c r="D1361" s="5" t="s">
        <v>1582</v>
      </c>
      <c r="E1361" s="6" t="s">
        <v>4271</v>
      </c>
      <c r="F1361" s="6" t="s">
        <v>4533</v>
      </c>
      <c r="G1361" s="6" t="s">
        <v>108</v>
      </c>
      <c r="H1361" s="6" t="s">
        <v>6859</v>
      </c>
      <c r="I1361" s="6" t="s">
        <v>4146</v>
      </c>
      <c r="J1361" s="7">
        <v>40200000</v>
      </c>
      <c r="K1361" s="8">
        <v>76.05</v>
      </c>
      <c r="L1361" s="9">
        <v>52.61</v>
      </c>
      <c r="M1361" s="10">
        <v>37.96</v>
      </c>
      <c r="N1361" s="5" t="s">
        <v>1713</v>
      </c>
      <c r="O1361" s="46" t="s">
        <v>2040</v>
      </c>
      <c r="P1361" s="6" t="s">
        <v>2041</v>
      </c>
      <c r="Q1361" s="6" t="s">
        <v>2226</v>
      </c>
      <c r="R1361" s="6" t="s">
        <v>10472</v>
      </c>
      <c r="S1361" s="49" t="s">
        <v>1578</v>
      </c>
      <c r="T1361" s="49" t="s">
        <v>10473</v>
      </c>
      <c r="U1361" s="9">
        <v>52.61</v>
      </c>
      <c r="V1361" s="52"/>
      <c r="W1361" s="52"/>
      <c r="X1361" s="10">
        <v>37.96</v>
      </c>
      <c r="Y1361" s="53"/>
      <c r="Z1361" s="53"/>
      <c r="AB1361" s="49" t="s">
        <v>2041</v>
      </c>
      <c r="AC1361" s="54">
        <v>100</v>
      </c>
      <c r="AD1361" s="3"/>
      <c r="AE1361" s="4"/>
      <c r="AF1361" s="49" t="s">
        <v>1561</v>
      </c>
      <c r="AG1361" s="54" t="s">
        <v>1561</v>
      </c>
      <c r="AH1361" s="3"/>
      <c r="AI1361" s="4"/>
      <c r="AJ1361" s="49" t="s">
        <v>1561</v>
      </c>
      <c r="AK1361" s="54" t="s">
        <v>1561</v>
      </c>
      <c r="AL1361" s="3"/>
      <c r="AM1361" s="4"/>
      <c r="AN1361" s="45" t="s">
        <v>2040</v>
      </c>
      <c r="AO1361" s="54">
        <v>100</v>
      </c>
      <c r="AP1361" s="3"/>
      <c r="AQ1361" s="4"/>
      <c r="AR1361" s="45" t="s">
        <v>1561</v>
      </c>
      <c r="AS1361" s="54" t="s">
        <v>1561</v>
      </c>
      <c r="AT1361" s="3"/>
      <c r="AU1361" s="4"/>
      <c r="AV1361" s="45" t="s">
        <v>1561</v>
      </c>
      <c r="AW1361" s="54" t="s">
        <v>1561</v>
      </c>
      <c r="AX1361" s="3"/>
      <c r="AY1361" s="4"/>
    </row>
    <row r="1362" spans="1:51" ht="43.2" x14ac:dyDescent="0.3">
      <c r="A1362" s="49" t="s">
        <v>1514</v>
      </c>
      <c r="B1362" s="5" t="s">
        <v>4135</v>
      </c>
      <c r="C1362" s="5" t="s">
        <v>1561</v>
      </c>
      <c r="D1362" s="5" t="s">
        <v>1601</v>
      </c>
      <c r="E1362" s="6" t="s">
        <v>4539</v>
      </c>
      <c r="F1362" s="6" t="s">
        <v>4540</v>
      </c>
      <c r="G1362" s="6" t="s">
        <v>108</v>
      </c>
      <c r="H1362" s="6" t="s">
        <v>6866</v>
      </c>
      <c r="I1362" s="6" t="s">
        <v>4203</v>
      </c>
      <c r="J1362" s="7">
        <v>19000000</v>
      </c>
      <c r="K1362" s="8" t="s">
        <v>108</v>
      </c>
      <c r="L1362" s="9" t="s">
        <v>108</v>
      </c>
      <c r="M1362" s="10">
        <v>18.829999999999998</v>
      </c>
      <c r="N1362" s="5" t="s">
        <v>1583</v>
      </c>
      <c r="O1362" s="46" t="s">
        <v>1584</v>
      </c>
      <c r="P1362" s="6" t="s">
        <v>1883</v>
      </c>
      <c r="Q1362" s="6" t="s">
        <v>2034</v>
      </c>
      <c r="R1362" s="6" t="s">
        <v>10471</v>
      </c>
      <c r="S1362" s="49" t="s">
        <v>5443</v>
      </c>
      <c r="T1362" s="49" t="s">
        <v>1578</v>
      </c>
      <c r="U1362" s="9" t="s">
        <v>108</v>
      </c>
      <c r="V1362" s="52"/>
      <c r="W1362" s="52"/>
      <c r="X1362" s="10">
        <v>18.829999999999998</v>
      </c>
      <c r="Y1362" s="53"/>
      <c r="Z1362" s="53"/>
      <c r="AB1362" s="49" t="s">
        <v>1883</v>
      </c>
      <c r="AC1362" s="54">
        <v>100</v>
      </c>
      <c r="AD1362" s="3"/>
      <c r="AE1362" s="4"/>
      <c r="AF1362" s="49" t="s">
        <v>1561</v>
      </c>
      <c r="AG1362" s="54" t="s">
        <v>1561</v>
      </c>
      <c r="AH1362" s="3"/>
      <c r="AI1362" s="4"/>
      <c r="AJ1362" s="49" t="s">
        <v>1561</v>
      </c>
      <c r="AK1362" s="54" t="s">
        <v>1561</v>
      </c>
      <c r="AL1362" s="3"/>
      <c r="AM1362" s="4"/>
      <c r="AN1362" s="45" t="s">
        <v>1584</v>
      </c>
      <c r="AO1362" s="54">
        <v>100</v>
      </c>
      <c r="AP1362" s="3"/>
      <c r="AQ1362" s="4"/>
      <c r="AR1362" s="45" t="s">
        <v>1561</v>
      </c>
      <c r="AS1362" s="54" t="s">
        <v>1561</v>
      </c>
      <c r="AT1362" s="3"/>
      <c r="AU1362" s="4"/>
      <c r="AV1362" s="45" t="s">
        <v>1561</v>
      </c>
      <c r="AW1362" s="54" t="s">
        <v>1561</v>
      </c>
      <c r="AX1362" s="3"/>
      <c r="AY1362" s="4"/>
    </row>
    <row r="1363" spans="1:51" ht="43.2" x14ac:dyDescent="0.3">
      <c r="A1363" s="179" t="s">
        <v>1515</v>
      </c>
      <c r="B1363" s="179" t="s">
        <v>4135</v>
      </c>
      <c r="C1363" s="179" t="s">
        <v>9019</v>
      </c>
      <c r="D1363" s="179" t="s">
        <v>1582</v>
      </c>
      <c r="E1363" s="180" t="s">
        <v>4144</v>
      </c>
      <c r="F1363" s="180" t="s">
        <v>6868</v>
      </c>
      <c r="G1363" s="180" t="s">
        <v>108</v>
      </c>
      <c r="H1363" s="180" t="s">
        <v>6869</v>
      </c>
      <c r="I1363" s="180" t="s">
        <v>4146</v>
      </c>
      <c r="J1363" s="182">
        <v>27600000</v>
      </c>
      <c r="K1363" s="8">
        <v>79.569999999999993</v>
      </c>
      <c r="L1363" s="9" t="s">
        <v>108</v>
      </c>
      <c r="M1363" s="10" t="s">
        <v>108</v>
      </c>
      <c r="N1363" s="179" t="s">
        <v>1583</v>
      </c>
      <c r="O1363" s="183" t="s">
        <v>1584</v>
      </c>
      <c r="P1363" s="180" t="s">
        <v>1883</v>
      </c>
      <c r="Q1363" s="180" t="s">
        <v>1585</v>
      </c>
      <c r="R1363" s="181" t="s">
        <v>5503</v>
      </c>
      <c r="S1363" s="179" t="s">
        <v>5442</v>
      </c>
      <c r="T1363" s="179" t="s">
        <v>5442</v>
      </c>
      <c r="U1363" s="9">
        <v>55.85</v>
      </c>
      <c r="V1363" s="52"/>
      <c r="W1363" s="52"/>
      <c r="X1363" s="10">
        <v>36.869999999999997</v>
      </c>
      <c r="Y1363" s="53"/>
      <c r="Z1363" s="53"/>
      <c r="AB1363" s="49" t="s">
        <v>1883</v>
      </c>
      <c r="AC1363" s="54">
        <v>100</v>
      </c>
      <c r="AD1363" s="3"/>
      <c r="AE1363" s="4"/>
      <c r="AF1363" s="49" t="s">
        <v>1561</v>
      </c>
      <c r="AG1363" s="54" t="s">
        <v>1561</v>
      </c>
      <c r="AH1363" s="3"/>
      <c r="AI1363" s="4"/>
      <c r="AJ1363" s="49" t="s">
        <v>1561</v>
      </c>
      <c r="AK1363" s="54" t="s">
        <v>1561</v>
      </c>
      <c r="AL1363" s="3"/>
      <c r="AM1363" s="4"/>
      <c r="AN1363" s="45" t="s">
        <v>1584</v>
      </c>
      <c r="AO1363" s="54">
        <v>100</v>
      </c>
      <c r="AP1363" s="3"/>
      <c r="AQ1363" s="4"/>
      <c r="AR1363" s="45" t="s">
        <v>1561</v>
      </c>
      <c r="AS1363" s="54" t="s">
        <v>1561</v>
      </c>
      <c r="AT1363" s="3"/>
      <c r="AU1363" s="4"/>
      <c r="AV1363" s="45" t="s">
        <v>1561</v>
      </c>
      <c r="AW1363" s="54" t="s">
        <v>1561</v>
      </c>
      <c r="AX1363" s="3"/>
      <c r="AY1363" s="4"/>
    </row>
    <row r="1364" spans="1:51" ht="144" x14ac:dyDescent="0.3">
      <c r="A1364" s="49" t="s">
        <v>1516</v>
      </c>
      <c r="B1364" s="5" t="s">
        <v>4135</v>
      </c>
      <c r="C1364" s="5" t="s">
        <v>1561</v>
      </c>
      <c r="D1364" s="5" t="s">
        <v>1562</v>
      </c>
      <c r="E1364" s="6" t="s">
        <v>6872</v>
      </c>
      <c r="F1364" s="6" t="s">
        <v>4545</v>
      </c>
      <c r="G1364" s="6" t="s">
        <v>108</v>
      </c>
      <c r="H1364" s="6" t="s">
        <v>6873</v>
      </c>
      <c r="I1364" s="6" t="s">
        <v>4155</v>
      </c>
      <c r="J1364" s="7">
        <v>90983200</v>
      </c>
      <c r="K1364" s="8" t="s">
        <v>108</v>
      </c>
      <c r="L1364" s="9">
        <v>40.65</v>
      </c>
      <c r="M1364" s="10">
        <v>26.4</v>
      </c>
      <c r="N1364" s="5" t="s">
        <v>3471</v>
      </c>
      <c r="O1364" s="46" t="s">
        <v>3661</v>
      </c>
      <c r="P1364" s="6" t="s">
        <v>6874</v>
      </c>
      <c r="Q1364" s="6" t="s">
        <v>3662</v>
      </c>
      <c r="R1364" s="6" t="s">
        <v>10471</v>
      </c>
      <c r="S1364" s="49" t="s">
        <v>1578</v>
      </c>
      <c r="T1364" s="49" t="s">
        <v>10473</v>
      </c>
      <c r="U1364" s="9">
        <v>40.65</v>
      </c>
      <c r="V1364" s="52"/>
      <c r="W1364" s="52"/>
      <c r="X1364" s="10">
        <v>26.4</v>
      </c>
      <c r="Y1364" s="53"/>
      <c r="Z1364" s="53"/>
      <c r="AB1364" s="49" t="s">
        <v>6210</v>
      </c>
      <c r="AC1364" s="54">
        <v>52.636000000000003</v>
      </c>
      <c r="AD1364" s="3"/>
      <c r="AE1364" s="4"/>
      <c r="AF1364" s="49" t="s">
        <v>1643</v>
      </c>
      <c r="AG1364" s="54">
        <v>47.363999999999997</v>
      </c>
      <c r="AH1364" s="3"/>
      <c r="AI1364" s="4"/>
      <c r="AJ1364" s="49" t="s">
        <v>1561</v>
      </c>
      <c r="AK1364" s="54" t="s">
        <v>1561</v>
      </c>
      <c r="AL1364" s="3"/>
      <c r="AM1364" s="4"/>
      <c r="AN1364" s="45" t="s">
        <v>1818</v>
      </c>
      <c r="AO1364" s="54">
        <v>52.636000000000003</v>
      </c>
      <c r="AP1364" s="3"/>
      <c r="AQ1364" s="4"/>
      <c r="AR1364" s="45" t="s">
        <v>1584</v>
      </c>
      <c r="AS1364" s="54">
        <v>47.363999999999997</v>
      </c>
      <c r="AT1364" s="3"/>
      <c r="AU1364" s="4"/>
      <c r="AV1364" s="45" t="s">
        <v>1561</v>
      </c>
      <c r="AW1364" s="54" t="s">
        <v>1561</v>
      </c>
      <c r="AX1364" s="3"/>
      <c r="AY1364" s="4"/>
    </row>
    <row r="1365" spans="1:51" ht="86.4" x14ac:dyDescent="0.3">
      <c r="A1365" s="49" t="s">
        <v>1517</v>
      </c>
      <c r="B1365" s="5" t="s">
        <v>4135</v>
      </c>
      <c r="C1365" s="5" t="s">
        <v>1561</v>
      </c>
      <c r="D1365" s="5" t="s">
        <v>1562</v>
      </c>
      <c r="E1365" s="6" t="s">
        <v>6876</v>
      </c>
      <c r="F1365" s="6" t="s">
        <v>4549</v>
      </c>
      <c r="G1365" s="6" t="s">
        <v>108</v>
      </c>
      <c r="H1365" s="6" t="s">
        <v>6877</v>
      </c>
      <c r="I1365" s="6" t="s">
        <v>4155</v>
      </c>
      <c r="J1365" s="7">
        <v>546462000</v>
      </c>
      <c r="K1365" s="8" t="s">
        <v>108</v>
      </c>
      <c r="L1365" s="9">
        <v>18.29</v>
      </c>
      <c r="M1365" s="10">
        <v>16.87</v>
      </c>
      <c r="N1365" s="5" t="s">
        <v>4550</v>
      </c>
      <c r="O1365" s="46" t="s">
        <v>5400</v>
      </c>
      <c r="P1365" s="6" t="s">
        <v>6878</v>
      </c>
      <c r="Q1365" s="6" t="s">
        <v>4553</v>
      </c>
      <c r="R1365" s="6" t="s">
        <v>10471</v>
      </c>
      <c r="S1365" s="49" t="s">
        <v>1578</v>
      </c>
      <c r="T1365" s="49" t="s">
        <v>10473</v>
      </c>
      <c r="U1365" s="9">
        <v>18.29</v>
      </c>
      <c r="V1365" s="52"/>
      <c r="W1365" s="52"/>
      <c r="X1365" s="10">
        <v>16.87</v>
      </c>
      <c r="Y1365" s="53"/>
      <c r="Z1365" s="53"/>
      <c r="AB1365" s="49" t="s">
        <v>2041</v>
      </c>
      <c r="AC1365" s="54">
        <v>40.619</v>
      </c>
      <c r="AD1365" s="3"/>
      <c r="AE1365" s="4"/>
      <c r="AF1365" s="49" t="s">
        <v>6210</v>
      </c>
      <c r="AG1365" s="54">
        <v>22.774000000000001</v>
      </c>
      <c r="AH1365" s="3"/>
      <c r="AI1365" s="4"/>
      <c r="AJ1365" s="49" t="s">
        <v>2051</v>
      </c>
      <c r="AK1365" s="54">
        <v>21.166</v>
      </c>
      <c r="AL1365" s="3"/>
      <c r="AM1365" s="4"/>
      <c r="AN1365" s="45" t="s">
        <v>1818</v>
      </c>
      <c r="AO1365" s="54">
        <v>59.38</v>
      </c>
      <c r="AP1365" s="3"/>
      <c r="AQ1365" s="4"/>
      <c r="AR1365" s="45" t="s">
        <v>2040</v>
      </c>
      <c r="AS1365" s="54">
        <v>26.439</v>
      </c>
      <c r="AT1365" s="3"/>
      <c r="AU1365" s="4"/>
      <c r="AV1365" s="45" t="s">
        <v>1802</v>
      </c>
      <c r="AW1365" s="54">
        <v>14.180999999999999</v>
      </c>
      <c r="AX1365" s="3"/>
      <c r="AY1365" s="4"/>
    </row>
    <row r="1366" spans="1:51" ht="115.2" x14ac:dyDescent="0.3">
      <c r="A1366" s="49" t="s">
        <v>1518</v>
      </c>
      <c r="B1366" s="5" t="s">
        <v>4135</v>
      </c>
      <c r="C1366" s="5" t="s">
        <v>1561</v>
      </c>
      <c r="D1366" s="5" t="s">
        <v>1562</v>
      </c>
      <c r="E1366" s="6" t="s">
        <v>6881</v>
      </c>
      <c r="F1366" s="6" t="s">
        <v>6882</v>
      </c>
      <c r="G1366" s="6" t="s">
        <v>108</v>
      </c>
      <c r="H1366" s="6" t="s">
        <v>4559</v>
      </c>
      <c r="I1366" s="6" t="s">
        <v>4155</v>
      </c>
      <c r="J1366" s="7">
        <v>154938000</v>
      </c>
      <c r="K1366" s="8" t="s">
        <v>108</v>
      </c>
      <c r="L1366" s="9">
        <v>61.53</v>
      </c>
      <c r="M1366" s="10">
        <v>39.869999999999997</v>
      </c>
      <c r="N1366" s="5" t="s">
        <v>6883</v>
      </c>
      <c r="O1366" s="46" t="s">
        <v>5401</v>
      </c>
      <c r="P1366" s="6" t="s">
        <v>6884</v>
      </c>
      <c r="Q1366" s="6" t="s">
        <v>4562</v>
      </c>
      <c r="R1366" s="6" t="s">
        <v>10471</v>
      </c>
      <c r="S1366" s="49" t="s">
        <v>1578</v>
      </c>
      <c r="T1366" s="49" t="s">
        <v>10473</v>
      </c>
      <c r="U1366" s="9">
        <v>61.53</v>
      </c>
      <c r="V1366" s="52"/>
      <c r="W1366" s="52"/>
      <c r="X1366" s="10">
        <v>39.869999999999997</v>
      </c>
      <c r="Y1366" s="53"/>
      <c r="Z1366" s="53"/>
      <c r="AB1366" s="49" t="s">
        <v>1955</v>
      </c>
      <c r="AC1366" s="54">
        <v>31.757999999999999</v>
      </c>
      <c r="AD1366" s="3"/>
      <c r="AE1366" s="4"/>
      <c r="AF1366" s="49" t="s">
        <v>1568</v>
      </c>
      <c r="AG1366" s="54">
        <v>16.170999999999999</v>
      </c>
      <c r="AH1366" s="3"/>
      <c r="AI1366" s="4"/>
      <c r="AJ1366" s="49" t="s">
        <v>2016</v>
      </c>
      <c r="AK1366" s="54">
        <v>15.595000000000001</v>
      </c>
      <c r="AL1366" s="3"/>
      <c r="AM1366" s="4"/>
      <c r="AN1366" s="45" t="s">
        <v>1936</v>
      </c>
      <c r="AO1366" s="54">
        <v>51.901000000000003</v>
      </c>
      <c r="AP1366" s="3"/>
      <c r="AQ1366" s="4"/>
      <c r="AR1366" s="45" t="s">
        <v>1747</v>
      </c>
      <c r="AS1366" s="54">
        <v>38.637999999999998</v>
      </c>
      <c r="AT1366" s="3"/>
      <c r="AU1366" s="4"/>
      <c r="AV1366" s="45" t="s">
        <v>1567</v>
      </c>
      <c r="AW1366" s="54">
        <v>9.4610000000000003</v>
      </c>
      <c r="AX1366" s="3"/>
      <c r="AY1366" s="4"/>
    </row>
    <row r="1367" spans="1:51" ht="158.4" x14ac:dyDescent="0.3">
      <c r="A1367" s="49" t="s">
        <v>1519</v>
      </c>
      <c r="B1367" s="5" t="s">
        <v>4135</v>
      </c>
      <c r="C1367" s="5" t="s">
        <v>1561</v>
      </c>
      <c r="D1367" s="5" t="s">
        <v>1562</v>
      </c>
      <c r="E1367" s="6" t="s">
        <v>4569</v>
      </c>
      <c r="F1367" s="6" t="s">
        <v>4570</v>
      </c>
      <c r="G1367" s="6" t="s">
        <v>108</v>
      </c>
      <c r="H1367" s="6" t="s">
        <v>6893</v>
      </c>
      <c r="I1367" s="6" t="s">
        <v>4155</v>
      </c>
      <c r="J1367" s="7">
        <v>144230800</v>
      </c>
      <c r="K1367" s="8" t="s">
        <v>108</v>
      </c>
      <c r="L1367" s="9">
        <v>38.04</v>
      </c>
      <c r="M1367" s="10">
        <v>24.24</v>
      </c>
      <c r="N1367" s="5" t="s">
        <v>1893</v>
      </c>
      <c r="O1367" s="46" t="s">
        <v>5402</v>
      </c>
      <c r="P1367" s="6" t="s">
        <v>5450</v>
      </c>
      <c r="Q1367" s="6" t="s">
        <v>4571</v>
      </c>
      <c r="R1367" s="6" t="s">
        <v>10471</v>
      </c>
      <c r="S1367" s="49" t="s">
        <v>1578</v>
      </c>
      <c r="T1367" s="49" t="s">
        <v>10473</v>
      </c>
      <c r="U1367" s="9">
        <v>38.04</v>
      </c>
      <c r="V1367" s="52"/>
      <c r="W1367" s="52"/>
      <c r="X1367" s="10">
        <v>24.24</v>
      </c>
      <c r="Y1367" s="53"/>
      <c r="Z1367" s="53"/>
      <c r="AB1367" s="49" t="s">
        <v>1955</v>
      </c>
      <c r="AC1367" s="54">
        <v>47.246000000000002</v>
      </c>
      <c r="AD1367" s="3"/>
      <c r="AE1367" s="4"/>
      <c r="AF1367" s="49" t="s">
        <v>2016</v>
      </c>
      <c r="AG1367" s="54">
        <v>24.321999999999999</v>
      </c>
      <c r="AH1367" s="3"/>
      <c r="AI1367" s="4"/>
      <c r="AJ1367" s="49" t="s">
        <v>2005</v>
      </c>
      <c r="AK1367" s="54">
        <v>15.904</v>
      </c>
      <c r="AL1367" s="3"/>
      <c r="AM1367" s="4"/>
      <c r="AN1367" s="45" t="s">
        <v>1936</v>
      </c>
      <c r="AO1367" s="54">
        <v>80.944000000000003</v>
      </c>
      <c r="AP1367" s="3"/>
      <c r="AQ1367" s="4"/>
      <c r="AR1367" s="45" t="s">
        <v>1747</v>
      </c>
      <c r="AS1367" s="54">
        <v>19.056000000000001</v>
      </c>
      <c r="AT1367" s="3"/>
      <c r="AU1367" s="4"/>
      <c r="AV1367" s="45" t="s">
        <v>1561</v>
      </c>
      <c r="AW1367" s="54" t="s">
        <v>1561</v>
      </c>
      <c r="AX1367" s="3"/>
      <c r="AY1367" s="4"/>
    </row>
    <row r="1368" spans="1:51" ht="115.2" x14ac:dyDescent="0.3">
      <c r="A1368" s="49" t="s">
        <v>1520</v>
      </c>
      <c r="B1368" s="5" t="s">
        <v>4135</v>
      </c>
      <c r="C1368" s="5" t="s">
        <v>1561</v>
      </c>
      <c r="D1368" s="5" t="s">
        <v>1562</v>
      </c>
      <c r="E1368" s="6" t="s">
        <v>6898</v>
      </c>
      <c r="F1368" s="6" t="s">
        <v>4577</v>
      </c>
      <c r="G1368" s="6" t="s">
        <v>108</v>
      </c>
      <c r="H1368" s="6" t="s">
        <v>6899</v>
      </c>
      <c r="I1368" s="6" t="s">
        <v>4155</v>
      </c>
      <c r="J1368" s="7">
        <v>533784000</v>
      </c>
      <c r="K1368" s="8" t="s">
        <v>108</v>
      </c>
      <c r="L1368" s="9">
        <v>16.43</v>
      </c>
      <c r="M1368" s="10">
        <v>14.75</v>
      </c>
      <c r="N1368" s="5" t="s">
        <v>1893</v>
      </c>
      <c r="O1368" s="46" t="s">
        <v>1888</v>
      </c>
      <c r="P1368" s="6" t="s">
        <v>5463</v>
      </c>
      <c r="Q1368" s="6" t="s">
        <v>4580</v>
      </c>
      <c r="R1368" s="6" t="s">
        <v>10471</v>
      </c>
      <c r="S1368" s="49" t="s">
        <v>1578</v>
      </c>
      <c r="T1368" s="49" t="s">
        <v>10473</v>
      </c>
      <c r="U1368" s="9">
        <v>16.43</v>
      </c>
      <c r="V1368" s="52"/>
      <c r="W1368" s="52"/>
      <c r="X1368" s="10">
        <v>14.75</v>
      </c>
      <c r="Y1368" s="53"/>
      <c r="Z1368" s="53"/>
      <c r="AB1368" s="49" t="s">
        <v>2094</v>
      </c>
      <c r="AC1368" s="54">
        <v>45.189</v>
      </c>
      <c r="AD1368" s="3"/>
      <c r="AE1368" s="4"/>
      <c r="AF1368" s="49" t="s">
        <v>1700</v>
      </c>
      <c r="AG1368" s="54">
        <v>23.433</v>
      </c>
      <c r="AH1368" s="3"/>
      <c r="AI1368" s="4"/>
      <c r="AJ1368" s="49" t="s">
        <v>1955</v>
      </c>
      <c r="AK1368" s="54">
        <v>20.084</v>
      </c>
      <c r="AL1368" s="3"/>
      <c r="AM1368" s="4"/>
      <c r="AN1368" s="45" t="s">
        <v>1610</v>
      </c>
      <c r="AO1368" s="54">
        <v>88.706000000000003</v>
      </c>
      <c r="AP1368" s="3"/>
      <c r="AQ1368" s="4"/>
      <c r="AR1368" s="45" t="s">
        <v>1747</v>
      </c>
      <c r="AS1368" s="54">
        <v>11.294</v>
      </c>
      <c r="AT1368" s="3"/>
      <c r="AU1368" s="4"/>
      <c r="AV1368" s="45" t="s">
        <v>1561</v>
      </c>
      <c r="AW1368" s="54" t="s">
        <v>1561</v>
      </c>
      <c r="AX1368" s="3"/>
      <c r="AY1368" s="4"/>
    </row>
    <row r="1369" spans="1:51" ht="72" x14ac:dyDescent="0.3">
      <c r="A1369" s="49" t="s">
        <v>1521</v>
      </c>
      <c r="B1369" s="5" t="s">
        <v>4135</v>
      </c>
      <c r="C1369" s="5" t="s">
        <v>1561</v>
      </c>
      <c r="D1369" s="5" t="s">
        <v>1562</v>
      </c>
      <c r="E1369" s="6" t="s">
        <v>4391</v>
      </c>
      <c r="F1369" s="6" t="s">
        <v>6901</v>
      </c>
      <c r="G1369" s="6" t="s">
        <v>108</v>
      </c>
      <c r="H1369" s="6" t="s">
        <v>6902</v>
      </c>
      <c r="I1369" s="6" t="s">
        <v>4250</v>
      </c>
      <c r="J1369" s="7">
        <v>233046000</v>
      </c>
      <c r="K1369" s="8" t="s">
        <v>108</v>
      </c>
      <c r="L1369" s="9">
        <v>13.6</v>
      </c>
      <c r="M1369" s="10">
        <v>7.13</v>
      </c>
      <c r="N1369" s="5" t="s">
        <v>6903</v>
      </c>
      <c r="O1369" s="46" t="s">
        <v>5403</v>
      </c>
      <c r="P1369" s="6" t="s">
        <v>4584</v>
      </c>
      <c r="Q1369" s="6" t="s">
        <v>4585</v>
      </c>
      <c r="R1369" s="6" t="s">
        <v>10471</v>
      </c>
      <c r="S1369" s="49" t="s">
        <v>1578</v>
      </c>
      <c r="T1369" s="49" t="s">
        <v>10473</v>
      </c>
      <c r="U1369" s="9">
        <v>13.6</v>
      </c>
      <c r="V1369" s="52"/>
      <c r="W1369" s="52"/>
      <c r="X1369" s="10">
        <v>7.13</v>
      </c>
      <c r="Y1369" s="53"/>
      <c r="Z1369" s="53"/>
      <c r="AB1369" s="49" t="s">
        <v>1604</v>
      </c>
      <c r="AC1369" s="54">
        <v>45.098999999999997</v>
      </c>
      <c r="AD1369" s="3"/>
      <c r="AE1369" s="4"/>
      <c r="AF1369" s="49" t="s">
        <v>1684</v>
      </c>
      <c r="AG1369" s="54">
        <v>28.233000000000001</v>
      </c>
      <c r="AH1369" s="3"/>
      <c r="AI1369" s="4"/>
      <c r="AJ1369" s="49" t="s">
        <v>2005</v>
      </c>
      <c r="AK1369" s="54">
        <v>16.128</v>
      </c>
      <c r="AL1369" s="3"/>
      <c r="AM1369" s="4"/>
      <c r="AN1369" s="45" t="s">
        <v>1603</v>
      </c>
      <c r="AO1369" s="54">
        <v>62.497999999999998</v>
      </c>
      <c r="AP1369" s="3"/>
      <c r="AQ1369" s="4"/>
      <c r="AR1369" s="45" t="s">
        <v>1936</v>
      </c>
      <c r="AS1369" s="54">
        <v>19.088000000000001</v>
      </c>
      <c r="AT1369" s="3"/>
      <c r="AU1369" s="4"/>
      <c r="AV1369" s="45" t="s">
        <v>1714</v>
      </c>
      <c r="AW1369" s="54">
        <v>18.414000000000001</v>
      </c>
      <c r="AX1369" s="3"/>
      <c r="AY1369" s="4"/>
    </row>
    <row r="1370" spans="1:51" ht="115.2" x14ac:dyDescent="0.3">
      <c r="A1370" s="49" t="s">
        <v>1522</v>
      </c>
      <c r="B1370" s="5" t="s">
        <v>4135</v>
      </c>
      <c r="C1370" s="5" t="s">
        <v>1561</v>
      </c>
      <c r="D1370" s="5" t="s">
        <v>1562</v>
      </c>
      <c r="E1370" s="6" t="s">
        <v>4589</v>
      </c>
      <c r="F1370" s="6" t="s">
        <v>4590</v>
      </c>
      <c r="G1370" s="6" t="s">
        <v>108</v>
      </c>
      <c r="H1370" s="6" t="s">
        <v>6904</v>
      </c>
      <c r="I1370" s="6" t="s">
        <v>4155</v>
      </c>
      <c r="J1370" s="7">
        <v>663222800</v>
      </c>
      <c r="K1370" s="8" t="s">
        <v>108</v>
      </c>
      <c r="L1370" s="9">
        <v>63.5</v>
      </c>
      <c r="M1370" s="10">
        <v>40.950000000000003</v>
      </c>
      <c r="N1370" s="5" t="s">
        <v>4591</v>
      </c>
      <c r="O1370" s="46" t="s">
        <v>5405</v>
      </c>
      <c r="P1370" s="6" t="s">
        <v>5452</v>
      </c>
      <c r="Q1370" s="6" t="s">
        <v>4593</v>
      </c>
      <c r="R1370" s="6" t="s">
        <v>10471</v>
      </c>
      <c r="S1370" s="49" t="s">
        <v>1578</v>
      </c>
      <c r="T1370" s="49" t="s">
        <v>10473</v>
      </c>
      <c r="U1370" s="9">
        <v>63.5</v>
      </c>
      <c r="V1370" s="52"/>
      <c r="W1370" s="52"/>
      <c r="X1370" s="10">
        <v>40.950000000000003</v>
      </c>
      <c r="Y1370" s="53"/>
      <c r="Z1370" s="53"/>
      <c r="AB1370" s="49" t="s">
        <v>1568</v>
      </c>
      <c r="AC1370" s="54">
        <v>19.334</v>
      </c>
      <c r="AD1370" s="3"/>
      <c r="AE1370" s="4"/>
      <c r="AF1370" s="49" t="s">
        <v>2051</v>
      </c>
      <c r="AG1370" s="54">
        <v>15.765000000000001</v>
      </c>
      <c r="AH1370" s="3"/>
      <c r="AI1370" s="4"/>
      <c r="AJ1370" s="49" t="s">
        <v>1819</v>
      </c>
      <c r="AK1370" s="54">
        <v>15.109</v>
      </c>
      <c r="AL1370" s="3"/>
      <c r="AM1370" s="4"/>
      <c r="AN1370" s="45" t="s">
        <v>1567</v>
      </c>
      <c r="AO1370" s="54">
        <v>40.335000000000001</v>
      </c>
      <c r="AP1370" s="3"/>
      <c r="AQ1370" s="4"/>
      <c r="AR1370" s="45" t="s">
        <v>1584</v>
      </c>
      <c r="AS1370" s="54">
        <v>28.175000000000001</v>
      </c>
      <c r="AT1370" s="3"/>
      <c r="AU1370" s="4"/>
      <c r="AV1370" s="45" t="s">
        <v>1818</v>
      </c>
      <c r="AW1370" s="54">
        <v>18.986999999999998</v>
      </c>
      <c r="AX1370" s="3"/>
      <c r="AY1370" s="4"/>
    </row>
    <row r="1371" spans="1:51" ht="72" x14ac:dyDescent="0.3">
      <c r="A1371" s="49" t="s">
        <v>1523</v>
      </c>
      <c r="B1371" s="5" t="s">
        <v>4135</v>
      </c>
      <c r="C1371" s="5" t="s">
        <v>1561</v>
      </c>
      <c r="D1371" s="5" t="s">
        <v>1582</v>
      </c>
      <c r="E1371" s="6" t="s">
        <v>4391</v>
      </c>
      <c r="F1371" s="6" t="s">
        <v>4596</v>
      </c>
      <c r="G1371" s="6" t="s">
        <v>108</v>
      </c>
      <c r="H1371" s="6" t="s">
        <v>6919</v>
      </c>
      <c r="I1371" s="6" t="s">
        <v>4146</v>
      </c>
      <c r="J1371" s="7">
        <v>26800000</v>
      </c>
      <c r="K1371" s="8">
        <v>48.41</v>
      </c>
      <c r="L1371" s="9">
        <v>33.85</v>
      </c>
      <c r="M1371" s="10">
        <v>28.23</v>
      </c>
      <c r="N1371" s="5" t="s">
        <v>1609</v>
      </c>
      <c r="O1371" s="46" t="s">
        <v>1936</v>
      </c>
      <c r="P1371" s="6" t="s">
        <v>2005</v>
      </c>
      <c r="Q1371" s="6" t="s">
        <v>2006</v>
      </c>
      <c r="R1371" s="6" t="s">
        <v>10472</v>
      </c>
      <c r="S1371" s="49" t="s">
        <v>1578</v>
      </c>
      <c r="T1371" s="49" t="s">
        <v>10473</v>
      </c>
      <c r="U1371" s="9">
        <v>33.85</v>
      </c>
      <c r="V1371" s="52"/>
      <c r="W1371" s="52"/>
      <c r="X1371" s="10">
        <v>28.23</v>
      </c>
      <c r="Y1371" s="53"/>
      <c r="Z1371" s="53"/>
      <c r="AB1371" s="49" t="s">
        <v>2005</v>
      </c>
      <c r="AC1371" s="54">
        <v>100</v>
      </c>
      <c r="AD1371" s="3"/>
      <c r="AE1371" s="4"/>
      <c r="AF1371" s="49" t="s">
        <v>1561</v>
      </c>
      <c r="AG1371" s="54" t="s">
        <v>1561</v>
      </c>
      <c r="AH1371" s="3"/>
      <c r="AI1371" s="4"/>
      <c r="AJ1371" s="49" t="s">
        <v>1561</v>
      </c>
      <c r="AK1371" s="54" t="s">
        <v>1561</v>
      </c>
      <c r="AL1371" s="3"/>
      <c r="AM1371" s="4"/>
      <c r="AN1371" s="45" t="s">
        <v>1936</v>
      </c>
      <c r="AO1371" s="54">
        <v>100</v>
      </c>
      <c r="AP1371" s="3"/>
      <c r="AQ1371" s="4"/>
      <c r="AR1371" s="45" t="s">
        <v>1561</v>
      </c>
      <c r="AS1371" s="54" t="s">
        <v>1561</v>
      </c>
      <c r="AT1371" s="3"/>
      <c r="AU1371" s="4"/>
      <c r="AV1371" s="45" t="s">
        <v>1561</v>
      </c>
      <c r="AW1371" s="54" t="s">
        <v>1561</v>
      </c>
      <c r="AX1371" s="3"/>
      <c r="AY1371" s="4"/>
    </row>
    <row r="1372" spans="1:51" ht="57.6" x14ac:dyDescent="0.3">
      <c r="A1372" s="49" t="s">
        <v>1524</v>
      </c>
      <c r="B1372" s="5" t="s">
        <v>4135</v>
      </c>
      <c r="C1372" s="5" t="s">
        <v>1561</v>
      </c>
      <c r="D1372" s="5" t="s">
        <v>1582</v>
      </c>
      <c r="E1372" s="6" t="s">
        <v>4258</v>
      </c>
      <c r="F1372" s="6" t="s">
        <v>4598</v>
      </c>
      <c r="G1372" s="6" t="s">
        <v>108</v>
      </c>
      <c r="H1372" s="6" t="s">
        <v>6920</v>
      </c>
      <c r="I1372" s="6" t="s">
        <v>4146</v>
      </c>
      <c r="J1372" s="7">
        <v>19100000</v>
      </c>
      <c r="K1372" s="8">
        <v>51.81</v>
      </c>
      <c r="L1372" s="9">
        <v>35.770000000000003</v>
      </c>
      <c r="M1372" s="10">
        <v>28.72</v>
      </c>
      <c r="N1372" s="5" t="s">
        <v>1609</v>
      </c>
      <c r="O1372" s="46" t="s">
        <v>1936</v>
      </c>
      <c r="P1372" s="6" t="s">
        <v>2005</v>
      </c>
      <c r="Q1372" s="6" t="s">
        <v>1944</v>
      </c>
      <c r="R1372" s="6" t="s">
        <v>10472</v>
      </c>
      <c r="S1372" s="49" t="s">
        <v>1578</v>
      </c>
      <c r="T1372" s="49" t="s">
        <v>10473</v>
      </c>
      <c r="U1372" s="9">
        <v>35.770000000000003</v>
      </c>
      <c r="V1372" s="52"/>
      <c r="W1372" s="52"/>
      <c r="X1372" s="10">
        <v>28.72</v>
      </c>
      <c r="Y1372" s="53"/>
      <c r="Z1372" s="53"/>
      <c r="AB1372" s="49" t="s">
        <v>2005</v>
      </c>
      <c r="AC1372" s="54">
        <v>100</v>
      </c>
      <c r="AD1372" s="3"/>
      <c r="AE1372" s="4"/>
      <c r="AF1372" s="49" t="s">
        <v>1561</v>
      </c>
      <c r="AG1372" s="54" t="s">
        <v>1561</v>
      </c>
      <c r="AH1372" s="3"/>
      <c r="AI1372" s="4"/>
      <c r="AJ1372" s="49" t="s">
        <v>1561</v>
      </c>
      <c r="AK1372" s="54" t="s">
        <v>1561</v>
      </c>
      <c r="AL1372" s="3"/>
      <c r="AM1372" s="4"/>
      <c r="AN1372" s="45" t="s">
        <v>1936</v>
      </c>
      <c r="AO1372" s="54">
        <v>100</v>
      </c>
      <c r="AP1372" s="3"/>
      <c r="AQ1372" s="4"/>
      <c r="AR1372" s="45" t="s">
        <v>1561</v>
      </c>
      <c r="AS1372" s="54" t="s">
        <v>1561</v>
      </c>
      <c r="AT1372" s="3"/>
      <c r="AU1372" s="4"/>
      <c r="AV1372" s="45" t="s">
        <v>1561</v>
      </c>
      <c r="AW1372" s="54" t="s">
        <v>1561</v>
      </c>
      <c r="AX1372" s="3"/>
      <c r="AY1372" s="4"/>
    </row>
    <row r="1373" spans="1:51" ht="72" x14ac:dyDescent="0.3">
      <c r="A1373" s="49" t="s">
        <v>1525</v>
      </c>
      <c r="B1373" s="5" t="s">
        <v>4135</v>
      </c>
      <c r="C1373" s="5" t="s">
        <v>1561</v>
      </c>
      <c r="D1373" s="5" t="s">
        <v>1601</v>
      </c>
      <c r="E1373" s="6" t="s">
        <v>6670</v>
      </c>
      <c r="F1373" s="6" t="s">
        <v>4601</v>
      </c>
      <c r="G1373" s="6" t="s">
        <v>108</v>
      </c>
      <c r="H1373" s="6" t="s">
        <v>6921</v>
      </c>
      <c r="I1373" s="6" t="s">
        <v>4155</v>
      </c>
      <c r="J1373" s="7">
        <v>10893267</v>
      </c>
      <c r="K1373" s="8" t="s">
        <v>108</v>
      </c>
      <c r="L1373" s="9" t="s">
        <v>108</v>
      </c>
      <c r="M1373" s="10">
        <v>6.08</v>
      </c>
      <c r="N1373" s="5" t="s">
        <v>1609</v>
      </c>
      <c r="O1373" s="46" t="s">
        <v>1936</v>
      </c>
      <c r="P1373" s="6" t="s">
        <v>2005</v>
      </c>
      <c r="Q1373" s="6" t="s">
        <v>2006</v>
      </c>
      <c r="R1373" s="6" t="s">
        <v>10471</v>
      </c>
      <c r="S1373" s="49" t="s">
        <v>5443</v>
      </c>
      <c r="T1373" s="49" t="s">
        <v>1578</v>
      </c>
      <c r="U1373" s="9" t="s">
        <v>108</v>
      </c>
      <c r="V1373" s="52"/>
      <c r="W1373" s="52"/>
      <c r="X1373" s="10">
        <v>6.08</v>
      </c>
      <c r="Y1373" s="53"/>
      <c r="Z1373" s="53"/>
      <c r="AB1373" s="49" t="s">
        <v>2005</v>
      </c>
      <c r="AC1373" s="54">
        <v>100</v>
      </c>
      <c r="AD1373" s="3"/>
      <c r="AE1373" s="4"/>
      <c r="AF1373" s="49" t="s">
        <v>1561</v>
      </c>
      <c r="AG1373" s="54" t="s">
        <v>1561</v>
      </c>
      <c r="AH1373" s="3"/>
      <c r="AI1373" s="4"/>
      <c r="AJ1373" s="49" t="s">
        <v>1561</v>
      </c>
      <c r="AK1373" s="54" t="s">
        <v>1561</v>
      </c>
      <c r="AL1373" s="3"/>
      <c r="AM1373" s="4"/>
      <c r="AN1373" s="45" t="s">
        <v>1936</v>
      </c>
      <c r="AO1373" s="54">
        <v>100</v>
      </c>
      <c r="AP1373" s="3"/>
      <c r="AQ1373" s="4"/>
      <c r="AR1373" s="45" t="s">
        <v>1561</v>
      </c>
      <c r="AS1373" s="54" t="s">
        <v>1561</v>
      </c>
      <c r="AT1373" s="3"/>
      <c r="AU1373" s="4"/>
      <c r="AV1373" s="45" t="s">
        <v>1561</v>
      </c>
      <c r="AW1373" s="54" t="s">
        <v>1561</v>
      </c>
      <c r="AX1373" s="3"/>
      <c r="AY1373" s="4"/>
    </row>
    <row r="1374" spans="1:51" ht="72" x14ac:dyDescent="0.3">
      <c r="A1374" s="49" t="s">
        <v>1526</v>
      </c>
      <c r="B1374" s="5" t="s">
        <v>4135</v>
      </c>
      <c r="C1374" s="5" t="s">
        <v>1561</v>
      </c>
      <c r="D1374" s="5" t="s">
        <v>1601</v>
      </c>
      <c r="E1374" s="6" t="s">
        <v>6922</v>
      </c>
      <c r="F1374" s="6" t="s">
        <v>4603</v>
      </c>
      <c r="G1374" s="6" t="s">
        <v>108</v>
      </c>
      <c r="H1374" s="6" t="s">
        <v>4604</v>
      </c>
      <c r="I1374" s="6" t="s">
        <v>4155</v>
      </c>
      <c r="J1374" s="7">
        <v>37611000</v>
      </c>
      <c r="K1374" s="8" t="s">
        <v>108</v>
      </c>
      <c r="L1374" s="9" t="s">
        <v>108</v>
      </c>
      <c r="M1374" s="10">
        <v>8.32</v>
      </c>
      <c r="N1374" s="5" t="s">
        <v>1609</v>
      </c>
      <c r="O1374" s="46" t="s">
        <v>1936</v>
      </c>
      <c r="P1374" s="6" t="s">
        <v>2005</v>
      </c>
      <c r="Q1374" s="6" t="s">
        <v>2006</v>
      </c>
      <c r="R1374" s="6" t="s">
        <v>10471</v>
      </c>
      <c r="S1374" s="49" t="s">
        <v>5443</v>
      </c>
      <c r="T1374" s="49" t="s">
        <v>1578</v>
      </c>
      <c r="U1374" s="9" t="s">
        <v>108</v>
      </c>
      <c r="V1374" s="52"/>
      <c r="W1374" s="52"/>
      <c r="X1374" s="10">
        <v>8.32</v>
      </c>
      <c r="Y1374" s="53"/>
      <c r="Z1374" s="53"/>
      <c r="AB1374" s="49" t="s">
        <v>2005</v>
      </c>
      <c r="AC1374" s="54">
        <v>100</v>
      </c>
      <c r="AD1374" s="3"/>
      <c r="AE1374" s="4"/>
      <c r="AF1374" s="49" t="s">
        <v>1561</v>
      </c>
      <c r="AG1374" s="54" t="s">
        <v>1561</v>
      </c>
      <c r="AH1374" s="3"/>
      <c r="AI1374" s="4"/>
      <c r="AJ1374" s="49" t="s">
        <v>1561</v>
      </c>
      <c r="AK1374" s="54" t="s">
        <v>1561</v>
      </c>
      <c r="AL1374" s="3"/>
      <c r="AM1374" s="4"/>
      <c r="AN1374" s="45" t="s">
        <v>1936</v>
      </c>
      <c r="AO1374" s="54">
        <v>100</v>
      </c>
      <c r="AP1374" s="3"/>
      <c r="AQ1374" s="4"/>
      <c r="AR1374" s="45" t="s">
        <v>1561</v>
      </c>
      <c r="AS1374" s="54" t="s">
        <v>1561</v>
      </c>
      <c r="AT1374" s="3"/>
      <c r="AU1374" s="4"/>
      <c r="AV1374" s="45" t="s">
        <v>1561</v>
      </c>
      <c r="AW1374" s="54" t="s">
        <v>1561</v>
      </c>
      <c r="AX1374" s="3"/>
      <c r="AY1374" s="4"/>
    </row>
    <row r="1375" spans="1:51" ht="100.8" x14ac:dyDescent="0.3">
      <c r="A1375" s="49" t="s">
        <v>1527</v>
      </c>
      <c r="B1375" s="5" t="s">
        <v>4135</v>
      </c>
      <c r="C1375" s="5" t="s">
        <v>1561</v>
      </c>
      <c r="D1375" s="5" t="s">
        <v>1562</v>
      </c>
      <c r="E1375" s="6" t="s">
        <v>4175</v>
      </c>
      <c r="F1375" s="6" t="s">
        <v>4607</v>
      </c>
      <c r="G1375" s="6" t="s">
        <v>108</v>
      </c>
      <c r="H1375" s="6" t="s">
        <v>6924</v>
      </c>
      <c r="I1375" s="6" t="s">
        <v>4155</v>
      </c>
      <c r="J1375" s="7">
        <v>145526000</v>
      </c>
      <c r="K1375" s="8" t="s">
        <v>108</v>
      </c>
      <c r="L1375" s="9">
        <v>5.53</v>
      </c>
      <c r="M1375" s="10">
        <v>6.97</v>
      </c>
      <c r="N1375" s="5" t="s">
        <v>1713</v>
      </c>
      <c r="O1375" s="46" t="s">
        <v>1714</v>
      </c>
      <c r="P1375" s="6" t="s">
        <v>6925</v>
      </c>
      <c r="Q1375" s="6" t="s">
        <v>4608</v>
      </c>
      <c r="R1375" s="6" t="s">
        <v>10471</v>
      </c>
      <c r="S1375" s="49" t="s">
        <v>1578</v>
      </c>
      <c r="T1375" s="49" t="s">
        <v>10473</v>
      </c>
      <c r="U1375" s="9">
        <v>5.53</v>
      </c>
      <c r="V1375" s="52"/>
      <c r="W1375" s="52"/>
      <c r="X1375" s="10">
        <v>6.97</v>
      </c>
      <c r="Y1375" s="53"/>
      <c r="Z1375" s="53"/>
      <c r="AB1375" s="49" t="s">
        <v>1604</v>
      </c>
      <c r="AC1375" s="54">
        <v>65.873000000000005</v>
      </c>
      <c r="AD1375" s="3"/>
      <c r="AE1375" s="4"/>
      <c r="AF1375" s="49" t="s">
        <v>6044</v>
      </c>
      <c r="AG1375" s="54">
        <v>34.127000000000002</v>
      </c>
      <c r="AH1375" s="3"/>
      <c r="AI1375" s="4"/>
      <c r="AJ1375" s="49" t="s">
        <v>1561</v>
      </c>
      <c r="AK1375" s="54" t="s">
        <v>1561</v>
      </c>
      <c r="AL1375" s="3"/>
      <c r="AM1375" s="4"/>
      <c r="AN1375" s="45" t="s">
        <v>1714</v>
      </c>
      <c r="AO1375" s="54">
        <v>100</v>
      </c>
      <c r="AP1375" s="3"/>
      <c r="AQ1375" s="4"/>
      <c r="AR1375" s="45" t="s">
        <v>1561</v>
      </c>
      <c r="AS1375" s="54" t="s">
        <v>1561</v>
      </c>
      <c r="AT1375" s="3"/>
      <c r="AU1375" s="4"/>
      <c r="AV1375" s="45" t="s">
        <v>1561</v>
      </c>
      <c r="AW1375" s="54" t="s">
        <v>1561</v>
      </c>
      <c r="AX1375" s="3"/>
      <c r="AY1375" s="4"/>
    </row>
    <row r="1376" spans="1:51" ht="86.4" x14ac:dyDescent="0.3">
      <c r="A1376" s="49" t="s">
        <v>1528</v>
      </c>
      <c r="B1376" s="5" t="s">
        <v>4135</v>
      </c>
      <c r="C1376" s="5" t="s">
        <v>1561</v>
      </c>
      <c r="D1376" s="5" t="s">
        <v>1562</v>
      </c>
      <c r="E1376" s="6" t="s">
        <v>4611</v>
      </c>
      <c r="F1376" s="6" t="s">
        <v>4612</v>
      </c>
      <c r="G1376" s="6" t="s">
        <v>108</v>
      </c>
      <c r="H1376" s="6" t="s">
        <v>6927</v>
      </c>
      <c r="I1376" s="6" t="s">
        <v>4155</v>
      </c>
      <c r="J1376" s="7">
        <v>423466000</v>
      </c>
      <c r="K1376" s="8" t="s">
        <v>108</v>
      </c>
      <c r="L1376" s="9">
        <v>4.28</v>
      </c>
      <c r="M1376" s="10">
        <v>5.95</v>
      </c>
      <c r="N1376" s="5" t="s">
        <v>2325</v>
      </c>
      <c r="O1376" s="46" t="s">
        <v>2324</v>
      </c>
      <c r="P1376" s="6" t="s">
        <v>4469</v>
      </c>
      <c r="Q1376" s="6" t="s">
        <v>4613</v>
      </c>
      <c r="R1376" s="6" t="s">
        <v>10471</v>
      </c>
      <c r="S1376" s="49" t="s">
        <v>1578</v>
      </c>
      <c r="T1376" s="49" t="s">
        <v>10473</v>
      </c>
      <c r="U1376" s="9">
        <v>4.28</v>
      </c>
      <c r="V1376" s="52"/>
      <c r="W1376" s="52"/>
      <c r="X1376" s="10">
        <v>5.95</v>
      </c>
      <c r="Y1376" s="53"/>
      <c r="Z1376" s="53"/>
      <c r="AB1376" s="49" t="s">
        <v>1568</v>
      </c>
      <c r="AC1376" s="54">
        <v>55.975000000000001</v>
      </c>
      <c r="AD1376" s="3"/>
      <c r="AE1376" s="4"/>
      <c r="AF1376" s="49" t="s">
        <v>1891</v>
      </c>
      <c r="AG1376" s="54">
        <v>44.024999999999999</v>
      </c>
      <c r="AH1376" s="3"/>
      <c r="AI1376" s="4"/>
      <c r="AJ1376" s="49" t="s">
        <v>1561</v>
      </c>
      <c r="AK1376" s="54" t="s">
        <v>1561</v>
      </c>
      <c r="AL1376" s="3"/>
      <c r="AM1376" s="4"/>
      <c r="AN1376" s="45" t="s">
        <v>1567</v>
      </c>
      <c r="AO1376" s="54">
        <v>54.555</v>
      </c>
      <c r="AP1376" s="3"/>
      <c r="AQ1376" s="4"/>
      <c r="AR1376" s="45" t="s">
        <v>1747</v>
      </c>
      <c r="AS1376" s="54">
        <v>45.445</v>
      </c>
      <c r="AT1376" s="3"/>
      <c r="AU1376" s="4"/>
      <c r="AV1376" s="45" t="s">
        <v>1561</v>
      </c>
      <c r="AW1376" s="54" t="s">
        <v>1561</v>
      </c>
      <c r="AX1376" s="3"/>
      <c r="AY1376" s="4"/>
    </row>
    <row r="1377" spans="1:51" ht="43.2" x14ac:dyDescent="0.3">
      <c r="A1377" s="49" t="s">
        <v>1529</v>
      </c>
      <c r="B1377" s="5" t="s">
        <v>4135</v>
      </c>
      <c r="C1377" s="5" t="s">
        <v>1561</v>
      </c>
      <c r="D1377" s="5" t="s">
        <v>1582</v>
      </c>
      <c r="E1377" s="6" t="s">
        <v>4180</v>
      </c>
      <c r="F1377" s="6" t="s">
        <v>4621</v>
      </c>
      <c r="G1377" s="6" t="s">
        <v>108</v>
      </c>
      <c r="H1377" s="6" t="s">
        <v>6934</v>
      </c>
      <c r="I1377" s="6" t="s">
        <v>4146</v>
      </c>
      <c r="J1377" s="7">
        <v>41700000</v>
      </c>
      <c r="K1377" s="8">
        <v>76.23</v>
      </c>
      <c r="L1377" s="9">
        <v>50.98</v>
      </c>
      <c r="M1377" s="10">
        <v>35.909999999999997</v>
      </c>
      <c r="N1377" s="5" t="s">
        <v>1655</v>
      </c>
      <c r="O1377" s="46" t="s">
        <v>1802</v>
      </c>
      <c r="P1377" s="6" t="s">
        <v>1969</v>
      </c>
      <c r="Q1377" s="6" t="s">
        <v>1970</v>
      </c>
      <c r="R1377" s="6" t="s">
        <v>10472</v>
      </c>
      <c r="S1377" s="49" t="s">
        <v>1578</v>
      </c>
      <c r="T1377" s="49" t="s">
        <v>10473</v>
      </c>
      <c r="U1377" s="9">
        <v>50.98</v>
      </c>
      <c r="V1377" s="52"/>
      <c r="W1377" s="52"/>
      <c r="X1377" s="10">
        <v>35.909999999999997</v>
      </c>
      <c r="Y1377" s="53"/>
      <c r="Z1377" s="53"/>
      <c r="AB1377" s="49" t="s">
        <v>1969</v>
      </c>
      <c r="AC1377" s="54">
        <v>100</v>
      </c>
      <c r="AD1377" s="3"/>
      <c r="AE1377" s="4"/>
      <c r="AF1377" s="49" t="s">
        <v>1561</v>
      </c>
      <c r="AG1377" s="54" t="s">
        <v>1561</v>
      </c>
      <c r="AH1377" s="3"/>
      <c r="AI1377" s="4"/>
      <c r="AJ1377" s="49" t="s">
        <v>1561</v>
      </c>
      <c r="AK1377" s="54" t="s">
        <v>1561</v>
      </c>
      <c r="AL1377" s="3"/>
      <c r="AM1377" s="4"/>
      <c r="AN1377" s="45" t="s">
        <v>1802</v>
      </c>
      <c r="AO1377" s="54">
        <v>100</v>
      </c>
      <c r="AP1377" s="3"/>
      <c r="AQ1377" s="4"/>
      <c r="AR1377" s="45" t="s">
        <v>1561</v>
      </c>
      <c r="AS1377" s="54" t="s">
        <v>1561</v>
      </c>
      <c r="AT1377" s="3"/>
      <c r="AU1377" s="4"/>
      <c r="AV1377" s="45" t="s">
        <v>1561</v>
      </c>
      <c r="AW1377" s="54" t="s">
        <v>1561</v>
      </c>
      <c r="AX1377" s="3"/>
      <c r="AY1377" s="4"/>
    </row>
    <row r="1378" spans="1:51" ht="43.2" x14ac:dyDescent="0.3">
      <c r="A1378" s="49" t="s">
        <v>1530</v>
      </c>
      <c r="B1378" s="5" t="s">
        <v>4135</v>
      </c>
      <c r="C1378" s="5" t="s">
        <v>1561</v>
      </c>
      <c r="D1378" s="5" t="s">
        <v>1582</v>
      </c>
      <c r="E1378" s="6" t="s">
        <v>4180</v>
      </c>
      <c r="F1378" s="6" t="s">
        <v>4624</v>
      </c>
      <c r="G1378" s="6" t="s">
        <v>108</v>
      </c>
      <c r="H1378" s="6" t="s">
        <v>6935</v>
      </c>
      <c r="I1378" s="6" t="s">
        <v>4146</v>
      </c>
      <c r="J1378" s="7">
        <v>11018000</v>
      </c>
      <c r="K1378" s="8">
        <v>67.010000000000005</v>
      </c>
      <c r="L1378" s="9">
        <v>44.7</v>
      </c>
      <c r="M1378" s="10">
        <v>31.55</v>
      </c>
      <c r="N1378" s="5" t="s">
        <v>1655</v>
      </c>
      <c r="O1378" s="46" t="s">
        <v>1802</v>
      </c>
      <c r="P1378" s="6" t="s">
        <v>1969</v>
      </c>
      <c r="Q1378" s="6" t="s">
        <v>1970</v>
      </c>
      <c r="R1378" s="6" t="s">
        <v>10472</v>
      </c>
      <c r="S1378" s="49" t="s">
        <v>1578</v>
      </c>
      <c r="T1378" s="49" t="s">
        <v>10473</v>
      </c>
      <c r="U1378" s="9">
        <v>44.7</v>
      </c>
      <c r="V1378" s="52"/>
      <c r="W1378" s="52"/>
      <c r="X1378" s="10">
        <v>31.55</v>
      </c>
      <c r="Y1378" s="53"/>
      <c r="Z1378" s="53"/>
      <c r="AB1378" s="49" t="s">
        <v>1969</v>
      </c>
      <c r="AC1378" s="54">
        <v>100</v>
      </c>
      <c r="AD1378" s="3"/>
      <c r="AE1378" s="4"/>
      <c r="AF1378" s="49" t="s">
        <v>1561</v>
      </c>
      <c r="AG1378" s="54" t="s">
        <v>1561</v>
      </c>
      <c r="AH1378" s="3"/>
      <c r="AI1378" s="4"/>
      <c r="AJ1378" s="49" t="s">
        <v>1561</v>
      </c>
      <c r="AK1378" s="54" t="s">
        <v>1561</v>
      </c>
      <c r="AL1378" s="3"/>
      <c r="AM1378" s="4"/>
      <c r="AN1378" s="45" t="s">
        <v>1802</v>
      </c>
      <c r="AO1378" s="54">
        <v>100</v>
      </c>
      <c r="AP1378" s="3"/>
      <c r="AQ1378" s="4"/>
      <c r="AR1378" s="45" t="s">
        <v>1561</v>
      </c>
      <c r="AS1378" s="54" t="s">
        <v>1561</v>
      </c>
      <c r="AT1378" s="3"/>
      <c r="AU1378" s="4"/>
      <c r="AV1378" s="45" t="s">
        <v>1561</v>
      </c>
      <c r="AW1378" s="54" t="s">
        <v>1561</v>
      </c>
      <c r="AX1378" s="3"/>
      <c r="AY1378" s="4"/>
    </row>
    <row r="1379" spans="1:51" ht="100.8" x14ac:dyDescent="0.3">
      <c r="A1379" s="49" t="s">
        <v>1531</v>
      </c>
      <c r="B1379" s="5" t="s">
        <v>4135</v>
      </c>
      <c r="C1379" s="5" t="s">
        <v>1561</v>
      </c>
      <c r="D1379" s="5" t="s">
        <v>1562</v>
      </c>
      <c r="E1379" s="6" t="s">
        <v>4626</v>
      </c>
      <c r="F1379" s="6" t="s">
        <v>4627</v>
      </c>
      <c r="G1379" s="6" t="s">
        <v>108</v>
      </c>
      <c r="H1379" s="6" t="s">
        <v>4628</v>
      </c>
      <c r="I1379" s="6" t="s">
        <v>4155</v>
      </c>
      <c r="J1379" s="7">
        <v>458033400</v>
      </c>
      <c r="K1379" s="8" t="s">
        <v>108</v>
      </c>
      <c r="L1379" s="9">
        <v>38.11</v>
      </c>
      <c r="M1379" s="10">
        <v>19.940000000000001</v>
      </c>
      <c r="N1379" s="5" t="s">
        <v>1634</v>
      </c>
      <c r="O1379" s="46" t="s">
        <v>1766</v>
      </c>
      <c r="P1379" s="6" t="s">
        <v>1873</v>
      </c>
      <c r="Q1379" s="6" t="s">
        <v>4531</v>
      </c>
      <c r="R1379" s="6" t="s">
        <v>10471</v>
      </c>
      <c r="S1379" s="49" t="s">
        <v>1578</v>
      </c>
      <c r="T1379" s="49" t="s">
        <v>10473</v>
      </c>
      <c r="U1379" s="9">
        <v>38.11</v>
      </c>
      <c r="V1379" s="52"/>
      <c r="W1379" s="52"/>
      <c r="X1379" s="10">
        <v>19.940000000000001</v>
      </c>
      <c r="Y1379" s="53"/>
      <c r="Z1379" s="53"/>
      <c r="AB1379" s="49" t="s">
        <v>1873</v>
      </c>
      <c r="AC1379" s="54">
        <v>100</v>
      </c>
      <c r="AD1379" s="3"/>
      <c r="AE1379" s="4"/>
      <c r="AF1379" s="49" t="s">
        <v>1561</v>
      </c>
      <c r="AG1379" s="54" t="s">
        <v>1561</v>
      </c>
      <c r="AH1379" s="3"/>
      <c r="AI1379" s="4"/>
      <c r="AJ1379" s="49" t="s">
        <v>1561</v>
      </c>
      <c r="AK1379" s="54" t="s">
        <v>1561</v>
      </c>
      <c r="AL1379" s="3"/>
      <c r="AM1379" s="4"/>
      <c r="AN1379" s="45" t="s">
        <v>1766</v>
      </c>
      <c r="AO1379" s="54">
        <v>100</v>
      </c>
      <c r="AP1379" s="3"/>
      <c r="AQ1379" s="4"/>
      <c r="AR1379" s="45" t="s">
        <v>1561</v>
      </c>
      <c r="AS1379" s="54" t="s">
        <v>1561</v>
      </c>
      <c r="AT1379" s="3"/>
      <c r="AU1379" s="4"/>
      <c r="AV1379" s="45" t="s">
        <v>1561</v>
      </c>
      <c r="AW1379" s="54" t="s">
        <v>1561</v>
      </c>
      <c r="AX1379" s="3"/>
      <c r="AY1379" s="4"/>
    </row>
    <row r="1380" spans="1:51" ht="100.8" x14ac:dyDescent="0.3">
      <c r="A1380" s="49" t="s">
        <v>1532</v>
      </c>
      <c r="B1380" s="5" t="s">
        <v>4135</v>
      </c>
      <c r="C1380" s="5" t="s">
        <v>1561</v>
      </c>
      <c r="D1380" s="5" t="s">
        <v>1582</v>
      </c>
      <c r="E1380" s="6" t="s">
        <v>6937</v>
      </c>
      <c r="F1380" s="6" t="s">
        <v>4631</v>
      </c>
      <c r="G1380" s="6" t="s">
        <v>108</v>
      </c>
      <c r="H1380" s="6" t="s">
        <v>6938</v>
      </c>
      <c r="I1380" s="6" t="s">
        <v>4137</v>
      </c>
      <c r="J1380" s="7">
        <v>13462368</v>
      </c>
      <c r="K1380" s="8">
        <v>8.49</v>
      </c>
      <c r="L1380" s="9">
        <v>6.67</v>
      </c>
      <c r="M1380" s="10">
        <v>8.49</v>
      </c>
      <c r="N1380" s="5" t="s">
        <v>1609</v>
      </c>
      <c r="O1380" s="46" t="s">
        <v>1936</v>
      </c>
      <c r="P1380" s="6" t="s">
        <v>2005</v>
      </c>
      <c r="Q1380" s="6" t="s">
        <v>1944</v>
      </c>
      <c r="R1380" s="6" t="s">
        <v>10472</v>
      </c>
      <c r="S1380" s="49" t="s">
        <v>1578</v>
      </c>
      <c r="T1380" s="49" t="s">
        <v>10473</v>
      </c>
      <c r="U1380" s="9">
        <v>6.67</v>
      </c>
      <c r="V1380" s="52"/>
      <c r="W1380" s="52"/>
      <c r="X1380" s="10">
        <v>8.49</v>
      </c>
      <c r="Y1380" s="53"/>
      <c r="Z1380" s="53"/>
      <c r="AB1380" s="49" t="s">
        <v>2005</v>
      </c>
      <c r="AC1380" s="54">
        <v>100</v>
      </c>
      <c r="AD1380" s="3"/>
      <c r="AE1380" s="4"/>
      <c r="AF1380" s="49" t="s">
        <v>1561</v>
      </c>
      <c r="AG1380" s="54" t="s">
        <v>1561</v>
      </c>
      <c r="AH1380" s="3"/>
      <c r="AI1380" s="4"/>
      <c r="AJ1380" s="49" t="s">
        <v>1561</v>
      </c>
      <c r="AK1380" s="54" t="s">
        <v>1561</v>
      </c>
      <c r="AL1380" s="3"/>
      <c r="AM1380" s="4"/>
      <c r="AN1380" s="45" t="s">
        <v>1936</v>
      </c>
      <c r="AO1380" s="54">
        <v>100</v>
      </c>
      <c r="AP1380" s="3"/>
      <c r="AQ1380" s="4"/>
      <c r="AR1380" s="45" t="s">
        <v>1561</v>
      </c>
      <c r="AS1380" s="54" t="s">
        <v>1561</v>
      </c>
      <c r="AT1380" s="3"/>
      <c r="AU1380" s="4"/>
      <c r="AV1380" s="45" t="s">
        <v>1561</v>
      </c>
      <c r="AW1380" s="54" t="s">
        <v>1561</v>
      </c>
      <c r="AX1380" s="3"/>
      <c r="AY1380" s="4"/>
    </row>
    <row r="1381" spans="1:51" ht="57.6" x14ac:dyDescent="0.3">
      <c r="A1381" s="49" t="s">
        <v>1533</v>
      </c>
      <c r="B1381" s="5" t="s">
        <v>4135</v>
      </c>
      <c r="C1381" s="5" t="s">
        <v>1561</v>
      </c>
      <c r="D1381" s="5" t="s">
        <v>1582</v>
      </c>
      <c r="E1381" s="6" t="s">
        <v>4287</v>
      </c>
      <c r="F1381" s="6" t="s">
        <v>4635</v>
      </c>
      <c r="G1381" s="6" t="s">
        <v>108</v>
      </c>
      <c r="H1381" s="6" t="s">
        <v>6939</v>
      </c>
      <c r="I1381" s="6" t="s">
        <v>4146</v>
      </c>
      <c r="J1381" s="7">
        <v>32500000</v>
      </c>
      <c r="K1381" s="8">
        <v>69.14</v>
      </c>
      <c r="L1381" s="9">
        <v>44.88</v>
      </c>
      <c r="M1381" s="10">
        <v>33.72</v>
      </c>
      <c r="N1381" s="5" t="s">
        <v>1566</v>
      </c>
      <c r="O1381" s="46" t="s">
        <v>1603</v>
      </c>
      <c r="P1381" s="6" t="s">
        <v>1972</v>
      </c>
      <c r="Q1381" s="6" t="s">
        <v>1973</v>
      </c>
      <c r="R1381" s="6" t="s">
        <v>10472</v>
      </c>
      <c r="S1381" s="49" t="s">
        <v>1578</v>
      </c>
      <c r="T1381" s="49" t="s">
        <v>10473</v>
      </c>
      <c r="U1381" s="9">
        <v>44.88</v>
      </c>
      <c r="V1381" s="52"/>
      <c r="W1381" s="52"/>
      <c r="X1381" s="10">
        <v>33.72</v>
      </c>
      <c r="Y1381" s="53"/>
      <c r="Z1381" s="53"/>
      <c r="AB1381" s="49" t="s">
        <v>1972</v>
      </c>
      <c r="AC1381" s="54">
        <v>100</v>
      </c>
      <c r="AD1381" s="3"/>
      <c r="AE1381" s="4"/>
      <c r="AF1381" s="49" t="s">
        <v>1561</v>
      </c>
      <c r="AG1381" s="54" t="s">
        <v>1561</v>
      </c>
      <c r="AH1381" s="3"/>
      <c r="AI1381" s="4"/>
      <c r="AJ1381" s="49" t="s">
        <v>1561</v>
      </c>
      <c r="AK1381" s="54" t="s">
        <v>1561</v>
      </c>
      <c r="AL1381" s="3"/>
      <c r="AM1381" s="4"/>
      <c r="AN1381" s="45" t="s">
        <v>1603</v>
      </c>
      <c r="AO1381" s="54">
        <v>100</v>
      </c>
      <c r="AP1381" s="3"/>
      <c r="AQ1381" s="4"/>
      <c r="AR1381" s="45" t="s">
        <v>1561</v>
      </c>
      <c r="AS1381" s="54" t="s">
        <v>1561</v>
      </c>
      <c r="AT1381" s="3"/>
      <c r="AU1381" s="4"/>
      <c r="AV1381" s="45" t="s">
        <v>1561</v>
      </c>
      <c r="AW1381" s="54" t="s">
        <v>1561</v>
      </c>
      <c r="AX1381" s="3"/>
      <c r="AY1381" s="4"/>
    </row>
    <row r="1382" spans="1:51" ht="57.6" x14ac:dyDescent="0.3">
      <c r="A1382" s="49" t="s">
        <v>1534</v>
      </c>
      <c r="B1382" s="5" t="s">
        <v>4135</v>
      </c>
      <c r="C1382" s="5" t="s">
        <v>1561</v>
      </c>
      <c r="D1382" s="5" t="s">
        <v>1582</v>
      </c>
      <c r="E1382" s="6" t="s">
        <v>4287</v>
      </c>
      <c r="F1382" s="6" t="s">
        <v>4637</v>
      </c>
      <c r="G1382" s="6" t="s">
        <v>108</v>
      </c>
      <c r="H1382" s="6" t="s">
        <v>6941</v>
      </c>
      <c r="I1382" s="6" t="s">
        <v>4146</v>
      </c>
      <c r="J1382" s="7">
        <v>18500000</v>
      </c>
      <c r="K1382" s="8">
        <v>56.52</v>
      </c>
      <c r="L1382" s="9">
        <v>36.65</v>
      </c>
      <c r="M1382" s="10">
        <v>24.62</v>
      </c>
      <c r="N1382" s="5" t="s">
        <v>1566</v>
      </c>
      <c r="O1382" s="46" t="s">
        <v>1603</v>
      </c>
      <c r="P1382" s="6" t="s">
        <v>1972</v>
      </c>
      <c r="Q1382" s="6" t="s">
        <v>1973</v>
      </c>
      <c r="R1382" s="6" t="s">
        <v>10472</v>
      </c>
      <c r="S1382" s="49" t="s">
        <v>1578</v>
      </c>
      <c r="T1382" s="49" t="s">
        <v>10473</v>
      </c>
      <c r="U1382" s="9">
        <v>36.65</v>
      </c>
      <c r="V1382" s="52"/>
      <c r="W1382" s="52"/>
      <c r="X1382" s="10">
        <v>24.62</v>
      </c>
      <c r="Y1382" s="53"/>
      <c r="Z1382" s="53"/>
      <c r="AB1382" s="49" t="s">
        <v>1972</v>
      </c>
      <c r="AC1382" s="54">
        <v>100</v>
      </c>
      <c r="AD1382" s="3"/>
      <c r="AE1382" s="4"/>
      <c r="AF1382" s="49" t="s">
        <v>1561</v>
      </c>
      <c r="AG1382" s="54" t="s">
        <v>1561</v>
      </c>
      <c r="AH1382" s="3"/>
      <c r="AI1382" s="4"/>
      <c r="AJ1382" s="49" t="s">
        <v>1561</v>
      </c>
      <c r="AK1382" s="54" t="s">
        <v>1561</v>
      </c>
      <c r="AL1382" s="3"/>
      <c r="AM1382" s="4"/>
      <c r="AN1382" s="45" t="s">
        <v>1603</v>
      </c>
      <c r="AO1382" s="54">
        <v>100</v>
      </c>
      <c r="AP1382" s="3"/>
      <c r="AQ1382" s="4"/>
      <c r="AR1382" s="45" t="s">
        <v>1561</v>
      </c>
      <c r="AS1382" s="54" t="s">
        <v>1561</v>
      </c>
      <c r="AT1382" s="3"/>
      <c r="AU1382" s="4"/>
      <c r="AV1382" s="45" t="s">
        <v>1561</v>
      </c>
      <c r="AW1382" s="54" t="s">
        <v>1561</v>
      </c>
      <c r="AX1382" s="3"/>
      <c r="AY1382" s="4"/>
    </row>
    <row r="1383" spans="1:51" ht="57.6" x14ac:dyDescent="0.3">
      <c r="A1383" s="49" t="s">
        <v>1535</v>
      </c>
      <c r="B1383" s="5" t="s">
        <v>4135</v>
      </c>
      <c r="C1383" s="5" t="s">
        <v>1561</v>
      </c>
      <c r="D1383" s="5" t="s">
        <v>1582</v>
      </c>
      <c r="E1383" s="6" t="s">
        <v>4193</v>
      </c>
      <c r="F1383" s="6" t="s">
        <v>4640</v>
      </c>
      <c r="G1383" s="6" t="s">
        <v>108</v>
      </c>
      <c r="H1383" s="6" t="s">
        <v>6942</v>
      </c>
      <c r="I1383" s="6" t="s">
        <v>4146</v>
      </c>
      <c r="J1383" s="7">
        <v>48700000</v>
      </c>
      <c r="K1383" s="8">
        <v>44.74</v>
      </c>
      <c r="L1383" s="9">
        <v>30.55</v>
      </c>
      <c r="M1383" s="10">
        <v>26.01</v>
      </c>
      <c r="N1383" s="5" t="s">
        <v>1566</v>
      </c>
      <c r="O1383" s="46" t="s">
        <v>1603</v>
      </c>
      <c r="P1383" s="6" t="s">
        <v>1972</v>
      </c>
      <c r="Q1383" s="6" t="s">
        <v>1973</v>
      </c>
      <c r="R1383" s="6" t="s">
        <v>10472</v>
      </c>
      <c r="S1383" s="49" t="s">
        <v>1578</v>
      </c>
      <c r="T1383" s="49" t="s">
        <v>10473</v>
      </c>
      <c r="U1383" s="9">
        <v>30.55</v>
      </c>
      <c r="V1383" s="52"/>
      <c r="W1383" s="52"/>
      <c r="X1383" s="10">
        <v>26.01</v>
      </c>
      <c r="Y1383" s="53"/>
      <c r="Z1383" s="53"/>
      <c r="AB1383" s="49" t="s">
        <v>1972</v>
      </c>
      <c r="AC1383" s="54">
        <v>100</v>
      </c>
      <c r="AD1383" s="3"/>
      <c r="AE1383" s="4"/>
      <c r="AF1383" s="49" t="s">
        <v>1561</v>
      </c>
      <c r="AG1383" s="54" t="s">
        <v>1561</v>
      </c>
      <c r="AH1383" s="3"/>
      <c r="AI1383" s="4"/>
      <c r="AJ1383" s="49" t="s">
        <v>1561</v>
      </c>
      <c r="AK1383" s="54" t="s">
        <v>1561</v>
      </c>
      <c r="AL1383" s="3"/>
      <c r="AM1383" s="4"/>
      <c r="AN1383" s="45" t="s">
        <v>1603</v>
      </c>
      <c r="AO1383" s="54">
        <v>100</v>
      </c>
      <c r="AP1383" s="3"/>
      <c r="AQ1383" s="4"/>
      <c r="AR1383" s="45" t="s">
        <v>1561</v>
      </c>
      <c r="AS1383" s="54" t="s">
        <v>1561</v>
      </c>
      <c r="AT1383" s="3"/>
      <c r="AU1383" s="4"/>
      <c r="AV1383" s="45" t="s">
        <v>1561</v>
      </c>
      <c r="AW1383" s="54" t="s">
        <v>1561</v>
      </c>
      <c r="AX1383" s="3"/>
      <c r="AY1383" s="4"/>
    </row>
    <row r="1384" spans="1:51" ht="144" x14ac:dyDescent="0.3">
      <c r="A1384" s="49" t="s">
        <v>1536</v>
      </c>
      <c r="B1384" s="5" t="s">
        <v>4135</v>
      </c>
      <c r="C1384" s="5" t="s">
        <v>1561</v>
      </c>
      <c r="D1384" s="5" t="s">
        <v>1562</v>
      </c>
      <c r="E1384" s="6" t="s">
        <v>6943</v>
      </c>
      <c r="F1384" s="6" t="s">
        <v>4642</v>
      </c>
      <c r="G1384" s="6" t="s">
        <v>108</v>
      </c>
      <c r="H1384" s="6" t="s">
        <v>6944</v>
      </c>
      <c r="I1384" s="6" t="s">
        <v>4155</v>
      </c>
      <c r="J1384" s="7">
        <v>204786600</v>
      </c>
      <c r="K1384" s="8" t="s">
        <v>108</v>
      </c>
      <c r="L1384" s="9">
        <v>38.729999999999997</v>
      </c>
      <c r="M1384" s="10">
        <v>24.49</v>
      </c>
      <c r="N1384" s="5" t="s">
        <v>6945</v>
      </c>
      <c r="O1384" s="46" t="s">
        <v>5467</v>
      </c>
      <c r="P1384" s="6" t="s">
        <v>5465</v>
      </c>
      <c r="Q1384" s="6" t="s">
        <v>6946</v>
      </c>
      <c r="R1384" s="6" t="s">
        <v>10471</v>
      </c>
      <c r="S1384" s="49" t="s">
        <v>1578</v>
      </c>
      <c r="T1384" s="49" t="s">
        <v>10473</v>
      </c>
      <c r="U1384" s="9">
        <v>38.729999999999997</v>
      </c>
      <c r="V1384" s="52"/>
      <c r="W1384" s="52"/>
      <c r="X1384" s="10">
        <v>24.49</v>
      </c>
      <c r="Y1384" s="53"/>
      <c r="Z1384" s="53"/>
      <c r="AB1384" s="49" t="s">
        <v>1684</v>
      </c>
      <c r="AC1384" s="54">
        <v>26.785</v>
      </c>
      <c r="AD1384" s="3"/>
      <c r="AE1384" s="4"/>
      <c r="AF1384" s="49" t="s">
        <v>1604</v>
      </c>
      <c r="AG1384" s="54">
        <v>20.378</v>
      </c>
      <c r="AH1384" s="3"/>
      <c r="AI1384" s="4"/>
      <c r="AJ1384" s="49" t="s">
        <v>1891</v>
      </c>
      <c r="AK1384" s="54">
        <v>13.804</v>
      </c>
      <c r="AL1384" s="3"/>
      <c r="AM1384" s="4"/>
      <c r="AN1384" s="45" t="s">
        <v>1603</v>
      </c>
      <c r="AO1384" s="54">
        <v>65.465999999999994</v>
      </c>
      <c r="AP1384" s="3"/>
      <c r="AQ1384" s="4"/>
      <c r="AR1384" s="45" t="s">
        <v>1747</v>
      </c>
      <c r="AS1384" s="54">
        <v>19.748999999999999</v>
      </c>
      <c r="AT1384" s="3"/>
      <c r="AU1384" s="4"/>
      <c r="AV1384" s="45" t="s">
        <v>1936</v>
      </c>
      <c r="AW1384" s="54">
        <v>8.3170000000000002</v>
      </c>
      <c r="AX1384" s="3"/>
      <c r="AY1384" s="4"/>
    </row>
    <row r="1385" spans="1:51" ht="86.4" x14ac:dyDescent="0.3">
      <c r="A1385" s="49" t="s">
        <v>1537</v>
      </c>
      <c r="B1385" s="5" t="s">
        <v>4135</v>
      </c>
      <c r="C1385" s="5" t="s">
        <v>1561</v>
      </c>
      <c r="D1385" s="5" t="s">
        <v>1562</v>
      </c>
      <c r="E1385" s="6" t="s">
        <v>6954</v>
      </c>
      <c r="F1385" s="6" t="s">
        <v>4650</v>
      </c>
      <c r="G1385" s="6" t="s">
        <v>108</v>
      </c>
      <c r="H1385" s="6" t="s">
        <v>6955</v>
      </c>
      <c r="I1385" s="6" t="s">
        <v>4155</v>
      </c>
      <c r="J1385" s="7">
        <v>1090329000</v>
      </c>
      <c r="K1385" s="8" t="s">
        <v>108</v>
      </c>
      <c r="L1385" s="9">
        <v>15.06</v>
      </c>
      <c r="M1385" s="10">
        <v>13.51</v>
      </c>
      <c r="N1385" s="5" t="s">
        <v>6956</v>
      </c>
      <c r="O1385" s="46" t="s">
        <v>6957</v>
      </c>
      <c r="P1385" s="6" t="s">
        <v>4653</v>
      </c>
      <c r="Q1385" s="6" t="s">
        <v>4654</v>
      </c>
      <c r="R1385" s="6" t="s">
        <v>10471</v>
      </c>
      <c r="S1385" s="49" t="s">
        <v>1578</v>
      </c>
      <c r="T1385" s="49" t="s">
        <v>10473</v>
      </c>
      <c r="U1385" s="9">
        <v>15.06</v>
      </c>
      <c r="V1385" s="52"/>
      <c r="W1385" s="52"/>
      <c r="X1385" s="10">
        <v>13.51</v>
      </c>
      <c r="Y1385" s="53"/>
      <c r="Z1385" s="53"/>
      <c r="AB1385" s="49" t="s">
        <v>1604</v>
      </c>
      <c r="AC1385" s="54">
        <v>33.979999999999997</v>
      </c>
      <c r="AD1385" s="3"/>
      <c r="AE1385" s="4"/>
      <c r="AF1385" s="49" t="s">
        <v>2041</v>
      </c>
      <c r="AG1385" s="54">
        <v>20.492999999999999</v>
      </c>
      <c r="AH1385" s="3"/>
      <c r="AI1385" s="4"/>
      <c r="AJ1385" s="49" t="s">
        <v>1684</v>
      </c>
      <c r="AK1385" s="54">
        <v>17.475999999999999</v>
      </c>
      <c r="AL1385" s="3"/>
      <c r="AM1385" s="4"/>
      <c r="AN1385" s="45" t="s">
        <v>1603</v>
      </c>
      <c r="AO1385" s="54">
        <v>38.685000000000002</v>
      </c>
      <c r="AP1385" s="3"/>
      <c r="AQ1385" s="4"/>
      <c r="AR1385" s="45" t="s">
        <v>2040</v>
      </c>
      <c r="AS1385" s="54">
        <v>34.991999999999997</v>
      </c>
      <c r="AT1385" s="3"/>
      <c r="AU1385" s="4"/>
      <c r="AV1385" s="45" t="s">
        <v>1714</v>
      </c>
      <c r="AW1385" s="54">
        <v>17.463000000000001</v>
      </c>
      <c r="AX1385" s="3"/>
      <c r="AY1385" s="4"/>
    </row>
    <row r="1386" spans="1:51" ht="158.4" x14ac:dyDescent="0.3">
      <c r="A1386" s="49" t="s">
        <v>1538</v>
      </c>
      <c r="B1386" s="5" t="s">
        <v>4135</v>
      </c>
      <c r="C1386" s="5" t="s">
        <v>1561</v>
      </c>
      <c r="D1386" s="5" t="s">
        <v>1582</v>
      </c>
      <c r="E1386" s="6" t="s">
        <v>4610</v>
      </c>
      <c r="F1386" s="6" t="s">
        <v>6964</v>
      </c>
      <c r="G1386" s="6" t="s">
        <v>108</v>
      </c>
      <c r="H1386" s="6" t="s">
        <v>6965</v>
      </c>
      <c r="I1386" s="6" t="s">
        <v>4146</v>
      </c>
      <c r="J1386" s="7">
        <v>26219000</v>
      </c>
      <c r="K1386" s="8">
        <v>39.29</v>
      </c>
      <c r="L1386" s="9">
        <v>28.23</v>
      </c>
      <c r="M1386" s="10">
        <v>26.4</v>
      </c>
      <c r="N1386" s="5" t="s">
        <v>1634</v>
      </c>
      <c r="O1386" s="46" t="s">
        <v>1766</v>
      </c>
      <c r="P1386" s="6" t="s">
        <v>1791</v>
      </c>
      <c r="Q1386" s="6" t="s">
        <v>1792</v>
      </c>
      <c r="R1386" s="6" t="s">
        <v>10472</v>
      </c>
      <c r="S1386" s="49" t="s">
        <v>1578</v>
      </c>
      <c r="T1386" s="49" t="s">
        <v>10473</v>
      </c>
      <c r="U1386" s="9">
        <v>28.23</v>
      </c>
      <c r="V1386" s="52"/>
      <c r="W1386" s="52"/>
      <c r="X1386" s="10">
        <v>26.4</v>
      </c>
      <c r="Y1386" s="53"/>
      <c r="Z1386" s="53"/>
      <c r="AB1386" s="49" t="s">
        <v>1791</v>
      </c>
      <c r="AC1386" s="54">
        <v>100</v>
      </c>
      <c r="AD1386" s="3"/>
      <c r="AE1386" s="4"/>
      <c r="AF1386" s="49" t="s">
        <v>1561</v>
      </c>
      <c r="AG1386" s="54" t="s">
        <v>1561</v>
      </c>
      <c r="AH1386" s="3"/>
      <c r="AI1386" s="4"/>
      <c r="AJ1386" s="49" t="s">
        <v>1561</v>
      </c>
      <c r="AK1386" s="54" t="s">
        <v>1561</v>
      </c>
      <c r="AL1386" s="3"/>
      <c r="AM1386" s="4"/>
      <c r="AN1386" s="45" t="s">
        <v>1766</v>
      </c>
      <c r="AO1386" s="54">
        <v>100</v>
      </c>
      <c r="AP1386" s="3"/>
      <c r="AQ1386" s="4"/>
      <c r="AR1386" s="45" t="s">
        <v>1561</v>
      </c>
      <c r="AS1386" s="54" t="s">
        <v>1561</v>
      </c>
      <c r="AT1386" s="3"/>
      <c r="AU1386" s="4"/>
      <c r="AV1386" s="45" t="s">
        <v>1561</v>
      </c>
      <c r="AW1386" s="54" t="s">
        <v>1561</v>
      </c>
      <c r="AX1386" s="3"/>
      <c r="AY1386" s="4"/>
    </row>
    <row r="1387" spans="1:51" ht="100.8" x14ac:dyDescent="0.3">
      <c r="A1387" s="49" t="s">
        <v>1539</v>
      </c>
      <c r="B1387" s="5" t="s">
        <v>4135</v>
      </c>
      <c r="C1387" s="5" t="s">
        <v>1561</v>
      </c>
      <c r="D1387" s="5" t="s">
        <v>1562</v>
      </c>
      <c r="E1387" s="6" t="s">
        <v>4661</v>
      </c>
      <c r="F1387" s="6" t="s">
        <v>4662</v>
      </c>
      <c r="G1387" s="6" t="s">
        <v>108</v>
      </c>
      <c r="H1387" s="6" t="s">
        <v>6967</v>
      </c>
      <c r="I1387" s="6" t="s">
        <v>4155</v>
      </c>
      <c r="J1387" s="7">
        <v>562089000</v>
      </c>
      <c r="K1387" s="8" t="s">
        <v>108</v>
      </c>
      <c r="L1387" s="9">
        <v>17.48</v>
      </c>
      <c r="M1387" s="10">
        <v>15.8</v>
      </c>
      <c r="N1387" s="5" t="s">
        <v>1979</v>
      </c>
      <c r="O1387" s="46" t="s">
        <v>1978</v>
      </c>
      <c r="P1387" s="6" t="s">
        <v>6968</v>
      </c>
      <c r="Q1387" s="6" t="s">
        <v>6969</v>
      </c>
      <c r="R1387" s="6" t="s">
        <v>10471</v>
      </c>
      <c r="S1387" s="49" t="s">
        <v>1578</v>
      </c>
      <c r="T1387" s="49" t="s">
        <v>10473</v>
      </c>
      <c r="U1387" s="9">
        <v>17.48</v>
      </c>
      <c r="V1387" s="52"/>
      <c r="W1387" s="52"/>
      <c r="X1387" s="10">
        <v>15.8</v>
      </c>
      <c r="Y1387" s="53"/>
      <c r="Z1387" s="53"/>
      <c r="AB1387" s="49" t="s">
        <v>6076</v>
      </c>
      <c r="AC1387" s="54">
        <v>31.86</v>
      </c>
      <c r="AD1387" s="3"/>
      <c r="AE1387" s="4"/>
      <c r="AF1387" s="49" t="s">
        <v>1568</v>
      </c>
      <c r="AG1387" s="54">
        <v>31.795999999999999</v>
      </c>
      <c r="AH1387" s="3"/>
      <c r="AI1387" s="4"/>
      <c r="AJ1387" s="49" t="s">
        <v>1604</v>
      </c>
      <c r="AK1387" s="54">
        <v>19.241</v>
      </c>
      <c r="AL1387" s="3"/>
      <c r="AM1387" s="4"/>
      <c r="AN1387" s="45" t="s">
        <v>1714</v>
      </c>
      <c r="AO1387" s="54">
        <v>75.846000000000004</v>
      </c>
      <c r="AP1387" s="3"/>
      <c r="AQ1387" s="4"/>
      <c r="AR1387" s="45" t="s">
        <v>1567</v>
      </c>
      <c r="AS1387" s="54">
        <v>24.154</v>
      </c>
      <c r="AT1387" s="3"/>
      <c r="AU1387" s="4"/>
      <c r="AV1387" s="45" t="s">
        <v>1561</v>
      </c>
      <c r="AW1387" s="54" t="s">
        <v>1561</v>
      </c>
      <c r="AX1387" s="3"/>
      <c r="AY1387" s="4"/>
    </row>
    <row r="1388" spans="1:51" ht="100.8" x14ac:dyDescent="0.3">
      <c r="A1388" s="49" t="s">
        <v>1540</v>
      </c>
      <c r="B1388" s="5" t="s">
        <v>4135</v>
      </c>
      <c r="C1388" s="5" t="s">
        <v>1561</v>
      </c>
      <c r="D1388" s="5" t="s">
        <v>1562</v>
      </c>
      <c r="E1388" s="6" t="s">
        <v>4665</v>
      </c>
      <c r="F1388" s="6" t="s">
        <v>4666</v>
      </c>
      <c r="G1388" s="6" t="s">
        <v>108</v>
      </c>
      <c r="H1388" s="6" t="s">
        <v>6975</v>
      </c>
      <c r="I1388" s="6" t="s">
        <v>4155</v>
      </c>
      <c r="J1388" s="7">
        <v>454523000</v>
      </c>
      <c r="K1388" s="8" t="s">
        <v>108</v>
      </c>
      <c r="L1388" s="9">
        <v>8.9499999999999993</v>
      </c>
      <c r="M1388" s="10">
        <v>11.42</v>
      </c>
      <c r="N1388" s="5" t="s">
        <v>1979</v>
      </c>
      <c r="O1388" s="46" t="s">
        <v>1978</v>
      </c>
      <c r="P1388" s="6" t="s">
        <v>6976</v>
      </c>
      <c r="Q1388" s="6" t="s">
        <v>6977</v>
      </c>
      <c r="R1388" s="6" t="s">
        <v>10471</v>
      </c>
      <c r="S1388" s="49" t="s">
        <v>1578</v>
      </c>
      <c r="T1388" s="49" t="s">
        <v>10473</v>
      </c>
      <c r="U1388" s="9">
        <v>8.9499999999999993</v>
      </c>
      <c r="V1388" s="52"/>
      <c r="W1388" s="52"/>
      <c r="X1388" s="10">
        <v>11.42</v>
      </c>
      <c r="Y1388" s="53"/>
      <c r="Z1388" s="53"/>
      <c r="AB1388" s="49" t="s">
        <v>6076</v>
      </c>
      <c r="AC1388" s="54">
        <v>45.11</v>
      </c>
      <c r="AD1388" s="3"/>
      <c r="AE1388" s="4"/>
      <c r="AF1388" s="49" t="s">
        <v>1568</v>
      </c>
      <c r="AG1388" s="54">
        <v>45.018000000000001</v>
      </c>
      <c r="AH1388" s="3"/>
      <c r="AI1388" s="4"/>
      <c r="AJ1388" s="49" t="s">
        <v>6044</v>
      </c>
      <c r="AK1388" s="54">
        <v>9.8719999999999999</v>
      </c>
      <c r="AL1388" s="3"/>
      <c r="AM1388" s="4"/>
      <c r="AN1388" s="45" t="s">
        <v>1714</v>
      </c>
      <c r="AO1388" s="54">
        <v>65.802000000000007</v>
      </c>
      <c r="AP1388" s="3"/>
      <c r="AQ1388" s="4"/>
      <c r="AR1388" s="45" t="s">
        <v>1567</v>
      </c>
      <c r="AS1388" s="54">
        <v>34.198</v>
      </c>
      <c r="AT1388" s="3"/>
      <c r="AU1388" s="4"/>
      <c r="AV1388" s="45" t="s">
        <v>1561</v>
      </c>
      <c r="AW1388" s="54" t="s">
        <v>1561</v>
      </c>
      <c r="AX1388" s="3"/>
      <c r="AY1388" s="4"/>
    </row>
    <row r="1389" spans="1:51" ht="43.2" x14ac:dyDescent="0.3">
      <c r="A1389" s="49" t="s">
        <v>1541</v>
      </c>
      <c r="B1389" s="5" t="s">
        <v>4135</v>
      </c>
      <c r="C1389" s="5" t="s">
        <v>1561</v>
      </c>
      <c r="D1389" s="5" t="s">
        <v>1582</v>
      </c>
      <c r="E1389" s="6" t="s">
        <v>4611</v>
      </c>
      <c r="F1389" s="6" t="s">
        <v>4669</v>
      </c>
      <c r="G1389" s="6" t="s">
        <v>108</v>
      </c>
      <c r="H1389" s="6" t="s">
        <v>6980</v>
      </c>
      <c r="I1389" s="6" t="s">
        <v>4246</v>
      </c>
      <c r="J1389" s="7">
        <v>4029300</v>
      </c>
      <c r="K1389" s="8">
        <v>7.39</v>
      </c>
      <c r="L1389" s="9">
        <v>5.94</v>
      </c>
      <c r="M1389" s="10">
        <v>7.39</v>
      </c>
      <c r="N1389" s="5" t="s">
        <v>1609</v>
      </c>
      <c r="O1389" s="46" t="s">
        <v>1610</v>
      </c>
      <c r="P1389" s="6" t="s">
        <v>1862</v>
      </c>
      <c r="Q1389" s="6" t="s">
        <v>1954</v>
      </c>
      <c r="R1389" s="6" t="s">
        <v>10472</v>
      </c>
      <c r="S1389" s="49" t="s">
        <v>1578</v>
      </c>
      <c r="T1389" s="49" t="s">
        <v>10473</v>
      </c>
      <c r="U1389" s="9">
        <v>5.94</v>
      </c>
      <c r="V1389" s="52"/>
      <c r="W1389" s="52"/>
      <c r="X1389" s="10">
        <v>7.39</v>
      </c>
      <c r="Y1389" s="53"/>
      <c r="Z1389" s="53"/>
      <c r="AB1389" s="49" t="s">
        <v>1862</v>
      </c>
      <c r="AC1389" s="54">
        <v>100</v>
      </c>
      <c r="AD1389" s="3"/>
      <c r="AE1389" s="4"/>
      <c r="AF1389" s="49" t="s">
        <v>1561</v>
      </c>
      <c r="AG1389" s="54" t="s">
        <v>1561</v>
      </c>
      <c r="AH1389" s="3"/>
      <c r="AI1389" s="4"/>
      <c r="AJ1389" s="49" t="s">
        <v>1561</v>
      </c>
      <c r="AK1389" s="54" t="s">
        <v>1561</v>
      </c>
      <c r="AL1389" s="3"/>
      <c r="AM1389" s="4"/>
      <c r="AN1389" s="45" t="s">
        <v>1610</v>
      </c>
      <c r="AO1389" s="54">
        <v>100</v>
      </c>
      <c r="AP1389" s="3"/>
      <c r="AQ1389" s="4"/>
      <c r="AR1389" s="45" t="s">
        <v>1561</v>
      </c>
      <c r="AS1389" s="54" t="s">
        <v>1561</v>
      </c>
      <c r="AT1389" s="3"/>
      <c r="AU1389" s="4"/>
      <c r="AV1389" s="45" t="s">
        <v>1561</v>
      </c>
      <c r="AW1389" s="54" t="s">
        <v>1561</v>
      </c>
      <c r="AX1389" s="3"/>
      <c r="AY1389" s="4"/>
    </row>
    <row r="1390" spans="1:51" ht="86.4" x14ac:dyDescent="0.3">
      <c r="A1390" s="49" t="s">
        <v>1542</v>
      </c>
      <c r="B1390" s="5" t="s">
        <v>4135</v>
      </c>
      <c r="C1390" s="5" t="s">
        <v>1561</v>
      </c>
      <c r="D1390" s="5" t="s">
        <v>1562</v>
      </c>
      <c r="E1390" s="6" t="s">
        <v>4611</v>
      </c>
      <c r="F1390" s="6" t="s">
        <v>4672</v>
      </c>
      <c r="G1390" s="6" t="s">
        <v>108</v>
      </c>
      <c r="H1390" s="6" t="s">
        <v>6983</v>
      </c>
      <c r="I1390" s="6" t="s">
        <v>4155</v>
      </c>
      <c r="J1390" s="7">
        <v>577087000</v>
      </c>
      <c r="K1390" s="8" t="s">
        <v>108</v>
      </c>
      <c r="L1390" s="9">
        <v>8.0399999999999991</v>
      </c>
      <c r="M1390" s="10">
        <v>10.31</v>
      </c>
      <c r="N1390" s="5" t="s">
        <v>6984</v>
      </c>
      <c r="O1390" s="46" t="s">
        <v>5409</v>
      </c>
      <c r="P1390" s="6" t="s">
        <v>5457</v>
      </c>
      <c r="Q1390" s="6" t="s">
        <v>4675</v>
      </c>
      <c r="R1390" s="6" t="s">
        <v>10471</v>
      </c>
      <c r="S1390" s="49" t="s">
        <v>1578</v>
      </c>
      <c r="T1390" s="49" t="s">
        <v>10473</v>
      </c>
      <c r="U1390" s="9">
        <v>8.0399999999999991</v>
      </c>
      <c r="V1390" s="52"/>
      <c r="W1390" s="52"/>
      <c r="X1390" s="10">
        <v>10.31</v>
      </c>
      <c r="Y1390" s="53"/>
      <c r="Z1390" s="53"/>
      <c r="AB1390" s="49" t="s">
        <v>1891</v>
      </c>
      <c r="AC1390" s="54">
        <v>38.92</v>
      </c>
      <c r="AD1390" s="3"/>
      <c r="AE1390" s="4"/>
      <c r="AF1390" s="49" t="s">
        <v>1568</v>
      </c>
      <c r="AG1390" s="54">
        <v>33.683999999999997</v>
      </c>
      <c r="AH1390" s="3"/>
      <c r="AI1390" s="4"/>
      <c r="AJ1390" s="49" t="s">
        <v>1955</v>
      </c>
      <c r="AK1390" s="54">
        <v>10.237</v>
      </c>
      <c r="AL1390" s="3"/>
      <c r="AM1390" s="4"/>
      <c r="AN1390" s="45" t="s">
        <v>1747</v>
      </c>
      <c r="AO1390" s="54">
        <v>39.774999999999999</v>
      </c>
      <c r="AP1390" s="3"/>
      <c r="AQ1390" s="4"/>
      <c r="AR1390" s="45" t="s">
        <v>1567</v>
      </c>
      <c r="AS1390" s="54">
        <v>32.829000000000001</v>
      </c>
      <c r="AT1390" s="3"/>
      <c r="AU1390" s="4"/>
      <c r="AV1390" s="45" t="s">
        <v>1610</v>
      </c>
      <c r="AW1390" s="54">
        <v>27.396000000000001</v>
      </c>
      <c r="AX1390" s="3"/>
      <c r="AY1390" s="4"/>
    </row>
    <row r="1391" spans="1:51" ht="86.4" x14ac:dyDescent="0.3">
      <c r="A1391" s="49" t="s">
        <v>1543</v>
      </c>
      <c r="B1391" s="5" t="s">
        <v>4135</v>
      </c>
      <c r="C1391" s="5" t="s">
        <v>1561</v>
      </c>
      <c r="D1391" s="5" t="s">
        <v>1562</v>
      </c>
      <c r="E1391" s="6" t="s">
        <v>4676</v>
      </c>
      <c r="F1391" s="6" t="s">
        <v>4677</v>
      </c>
      <c r="G1391" s="6" t="s">
        <v>108</v>
      </c>
      <c r="H1391" s="6" t="s">
        <v>6986</v>
      </c>
      <c r="I1391" s="6" t="s">
        <v>4155</v>
      </c>
      <c r="J1391" s="7">
        <v>561347000</v>
      </c>
      <c r="K1391" s="8" t="s">
        <v>108</v>
      </c>
      <c r="L1391" s="9">
        <v>14.1</v>
      </c>
      <c r="M1391" s="10">
        <v>11.24</v>
      </c>
      <c r="N1391" s="5" t="s">
        <v>1749</v>
      </c>
      <c r="O1391" s="46" t="s">
        <v>1745</v>
      </c>
      <c r="P1391" s="6" t="s">
        <v>6987</v>
      </c>
      <c r="Q1391" s="6" t="s">
        <v>4680</v>
      </c>
      <c r="R1391" s="6" t="s">
        <v>10471</v>
      </c>
      <c r="S1391" s="49" t="s">
        <v>1578</v>
      </c>
      <c r="T1391" s="49" t="s">
        <v>10473</v>
      </c>
      <c r="U1391" s="9">
        <v>14.1</v>
      </c>
      <c r="V1391" s="52"/>
      <c r="W1391" s="52"/>
      <c r="X1391" s="10">
        <v>11.24</v>
      </c>
      <c r="Y1391" s="53"/>
      <c r="Z1391" s="53"/>
      <c r="AB1391" s="49" t="s">
        <v>1891</v>
      </c>
      <c r="AC1391" s="54">
        <v>44.62</v>
      </c>
      <c r="AD1391" s="3"/>
      <c r="AE1391" s="4"/>
      <c r="AF1391" s="49" t="s">
        <v>1568</v>
      </c>
      <c r="AG1391" s="54">
        <v>19.561</v>
      </c>
      <c r="AH1391" s="3"/>
      <c r="AI1391" s="4"/>
      <c r="AJ1391" s="49" t="s">
        <v>1812</v>
      </c>
      <c r="AK1391" s="54">
        <v>19.5</v>
      </c>
      <c r="AL1391" s="3"/>
      <c r="AM1391" s="4"/>
      <c r="AN1391" s="45" t="s">
        <v>1747</v>
      </c>
      <c r="AO1391" s="54">
        <v>88.555999999999997</v>
      </c>
      <c r="AP1391" s="3"/>
      <c r="AQ1391" s="4"/>
      <c r="AR1391" s="45" t="s">
        <v>1567</v>
      </c>
      <c r="AS1391" s="54">
        <v>11.444000000000001</v>
      </c>
      <c r="AT1391" s="3"/>
      <c r="AU1391" s="4"/>
      <c r="AV1391" s="45" t="s">
        <v>1561</v>
      </c>
      <c r="AW1391" s="54" t="s">
        <v>1561</v>
      </c>
      <c r="AX1391" s="3"/>
      <c r="AY1391" s="4"/>
    </row>
    <row r="1392" spans="1:51" ht="57.6" x14ac:dyDescent="0.3">
      <c r="A1392" s="49" t="s">
        <v>1544</v>
      </c>
      <c r="B1392" s="5" t="s">
        <v>4135</v>
      </c>
      <c r="C1392" s="5" t="s">
        <v>1561</v>
      </c>
      <c r="D1392" s="5" t="s">
        <v>1562</v>
      </c>
      <c r="E1392" s="6" t="s">
        <v>4144</v>
      </c>
      <c r="F1392" s="6" t="s">
        <v>4686</v>
      </c>
      <c r="G1392" s="6" t="s">
        <v>108</v>
      </c>
      <c r="H1392" s="6" t="s">
        <v>4687</v>
      </c>
      <c r="I1392" s="6" t="s">
        <v>4250</v>
      </c>
      <c r="J1392" s="7">
        <v>15000000</v>
      </c>
      <c r="K1392" s="8" t="s">
        <v>108</v>
      </c>
      <c r="L1392" s="9">
        <v>7.12</v>
      </c>
      <c r="M1392" s="10">
        <v>7.12</v>
      </c>
      <c r="N1392" s="5" t="s">
        <v>1583</v>
      </c>
      <c r="O1392" s="46" t="s">
        <v>1584</v>
      </c>
      <c r="P1392" s="6" t="s">
        <v>1883</v>
      </c>
      <c r="Q1392" s="6" t="s">
        <v>2034</v>
      </c>
      <c r="R1392" s="6" t="s">
        <v>10471</v>
      </c>
      <c r="S1392" s="49" t="s">
        <v>1578</v>
      </c>
      <c r="T1392" s="49" t="s">
        <v>10473</v>
      </c>
      <c r="U1392" s="9">
        <v>7.12</v>
      </c>
      <c r="V1392" s="52"/>
      <c r="W1392" s="52"/>
      <c r="X1392" s="10">
        <v>7.12</v>
      </c>
      <c r="Y1392" s="53"/>
      <c r="Z1392" s="53"/>
      <c r="AB1392" s="49" t="s">
        <v>1883</v>
      </c>
      <c r="AC1392" s="54">
        <v>100</v>
      </c>
      <c r="AD1392" s="3"/>
      <c r="AE1392" s="4"/>
      <c r="AF1392" s="49" t="s">
        <v>1561</v>
      </c>
      <c r="AG1392" s="54" t="s">
        <v>1561</v>
      </c>
      <c r="AH1392" s="3"/>
      <c r="AI1392" s="4"/>
      <c r="AJ1392" s="49" t="s">
        <v>1561</v>
      </c>
      <c r="AK1392" s="54" t="s">
        <v>1561</v>
      </c>
      <c r="AL1392" s="3"/>
      <c r="AM1392" s="4"/>
      <c r="AN1392" s="45" t="s">
        <v>1584</v>
      </c>
      <c r="AO1392" s="54">
        <v>100</v>
      </c>
      <c r="AP1392" s="3"/>
      <c r="AQ1392" s="4"/>
      <c r="AR1392" s="45" t="s">
        <v>1561</v>
      </c>
      <c r="AS1392" s="54" t="s">
        <v>1561</v>
      </c>
      <c r="AT1392" s="3"/>
      <c r="AU1392" s="4"/>
      <c r="AV1392" s="45" t="s">
        <v>1561</v>
      </c>
      <c r="AW1392" s="54" t="s">
        <v>1561</v>
      </c>
      <c r="AX1392" s="3"/>
      <c r="AY1392" s="4"/>
    </row>
    <row r="1393" spans="1:51" ht="72" x14ac:dyDescent="0.3">
      <c r="A1393" s="49" t="s">
        <v>1545</v>
      </c>
      <c r="B1393" s="5" t="s">
        <v>4135</v>
      </c>
      <c r="C1393" s="5" t="s">
        <v>1561</v>
      </c>
      <c r="D1393" s="5" t="s">
        <v>1582</v>
      </c>
      <c r="E1393" s="6" t="s">
        <v>4169</v>
      </c>
      <c r="F1393" s="6" t="s">
        <v>4689</v>
      </c>
      <c r="G1393" s="6" t="s">
        <v>108</v>
      </c>
      <c r="H1393" s="6" t="s">
        <v>6991</v>
      </c>
      <c r="I1393" s="6" t="s">
        <v>4146</v>
      </c>
      <c r="J1393" s="7">
        <v>9600000</v>
      </c>
      <c r="K1393" s="8">
        <v>58.07</v>
      </c>
      <c r="L1393" s="9">
        <v>38.369999999999997</v>
      </c>
      <c r="M1393" s="10">
        <v>30.28</v>
      </c>
      <c r="N1393" s="5" t="s">
        <v>1566</v>
      </c>
      <c r="O1393" s="46" t="s">
        <v>1567</v>
      </c>
      <c r="P1393" s="6" t="s">
        <v>1568</v>
      </c>
      <c r="Q1393" s="6" t="s">
        <v>1569</v>
      </c>
      <c r="R1393" s="6" t="s">
        <v>10472</v>
      </c>
      <c r="S1393" s="49" t="s">
        <v>1578</v>
      </c>
      <c r="T1393" s="49" t="s">
        <v>10473</v>
      </c>
      <c r="U1393" s="9">
        <v>38.369999999999997</v>
      </c>
      <c r="V1393" s="52"/>
      <c r="W1393" s="52"/>
      <c r="X1393" s="10">
        <v>30.28</v>
      </c>
      <c r="Y1393" s="53"/>
      <c r="Z1393" s="53"/>
      <c r="AB1393" s="49" t="s">
        <v>1568</v>
      </c>
      <c r="AC1393" s="54">
        <v>100</v>
      </c>
      <c r="AD1393" s="3"/>
      <c r="AE1393" s="4"/>
      <c r="AF1393" s="49" t="s">
        <v>1561</v>
      </c>
      <c r="AG1393" s="54" t="s">
        <v>1561</v>
      </c>
      <c r="AH1393" s="3"/>
      <c r="AI1393" s="4"/>
      <c r="AJ1393" s="49" t="s">
        <v>1561</v>
      </c>
      <c r="AK1393" s="54" t="s">
        <v>1561</v>
      </c>
      <c r="AL1393" s="3"/>
      <c r="AM1393" s="4"/>
      <c r="AN1393" s="45" t="s">
        <v>1567</v>
      </c>
      <c r="AO1393" s="54">
        <v>100</v>
      </c>
      <c r="AP1393" s="3"/>
      <c r="AQ1393" s="4"/>
      <c r="AR1393" s="45" t="s">
        <v>1561</v>
      </c>
      <c r="AS1393" s="54" t="s">
        <v>1561</v>
      </c>
      <c r="AT1393" s="3"/>
      <c r="AU1393" s="4"/>
      <c r="AV1393" s="45" t="s">
        <v>1561</v>
      </c>
      <c r="AW1393" s="54" t="s">
        <v>1561</v>
      </c>
      <c r="AX1393" s="3"/>
      <c r="AY1393" s="4"/>
    </row>
    <row r="1394" spans="1:51" ht="158.4" x14ac:dyDescent="0.3">
      <c r="A1394" s="49" t="s">
        <v>1546</v>
      </c>
      <c r="B1394" s="5" t="s">
        <v>4135</v>
      </c>
      <c r="C1394" s="5" t="s">
        <v>4690</v>
      </c>
      <c r="D1394" s="5" t="s">
        <v>1582</v>
      </c>
      <c r="E1394" s="6" t="s">
        <v>4175</v>
      </c>
      <c r="F1394" s="6" t="s">
        <v>4691</v>
      </c>
      <c r="G1394" s="6" t="s">
        <v>108</v>
      </c>
      <c r="H1394" s="6" t="s">
        <v>6992</v>
      </c>
      <c r="I1394" s="6" t="s">
        <v>4146</v>
      </c>
      <c r="J1394" s="7">
        <v>47699000</v>
      </c>
      <c r="K1394" s="8">
        <v>54.04</v>
      </c>
      <c r="L1394" s="9">
        <v>35.19</v>
      </c>
      <c r="M1394" s="10">
        <v>27.88</v>
      </c>
      <c r="N1394" s="5" t="s">
        <v>1566</v>
      </c>
      <c r="O1394" s="46" t="s">
        <v>1567</v>
      </c>
      <c r="P1394" s="6" t="s">
        <v>1596</v>
      </c>
      <c r="Q1394" s="6" t="s">
        <v>1597</v>
      </c>
      <c r="R1394" s="6" t="s">
        <v>10472</v>
      </c>
      <c r="S1394" s="49" t="s">
        <v>1578</v>
      </c>
      <c r="T1394" s="49" t="s">
        <v>10473</v>
      </c>
      <c r="U1394" s="9">
        <v>35.19</v>
      </c>
      <c r="V1394" s="52"/>
      <c r="W1394" s="52"/>
      <c r="X1394" s="10">
        <v>27.88</v>
      </c>
      <c r="Y1394" s="53"/>
      <c r="Z1394" s="53"/>
      <c r="AB1394" s="49" t="s">
        <v>1596</v>
      </c>
      <c r="AC1394" s="54">
        <v>100</v>
      </c>
      <c r="AD1394" s="3"/>
      <c r="AE1394" s="4"/>
      <c r="AF1394" s="49" t="s">
        <v>1561</v>
      </c>
      <c r="AG1394" s="54" t="s">
        <v>1561</v>
      </c>
      <c r="AH1394" s="3"/>
      <c r="AI1394" s="4"/>
      <c r="AJ1394" s="49" t="s">
        <v>1561</v>
      </c>
      <c r="AK1394" s="54" t="s">
        <v>1561</v>
      </c>
      <c r="AL1394" s="3"/>
      <c r="AM1394" s="4"/>
      <c r="AN1394" s="45" t="s">
        <v>1567</v>
      </c>
      <c r="AO1394" s="54">
        <v>100</v>
      </c>
      <c r="AP1394" s="3"/>
      <c r="AQ1394" s="4"/>
      <c r="AR1394" s="45" t="s">
        <v>1561</v>
      </c>
      <c r="AS1394" s="54" t="s">
        <v>1561</v>
      </c>
      <c r="AT1394" s="3"/>
      <c r="AU1394" s="4"/>
      <c r="AV1394" s="45" t="s">
        <v>1561</v>
      </c>
      <c r="AW1394" s="54" t="s">
        <v>1561</v>
      </c>
      <c r="AX1394" s="3"/>
      <c r="AY1394" s="4"/>
    </row>
    <row r="1395" spans="1:51" ht="72" x14ac:dyDescent="0.3">
      <c r="A1395" s="49" t="s">
        <v>1547</v>
      </c>
      <c r="B1395" s="5" t="s">
        <v>4135</v>
      </c>
      <c r="C1395" s="5" t="s">
        <v>4694</v>
      </c>
      <c r="D1395" s="5" t="s">
        <v>1582</v>
      </c>
      <c r="E1395" s="6" t="s">
        <v>4175</v>
      </c>
      <c r="F1395" s="6" t="s">
        <v>4695</v>
      </c>
      <c r="G1395" s="6" t="s">
        <v>108</v>
      </c>
      <c r="H1395" s="6" t="s">
        <v>7000</v>
      </c>
      <c r="I1395" s="6" t="s">
        <v>4146</v>
      </c>
      <c r="J1395" s="7">
        <v>16900000</v>
      </c>
      <c r="K1395" s="8">
        <v>46.88</v>
      </c>
      <c r="L1395" s="9">
        <v>32.22</v>
      </c>
      <c r="M1395" s="10">
        <v>25.94</v>
      </c>
      <c r="N1395" s="5" t="s">
        <v>1566</v>
      </c>
      <c r="O1395" s="46" t="s">
        <v>1567</v>
      </c>
      <c r="P1395" s="6" t="s">
        <v>1596</v>
      </c>
      <c r="Q1395" s="6" t="s">
        <v>1597</v>
      </c>
      <c r="R1395" s="6" t="s">
        <v>10472</v>
      </c>
      <c r="S1395" s="49" t="s">
        <v>1578</v>
      </c>
      <c r="T1395" s="49" t="s">
        <v>10473</v>
      </c>
      <c r="U1395" s="9">
        <v>32.22</v>
      </c>
      <c r="V1395" s="52"/>
      <c r="W1395" s="52"/>
      <c r="X1395" s="10">
        <v>25.94</v>
      </c>
      <c r="Y1395" s="53"/>
      <c r="Z1395" s="53"/>
      <c r="AB1395" s="49" t="s">
        <v>1596</v>
      </c>
      <c r="AC1395" s="54">
        <v>100</v>
      </c>
      <c r="AD1395" s="3"/>
      <c r="AE1395" s="4"/>
      <c r="AF1395" s="49" t="s">
        <v>1561</v>
      </c>
      <c r="AG1395" s="54" t="s">
        <v>1561</v>
      </c>
      <c r="AH1395" s="3"/>
      <c r="AI1395" s="4"/>
      <c r="AJ1395" s="49" t="s">
        <v>1561</v>
      </c>
      <c r="AK1395" s="54" t="s">
        <v>1561</v>
      </c>
      <c r="AL1395" s="3"/>
      <c r="AM1395" s="4"/>
      <c r="AN1395" s="45" t="s">
        <v>1567</v>
      </c>
      <c r="AO1395" s="54">
        <v>100</v>
      </c>
      <c r="AP1395" s="3"/>
      <c r="AQ1395" s="4"/>
      <c r="AR1395" s="45" t="s">
        <v>1561</v>
      </c>
      <c r="AS1395" s="54" t="s">
        <v>1561</v>
      </c>
      <c r="AT1395" s="3"/>
      <c r="AU1395" s="4"/>
      <c r="AV1395" s="45" t="s">
        <v>1561</v>
      </c>
      <c r="AW1395" s="54" t="s">
        <v>1561</v>
      </c>
      <c r="AX1395" s="3"/>
      <c r="AY1395" s="4"/>
    </row>
    <row r="1396" spans="1:51" ht="72" x14ac:dyDescent="0.3">
      <c r="A1396" s="49" t="s">
        <v>1548</v>
      </c>
      <c r="B1396" s="5" t="s">
        <v>4135</v>
      </c>
      <c r="C1396" s="5" t="s">
        <v>1561</v>
      </c>
      <c r="D1396" s="5" t="s">
        <v>1562</v>
      </c>
      <c r="E1396" s="6" t="s">
        <v>4175</v>
      </c>
      <c r="F1396" s="6" t="s">
        <v>4697</v>
      </c>
      <c r="G1396" s="6" t="s">
        <v>108</v>
      </c>
      <c r="H1396" s="6" t="s">
        <v>7001</v>
      </c>
      <c r="I1396" s="6" t="s">
        <v>4250</v>
      </c>
      <c r="J1396" s="7">
        <v>230432400</v>
      </c>
      <c r="K1396" s="8" t="s">
        <v>108</v>
      </c>
      <c r="L1396" s="9">
        <v>1.1000000000000001</v>
      </c>
      <c r="M1396" s="10">
        <v>1.1000000000000001</v>
      </c>
      <c r="N1396" s="5" t="s">
        <v>1566</v>
      </c>
      <c r="O1396" s="46" t="s">
        <v>1567</v>
      </c>
      <c r="P1396" s="6" t="s">
        <v>2472</v>
      </c>
      <c r="Q1396" s="6" t="s">
        <v>4698</v>
      </c>
      <c r="R1396" s="6" t="s">
        <v>10471</v>
      </c>
      <c r="S1396" s="49" t="s">
        <v>1578</v>
      </c>
      <c r="T1396" s="49" t="s">
        <v>10473</v>
      </c>
      <c r="U1396" s="9">
        <v>1.1000000000000001</v>
      </c>
      <c r="V1396" s="52"/>
      <c r="W1396" s="52"/>
      <c r="X1396" s="10">
        <v>1.1000000000000001</v>
      </c>
      <c r="Y1396" s="53"/>
      <c r="Z1396" s="53"/>
      <c r="AB1396" s="49" t="s">
        <v>1568</v>
      </c>
      <c r="AC1396" s="54">
        <v>53.179000000000002</v>
      </c>
      <c r="AD1396" s="3"/>
      <c r="AE1396" s="4"/>
      <c r="AF1396" s="49" t="s">
        <v>1596</v>
      </c>
      <c r="AG1396" s="54">
        <v>46.820999999999998</v>
      </c>
      <c r="AH1396" s="3"/>
      <c r="AI1396" s="4"/>
      <c r="AJ1396" s="49" t="s">
        <v>1561</v>
      </c>
      <c r="AK1396" s="54" t="s">
        <v>1561</v>
      </c>
      <c r="AL1396" s="3"/>
      <c r="AM1396" s="4"/>
      <c r="AN1396" s="45" t="s">
        <v>1567</v>
      </c>
      <c r="AO1396" s="54">
        <v>100</v>
      </c>
      <c r="AP1396" s="3"/>
      <c r="AQ1396" s="4"/>
      <c r="AR1396" s="45" t="s">
        <v>1561</v>
      </c>
      <c r="AS1396" s="54" t="s">
        <v>1561</v>
      </c>
      <c r="AT1396" s="3"/>
      <c r="AU1396" s="4"/>
      <c r="AV1396" s="45" t="s">
        <v>1561</v>
      </c>
      <c r="AW1396" s="54" t="s">
        <v>1561</v>
      </c>
      <c r="AX1396" s="3"/>
      <c r="AY1396" s="4"/>
    </row>
    <row r="1397" spans="1:51" ht="86.4" x14ac:dyDescent="0.3">
      <c r="A1397" s="49" t="s">
        <v>1549</v>
      </c>
      <c r="B1397" s="5" t="s">
        <v>4135</v>
      </c>
      <c r="C1397" s="5" t="s">
        <v>1561</v>
      </c>
      <c r="D1397" s="5" t="s">
        <v>1582</v>
      </c>
      <c r="E1397" s="6" t="s">
        <v>4699</v>
      </c>
      <c r="F1397" s="6" t="s">
        <v>4700</v>
      </c>
      <c r="G1397" s="6" t="s">
        <v>108</v>
      </c>
      <c r="H1397" s="6" t="s">
        <v>7002</v>
      </c>
      <c r="I1397" s="6" t="s">
        <v>4146</v>
      </c>
      <c r="J1397" s="7">
        <v>3670700</v>
      </c>
      <c r="K1397" s="8">
        <v>58.28</v>
      </c>
      <c r="L1397" s="9">
        <v>37.28</v>
      </c>
      <c r="M1397" s="10">
        <v>26.4</v>
      </c>
      <c r="N1397" s="5" t="s">
        <v>1583</v>
      </c>
      <c r="O1397" s="46" t="s">
        <v>1584</v>
      </c>
      <c r="P1397" s="6" t="s">
        <v>1643</v>
      </c>
      <c r="Q1397" s="6" t="s">
        <v>1644</v>
      </c>
      <c r="R1397" s="6" t="s">
        <v>10472</v>
      </c>
      <c r="S1397" s="49" t="s">
        <v>1578</v>
      </c>
      <c r="T1397" s="49" t="s">
        <v>10473</v>
      </c>
      <c r="U1397" s="9">
        <v>37.28</v>
      </c>
      <c r="V1397" s="52"/>
      <c r="W1397" s="52"/>
      <c r="X1397" s="10">
        <v>26.4</v>
      </c>
      <c r="Y1397" s="53"/>
      <c r="Z1397" s="53"/>
      <c r="AB1397" s="49" t="s">
        <v>1643</v>
      </c>
      <c r="AC1397" s="54">
        <v>100</v>
      </c>
      <c r="AD1397" s="3"/>
      <c r="AE1397" s="4"/>
      <c r="AF1397" s="49" t="s">
        <v>1561</v>
      </c>
      <c r="AG1397" s="54" t="s">
        <v>1561</v>
      </c>
      <c r="AH1397" s="3"/>
      <c r="AI1397" s="4"/>
      <c r="AJ1397" s="49" t="s">
        <v>1561</v>
      </c>
      <c r="AK1397" s="54" t="s">
        <v>1561</v>
      </c>
      <c r="AL1397" s="3"/>
      <c r="AM1397" s="4"/>
      <c r="AN1397" s="45" t="s">
        <v>1584</v>
      </c>
      <c r="AO1397" s="54">
        <v>100</v>
      </c>
      <c r="AP1397" s="3"/>
      <c r="AQ1397" s="4"/>
      <c r="AR1397" s="45" t="s">
        <v>1561</v>
      </c>
      <c r="AS1397" s="54" t="s">
        <v>1561</v>
      </c>
      <c r="AT1397" s="3"/>
      <c r="AU1397" s="4"/>
      <c r="AV1397" s="45" t="s">
        <v>1561</v>
      </c>
      <c r="AW1397" s="54" t="s">
        <v>1561</v>
      </c>
      <c r="AX1397" s="3"/>
      <c r="AY1397" s="4"/>
    </row>
    <row r="1398" spans="1:51" ht="72" x14ac:dyDescent="0.3">
      <c r="A1398" s="49" t="s">
        <v>1550</v>
      </c>
      <c r="B1398" s="5" t="s">
        <v>4135</v>
      </c>
      <c r="C1398" s="5" t="s">
        <v>1561</v>
      </c>
      <c r="D1398" s="5" t="s">
        <v>1582</v>
      </c>
      <c r="E1398" s="6" t="s">
        <v>7009</v>
      </c>
      <c r="F1398" s="6" t="s">
        <v>4707</v>
      </c>
      <c r="G1398" s="6" t="s">
        <v>108</v>
      </c>
      <c r="H1398" s="6" t="s">
        <v>7010</v>
      </c>
      <c r="I1398" s="6" t="s">
        <v>4146</v>
      </c>
      <c r="J1398" s="7">
        <v>21200000</v>
      </c>
      <c r="K1398" s="8">
        <v>68.069999999999993</v>
      </c>
      <c r="L1398" s="9">
        <v>43.88</v>
      </c>
      <c r="M1398" s="10">
        <v>30.2</v>
      </c>
      <c r="N1398" s="5" t="s">
        <v>1566</v>
      </c>
      <c r="O1398" s="46" t="s">
        <v>1567</v>
      </c>
      <c r="P1398" s="6" t="s">
        <v>6659</v>
      </c>
      <c r="Q1398" s="6" t="s">
        <v>1592</v>
      </c>
      <c r="R1398" s="6" t="s">
        <v>10472</v>
      </c>
      <c r="S1398" s="49" t="s">
        <v>1578</v>
      </c>
      <c r="T1398" s="49" t="s">
        <v>10473</v>
      </c>
      <c r="U1398" s="9">
        <v>43.88</v>
      </c>
      <c r="V1398" s="52"/>
      <c r="W1398" s="52"/>
      <c r="X1398" s="10">
        <v>30.2</v>
      </c>
      <c r="Y1398" s="53"/>
      <c r="Z1398" s="53"/>
      <c r="AB1398" s="49" t="s">
        <v>6659</v>
      </c>
      <c r="AC1398" s="54">
        <v>100</v>
      </c>
      <c r="AD1398" s="3"/>
      <c r="AE1398" s="4"/>
      <c r="AF1398" s="49" t="s">
        <v>1561</v>
      </c>
      <c r="AG1398" s="54" t="s">
        <v>1561</v>
      </c>
      <c r="AH1398" s="3"/>
      <c r="AI1398" s="4"/>
      <c r="AJ1398" s="49" t="s">
        <v>1561</v>
      </c>
      <c r="AK1398" s="54" t="s">
        <v>1561</v>
      </c>
      <c r="AL1398" s="3"/>
      <c r="AM1398" s="4"/>
      <c r="AN1398" s="45" t="s">
        <v>1567</v>
      </c>
      <c r="AO1398" s="54">
        <v>100</v>
      </c>
      <c r="AP1398" s="3"/>
      <c r="AQ1398" s="4"/>
      <c r="AR1398" s="45" t="s">
        <v>1561</v>
      </c>
      <c r="AS1398" s="54" t="s">
        <v>1561</v>
      </c>
      <c r="AT1398" s="3"/>
      <c r="AU1398" s="4"/>
      <c r="AV1398" s="45" t="s">
        <v>1561</v>
      </c>
      <c r="AW1398" s="54" t="s">
        <v>1561</v>
      </c>
      <c r="AX1398" s="3"/>
      <c r="AY1398" s="4"/>
    </row>
    <row r="1399" spans="1:51" ht="72" x14ac:dyDescent="0.3">
      <c r="A1399" s="49" t="s">
        <v>1551</v>
      </c>
      <c r="B1399" s="5" t="s">
        <v>4135</v>
      </c>
      <c r="C1399" s="5" t="s">
        <v>1561</v>
      </c>
      <c r="D1399" s="5" t="s">
        <v>1582</v>
      </c>
      <c r="E1399" s="6" t="s">
        <v>7011</v>
      </c>
      <c r="F1399" s="6" t="s">
        <v>4710</v>
      </c>
      <c r="G1399" s="6" t="s">
        <v>108</v>
      </c>
      <c r="H1399" s="6" t="s">
        <v>7012</v>
      </c>
      <c r="I1399" s="6" t="s">
        <v>4146</v>
      </c>
      <c r="J1399" s="7">
        <v>21200000</v>
      </c>
      <c r="K1399" s="8">
        <v>65.510000000000005</v>
      </c>
      <c r="L1399" s="9">
        <v>41.7</v>
      </c>
      <c r="M1399" s="10">
        <v>30.07</v>
      </c>
      <c r="N1399" s="5" t="s">
        <v>1566</v>
      </c>
      <c r="O1399" s="46" t="s">
        <v>1567</v>
      </c>
      <c r="P1399" s="6" t="s">
        <v>6659</v>
      </c>
      <c r="Q1399" s="6" t="s">
        <v>1592</v>
      </c>
      <c r="R1399" s="6" t="s">
        <v>10472</v>
      </c>
      <c r="S1399" s="49" t="s">
        <v>1578</v>
      </c>
      <c r="T1399" s="49" t="s">
        <v>10473</v>
      </c>
      <c r="U1399" s="9">
        <v>41.7</v>
      </c>
      <c r="V1399" s="52"/>
      <c r="W1399" s="52"/>
      <c r="X1399" s="10">
        <v>30.07</v>
      </c>
      <c r="Y1399" s="53"/>
      <c r="Z1399" s="53"/>
      <c r="AB1399" s="49" t="s">
        <v>6659</v>
      </c>
      <c r="AC1399" s="54">
        <v>100</v>
      </c>
      <c r="AD1399" s="3"/>
      <c r="AE1399" s="4"/>
      <c r="AF1399" s="49" t="s">
        <v>1561</v>
      </c>
      <c r="AG1399" s="54" t="s">
        <v>1561</v>
      </c>
      <c r="AH1399" s="3"/>
      <c r="AI1399" s="4"/>
      <c r="AJ1399" s="49" t="s">
        <v>1561</v>
      </c>
      <c r="AK1399" s="54" t="s">
        <v>1561</v>
      </c>
      <c r="AL1399" s="3"/>
      <c r="AM1399" s="4"/>
      <c r="AN1399" s="45" t="s">
        <v>1567</v>
      </c>
      <c r="AO1399" s="54">
        <v>100</v>
      </c>
      <c r="AP1399" s="3"/>
      <c r="AQ1399" s="4"/>
      <c r="AR1399" s="45" t="s">
        <v>1561</v>
      </c>
      <c r="AS1399" s="54" t="s">
        <v>1561</v>
      </c>
      <c r="AT1399" s="3"/>
      <c r="AU1399" s="4"/>
      <c r="AV1399" s="45" t="s">
        <v>1561</v>
      </c>
      <c r="AW1399" s="54" t="s">
        <v>1561</v>
      </c>
      <c r="AX1399" s="3"/>
      <c r="AY1399" s="4"/>
    </row>
    <row r="1400" spans="1:51" ht="57.6" x14ac:dyDescent="0.3">
      <c r="A1400" s="49" t="s">
        <v>1552</v>
      </c>
      <c r="B1400" s="5" t="s">
        <v>4135</v>
      </c>
      <c r="C1400" s="5" t="s">
        <v>1561</v>
      </c>
      <c r="D1400" s="5" t="s">
        <v>1582</v>
      </c>
      <c r="E1400" s="6" t="s">
        <v>4712</v>
      </c>
      <c r="F1400" s="6" t="s">
        <v>4713</v>
      </c>
      <c r="G1400" s="6" t="s">
        <v>108</v>
      </c>
      <c r="H1400" s="6" t="s">
        <v>7013</v>
      </c>
      <c r="I1400" s="6" t="s">
        <v>4137</v>
      </c>
      <c r="J1400" s="7">
        <v>117118000</v>
      </c>
      <c r="K1400" s="8">
        <v>14.07</v>
      </c>
      <c r="L1400" s="9">
        <v>11.78</v>
      </c>
      <c r="M1400" s="10">
        <v>14.07</v>
      </c>
      <c r="N1400" s="5" t="s">
        <v>2154</v>
      </c>
      <c r="O1400" s="46" t="s">
        <v>2152</v>
      </c>
      <c r="P1400" s="6" t="s">
        <v>6659</v>
      </c>
      <c r="Q1400" s="6" t="s">
        <v>2153</v>
      </c>
      <c r="R1400" s="6" t="s">
        <v>10472</v>
      </c>
      <c r="S1400" s="49" t="s">
        <v>1578</v>
      </c>
      <c r="T1400" s="49" t="s">
        <v>10473</v>
      </c>
      <c r="U1400" s="9">
        <v>11.78</v>
      </c>
      <c r="V1400" s="52"/>
      <c r="W1400" s="52"/>
      <c r="X1400" s="10">
        <v>14.07</v>
      </c>
      <c r="Y1400" s="53"/>
      <c r="Z1400" s="53"/>
      <c r="AB1400" s="49" t="s">
        <v>6659</v>
      </c>
      <c r="AC1400" s="54">
        <v>100</v>
      </c>
      <c r="AD1400" s="3"/>
      <c r="AE1400" s="4"/>
      <c r="AF1400" s="49" t="s">
        <v>1561</v>
      </c>
      <c r="AG1400" s="54" t="s">
        <v>1561</v>
      </c>
      <c r="AH1400" s="3"/>
      <c r="AI1400" s="4"/>
      <c r="AJ1400" s="49" t="s">
        <v>1561</v>
      </c>
      <c r="AK1400" s="54" t="s">
        <v>1561</v>
      </c>
      <c r="AL1400" s="3"/>
      <c r="AM1400" s="4"/>
      <c r="AN1400" s="45" t="s">
        <v>1567</v>
      </c>
      <c r="AO1400" s="54">
        <v>79.44</v>
      </c>
      <c r="AP1400" s="3"/>
      <c r="AQ1400" s="4"/>
      <c r="AR1400" s="45" t="s">
        <v>1584</v>
      </c>
      <c r="AS1400" s="54">
        <v>20.56</v>
      </c>
      <c r="AT1400" s="3"/>
      <c r="AU1400" s="4"/>
      <c r="AV1400" s="45" t="s">
        <v>1561</v>
      </c>
      <c r="AW1400" s="54" t="s">
        <v>1561</v>
      </c>
      <c r="AX1400" s="3"/>
      <c r="AY1400" s="4"/>
    </row>
    <row r="1401" spans="1:51" ht="72" x14ac:dyDescent="0.3">
      <c r="A1401" s="49" t="s">
        <v>1553</v>
      </c>
      <c r="B1401" s="5" t="s">
        <v>4135</v>
      </c>
      <c r="C1401" s="5" t="s">
        <v>1561</v>
      </c>
      <c r="D1401" s="5" t="s">
        <v>1582</v>
      </c>
      <c r="E1401" s="6" t="s">
        <v>4715</v>
      </c>
      <c r="F1401" s="6" t="s">
        <v>4716</v>
      </c>
      <c r="G1401" s="6" t="s">
        <v>108</v>
      </c>
      <c r="H1401" s="6" t="s">
        <v>7015</v>
      </c>
      <c r="I1401" s="6" t="s">
        <v>4137</v>
      </c>
      <c r="J1401" s="7">
        <v>149178000</v>
      </c>
      <c r="K1401" s="8">
        <v>14.38</v>
      </c>
      <c r="L1401" s="9">
        <v>12.09</v>
      </c>
      <c r="M1401" s="10">
        <v>14.38</v>
      </c>
      <c r="N1401" s="5" t="s">
        <v>1566</v>
      </c>
      <c r="O1401" s="46" t="s">
        <v>1567</v>
      </c>
      <c r="P1401" s="6" t="s">
        <v>6659</v>
      </c>
      <c r="Q1401" s="6" t="s">
        <v>1592</v>
      </c>
      <c r="R1401" s="6" t="s">
        <v>10472</v>
      </c>
      <c r="S1401" s="49" t="s">
        <v>1578</v>
      </c>
      <c r="T1401" s="49" t="s">
        <v>10473</v>
      </c>
      <c r="U1401" s="9">
        <v>12.09</v>
      </c>
      <c r="V1401" s="52"/>
      <c r="W1401" s="52"/>
      <c r="X1401" s="10">
        <v>14.38</v>
      </c>
      <c r="Y1401" s="53"/>
      <c r="Z1401" s="53"/>
      <c r="AB1401" s="49" t="s">
        <v>6659</v>
      </c>
      <c r="AC1401" s="54">
        <v>100</v>
      </c>
      <c r="AD1401" s="3"/>
      <c r="AE1401" s="4"/>
      <c r="AF1401" s="49" t="s">
        <v>1561</v>
      </c>
      <c r="AG1401" s="54" t="s">
        <v>1561</v>
      </c>
      <c r="AH1401" s="3"/>
      <c r="AI1401" s="4"/>
      <c r="AJ1401" s="49" t="s">
        <v>1561</v>
      </c>
      <c r="AK1401" s="54" t="s">
        <v>1561</v>
      </c>
      <c r="AL1401" s="3"/>
      <c r="AM1401" s="4"/>
      <c r="AN1401" s="45" t="s">
        <v>1567</v>
      </c>
      <c r="AO1401" s="54">
        <v>100</v>
      </c>
      <c r="AP1401" s="3"/>
      <c r="AQ1401" s="4"/>
      <c r="AR1401" s="45" t="s">
        <v>1561</v>
      </c>
      <c r="AS1401" s="54" t="s">
        <v>1561</v>
      </c>
      <c r="AT1401" s="3"/>
      <c r="AU1401" s="4"/>
      <c r="AV1401" s="45" t="s">
        <v>1561</v>
      </c>
      <c r="AW1401" s="54" t="s">
        <v>1561</v>
      </c>
      <c r="AX1401" s="3"/>
      <c r="AY1401" s="4"/>
    </row>
    <row r="1402" spans="1:51" ht="72" x14ac:dyDescent="0.3">
      <c r="A1402" s="49" t="s">
        <v>1554</v>
      </c>
      <c r="B1402" s="5" t="s">
        <v>4135</v>
      </c>
      <c r="C1402" s="5" t="s">
        <v>1561</v>
      </c>
      <c r="D1402" s="5" t="s">
        <v>1582</v>
      </c>
      <c r="E1402" s="6" t="s">
        <v>4718</v>
      </c>
      <c r="F1402" s="6" t="s">
        <v>4719</v>
      </c>
      <c r="G1402" s="6" t="s">
        <v>108</v>
      </c>
      <c r="H1402" s="6" t="s">
        <v>7016</v>
      </c>
      <c r="I1402" s="6" t="s">
        <v>4137</v>
      </c>
      <c r="J1402" s="7">
        <v>21691000</v>
      </c>
      <c r="K1402" s="8">
        <v>10.53</v>
      </c>
      <c r="L1402" s="9">
        <v>9.4700000000000006</v>
      </c>
      <c r="M1402" s="10">
        <v>10.53</v>
      </c>
      <c r="N1402" s="5" t="s">
        <v>1566</v>
      </c>
      <c r="O1402" s="46" t="s">
        <v>1567</v>
      </c>
      <c r="P1402" s="6" t="s">
        <v>6659</v>
      </c>
      <c r="Q1402" s="6" t="s">
        <v>1592</v>
      </c>
      <c r="R1402" s="6" t="s">
        <v>10472</v>
      </c>
      <c r="S1402" s="49" t="s">
        <v>1578</v>
      </c>
      <c r="T1402" s="49" t="s">
        <v>10473</v>
      </c>
      <c r="U1402" s="9">
        <v>9.4700000000000006</v>
      </c>
      <c r="V1402" s="52"/>
      <c r="W1402" s="52"/>
      <c r="X1402" s="10">
        <v>10.53</v>
      </c>
      <c r="Y1402" s="53"/>
      <c r="Z1402" s="53"/>
      <c r="AB1402" s="49" t="s">
        <v>6659</v>
      </c>
      <c r="AC1402" s="54">
        <v>100</v>
      </c>
      <c r="AD1402" s="3"/>
      <c r="AE1402" s="4"/>
      <c r="AF1402" s="49" t="s">
        <v>1561</v>
      </c>
      <c r="AG1402" s="54" t="s">
        <v>1561</v>
      </c>
      <c r="AH1402" s="3"/>
      <c r="AI1402" s="4"/>
      <c r="AJ1402" s="49" t="s">
        <v>1561</v>
      </c>
      <c r="AK1402" s="54" t="s">
        <v>1561</v>
      </c>
      <c r="AL1402" s="3"/>
      <c r="AM1402" s="4"/>
      <c r="AN1402" s="45" t="s">
        <v>1567</v>
      </c>
      <c r="AO1402" s="54">
        <v>100</v>
      </c>
      <c r="AP1402" s="3"/>
      <c r="AQ1402" s="4"/>
      <c r="AR1402" s="45" t="s">
        <v>1561</v>
      </c>
      <c r="AS1402" s="54" t="s">
        <v>1561</v>
      </c>
      <c r="AT1402" s="3"/>
      <c r="AU1402" s="4"/>
      <c r="AV1402" s="45" t="s">
        <v>1561</v>
      </c>
      <c r="AW1402" s="54" t="s">
        <v>1561</v>
      </c>
      <c r="AX1402" s="3"/>
      <c r="AY1402" s="4"/>
    </row>
    <row r="1403" spans="1:51" ht="86.4" x14ac:dyDescent="0.3">
      <c r="A1403" s="49" t="s">
        <v>1555</v>
      </c>
      <c r="B1403" s="5" t="s">
        <v>4135</v>
      </c>
      <c r="C1403" s="5" t="s">
        <v>1561</v>
      </c>
      <c r="D1403" s="5" t="s">
        <v>1601</v>
      </c>
      <c r="E1403" s="6" t="s">
        <v>4721</v>
      </c>
      <c r="F1403" s="6" t="s">
        <v>4722</v>
      </c>
      <c r="G1403" s="6" t="s">
        <v>108</v>
      </c>
      <c r="H1403" s="6" t="s">
        <v>4723</v>
      </c>
      <c r="I1403" s="6" t="s">
        <v>4203</v>
      </c>
      <c r="J1403" s="7">
        <v>17750000</v>
      </c>
      <c r="K1403" s="8" t="s">
        <v>108</v>
      </c>
      <c r="L1403" s="9" t="s">
        <v>108</v>
      </c>
      <c r="M1403" s="10">
        <v>25.87</v>
      </c>
      <c r="N1403" s="5" t="s">
        <v>1566</v>
      </c>
      <c r="O1403" s="46" t="s">
        <v>1567</v>
      </c>
      <c r="P1403" s="6" t="s">
        <v>6659</v>
      </c>
      <c r="Q1403" s="6" t="s">
        <v>1592</v>
      </c>
      <c r="R1403" s="6" t="s">
        <v>10471</v>
      </c>
      <c r="S1403" s="49" t="s">
        <v>5443</v>
      </c>
      <c r="T1403" s="49" t="s">
        <v>1578</v>
      </c>
      <c r="U1403" s="9" t="s">
        <v>108</v>
      </c>
      <c r="V1403" s="52"/>
      <c r="W1403" s="52"/>
      <c r="X1403" s="10">
        <v>25.87</v>
      </c>
      <c r="Y1403" s="53"/>
      <c r="Z1403" s="53"/>
      <c r="AB1403" s="49" t="s">
        <v>6659</v>
      </c>
      <c r="AC1403" s="54">
        <v>100</v>
      </c>
      <c r="AD1403" s="3"/>
      <c r="AE1403" s="4"/>
      <c r="AF1403" s="49" t="s">
        <v>1561</v>
      </c>
      <c r="AG1403" s="54" t="s">
        <v>1561</v>
      </c>
      <c r="AH1403" s="3"/>
      <c r="AI1403" s="4"/>
      <c r="AJ1403" s="49" t="s">
        <v>1561</v>
      </c>
      <c r="AK1403" s="54" t="s">
        <v>1561</v>
      </c>
      <c r="AL1403" s="3"/>
      <c r="AM1403" s="4"/>
      <c r="AN1403" s="45" t="s">
        <v>1567</v>
      </c>
      <c r="AO1403" s="54">
        <v>100</v>
      </c>
      <c r="AP1403" s="3"/>
      <c r="AQ1403" s="4"/>
      <c r="AR1403" s="45" t="s">
        <v>1561</v>
      </c>
      <c r="AS1403" s="54" t="s">
        <v>1561</v>
      </c>
      <c r="AT1403" s="3"/>
      <c r="AU1403" s="4"/>
      <c r="AV1403" s="45" t="s">
        <v>1561</v>
      </c>
      <c r="AW1403" s="54" t="s">
        <v>1561</v>
      </c>
      <c r="AX1403" s="3"/>
      <c r="AY1403" s="4"/>
    </row>
    <row r="1404" spans="1:51" ht="72" x14ac:dyDescent="0.3">
      <c r="A1404" s="49" t="s">
        <v>1556</v>
      </c>
      <c r="B1404" s="5" t="s">
        <v>4135</v>
      </c>
      <c r="C1404" s="5" t="s">
        <v>1561</v>
      </c>
      <c r="D1404" s="5" t="s">
        <v>1562</v>
      </c>
      <c r="E1404" s="6" t="s">
        <v>4727</v>
      </c>
      <c r="F1404" s="6" t="s">
        <v>4728</v>
      </c>
      <c r="G1404" s="6" t="s">
        <v>108</v>
      </c>
      <c r="H1404" s="6" t="s">
        <v>4729</v>
      </c>
      <c r="I1404" s="6" t="s">
        <v>4246</v>
      </c>
      <c r="J1404" s="7">
        <v>54453000</v>
      </c>
      <c r="K1404" s="8" t="s">
        <v>108</v>
      </c>
      <c r="L1404" s="9">
        <v>38.78</v>
      </c>
      <c r="M1404" s="10">
        <v>25.78</v>
      </c>
      <c r="N1404" s="5" t="s">
        <v>1566</v>
      </c>
      <c r="O1404" s="46" t="s">
        <v>1567</v>
      </c>
      <c r="P1404" s="6" t="s">
        <v>6659</v>
      </c>
      <c r="Q1404" s="6" t="s">
        <v>1592</v>
      </c>
      <c r="R1404" s="6" t="s">
        <v>10471</v>
      </c>
      <c r="S1404" s="49" t="s">
        <v>1578</v>
      </c>
      <c r="T1404" s="49" t="s">
        <v>10473</v>
      </c>
      <c r="U1404" s="9">
        <v>38.78</v>
      </c>
      <c r="V1404" s="52"/>
      <c r="W1404" s="52"/>
      <c r="X1404" s="10">
        <v>25.78</v>
      </c>
      <c r="Y1404" s="53"/>
      <c r="Z1404" s="53"/>
      <c r="AB1404" s="49" t="s">
        <v>6659</v>
      </c>
      <c r="AC1404" s="54">
        <v>100</v>
      </c>
      <c r="AD1404" s="3"/>
      <c r="AE1404" s="4"/>
      <c r="AF1404" s="49" t="s">
        <v>1561</v>
      </c>
      <c r="AG1404" s="54" t="s">
        <v>1561</v>
      </c>
      <c r="AH1404" s="3"/>
      <c r="AI1404" s="4"/>
      <c r="AJ1404" s="49" t="s">
        <v>1561</v>
      </c>
      <c r="AK1404" s="54" t="s">
        <v>1561</v>
      </c>
      <c r="AL1404" s="3"/>
      <c r="AM1404" s="4"/>
      <c r="AN1404" s="45" t="s">
        <v>1567</v>
      </c>
      <c r="AO1404" s="54">
        <v>100</v>
      </c>
      <c r="AP1404" s="3"/>
      <c r="AQ1404" s="4"/>
      <c r="AR1404" s="45" t="s">
        <v>1561</v>
      </c>
      <c r="AS1404" s="54" t="s">
        <v>1561</v>
      </c>
      <c r="AT1404" s="3"/>
      <c r="AU1404" s="4"/>
      <c r="AV1404" s="45" t="s">
        <v>1561</v>
      </c>
      <c r="AW1404" s="54" t="s">
        <v>1561</v>
      </c>
      <c r="AX1404" s="3"/>
      <c r="AY1404" s="4"/>
    </row>
    <row r="1405" spans="1:51" ht="72" x14ac:dyDescent="0.3">
      <c r="A1405" s="49" t="s">
        <v>1557</v>
      </c>
      <c r="B1405" s="5" t="s">
        <v>4135</v>
      </c>
      <c r="C1405" s="5" t="s">
        <v>1561</v>
      </c>
      <c r="D1405" s="5" t="s">
        <v>1562</v>
      </c>
      <c r="E1405" s="6" t="s">
        <v>4732</v>
      </c>
      <c r="F1405" s="6" t="s">
        <v>4733</v>
      </c>
      <c r="G1405" s="6" t="s">
        <v>108</v>
      </c>
      <c r="H1405" s="6" t="s">
        <v>7018</v>
      </c>
      <c r="I1405" s="6" t="s">
        <v>4250</v>
      </c>
      <c r="J1405" s="7">
        <v>518272000</v>
      </c>
      <c r="K1405" s="8" t="s">
        <v>108</v>
      </c>
      <c r="L1405" s="9">
        <v>2.13</v>
      </c>
      <c r="M1405" s="10">
        <v>2.13</v>
      </c>
      <c r="N1405" s="5" t="s">
        <v>6984</v>
      </c>
      <c r="O1405" s="46" t="s">
        <v>5409</v>
      </c>
      <c r="P1405" s="6" t="s">
        <v>5457</v>
      </c>
      <c r="Q1405" s="6" t="s">
        <v>4675</v>
      </c>
      <c r="R1405" s="6" t="s">
        <v>10471</v>
      </c>
      <c r="S1405" s="49" t="s">
        <v>1578</v>
      </c>
      <c r="T1405" s="49" t="s">
        <v>10473</v>
      </c>
      <c r="U1405" s="9">
        <v>2.13</v>
      </c>
      <c r="V1405" s="52"/>
      <c r="W1405" s="52"/>
      <c r="X1405" s="10">
        <v>2.13</v>
      </c>
      <c r="Y1405" s="53"/>
      <c r="Z1405" s="53"/>
      <c r="AB1405" s="49" t="s">
        <v>1891</v>
      </c>
      <c r="AC1405" s="54">
        <v>38.866</v>
      </c>
      <c r="AD1405" s="3"/>
      <c r="AE1405" s="4"/>
      <c r="AF1405" s="49" t="s">
        <v>1568</v>
      </c>
      <c r="AG1405" s="54">
        <v>33.286999999999999</v>
      </c>
      <c r="AH1405" s="3"/>
      <c r="AI1405" s="4"/>
      <c r="AJ1405" s="49" t="s">
        <v>1955</v>
      </c>
      <c r="AK1405" s="54">
        <v>10.223000000000001</v>
      </c>
      <c r="AL1405" s="3"/>
      <c r="AM1405" s="4"/>
      <c r="AN1405" s="45" t="s">
        <v>1747</v>
      </c>
      <c r="AO1405" s="54">
        <v>39.72</v>
      </c>
      <c r="AP1405" s="3"/>
      <c r="AQ1405" s="4"/>
      <c r="AR1405" s="45" t="s">
        <v>1567</v>
      </c>
      <c r="AS1405" s="54">
        <v>32.433</v>
      </c>
      <c r="AT1405" s="3"/>
      <c r="AU1405" s="4"/>
      <c r="AV1405" s="45" t="s">
        <v>1610</v>
      </c>
      <c r="AW1405" s="54">
        <v>27.847000000000001</v>
      </c>
      <c r="AX1405" s="3"/>
      <c r="AY1405" s="4"/>
    </row>
    <row r="1406" spans="1:51" ht="100.8" x14ac:dyDescent="0.3">
      <c r="A1406" s="49" t="s">
        <v>1558</v>
      </c>
      <c r="B1406" s="5" t="s">
        <v>4135</v>
      </c>
      <c r="C1406" s="5" t="s">
        <v>1561</v>
      </c>
      <c r="D1406" s="5" t="s">
        <v>1562</v>
      </c>
      <c r="E1406" s="6" t="s">
        <v>4736</v>
      </c>
      <c r="F1406" s="6" t="s">
        <v>4737</v>
      </c>
      <c r="G1406" s="6" t="s">
        <v>108</v>
      </c>
      <c r="H1406" s="6" t="s">
        <v>7019</v>
      </c>
      <c r="I1406" s="6" t="s">
        <v>4155</v>
      </c>
      <c r="J1406" s="7">
        <v>408985000</v>
      </c>
      <c r="K1406" s="8" t="s">
        <v>108</v>
      </c>
      <c r="L1406" s="9">
        <v>4.5999999999999996</v>
      </c>
      <c r="M1406" s="10">
        <v>6.71</v>
      </c>
      <c r="N1406" s="5" t="s">
        <v>1893</v>
      </c>
      <c r="O1406" s="46" t="s">
        <v>1888</v>
      </c>
      <c r="P1406" s="6" t="s">
        <v>5455</v>
      </c>
      <c r="Q1406" s="6" t="s">
        <v>4738</v>
      </c>
      <c r="R1406" s="6" t="s">
        <v>10471</v>
      </c>
      <c r="S1406" s="49" t="s">
        <v>1578</v>
      </c>
      <c r="T1406" s="49" t="s">
        <v>10473</v>
      </c>
      <c r="U1406" s="9">
        <v>4.5999999999999996</v>
      </c>
      <c r="V1406" s="52"/>
      <c r="W1406" s="52"/>
      <c r="X1406" s="10">
        <v>6.71</v>
      </c>
      <c r="Y1406" s="53"/>
      <c r="Z1406" s="53"/>
      <c r="AB1406" s="49" t="s">
        <v>1891</v>
      </c>
      <c r="AC1406" s="54">
        <v>33.594999999999999</v>
      </c>
      <c r="AD1406" s="3"/>
      <c r="AE1406" s="4"/>
      <c r="AF1406" s="49" t="s">
        <v>1611</v>
      </c>
      <c r="AG1406" s="54">
        <v>24.655999999999999</v>
      </c>
      <c r="AH1406" s="3"/>
      <c r="AI1406" s="4"/>
      <c r="AJ1406" s="49" t="s">
        <v>1955</v>
      </c>
      <c r="AK1406" s="54">
        <v>24.041</v>
      </c>
      <c r="AL1406" s="3"/>
      <c r="AM1406" s="4"/>
      <c r="AN1406" s="45" t="s">
        <v>1610</v>
      </c>
      <c r="AO1406" s="54">
        <v>66.403999999999996</v>
      </c>
      <c r="AP1406" s="3"/>
      <c r="AQ1406" s="4"/>
      <c r="AR1406" s="45" t="s">
        <v>1747</v>
      </c>
      <c r="AS1406" s="54">
        <v>33.595999999999997</v>
      </c>
      <c r="AT1406" s="3"/>
      <c r="AU1406" s="4"/>
      <c r="AV1406" s="45" t="s">
        <v>1561</v>
      </c>
      <c r="AW1406" s="54" t="s">
        <v>1561</v>
      </c>
      <c r="AX1406" s="3"/>
      <c r="AY1406" s="4"/>
    </row>
    <row r="1407" spans="1:51" ht="72" x14ac:dyDescent="0.3">
      <c r="A1407" s="49" t="s">
        <v>1559</v>
      </c>
      <c r="B1407" s="5" t="s">
        <v>4135</v>
      </c>
      <c r="C1407" s="5" t="s">
        <v>1561</v>
      </c>
      <c r="D1407" s="5" t="s">
        <v>1562</v>
      </c>
      <c r="E1407" s="6" t="s">
        <v>4740</v>
      </c>
      <c r="F1407" s="6" t="s">
        <v>4737</v>
      </c>
      <c r="G1407" s="6" t="s">
        <v>108</v>
      </c>
      <c r="H1407" s="6" t="s">
        <v>7021</v>
      </c>
      <c r="I1407" s="6" t="s">
        <v>4250</v>
      </c>
      <c r="J1407" s="7">
        <v>225501000</v>
      </c>
      <c r="K1407" s="8" t="s">
        <v>108</v>
      </c>
      <c r="L1407" s="9">
        <v>2.68</v>
      </c>
      <c r="M1407" s="10">
        <v>2.68</v>
      </c>
      <c r="N1407" s="5" t="s">
        <v>1893</v>
      </c>
      <c r="O1407" s="46" t="s">
        <v>1888</v>
      </c>
      <c r="P1407" s="6" t="s">
        <v>5453</v>
      </c>
      <c r="Q1407" s="6" t="s">
        <v>4738</v>
      </c>
      <c r="R1407" s="6" t="s">
        <v>10471</v>
      </c>
      <c r="S1407" s="49" t="s">
        <v>1578</v>
      </c>
      <c r="T1407" s="49" t="s">
        <v>10473</v>
      </c>
      <c r="U1407" s="9">
        <v>2.68</v>
      </c>
      <c r="V1407" s="52"/>
      <c r="W1407" s="52"/>
      <c r="X1407" s="10">
        <v>2.68</v>
      </c>
      <c r="Y1407" s="53"/>
      <c r="Z1407" s="53"/>
      <c r="AB1407" s="49" t="s">
        <v>1891</v>
      </c>
      <c r="AC1407" s="54">
        <v>33.826000000000001</v>
      </c>
      <c r="AD1407" s="3"/>
      <c r="AE1407" s="4"/>
      <c r="AF1407" s="49" t="s">
        <v>1955</v>
      </c>
      <c r="AG1407" s="54">
        <v>24.728999999999999</v>
      </c>
      <c r="AH1407" s="3"/>
      <c r="AI1407" s="4"/>
      <c r="AJ1407" s="49" t="s">
        <v>1611</v>
      </c>
      <c r="AK1407" s="54">
        <v>23.231000000000002</v>
      </c>
      <c r="AL1407" s="3"/>
      <c r="AM1407" s="4"/>
      <c r="AN1407" s="45" t="s">
        <v>1610</v>
      </c>
      <c r="AO1407" s="54">
        <v>66.174000000000007</v>
      </c>
      <c r="AP1407" s="3"/>
      <c r="AQ1407" s="4"/>
      <c r="AR1407" s="45" t="s">
        <v>1747</v>
      </c>
      <c r="AS1407" s="54">
        <v>33.826000000000001</v>
      </c>
      <c r="AT1407" s="3"/>
      <c r="AU1407" s="4"/>
      <c r="AV1407" s="45" t="s">
        <v>1561</v>
      </c>
      <c r="AW1407" s="54" t="s">
        <v>1561</v>
      </c>
      <c r="AX1407" s="3"/>
      <c r="AY1407" s="4"/>
    </row>
    <row r="1408" spans="1:51" ht="129.6" x14ac:dyDescent="0.3">
      <c r="A1408" s="49" t="s">
        <v>1560</v>
      </c>
      <c r="B1408" s="5" t="s">
        <v>4135</v>
      </c>
      <c r="C1408" s="5" t="s">
        <v>1561</v>
      </c>
      <c r="D1408" s="5" t="s">
        <v>1562</v>
      </c>
      <c r="E1408" s="6" t="s">
        <v>4742</v>
      </c>
      <c r="F1408" s="6" t="s">
        <v>4743</v>
      </c>
      <c r="G1408" s="6" t="s">
        <v>108</v>
      </c>
      <c r="H1408" s="6" t="s">
        <v>7023</v>
      </c>
      <c r="I1408" s="6" t="s">
        <v>4155</v>
      </c>
      <c r="J1408" s="7">
        <v>548533000</v>
      </c>
      <c r="K1408" s="8" t="s">
        <v>108</v>
      </c>
      <c r="L1408" s="9">
        <v>5.39</v>
      </c>
      <c r="M1408" s="10">
        <v>7.75</v>
      </c>
      <c r="N1408" s="5" t="s">
        <v>3669</v>
      </c>
      <c r="O1408" s="46" t="s">
        <v>5468</v>
      </c>
      <c r="P1408" s="6" t="s">
        <v>7024</v>
      </c>
      <c r="Q1408" s="6" t="s">
        <v>7025</v>
      </c>
      <c r="R1408" s="6" t="s">
        <v>10471</v>
      </c>
      <c r="S1408" s="49" t="s">
        <v>1578</v>
      </c>
      <c r="T1408" s="49" t="s">
        <v>10473</v>
      </c>
      <c r="U1408" s="9">
        <v>5.39</v>
      </c>
      <c r="V1408" s="52"/>
      <c r="W1408" s="52"/>
      <c r="X1408" s="10">
        <v>7.75</v>
      </c>
      <c r="Y1408" s="53"/>
      <c r="Z1408" s="53"/>
      <c r="AB1408" s="49" t="s">
        <v>1891</v>
      </c>
      <c r="AC1408" s="54">
        <v>35.293999999999997</v>
      </c>
      <c r="AD1408" s="3"/>
      <c r="AE1408" s="4"/>
      <c r="AF1408" s="49" t="s">
        <v>1955</v>
      </c>
      <c r="AG1408" s="54">
        <v>23.977</v>
      </c>
      <c r="AH1408" s="3"/>
      <c r="AI1408" s="4"/>
      <c r="AJ1408" s="49" t="s">
        <v>2254</v>
      </c>
      <c r="AK1408" s="54">
        <v>15.523</v>
      </c>
      <c r="AL1408" s="3"/>
      <c r="AM1408" s="4"/>
      <c r="AN1408" s="45" t="s">
        <v>1747</v>
      </c>
      <c r="AO1408" s="54">
        <v>59.976999999999997</v>
      </c>
      <c r="AP1408" s="3"/>
      <c r="AQ1408" s="4"/>
      <c r="AR1408" s="45" t="s">
        <v>1610</v>
      </c>
      <c r="AS1408" s="54">
        <v>40.023000000000003</v>
      </c>
      <c r="AT1408" s="3"/>
      <c r="AU1408" s="4"/>
      <c r="AV1408" s="45" t="s">
        <v>1561</v>
      </c>
      <c r="AW1408" s="54" t="s">
        <v>1561</v>
      </c>
      <c r="AX1408" s="3"/>
      <c r="AY1408" s="4"/>
    </row>
    <row r="1409" spans="1:51" ht="72" x14ac:dyDescent="0.3">
      <c r="A1409" s="179" t="s">
        <v>5563</v>
      </c>
      <c r="B1409" s="179" t="s">
        <v>4135</v>
      </c>
      <c r="C1409" s="179" t="s">
        <v>9020</v>
      </c>
      <c r="D1409" s="179" t="s">
        <v>1582</v>
      </c>
      <c r="E1409" s="180" t="s">
        <v>4180</v>
      </c>
      <c r="F1409" s="180" t="s">
        <v>7031</v>
      </c>
      <c r="G1409" s="180" t="s">
        <v>108</v>
      </c>
      <c r="H1409" s="180" t="s">
        <v>7032</v>
      </c>
      <c r="I1409" s="180" t="s">
        <v>4146</v>
      </c>
      <c r="J1409" s="182">
        <v>36000000</v>
      </c>
      <c r="K1409" s="8">
        <v>88.88</v>
      </c>
      <c r="L1409" s="9" t="s">
        <v>108</v>
      </c>
      <c r="M1409" s="10" t="s">
        <v>108</v>
      </c>
      <c r="N1409" s="179" t="s">
        <v>1713</v>
      </c>
      <c r="O1409" s="183" t="s">
        <v>2040</v>
      </c>
      <c r="P1409" s="180" t="s">
        <v>2041</v>
      </c>
      <c r="Q1409" s="180" t="s">
        <v>2042</v>
      </c>
      <c r="R1409" s="181" t="s">
        <v>5503</v>
      </c>
      <c r="S1409" s="179" t="s">
        <v>5442</v>
      </c>
      <c r="T1409" s="179" t="s">
        <v>5442</v>
      </c>
      <c r="U1409" s="9">
        <v>61.28</v>
      </c>
      <c r="V1409" s="52"/>
      <c r="W1409" s="52"/>
      <c r="X1409" s="10">
        <v>42.92</v>
      </c>
      <c r="Y1409" s="53"/>
      <c r="Z1409" s="53"/>
      <c r="AB1409" s="49" t="s">
        <v>2041</v>
      </c>
      <c r="AC1409" s="54">
        <v>100</v>
      </c>
      <c r="AD1409" s="3"/>
      <c r="AE1409" s="4"/>
      <c r="AF1409" s="49" t="s">
        <v>1561</v>
      </c>
      <c r="AG1409" s="54" t="s">
        <v>1561</v>
      </c>
      <c r="AH1409" s="3"/>
      <c r="AI1409" s="4"/>
      <c r="AJ1409" s="49" t="s">
        <v>1561</v>
      </c>
      <c r="AK1409" s="54" t="s">
        <v>1561</v>
      </c>
      <c r="AL1409" s="3"/>
      <c r="AM1409" s="4"/>
      <c r="AN1409" s="45" t="s">
        <v>2040</v>
      </c>
      <c r="AO1409" s="54">
        <v>100</v>
      </c>
      <c r="AP1409" s="3"/>
      <c r="AQ1409" s="4"/>
      <c r="AR1409" s="45" t="s">
        <v>1561</v>
      </c>
      <c r="AS1409" s="54" t="s">
        <v>1561</v>
      </c>
      <c r="AT1409" s="3"/>
      <c r="AU1409" s="4"/>
      <c r="AV1409" s="45" t="s">
        <v>1561</v>
      </c>
      <c r="AW1409" s="54" t="s">
        <v>1561</v>
      </c>
      <c r="AX1409" s="3"/>
      <c r="AY1409" s="4"/>
    </row>
    <row r="1410" spans="1:51" ht="115.2" x14ac:dyDescent="0.3">
      <c r="A1410" s="49" t="s">
        <v>5564</v>
      </c>
      <c r="B1410" s="5" t="s">
        <v>4135</v>
      </c>
      <c r="C1410" s="5" t="s">
        <v>1561</v>
      </c>
      <c r="D1410" s="5" t="s">
        <v>1601</v>
      </c>
      <c r="E1410" s="6" t="s">
        <v>7037</v>
      </c>
      <c r="F1410" s="6" t="s">
        <v>7038</v>
      </c>
      <c r="G1410" s="6" t="s">
        <v>108</v>
      </c>
      <c r="H1410" s="6" t="s">
        <v>7039</v>
      </c>
      <c r="I1410" s="6" t="s">
        <v>4203</v>
      </c>
      <c r="J1410" s="7">
        <v>57000000</v>
      </c>
      <c r="K1410" s="8" t="s">
        <v>108</v>
      </c>
      <c r="L1410" s="9" t="s">
        <v>108</v>
      </c>
      <c r="M1410" s="10">
        <v>18.45</v>
      </c>
      <c r="N1410" s="5" t="s">
        <v>1583</v>
      </c>
      <c r="O1410" s="46" t="s">
        <v>1818</v>
      </c>
      <c r="P1410" s="6" t="s">
        <v>6210</v>
      </c>
      <c r="Q1410" s="6" t="s">
        <v>1828</v>
      </c>
      <c r="R1410" s="6" t="s">
        <v>10471</v>
      </c>
      <c r="S1410" s="49" t="s">
        <v>5443</v>
      </c>
      <c r="T1410" s="49" t="s">
        <v>1578</v>
      </c>
      <c r="U1410" s="9" t="s">
        <v>108</v>
      </c>
      <c r="V1410" s="52"/>
      <c r="W1410" s="52"/>
      <c r="X1410" s="10">
        <v>18.45</v>
      </c>
      <c r="Y1410" s="53"/>
      <c r="Z1410" s="53"/>
      <c r="AB1410" s="49" t="s">
        <v>6210</v>
      </c>
      <c r="AC1410" s="54">
        <v>100</v>
      </c>
      <c r="AD1410" s="3"/>
      <c r="AE1410" s="4"/>
      <c r="AF1410" s="49" t="s">
        <v>1561</v>
      </c>
      <c r="AG1410" s="54" t="s">
        <v>1561</v>
      </c>
      <c r="AH1410" s="3"/>
      <c r="AI1410" s="4"/>
      <c r="AJ1410" s="49" t="s">
        <v>1561</v>
      </c>
      <c r="AK1410" s="54" t="s">
        <v>1561</v>
      </c>
      <c r="AL1410" s="3"/>
      <c r="AM1410" s="4"/>
      <c r="AN1410" s="45" t="s">
        <v>1818</v>
      </c>
      <c r="AO1410" s="54">
        <v>100</v>
      </c>
      <c r="AP1410" s="3"/>
      <c r="AQ1410" s="4"/>
      <c r="AR1410" s="45" t="s">
        <v>1561</v>
      </c>
      <c r="AS1410" s="54" t="s">
        <v>1561</v>
      </c>
      <c r="AT1410" s="3"/>
      <c r="AU1410" s="4"/>
      <c r="AV1410" s="45" t="s">
        <v>1561</v>
      </c>
      <c r="AW1410" s="54" t="s">
        <v>1561</v>
      </c>
      <c r="AX1410" s="3"/>
      <c r="AY1410" s="4"/>
    </row>
    <row r="1411" spans="1:51" ht="144" x14ac:dyDescent="0.3">
      <c r="A1411" s="49" t="s">
        <v>5565</v>
      </c>
      <c r="B1411" s="5" t="s">
        <v>4135</v>
      </c>
      <c r="C1411" s="5" t="s">
        <v>1561</v>
      </c>
      <c r="D1411" s="5" t="s">
        <v>1562</v>
      </c>
      <c r="E1411" s="6" t="s">
        <v>7042</v>
      </c>
      <c r="F1411" s="6" t="s">
        <v>7043</v>
      </c>
      <c r="G1411" s="6" t="s">
        <v>108</v>
      </c>
      <c r="H1411" s="6" t="s">
        <v>7044</v>
      </c>
      <c r="I1411" s="6" t="s">
        <v>4250</v>
      </c>
      <c r="J1411" s="7">
        <v>185960000</v>
      </c>
      <c r="K1411" s="8" t="s">
        <v>108</v>
      </c>
      <c r="L1411" s="9">
        <v>18.93</v>
      </c>
      <c r="M1411" s="10">
        <v>10.4</v>
      </c>
      <c r="N1411" s="5" t="s">
        <v>3471</v>
      </c>
      <c r="O1411" s="46" t="s">
        <v>3468</v>
      </c>
      <c r="P1411" s="6" t="s">
        <v>7045</v>
      </c>
      <c r="Q1411" s="6" t="s">
        <v>3805</v>
      </c>
      <c r="R1411" s="6" t="s">
        <v>10471</v>
      </c>
      <c r="S1411" s="49" t="s">
        <v>1578</v>
      </c>
      <c r="T1411" s="49" t="s">
        <v>10473</v>
      </c>
      <c r="U1411" s="9">
        <v>18.93</v>
      </c>
      <c r="V1411" s="52"/>
      <c r="W1411" s="52"/>
      <c r="X1411" s="10">
        <v>10.4</v>
      </c>
      <c r="Y1411" s="53"/>
      <c r="Z1411" s="53"/>
      <c r="AB1411" s="49" t="s">
        <v>1643</v>
      </c>
      <c r="AC1411" s="54">
        <v>56.247999999999998</v>
      </c>
      <c r="AD1411" s="3"/>
      <c r="AE1411" s="4"/>
      <c r="AF1411" s="49" t="s">
        <v>6210</v>
      </c>
      <c r="AG1411" s="54">
        <v>43.752000000000002</v>
      </c>
      <c r="AH1411" s="3"/>
      <c r="AI1411" s="4"/>
      <c r="AJ1411" s="49" t="s">
        <v>1561</v>
      </c>
      <c r="AK1411" s="54" t="s">
        <v>1561</v>
      </c>
      <c r="AL1411" s="3"/>
      <c r="AM1411" s="4"/>
      <c r="AN1411" s="45" t="s">
        <v>1584</v>
      </c>
      <c r="AO1411" s="54">
        <v>56.247999999999998</v>
      </c>
      <c r="AP1411" s="3"/>
      <c r="AQ1411" s="4"/>
      <c r="AR1411" s="45" t="s">
        <v>1818</v>
      </c>
      <c r="AS1411" s="54">
        <v>43.752000000000002</v>
      </c>
      <c r="AT1411" s="3"/>
      <c r="AU1411" s="4"/>
      <c r="AV1411" s="45" t="s">
        <v>1561</v>
      </c>
      <c r="AW1411" s="54" t="s">
        <v>1561</v>
      </c>
      <c r="AX1411" s="3"/>
      <c r="AY1411" s="4"/>
    </row>
    <row r="1412" spans="1:51" ht="43.2" x14ac:dyDescent="0.3">
      <c r="A1412" s="49" t="s">
        <v>5566</v>
      </c>
      <c r="B1412" s="5" t="s">
        <v>4135</v>
      </c>
      <c r="C1412" s="5" t="s">
        <v>1561</v>
      </c>
      <c r="D1412" s="5" t="s">
        <v>1582</v>
      </c>
      <c r="E1412" s="6" t="s">
        <v>4175</v>
      </c>
      <c r="F1412" s="6" t="s">
        <v>7049</v>
      </c>
      <c r="G1412" s="6" t="s">
        <v>108</v>
      </c>
      <c r="H1412" s="6" t="s">
        <v>7050</v>
      </c>
      <c r="I1412" s="6" t="s">
        <v>4146</v>
      </c>
      <c r="J1412" s="7">
        <v>5438000</v>
      </c>
      <c r="K1412" s="8">
        <v>34.729999999999997</v>
      </c>
      <c r="L1412" s="9">
        <v>23.42</v>
      </c>
      <c r="M1412" s="10">
        <v>16.75</v>
      </c>
      <c r="N1412" s="5" t="s">
        <v>1713</v>
      </c>
      <c r="O1412" s="46" t="s">
        <v>1714</v>
      </c>
      <c r="P1412" s="6" t="s">
        <v>6076</v>
      </c>
      <c r="Q1412" s="6" t="s">
        <v>1833</v>
      </c>
      <c r="R1412" s="6" t="s">
        <v>10472</v>
      </c>
      <c r="S1412" s="49" t="s">
        <v>1578</v>
      </c>
      <c r="T1412" s="49" t="s">
        <v>10473</v>
      </c>
      <c r="U1412" s="9">
        <v>23.42</v>
      </c>
      <c r="V1412" s="52"/>
      <c r="W1412" s="52"/>
      <c r="X1412" s="10">
        <v>16.75</v>
      </c>
      <c r="Y1412" s="53"/>
      <c r="Z1412" s="53"/>
      <c r="AB1412" s="49" t="s">
        <v>6076</v>
      </c>
      <c r="AC1412" s="54">
        <v>100</v>
      </c>
      <c r="AD1412" s="3"/>
      <c r="AE1412" s="4"/>
      <c r="AF1412" s="49" t="s">
        <v>1561</v>
      </c>
      <c r="AG1412" s="54" t="s">
        <v>1561</v>
      </c>
      <c r="AH1412" s="3"/>
      <c r="AI1412" s="4"/>
      <c r="AJ1412" s="49" t="s">
        <v>1561</v>
      </c>
      <c r="AK1412" s="54" t="s">
        <v>1561</v>
      </c>
      <c r="AL1412" s="3"/>
      <c r="AM1412" s="4"/>
      <c r="AN1412" s="45" t="s">
        <v>1714</v>
      </c>
      <c r="AO1412" s="54">
        <v>100</v>
      </c>
      <c r="AP1412" s="3"/>
      <c r="AQ1412" s="4"/>
      <c r="AR1412" s="45" t="s">
        <v>1561</v>
      </c>
      <c r="AS1412" s="54" t="s">
        <v>1561</v>
      </c>
      <c r="AT1412" s="3"/>
      <c r="AU1412" s="4"/>
      <c r="AV1412" s="45" t="s">
        <v>1561</v>
      </c>
      <c r="AW1412" s="54" t="s">
        <v>1561</v>
      </c>
      <c r="AX1412" s="3"/>
      <c r="AY1412" s="4"/>
    </row>
    <row r="1413" spans="1:51" ht="57.6" x14ac:dyDescent="0.3">
      <c r="A1413" s="49" t="s">
        <v>5567</v>
      </c>
      <c r="B1413" s="5" t="s">
        <v>4135</v>
      </c>
      <c r="C1413" s="5" t="s">
        <v>1561</v>
      </c>
      <c r="D1413" s="5" t="s">
        <v>1582</v>
      </c>
      <c r="E1413" s="6" t="s">
        <v>4175</v>
      </c>
      <c r="F1413" s="6" t="s">
        <v>7053</v>
      </c>
      <c r="G1413" s="6" t="s">
        <v>108</v>
      </c>
      <c r="H1413" s="6" t="s">
        <v>7054</v>
      </c>
      <c r="I1413" s="6" t="s">
        <v>4146</v>
      </c>
      <c r="J1413" s="7">
        <v>59400</v>
      </c>
      <c r="K1413" s="8">
        <v>56</v>
      </c>
      <c r="L1413" s="9">
        <v>38.409999999999997</v>
      </c>
      <c r="M1413" s="10">
        <v>27.72</v>
      </c>
      <c r="N1413" s="5" t="s">
        <v>1713</v>
      </c>
      <c r="O1413" s="46" t="s">
        <v>1714</v>
      </c>
      <c r="P1413" s="6" t="s">
        <v>6076</v>
      </c>
      <c r="Q1413" s="6" t="s">
        <v>1833</v>
      </c>
      <c r="R1413" s="6" t="s">
        <v>10472</v>
      </c>
      <c r="S1413" s="49" t="s">
        <v>1578</v>
      </c>
      <c r="T1413" s="49" t="s">
        <v>10473</v>
      </c>
      <c r="U1413" s="9">
        <v>38.409999999999997</v>
      </c>
      <c r="V1413" s="52"/>
      <c r="W1413" s="52"/>
      <c r="X1413" s="10">
        <v>27.72</v>
      </c>
      <c r="Y1413" s="53"/>
      <c r="Z1413" s="53"/>
      <c r="AB1413" s="49" t="s">
        <v>6076</v>
      </c>
      <c r="AC1413" s="54">
        <v>100</v>
      </c>
      <c r="AD1413" s="3"/>
      <c r="AE1413" s="4"/>
      <c r="AF1413" s="49" t="s">
        <v>1561</v>
      </c>
      <c r="AG1413" s="54" t="s">
        <v>1561</v>
      </c>
      <c r="AH1413" s="3"/>
      <c r="AI1413" s="4"/>
      <c r="AJ1413" s="49" t="s">
        <v>1561</v>
      </c>
      <c r="AK1413" s="54" t="s">
        <v>1561</v>
      </c>
      <c r="AL1413" s="3"/>
      <c r="AM1413" s="4"/>
      <c r="AN1413" s="45" t="s">
        <v>1714</v>
      </c>
      <c r="AO1413" s="54">
        <v>100</v>
      </c>
      <c r="AP1413" s="3"/>
      <c r="AQ1413" s="4"/>
      <c r="AR1413" s="45" t="s">
        <v>1561</v>
      </c>
      <c r="AS1413" s="54" t="s">
        <v>1561</v>
      </c>
      <c r="AT1413" s="3"/>
      <c r="AU1413" s="4"/>
      <c r="AV1413" s="45" t="s">
        <v>1561</v>
      </c>
      <c r="AW1413" s="54" t="s">
        <v>1561</v>
      </c>
      <c r="AX1413" s="3"/>
      <c r="AY1413" s="4"/>
    </row>
    <row r="1414" spans="1:51" ht="43.2" x14ac:dyDescent="0.3">
      <c r="A1414" s="49" t="s">
        <v>5568</v>
      </c>
      <c r="B1414" s="5" t="s">
        <v>4135</v>
      </c>
      <c r="C1414" s="5" t="s">
        <v>1561</v>
      </c>
      <c r="D1414" s="5" t="s">
        <v>1582</v>
      </c>
      <c r="E1414" s="6" t="s">
        <v>4175</v>
      </c>
      <c r="F1414" s="6" t="s">
        <v>7058</v>
      </c>
      <c r="G1414" s="6" t="s">
        <v>108</v>
      </c>
      <c r="H1414" s="6" t="s">
        <v>7059</v>
      </c>
      <c r="I1414" s="6" t="s">
        <v>4146</v>
      </c>
      <c r="J1414" s="7">
        <v>61190000</v>
      </c>
      <c r="K1414" s="8">
        <v>38.090000000000003</v>
      </c>
      <c r="L1414" s="9">
        <v>26.58</v>
      </c>
      <c r="M1414" s="10">
        <v>24</v>
      </c>
      <c r="N1414" s="5" t="s">
        <v>1713</v>
      </c>
      <c r="O1414" s="46" t="s">
        <v>1714</v>
      </c>
      <c r="P1414" s="6" t="s">
        <v>6044</v>
      </c>
      <c r="Q1414" s="6" t="s">
        <v>1823</v>
      </c>
      <c r="R1414" s="6" t="s">
        <v>10472</v>
      </c>
      <c r="S1414" s="49" t="s">
        <v>1578</v>
      </c>
      <c r="T1414" s="49" t="s">
        <v>10473</v>
      </c>
      <c r="U1414" s="9">
        <v>26.58</v>
      </c>
      <c r="V1414" s="52"/>
      <c r="W1414" s="52"/>
      <c r="X1414" s="10">
        <v>24</v>
      </c>
      <c r="Y1414" s="53"/>
      <c r="Z1414" s="53"/>
      <c r="AB1414" s="49" t="s">
        <v>6044</v>
      </c>
      <c r="AC1414" s="54">
        <v>100</v>
      </c>
      <c r="AD1414" s="3"/>
      <c r="AE1414" s="4"/>
      <c r="AF1414" s="49" t="s">
        <v>1561</v>
      </c>
      <c r="AG1414" s="54" t="s">
        <v>1561</v>
      </c>
      <c r="AH1414" s="3"/>
      <c r="AI1414" s="4"/>
      <c r="AJ1414" s="49" t="s">
        <v>1561</v>
      </c>
      <c r="AK1414" s="54" t="s">
        <v>1561</v>
      </c>
      <c r="AL1414" s="3"/>
      <c r="AM1414" s="4"/>
      <c r="AN1414" s="45" t="s">
        <v>1714</v>
      </c>
      <c r="AO1414" s="54">
        <v>100</v>
      </c>
      <c r="AP1414" s="3"/>
      <c r="AQ1414" s="4"/>
      <c r="AR1414" s="45" t="s">
        <v>1561</v>
      </c>
      <c r="AS1414" s="54" t="s">
        <v>1561</v>
      </c>
      <c r="AT1414" s="3"/>
      <c r="AU1414" s="4"/>
      <c r="AV1414" s="45" t="s">
        <v>1561</v>
      </c>
      <c r="AW1414" s="54" t="s">
        <v>1561</v>
      </c>
      <c r="AX1414" s="3"/>
      <c r="AY1414" s="4"/>
    </row>
    <row r="1415" spans="1:51" ht="43.2" x14ac:dyDescent="0.3">
      <c r="A1415" s="49" t="s">
        <v>5569</v>
      </c>
      <c r="B1415" s="5" t="s">
        <v>4135</v>
      </c>
      <c r="C1415" s="5" t="s">
        <v>1561</v>
      </c>
      <c r="D1415" s="5" t="s">
        <v>1582</v>
      </c>
      <c r="E1415" s="6" t="s">
        <v>4175</v>
      </c>
      <c r="F1415" s="6" t="s">
        <v>7061</v>
      </c>
      <c r="G1415" s="6" t="s">
        <v>108</v>
      </c>
      <c r="H1415" s="6" t="s">
        <v>7062</v>
      </c>
      <c r="I1415" s="6" t="s">
        <v>4146</v>
      </c>
      <c r="J1415" s="7">
        <v>58870000</v>
      </c>
      <c r="K1415" s="8">
        <v>37.049999999999997</v>
      </c>
      <c r="L1415" s="9">
        <v>25.99</v>
      </c>
      <c r="M1415" s="10">
        <v>23.67</v>
      </c>
      <c r="N1415" s="5" t="s">
        <v>1713</v>
      </c>
      <c r="O1415" s="46" t="s">
        <v>1714</v>
      </c>
      <c r="P1415" s="6" t="s">
        <v>6044</v>
      </c>
      <c r="Q1415" s="6" t="s">
        <v>1823</v>
      </c>
      <c r="R1415" s="6" t="s">
        <v>10472</v>
      </c>
      <c r="S1415" s="49" t="s">
        <v>1578</v>
      </c>
      <c r="T1415" s="49" t="s">
        <v>10473</v>
      </c>
      <c r="U1415" s="9">
        <v>25.99</v>
      </c>
      <c r="V1415" s="52"/>
      <c r="W1415" s="52"/>
      <c r="X1415" s="10">
        <v>23.67</v>
      </c>
      <c r="Y1415" s="53"/>
      <c r="Z1415" s="53"/>
      <c r="AB1415" s="49" t="s">
        <v>6044</v>
      </c>
      <c r="AC1415" s="54">
        <v>100</v>
      </c>
      <c r="AD1415" s="3"/>
      <c r="AE1415" s="4"/>
      <c r="AF1415" s="49" t="s">
        <v>1561</v>
      </c>
      <c r="AG1415" s="54" t="s">
        <v>1561</v>
      </c>
      <c r="AH1415" s="3"/>
      <c r="AI1415" s="4"/>
      <c r="AJ1415" s="49" t="s">
        <v>1561</v>
      </c>
      <c r="AK1415" s="54" t="s">
        <v>1561</v>
      </c>
      <c r="AL1415" s="3"/>
      <c r="AM1415" s="4"/>
      <c r="AN1415" s="45" t="s">
        <v>1714</v>
      </c>
      <c r="AO1415" s="54">
        <v>100</v>
      </c>
      <c r="AP1415" s="3"/>
      <c r="AQ1415" s="4"/>
      <c r="AR1415" s="45" t="s">
        <v>1561</v>
      </c>
      <c r="AS1415" s="54" t="s">
        <v>1561</v>
      </c>
      <c r="AT1415" s="3"/>
      <c r="AU1415" s="4"/>
      <c r="AV1415" s="45" t="s">
        <v>1561</v>
      </c>
      <c r="AW1415" s="54" t="s">
        <v>1561</v>
      </c>
      <c r="AX1415" s="3"/>
      <c r="AY1415" s="4"/>
    </row>
    <row r="1416" spans="1:51" ht="43.2" x14ac:dyDescent="0.3">
      <c r="A1416" s="49" t="s">
        <v>5570</v>
      </c>
      <c r="B1416" s="5" t="s">
        <v>4135</v>
      </c>
      <c r="C1416" s="5" t="s">
        <v>1561</v>
      </c>
      <c r="D1416" s="5" t="s">
        <v>1582</v>
      </c>
      <c r="E1416" s="6" t="s">
        <v>4175</v>
      </c>
      <c r="F1416" s="6" t="s">
        <v>7064</v>
      </c>
      <c r="G1416" s="6" t="s">
        <v>108</v>
      </c>
      <c r="H1416" s="6" t="s">
        <v>7065</v>
      </c>
      <c r="I1416" s="6" t="s">
        <v>4146</v>
      </c>
      <c r="J1416" s="7">
        <v>60864000</v>
      </c>
      <c r="K1416" s="8">
        <v>38.15</v>
      </c>
      <c r="L1416" s="9">
        <v>26.01</v>
      </c>
      <c r="M1416" s="10">
        <v>23.48</v>
      </c>
      <c r="N1416" s="5" t="s">
        <v>1713</v>
      </c>
      <c r="O1416" s="46" t="s">
        <v>1714</v>
      </c>
      <c r="P1416" s="6" t="s">
        <v>6044</v>
      </c>
      <c r="Q1416" s="6" t="s">
        <v>1823</v>
      </c>
      <c r="R1416" s="6" t="s">
        <v>10472</v>
      </c>
      <c r="S1416" s="49" t="s">
        <v>1578</v>
      </c>
      <c r="T1416" s="49" t="s">
        <v>10473</v>
      </c>
      <c r="U1416" s="9">
        <v>26.01</v>
      </c>
      <c r="V1416" s="52"/>
      <c r="W1416" s="52"/>
      <c r="X1416" s="10">
        <v>23.48</v>
      </c>
      <c r="Y1416" s="53"/>
      <c r="Z1416" s="53"/>
      <c r="AB1416" s="49" t="s">
        <v>6044</v>
      </c>
      <c r="AC1416" s="54">
        <v>100</v>
      </c>
      <c r="AD1416" s="3"/>
      <c r="AE1416" s="4"/>
      <c r="AF1416" s="49" t="s">
        <v>1561</v>
      </c>
      <c r="AG1416" s="54" t="s">
        <v>1561</v>
      </c>
      <c r="AH1416" s="3"/>
      <c r="AI1416" s="4"/>
      <c r="AJ1416" s="49" t="s">
        <v>1561</v>
      </c>
      <c r="AK1416" s="54" t="s">
        <v>1561</v>
      </c>
      <c r="AL1416" s="3"/>
      <c r="AM1416" s="4"/>
      <c r="AN1416" s="45" t="s">
        <v>1714</v>
      </c>
      <c r="AO1416" s="54">
        <v>100</v>
      </c>
      <c r="AP1416" s="3"/>
      <c r="AQ1416" s="4"/>
      <c r="AR1416" s="45" t="s">
        <v>1561</v>
      </c>
      <c r="AS1416" s="54" t="s">
        <v>1561</v>
      </c>
      <c r="AT1416" s="3"/>
      <c r="AU1416" s="4"/>
      <c r="AV1416" s="45" t="s">
        <v>1561</v>
      </c>
      <c r="AW1416" s="54" t="s">
        <v>1561</v>
      </c>
      <c r="AX1416" s="3"/>
      <c r="AY1416" s="4"/>
    </row>
    <row r="1417" spans="1:51" ht="43.2" x14ac:dyDescent="0.3">
      <c r="A1417" s="49" t="s">
        <v>5571</v>
      </c>
      <c r="B1417" s="5" t="s">
        <v>4135</v>
      </c>
      <c r="C1417" s="5" t="s">
        <v>1561</v>
      </c>
      <c r="D1417" s="5" t="s">
        <v>1582</v>
      </c>
      <c r="E1417" s="6" t="s">
        <v>4175</v>
      </c>
      <c r="F1417" s="6" t="s">
        <v>7067</v>
      </c>
      <c r="G1417" s="6" t="s">
        <v>108</v>
      </c>
      <c r="H1417" s="6" t="s">
        <v>7068</v>
      </c>
      <c r="I1417" s="6" t="s">
        <v>4146</v>
      </c>
      <c r="J1417" s="7">
        <v>5039000</v>
      </c>
      <c r="K1417" s="8">
        <v>43.05</v>
      </c>
      <c r="L1417" s="9">
        <v>30.05</v>
      </c>
      <c r="M1417" s="10">
        <v>24.68</v>
      </c>
      <c r="N1417" s="5" t="s">
        <v>1713</v>
      </c>
      <c r="O1417" s="46" t="s">
        <v>1714</v>
      </c>
      <c r="P1417" s="6" t="s">
        <v>6044</v>
      </c>
      <c r="Q1417" s="6" t="s">
        <v>1823</v>
      </c>
      <c r="R1417" s="6" t="s">
        <v>10472</v>
      </c>
      <c r="S1417" s="49" t="s">
        <v>1578</v>
      </c>
      <c r="T1417" s="49" t="s">
        <v>10473</v>
      </c>
      <c r="U1417" s="9">
        <v>30.05</v>
      </c>
      <c r="V1417" s="52"/>
      <c r="W1417" s="52"/>
      <c r="X1417" s="10">
        <v>24.68</v>
      </c>
      <c r="Y1417" s="53"/>
      <c r="Z1417" s="53"/>
      <c r="AB1417" s="49" t="s">
        <v>6044</v>
      </c>
      <c r="AC1417" s="54">
        <v>100</v>
      </c>
      <c r="AD1417" s="3"/>
      <c r="AE1417" s="4"/>
      <c r="AF1417" s="49" t="s">
        <v>1561</v>
      </c>
      <c r="AG1417" s="54" t="s">
        <v>1561</v>
      </c>
      <c r="AH1417" s="3"/>
      <c r="AI1417" s="4"/>
      <c r="AJ1417" s="49" t="s">
        <v>1561</v>
      </c>
      <c r="AK1417" s="54" t="s">
        <v>1561</v>
      </c>
      <c r="AL1417" s="3"/>
      <c r="AM1417" s="4"/>
      <c r="AN1417" s="45" t="s">
        <v>1714</v>
      </c>
      <c r="AO1417" s="54">
        <v>100</v>
      </c>
      <c r="AP1417" s="3"/>
      <c r="AQ1417" s="4"/>
      <c r="AR1417" s="45" t="s">
        <v>1561</v>
      </c>
      <c r="AS1417" s="54" t="s">
        <v>1561</v>
      </c>
      <c r="AT1417" s="3"/>
      <c r="AU1417" s="4"/>
      <c r="AV1417" s="45" t="s">
        <v>1561</v>
      </c>
      <c r="AW1417" s="54" t="s">
        <v>1561</v>
      </c>
      <c r="AX1417" s="3"/>
      <c r="AY1417" s="4"/>
    </row>
    <row r="1418" spans="1:51" ht="43.2" x14ac:dyDescent="0.3">
      <c r="A1418" s="49" t="s">
        <v>5572</v>
      </c>
      <c r="B1418" s="5" t="s">
        <v>4135</v>
      </c>
      <c r="C1418" s="5" t="s">
        <v>1561</v>
      </c>
      <c r="D1418" s="5" t="s">
        <v>1601</v>
      </c>
      <c r="E1418" s="6" t="s">
        <v>4481</v>
      </c>
      <c r="F1418" s="6" t="s">
        <v>7070</v>
      </c>
      <c r="G1418" s="6" t="s">
        <v>108</v>
      </c>
      <c r="H1418" s="6" t="s">
        <v>7071</v>
      </c>
      <c r="I1418" s="6" t="s">
        <v>4155</v>
      </c>
      <c r="J1418" s="7">
        <v>11995000</v>
      </c>
      <c r="K1418" s="8" t="s">
        <v>108</v>
      </c>
      <c r="L1418" s="9" t="s">
        <v>108</v>
      </c>
      <c r="M1418" s="10">
        <v>7.58</v>
      </c>
      <c r="N1418" s="5" t="s">
        <v>1609</v>
      </c>
      <c r="O1418" s="46" t="s">
        <v>1610</v>
      </c>
      <c r="P1418" s="6" t="s">
        <v>1611</v>
      </c>
      <c r="Q1418" s="6" t="s">
        <v>1612</v>
      </c>
      <c r="R1418" s="6" t="s">
        <v>10471</v>
      </c>
      <c r="S1418" s="49" t="s">
        <v>5443</v>
      </c>
      <c r="T1418" s="49" t="s">
        <v>1578</v>
      </c>
      <c r="U1418" s="9" t="s">
        <v>108</v>
      </c>
      <c r="V1418" s="52"/>
      <c r="W1418" s="52"/>
      <c r="X1418" s="10">
        <v>7.58</v>
      </c>
      <c r="Y1418" s="53"/>
      <c r="Z1418" s="53"/>
      <c r="AB1418" s="49" t="s">
        <v>1611</v>
      </c>
      <c r="AC1418" s="54">
        <v>100</v>
      </c>
      <c r="AD1418" s="3"/>
      <c r="AE1418" s="4"/>
      <c r="AF1418" s="49" t="s">
        <v>1561</v>
      </c>
      <c r="AG1418" s="54" t="s">
        <v>1561</v>
      </c>
      <c r="AH1418" s="3"/>
      <c r="AI1418" s="4"/>
      <c r="AJ1418" s="49" t="s">
        <v>1561</v>
      </c>
      <c r="AK1418" s="54" t="s">
        <v>1561</v>
      </c>
      <c r="AL1418" s="3"/>
      <c r="AM1418" s="4"/>
      <c r="AN1418" s="45" t="s">
        <v>1610</v>
      </c>
      <c r="AO1418" s="54">
        <v>100</v>
      </c>
      <c r="AP1418" s="3"/>
      <c r="AQ1418" s="4"/>
      <c r="AR1418" s="45" t="s">
        <v>1561</v>
      </c>
      <c r="AS1418" s="54" t="s">
        <v>1561</v>
      </c>
      <c r="AT1418" s="3"/>
      <c r="AU1418" s="4"/>
      <c r="AV1418" s="45" t="s">
        <v>1561</v>
      </c>
      <c r="AW1418" s="54" t="s">
        <v>1561</v>
      </c>
      <c r="AX1418" s="3"/>
      <c r="AY1418" s="4"/>
    </row>
    <row r="1419" spans="1:51" ht="86.4" x14ac:dyDescent="0.3">
      <c r="A1419" s="49" t="s">
        <v>5573</v>
      </c>
      <c r="B1419" s="5" t="s">
        <v>4135</v>
      </c>
      <c r="C1419" s="5" t="s">
        <v>1561</v>
      </c>
      <c r="D1419" s="5" t="s">
        <v>1601</v>
      </c>
      <c r="E1419" s="6" t="s">
        <v>4481</v>
      </c>
      <c r="F1419" s="6" t="s">
        <v>7074</v>
      </c>
      <c r="G1419" s="6" t="s">
        <v>108</v>
      </c>
      <c r="H1419" s="6" t="s">
        <v>7075</v>
      </c>
      <c r="I1419" s="6" t="s">
        <v>4155</v>
      </c>
      <c r="J1419" s="7">
        <v>161812000</v>
      </c>
      <c r="K1419" s="8" t="s">
        <v>108</v>
      </c>
      <c r="L1419" s="9" t="s">
        <v>108</v>
      </c>
      <c r="M1419" s="10">
        <v>5.04</v>
      </c>
      <c r="N1419" s="5" t="s">
        <v>1609</v>
      </c>
      <c r="O1419" s="46" t="s">
        <v>1610</v>
      </c>
      <c r="P1419" s="6" t="s">
        <v>1611</v>
      </c>
      <c r="Q1419" s="6" t="s">
        <v>1612</v>
      </c>
      <c r="R1419" s="6" t="s">
        <v>10471</v>
      </c>
      <c r="S1419" s="49" t="s">
        <v>5443</v>
      </c>
      <c r="T1419" s="49" t="s">
        <v>1578</v>
      </c>
      <c r="U1419" s="9" t="s">
        <v>108</v>
      </c>
      <c r="V1419" s="52"/>
      <c r="W1419" s="52"/>
      <c r="X1419" s="10">
        <v>5.04</v>
      </c>
      <c r="Y1419" s="53"/>
      <c r="Z1419" s="53"/>
      <c r="AB1419" s="49" t="s">
        <v>1611</v>
      </c>
      <c r="AC1419" s="54">
        <v>100</v>
      </c>
      <c r="AD1419" s="3"/>
      <c r="AE1419" s="4"/>
      <c r="AF1419" s="49" t="s">
        <v>1561</v>
      </c>
      <c r="AG1419" s="54" t="s">
        <v>1561</v>
      </c>
      <c r="AH1419" s="3"/>
      <c r="AI1419" s="4"/>
      <c r="AJ1419" s="49" t="s">
        <v>1561</v>
      </c>
      <c r="AK1419" s="54" t="s">
        <v>1561</v>
      </c>
      <c r="AL1419" s="3"/>
      <c r="AM1419" s="4"/>
      <c r="AN1419" s="45" t="s">
        <v>1610</v>
      </c>
      <c r="AO1419" s="54">
        <v>100</v>
      </c>
      <c r="AP1419" s="3"/>
      <c r="AQ1419" s="4"/>
      <c r="AR1419" s="45" t="s">
        <v>1561</v>
      </c>
      <c r="AS1419" s="54" t="s">
        <v>1561</v>
      </c>
      <c r="AT1419" s="3"/>
      <c r="AU1419" s="4"/>
      <c r="AV1419" s="45" t="s">
        <v>1561</v>
      </c>
      <c r="AW1419" s="54" t="s">
        <v>1561</v>
      </c>
      <c r="AX1419" s="3"/>
      <c r="AY1419" s="4"/>
    </row>
    <row r="1420" spans="1:51" ht="43.2" x14ac:dyDescent="0.3">
      <c r="A1420" s="49" t="s">
        <v>5574</v>
      </c>
      <c r="B1420" s="5" t="s">
        <v>4135</v>
      </c>
      <c r="C1420" s="5" t="s">
        <v>1561</v>
      </c>
      <c r="D1420" s="5" t="s">
        <v>1582</v>
      </c>
      <c r="E1420" s="6" t="s">
        <v>4175</v>
      </c>
      <c r="F1420" s="6" t="s">
        <v>7079</v>
      </c>
      <c r="G1420" s="6" t="s">
        <v>108</v>
      </c>
      <c r="H1420" s="6" t="s">
        <v>7080</v>
      </c>
      <c r="I1420" s="6" t="s">
        <v>4146</v>
      </c>
      <c r="J1420" s="7">
        <v>7029000</v>
      </c>
      <c r="K1420" s="8">
        <v>43.93</v>
      </c>
      <c r="L1420" s="9">
        <v>30.27</v>
      </c>
      <c r="M1420" s="10">
        <v>25.79</v>
      </c>
      <c r="N1420" s="5" t="s">
        <v>1713</v>
      </c>
      <c r="O1420" s="46" t="s">
        <v>1714</v>
      </c>
      <c r="P1420" s="6" t="s">
        <v>6076</v>
      </c>
      <c r="Q1420" s="6" t="s">
        <v>1833</v>
      </c>
      <c r="R1420" s="6" t="s">
        <v>10472</v>
      </c>
      <c r="S1420" s="49" t="s">
        <v>1578</v>
      </c>
      <c r="T1420" s="49" t="s">
        <v>10473</v>
      </c>
      <c r="U1420" s="9">
        <v>30.27</v>
      </c>
      <c r="V1420" s="52"/>
      <c r="W1420" s="52"/>
      <c r="X1420" s="10">
        <v>25.79</v>
      </c>
      <c r="Y1420" s="53"/>
      <c r="Z1420" s="53"/>
      <c r="AB1420" s="49" t="s">
        <v>6076</v>
      </c>
      <c r="AC1420" s="54">
        <v>100</v>
      </c>
      <c r="AD1420" s="3"/>
      <c r="AE1420" s="4"/>
      <c r="AF1420" s="49" t="s">
        <v>1561</v>
      </c>
      <c r="AG1420" s="54" t="s">
        <v>1561</v>
      </c>
      <c r="AH1420" s="3"/>
      <c r="AI1420" s="4"/>
      <c r="AJ1420" s="49" t="s">
        <v>1561</v>
      </c>
      <c r="AK1420" s="54" t="s">
        <v>1561</v>
      </c>
      <c r="AL1420" s="3"/>
      <c r="AM1420" s="4"/>
      <c r="AN1420" s="45" t="s">
        <v>1714</v>
      </c>
      <c r="AO1420" s="54">
        <v>100</v>
      </c>
      <c r="AP1420" s="3"/>
      <c r="AQ1420" s="4"/>
      <c r="AR1420" s="45" t="s">
        <v>1561</v>
      </c>
      <c r="AS1420" s="54" t="s">
        <v>1561</v>
      </c>
      <c r="AT1420" s="3"/>
      <c r="AU1420" s="4"/>
      <c r="AV1420" s="45" t="s">
        <v>1561</v>
      </c>
      <c r="AW1420" s="54" t="s">
        <v>1561</v>
      </c>
      <c r="AX1420" s="3"/>
      <c r="AY1420" s="4"/>
    </row>
    <row r="1421" spans="1:51" ht="72" x14ac:dyDescent="0.3">
      <c r="A1421" s="49" t="s">
        <v>5575</v>
      </c>
      <c r="B1421" s="5" t="s">
        <v>4135</v>
      </c>
      <c r="C1421" s="5" t="s">
        <v>1561</v>
      </c>
      <c r="D1421" s="5" t="s">
        <v>1562</v>
      </c>
      <c r="E1421" s="6" t="s">
        <v>4610</v>
      </c>
      <c r="F1421" s="6" t="s">
        <v>7083</v>
      </c>
      <c r="G1421" s="6" t="s">
        <v>108</v>
      </c>
      <c r="H1421" s="6" t="s">
        <v>7084</v>
      </c>
      <c r="I1421" s="6" t="s">
        <v>4250</v>
      </c>
      <c r="J1421" s="7">
        <v>53187517.041461863</v>
      </c>
      <c r="K1421" s="8" t="s">
        <v>108</v>
      </c>
      <c r="L1421" s="9">
        <v>2.27</v>
      </c>
      <c r="M1421" s="10">
        <v>2.27</v>
      </c>
      <c r="N1421" s="5" t="s">
        <v>1634</v>
      </c>
      <c r="O1421" s="46" t="s">
        <v>1766</v>
      </c>
      <c r="P1421" s="6" t="s">
        <v>2126</v>
      </c>
      <c r="Q1421" s="6" t="s">
        <v>7085</v>
      </c>
      <c r="R1421" s="6" t="s">
        <v>10471</v>
      </c>
      <c r="S1421" s="49" t="s">
        <v>1578</v>
      </c>
      <c r="T1421" s="49" t="s">
        <v>10473</v>
      </c>
      <c r="U1421" s="9">
        <v>2.27</v>
      </c>
      <c r="V1421" s="52"/>
      <c r="W1421" s="52"/>
      <c r="X1421" s="10">
        <v>2.27</v>
      </c>
      <c r="Y1421" s="53"/>
      <c r="Z1421" s="53"/>
      <c r="AB1421" s="49" t="s">
        <v>1958</v>
      </c>
      <c r="AC1421" s="54">
        <v>65.665000000000006</v>
      </c>
      <c r="AD1421" s="3"/>
      <c r="AE1421" s="4"/>
      <c r="AF1421" s="49" t="s">
        <v>1791</v>
      </c>
      <c r="AG1421" s="54">
        <v>34.335000000000001</v>
      </c>
      <c r="AH1421" s="3"/>
      <c r="AI1421" s="4"/>
      <c r="AJ1421" s="49" t="s">
        <v>1561</v>
      </c>
      <c r="AK1421" s="54" t="s">
        <v>1561</v>
      </c>
      <c r="AL1421" s="3"/>
      <c r="AM1421" s="4"/>
      <c r="AN1421" s="45" t="s">
        <v>1766</v>
      </c>
      <c r="AO1421" s="54">
        <v>100</v>
      </c>
      <c r="AP1421" s="3"/>
      <c r="AQ1421" s="4"/>
      <c r="AR1421" s="45" t="s">
        <v>1561</v>
      </c>
      <c r="AS1421" s="54" t="s">
        <v>1561</v>
      </c>
      <c r="AT1421" s="3"/>
      <c r="AU1421" s="4"/>
      <c r="AV1421" s="45" t="s">
        <v>1561</v>
      </c>
      <c r="AW1421" s="54" t="s">
        <v>1561</v>
      </c>
      <c r="AX1421" s="3"/>
      <c r="AY1421" s="4"/>
    </row>
    <row r="1422" spans="1:51" ht="57.6" x14ac:dyDescent="0.3">
      <c r="A1422" s="49" t="s">
        <v>5576</v>
      </c>
      <c r="B1422" s="5" t="s">
        <v>4135</v>
      </c>
      <c r="C1422" s="5" t="s">
        <v>1561</v>
      </c>
      <c r="D1422" s="5" t="s">
        <v>1601</v>
      </c>
      <c r="E1422" s="6" t="s">
        <v>4611</v>
      </c>
      <c r="F1422" s="6" t="s">
        <v>7088</v>
      </c>
      <c r="G1422" s="6" t="s">
        <v>108</v>
      </c>
      <c r="H1422" s="6" t="s">
        <v>7089</v>
      </c>
      <c r="I1422" s="6" t="s">
        <v>4146</v>
      </c>
      <c r="J1422" s="7">
        <v>4202000</v>
      </c>
      <c r="K1422" s="8" t="s">
        <v>108</v>
      </c>
      <c r="L1422" s="9" t="s">
        <v>108</v>
      </c>
      <c r="M1422" s="10">
        <v>18.54</v>
      </c>
      <c r="N1422" s="5" t="s">
        <v>1744</v>
      </c>
      <c r="O1422" s="46" t="s">
        <v>1811</v>
      </c>
      <c r="P1422" s="6" t="s">
        <v>1869</v>
      </c>
      <c r="Q1422" s="6" t="s">
        <v>2233</v>
      </c>
      <c r="R1422" s="6" t="s">
        <v>10471</v>
      </c>
      <c r="S1422" s="49" t="s">
        <v>5443</v>
      </c>
      <c r="T1422" s="49" t="s">
        <v>1578</v>
      </c>
      <c r="U1422" s="9" t="s">
        <v>108</v>
      </c>
      <c r="V1422" s="52"/>
      <c r="W1422" s="52"/>
      <c r="X1422" s="10">
        <v>18.54</v>
      </c>
      <c r="Y1422" s="53"/>
      <c r="Z1422" s="53"/>
      <c r="AB1422" s="49" t="s">
        <v>1869</v>
      </c>
      <c r="AC1422" s="54">
        <v>100</v>
      </c>
      <c r="AD1422" s="3"/>
      <c r="AE1422" s="4"/>
      <c r="AF1422" s="49" t="s">
        <v>1561</v>
      </c>
      <c r="AG1422" s="54" t="s">
        <v>1561</v>
      </c>
      <c r="AH1422" s="3"/>
      <c r="AI1422" s="4"/>
      <c r="AJ1422" s="49" t="s">
        <v>1561</v>
      </c>
      <c r="AK1422" s="54" t="s">
        <v>1561</v>
      </c>
      <c r="AL1422" s="3"/>
      <c r="AM1422" s="4"/>
      <c r="AN1422" s="45" t="s">
        <v>1811</v>
      </c>
      <c r="AO1422" s="54">
        <v>100</v>
      </c>
      <c r="AP1422" s="3"/>
      <c r="AQ1422" s="4"/>
      <c r="AR1422" s="45" t="s">
        <v>1561</v>
      </c>
      <c r="AS1422" s="54" t="s">
        <v>1561</v>
      </c>
      <c r="AT1422" s="3"/>
      <c r="AU1422" s="4"/>
      <c r="AV1422" s="45" t="s">
        <v>1561</v>
      </c>
      <c r="AW1422" s="54" t="s">
        <v>1561</v>
      </c>
      <c r="AX1422" s="3"/>
      <c r="AY1422" s="4"/>
    </row>
    <row r="1423" spans="1:51" ht="86.4" x14ac:dyDescent="0.3">
      <c r="A1423" s="49" t="s">
        <v>5577</v>
      </c>
      <c r="B1423" s="5" t="s">
        <v>4135</v>
      </c>
      <c r="C1423" s="5" t="s">
        <v>1561</v>
      </c>
      <c r="D1423" s="5" t="s">
        <v>1601</v>
      </c>
      <c r="E1423" s="6" t="s">
        <v>7092</v>
      </c>
      <c r="F1423" s="6" t="s">
        <v>7093</v>
      </c>
      <c r="G1423" s="6" t="s">
        <v>108</v>
      </c>
      <c r="H1423" s="6" t="s">
        <v>7094</v>
      </c>
      <c r="I1423" s="6" t="s">
        <v>4203</v>
      </c>
      <c r="J1423" s="7">
        <v>16000000</v>
      </c>
      <c r="K1423" s="8" t="s">
        <v>108</v>
      </c>
      <c r="L1423" s="9" t="s">
        <v>108</v>
      </c>
      <c r="M1423" s="10">
        <v>16.7</v>
      </c>
      <c r="N1423" s="5" t="s">
        <v>1713</v>
      </c>
      <c r="O1423" s="46" t="s">
        <v>1714</v>
      </c>
      <c r="P1423" s="6" t="s">
        <v>6076</v>
      </c>
      <c r="Q1423" s="6" t="s">
        <v>1833</v>
      </c>
      <c r="R1423" s="6" t="s">
        <v>10471</v>
      </c>
      <c r="S1423" s="49" t="s">
        <v>5443</v>
      </c>
      <c r="T1423" s="49" t="s">
        <v>1578</v>
      </c>
      <c r="U1423" s="9" t="s">
        <v>108</v>
      </c>
      <c r="V1423" s="52"/>
      <c r="W1423" s="52"/>
      <c r="X1423" s="10">
        <v>16.7</v>
      </c>
      <c r="Y1423" s="53"/>
      <c r="Z1423" s="53"/>
      <c r="AB1423" s="49" t="s">
        <v>6076</v>
      </c>
      <c r="AC1423" s="54">
        <v>100</v>
      </c>
      <c r="AD1423" s="3"/>
      <c r="AE1423" s="4"/>
      <c r="AF1423" s="49" t="s">
        <v>1561</v>
      </c>
      <c r="AG1423" s="54" t="s">
        <v>1561</v>
      </c>
      <c r="AH1423" s="3"/>
      <c r="AI1423" s="4"/>
      <c r="AJ1423" s="49" t="s">
        <v>1561</v>
      </c>
      <c r="AK1423" s="54" t="s">
        <v>1561</v>
      </c>
      <c r="AL1423" s="3"/>
      <c r="AM1423" s="4"/>
      <c r="AN1423" s="45" t="s">
        <v>1714</v>
      </c>
      <c r="AO1423" s="54">
        <v>100</v>
      </c>
      <c r="AP1423" s="3"/>
      <c r="AQ1423" s="4"/>
      <c r="AR1423" s="45" t="s">
        <v>1561</v>
      </c>
      <c r="AS1423" s="54" t="s">
        <v>1561</v>
      </c>
      <c r="AT1423" s="3"/>
      <c r="AU1423" s="4"/>
      <c r="AV1423" s="45" t="s">
        <v>1561</v>
      </c>
      <c r="AW1423" s="54" t="s">
        <v>1561</v>
      </c>
      <c r="AX1423" s="3"/>
      <c r="AY1423" s="4"/>
    </row>
    <row r="1424" spans="1:51" ht="129.6" x14ac:dyDescent="0.3">
      <c r="A1424" s="49" t="s">
        <v>5578</v>
      </c>
      <c r="B1424" s="5" t="s">
        <v>4135</v>
      </c>
      <c r="C1424" s="5" t="s">
        <v>1561</v>
      </c>
      <c r="D1424" s="5" t="s">
        <v>1562</v>
      </c>
      <c r="E1424" s="6" t="s">
        <v>4175</v>
      </c>
      <c r="F1424" s="6" t="s">
        <v>7097</v>
      </c>
      <c r="G1424" s="6" t="s">
        <v>108</v>
      </c>
      <c r="H1424" s="6" t="s">
        <v>7098</v>
      </c>
      <c r="I1424" s="6" t="s">
        <v>4146</v>
      </c>
      <c r="J1424" s="7">
        <v>19535000</v>
      </c>
      <c r="K1424" s="8" t="s">
        <v>108</v>
      </c>
      <c r="L1424" s="9">
        <v>37.79</v>
      </c>
      <c r="M1424" s="10">
        <v>31.32</v>
      </c>
      <c r="N1424" s="5" t="s">
        <v>1713</v>
      </c>
      <c r="O1424" s="46" t="s">
        <v>1714</v>
      </c>
      <c r="P1424" s="6" t="s">
        <v>6044</v>
      </c>
      <c r="Q1424" s="6" t="s">
        <v>1823</v>
      </c>
      <c r="R1424" s="6" t="s">
        <v>10471</v>
      </c>
      <c r="S1424" s="49" t="s">
        <v>1578</v>
      </c>
      <c r="T1424" s="49" t="s">
        <v>10473</v>
      </c>
      <c r="U1424" s="9">
        <v>37.79</v>
      </c>
      <c r="V1424" s="52"/>
      <c r="W1424" s="52"/>
      <c r="X1424" s="10">
        <v>31.32</v>
      </c>
      <c r="Y1424" s="53"/>
      <c r="Z1424" s="53"/>
      <c r="AB1424" s="49" t="s">
        <v>6044</v>
      </c>
      <c r="AC1424" s="54">
        <v>100</v>
      </c>
      <c r="AD1424" s="3"/>
      <c r="AE1424" s="4"/>
      <c r="AF1424" s="49" t="s">
        <v>1561</v>
      </c>
      <c r="AG1424" s="54" t="s">
        <v>1561</v>
      </c>
      <c r="AH1424" s="3"/>
      <c r="AI1424" s="4"/>
      <c r="AJ1424" s="49" t="s">
        <v>1561</v>
      </c>
      <c r="AK1424" s="54" t="s">
        <v>1561</v>
      </c>
      <c r="AL1424" s="3"/>
      <c r="AM1424" s="4"/>
      <c r="AN1424" s="45" t="s">
        <v>1714</v>
      </c>
      <c r="AO1424" s="54">
        <v>100</v>
      </c>
      <c r="AP1424" s="3"/>
      <c r="AQ1424" s="4"/>
      <c r="AR1424" s="45" t="s">
        <v>1561</v>
      </c>
      <c r="AS1424" s="54" t="s">
        <v>1561</v>
      </c>
      <c r="AT1424" s="3"/>
      <c r="AU1424" s="4"/>
      <c r="AV1424" s="45" t="s">
        <v>1561</v>
      </c>
      <c r="AW1424" s="54" t="s">
        <v>1561</v>
      </c>
      <c r="AX1424" s="3"/>
      <c r="AY1424" s="4"/>
    </row>
    <row r="1425" spans="1:51" ht="43.2" x14ac:dyDescent="0.3">
      <c r="A1425" s="49" t="s">
        <v>5579</v>
      </c>
      <c r="B1425" s="5" t="s">
        <v>4135</v>
      </c>
      <c r="C1425" s="5" t="s">
        <v>1561</v>
      </c>
      <c r="D1425" s="5" t="s">
        <v>1562</v>
      </c>
      <c r="E1425" s="6" t="s">
        <v>4175</v>
      </c>
      <c r="F1425" s="6" t="s">
        <v>7110</v>
      </c>
      <c r="G1425" s="6" t="s">
        <v>108</v>
      </c>
      <c r="H1425" s="6" t="s">
        <v>7111</v>
      </c>
      <c r="I1425" s="6" t="s">
        <v>4146</v>
      </c>
      <c r="J1425" s="7">
        <v>4133000</v>
      </c>
      <c r="K1425" s="8" t="s">
        <v>108</v>
      </c>
      <c r="L1425" s="9">
        <v>26.53</v>
      </c>
      <c r="M1425" s="10">
        <v>18.100000000000001</v>
      </c>
      <c r="N1425" s="5" t="s">
        <v>1713</v>
      </c>
      <c r="O1425" s="46" t="s">
        <v>1714</v>
      </c>
      <c r="P1425" s="6" t="s">
        <v>6044</v>
      </c>
      <c r="Q1425" s="6" t="s">
        <v>1823</v>
      </c>
      <c r="R1425" s="6" t="s">
        <v>10471</v>
      </c>
      <c r="S1425" s="49" t="s">
        <v>1578</v>
      </c>
      <c r="T1425" s="49" t="s">
        <v>10473</v>
      </c>
      <c r="U1425" s="9">
        <v>26.53</v>
      </c>
      <c r="V1425" s="52"/>
      <c r="W1425" s="52"/>
      <c r="X1425" s="10">
        <v>18.100000000000001</v>
      </c>
      <c r="Y1425" s="53"/>
      <c r="Z1425" s="53"/>
      <c r="AB1425" s="49" t="s">
        <v>6044</v>
      </c>
      <c r="AC1425" s="54">
        <v>100</v>
      </c>
      <c r="AD1425" s="3"/>
      <c r="AE1425" s="4"/>
      <c r="AF1425" s="49" t="s">
        <v>1561</v>
      </c>
      <c r="AG1425" s="54" t="s">
        <v>1561</v>
      </c>
      <c r="AH1425" s="3"/>
      <c r="AI1425" s="4"/>
      <c r="AJ1425" s="49" t="s">
        <v>1561</v>
      </c>
      <c r="AK1425" s="54" t="s">
        <v>1561</v>
      </c>
      <c r="AL1425" s="3"/>
      <c r="AM1425" s="4"/>
      <c r="AN1425" s="45" t="s">
        <v>1714</v>
      </c>
      <c r="AO1425" s="54">
        <v>100</v>
      </c>
      <c r="AP1425" s="3"/>
      <c r="AQ1425" s="4"/>
      <c r="AR1425" s="45" t="s">
        <v>1561</v>
      </c>
      <c r="AS1425" s="54" t="s">
        <v>1561</v>
      </c>
      <c r="AT1425" s="3"/>
      <c r="AU1425" s="4"/>
      <c r="AV1425" s="45" t="s">
        <v>1561</v>
      </c>
      <c r="AW1425" s="54" t="s">
        <v>1561</v>
      </c>
      <c r="AX1425" s="3"/>
      <c r="AY1425" s="4"/>
    </row>
    <row r="1426" spans="1:51" ht="129.6" x14ac:dyDescent="0.3">
      <c r="A1426" s="49" t="s">
        <v>5580</v>
      </c>
      <c r="B1426" s="5" t="s">
        <v>4135</v>
      </c>
      <c r="C1426" s="5" t="s">
        <v>1561</v>
      </c>
      <c r="D1426" s="5" t="s">
        <v>1562</v>
      </c>
      <c r="E1426" s="6" t="s">
        <v>7113</v>
      </c>
      <c r="F1426" s="6" t="s">
        <v>7114</v>
      </c>
      <c r="G1426" s="6" t="s">
        <v>108</v>
      </c>
      <c r="H1426" s="6" t="s">
        <v>7115</v>
      </c>
      <c r="I1426" s="6" t="s">
        <v>4250</v>
      </c>
      <c r="J1426" s="7">
        <v>159562551.1243856</v>
      </c>
      <c r="K1426" s="8" t="s">
        <v>108</v>
      </c>
      <c r="L1426" s="9">
        <v>18.760000000000002</v>
      </c>
      <c r="M1426" s="10">
        <v>10.64</v>
      </c>
      <c r="N1426" s="5" t="s">
        <v>6883</v>
      </c>
      <c r="O1426" s="46" t="s">
        <v>5401</v>
      </c>
      <c r="P1426" s="6" t="s">
        <v>6884</v>
      </c>
      <c r="Q1426" s="6" t="s">
        <v>4562</v>
      </c>
      <c r="R1426" s="6" t="s">
        <v>10471</v>
      </c>
      <c r="S1426" s="49" t="s">
        <v>1578</v>
      </c>
      <c r="T1426" s="49" t="s">
        <v>10473</v>
      </c>
      <c r="U1426" s="9">
        <v>18.760000000000002</v>
      </c>
      <c r="V1426" s="52"/>
      <c r="W1426" s="52"/>
      <c r="X1426" s="10">
        <v>10.64</v>
      </c>
      <c r="Y1426" s="53"/>
      <c r="Z1426" s="53"/>
      <c r="AB1426" s="49" t="s">
        <v>1955</v>
      </c>
      <c r="AC1426" s="54">
        <v>31.792000000000002</v>
      </c>
      <c r="AD1426" s="3"/>
      <c r="AE1426" s="4"/>
      <c r="AF1426" s="49" t="s">
        <v>1568</v>
      </c>
      <c r="AG1426" s="54">
        <v>15.993</v>
      </c>
      <c r="AH1426" s="3"/>
      <c r="AI1426" s="4"/>
      <c r="AJ1426" s="49" t="s">
        <v>2016</v>
      </c>
      <c r="AK1426" s="54">
        <v>15.613</v>
      </c>
      <c r="AL1426" s="3"/>
      <c r="AM1426" s="4"/>
      <c r="AN1426" s="45" t="s">
        <v>1936</v>
      </c>
      <c r="AO1426" s="54">
        <v>51.959000000000003</v>
      </c>
      <c r="AP1426" s="3"/>
      <c r="AQ1426" s="4"/>
      <c r="AR1426" s="45" t="s">
        <v>1747</v>
      </c>
      <c r="AS1426" s="54">
        <v>38.765999999999998</v>
      </c>
      <c r="AT1426" s="3"/>
      <c r="AU1426" s="4"/>
      <c r="AV1426" s="45" t="s">
        <v>1567</v>
      </c>
      <c r="AW1426" s="54">
        <v>9.2750000000000004</v>
      </c>
      <c r="AX1426" s="3"/>
      <c r="AY1426" s="4"/>
    </row>
    <row r="1427" spans="1:51" ht="72" x14ac:dyDescent="0.3">
      <c r="A1427" s="49" t="s">
        <v>5581</v>
      </c>
      <c r="B1427" s="5" t="s">
        <v>4135</v>
      </c>
      <c r="C1427" s="5" t="s">
        <v>1561</v>
      </c>
      <c r="D1427" s="5" t="s">
        <v>1562</v>
      </c>
      <c r="E1427" s="6" t="s">
        <v>7121</v>
      </c>
      <c r="F1427" s="6" t="s">
        <v>7122</v>
      </c>
      <c r="G1427" s="6" t="s">
        <v>108</v>
      </c>
      <c r="H1427" s="6" t="s">
        <v>7123</v>
      </c>
      <c r="I1427" s="6" t="s">
        <v>4155</v>
      </c>
      <c r="J1427" s="7">
        <v>70597000</v>
      </c>
      <c r="K1427" s="8" t="s">
        <v>108</v>
      </c>
      <c r="L1427" s="9">
        <v>31.24</v>
      </c>
      <c r="M1427" s="10">
        <v>23.95</v>
      </c>
      <c r="N1427" s="5" t="s">
        <v>1566</v>
      </c>
      <c r="O1427" s="46" t="s">
        <v>1567</v>
      </c>
      <c r="P1427" s="6" t="s">
        <v>1568</v>
      </c>
      <c r="Q1427" s="6" t="s">
        <v>1569</v>
      </c>
      <c r="R1427" s="6" t="s">
        <v>10471</v>
      </c>
      <c r="S1427" s="49" t="s">
        <v>1578</v>
      </c>
      <c r="T1427" s="49" t="s">
        <v>10473</v>
      </c>
      <c r="U1427" s="9">
        <v>31.24</v>
      </c>
      <c r="V1427" s="52"/>
      <c r="W1427" s="52"/>
      <c r="X1427" s="10">
        <v>23.95</v>
      </c>
      <c r="Y1427" s="53"/>
      <c r="Z1427" s="53"/>
      <c r="AB1427" s="49" t="s">
        <v>1568</v>
      </c>
      <c r="AC1427" s="54">
        <v>100</v>
      </c>
      <c r="AD1427" s="3"/>
      <c r="AE1427" s="4"/>
      <c r="AF1427" s="49" t="s">
        <v>1561</v>
      </c>
      <c r="AG1427" s="54" t="s">
        <v>1561</v>
      </c>
      <c r="AH1427" s="3"/>
      <c r="AI1427" s="4"/>
      <c r="AJ1427" s="49" t="s">
        <v>1561</v>
      </c>
      <c r="AK1427" s="54" t="s">
        <v>1561</v>
      </c>
      <c r="AL1427" s="3"/>
      <c r="AM1427" s="4"/>
      <c r="AN1427" s="45" t="s">
        <v>1567</v>
      </c>
      <c r="AO1427" s="54">
        <v>100</v>
      </c>
      <c r="AP1427" s="3"/>
      <c r="AQ1427" s="4"/>
      <c r="AR1427" s="45" t="s">
        <v>1561</v>
      </c>
      <c r="AS1427" s="54" t="s">
        <v>1561</v>
      </c>
      <c r="AT1427" s="3"/>
      <c r="AU1427" s="4"/>
      <c r="AV1427" s="45" t="s">
        <v>1561</v>
      </c>
      <c r="AW1427" s="54" t="s">
        <v>1561</v>
      </c>
      <c r="AX1427" s="3"/>
      <c r="AY1427" s="4"/>
    </row>
    <row r="1428" spans="1:51" ht="100.8" x14ac:dyDescent="0.3">
      <c r="A1428" s="49" t="s">
        <v>5582</v>
      </c>
      <c r="B1428" s="5" t="s">
        <v>4135</v>
      </c>
      <c r="C1428" s="5" t="s">
        <v>1561</v>
      </c>
      <c r="D1428" s="5" t="s">
        <v>1562</v>
      </c>
      <c r="E1428" s="6" t="s">
        <v>4144</v>
      </c>
      <c r="F1428" s="6" t="s">
        <v>7127</v>
      </c>
      <c r="G1428" s="6" t="s">
        <v>108</v>
      </c>
      <c r="H1428" s="6" t="s">
        <v>7128</v>
      </c>
      <c r="I1428" s="6" t="s">
        <v>4155</v>
      </c>
      <c r="J1428" s="7">
        <v>92868000</v>
      </c>
      <c r="K1428" s="8" t="s">
        <v>108</v>
      </c>
      <c r="L1428" s="9">
        <v>14.68</v>
      </c>
      <c r="M1428" s="10">
        <v>17.510000000000002</v>
      </c>
      <c r="N1428" s="5" t="s">
        <v>1566</v>
      </c>
      <c r="O1428" s="46" t="s">
        <v>1567</v>
      </c>
      <c r="P1428" s="6" t="s">
        <v>1568</v>
      </c>
      <c r="Q1428" s="6" t="s">
        <v>1569</v>
      </c>
      <c r="R1428" s="6" t="s">
        <v>10471</v>
      </c>
      <c r="S1428" s="49" t="s">
        <v>1578</v>
      </c>
      <c r="T1428" s="49" t="s">
        <v>10473</v>
      </c>
      <c r="U1428" s="9">
        <v>14.68</v>
      </c>
      <c r="V1428" s="52"/>
      <c r="W1428" s="52"/>
      <c r="X1428" s="10">
        <v>17.510000000000002</v>
      </c>
      <c r="Y1428" s="53"/>
      <c r="Z1428" s="53"/>
      <c r="AB1428" s="49" t="s">
        <v>1568</v>
      </c>
      <c r="AC1428" s="54">
        <v>100</v>
      </c>
      <c r="AD1428" s="3"/>
      <c r="AE1428" s="4"/>
      <c r="AF1428" s="49" t="s">
        <v>1561</v>
      </c>
      <c r="AG1428" s="54" t="s">
        <v>1561</v>
      </c>
      <c r="AH1428" s="3"/>
      <c r="AI1428" s="4"/>
      <c r="AJ1428" s="49" t="s">
        <v>1561</v>
      </c>
      <c r="AK1428" s="54" t="s">
        <v>1561</v>
      </c>
      <c r="AL1428" s="3"/>
      <c r="AM1428" s="4"/>
      <c r="AN1428" s="45" t="s">
        <v>1567</v>
      </c>
      <c r="AO1428" s="54">
        <v>100</v>
      </c>
      <c r="AP1428" s="3"/>
      <c r="AQ1428" s="4"/>
      <c r="AR1428" s="45" t="s">
        <v>1561</v>
      </c>
      <c r="AS1428" s="54" t="s">
        <v>1561</v>
      </c>
      <c r="AT1428" s="3"/>
      <c r="AU1428" s="4"/>
      <c r="AV1428" s="45" t="s">
        <v>1561</v>
      </c>
      <c r="AW1428" s="54" t="s">
        <v>1561</v>
      </c>
      <c r="AX1428" s="3"/>
      <c r="AY1428" s="4"/>
    </row>
    <row r="1429" spans="1:51" ht="43.2" x14ac:dyDescent="0.3">
      <c r="A1429" s="49" t="s">
        <v>5583</v>
      </c>
      <c r="B1429" s="5" t="s">
        <v>4135</v>
      </c>
      <c r="C1429" s="5" t="s">
        <v>1561</v>
      </c>
      <c r="D1429" s="5" t="s">
        <v>1601</v>
      </c>
      <c r="E1429" s="6" t="s">
        <v>4180</v>
      </c>
      <c r="F1429" s="6" t="s">
        <v>7130</v>
      </c>
      <c r="G1429" s="6" t="s">
        <v>108</v>
      </c>
      <c r="H1429" s="6" t="s">
        <v>7131</v>
      </c>
      <c r="I1429" s="6" t="s">
        <v>4146</v>
      </c>
      <c r="J1429" s="7">
        <v>5365000</v>
      </c>
      <c r="K1429" s="8" t="s">
        <v>108</v>
      </c>
      <c r="L1429" s="9" t="s">
        <v>108</v>
      </c>
      <c r="M1429" s="10">
        <v>29.22</v>
      </c>
      <c r="N1429" s="5" t="s">
        <v>1655</v>
      </c>
      <c r="O1429" s="46" t="s">
        <v>1802</v>
      </c>
      <c r="P1429" s="6" t="s">
        <v>1969</v>
      </c>
      <c r="Q1429" s="6" t="s">
        <v>1970</v>
      </c>
      <c r="R1429" s="6" t="s">
        <v>10471</v>
      </c>
      <c r="S1429" s="49" t="s">
        <v>5443</v>
      </c>
      <c r="T1429" s="49" t="s">
        <v>1578</v>
      </c>
      <c r="U1429" s="9" t="s">
        <v>108</v>
      </c>
      <c r="V1429" s="52"/>
      <c r="W1429" s="52"/>
      <c r="X1429" s="10">
        <v>29.22</v>
      </c>
      <c r="Y1429" s="53"/>
      <c r="Z1429" s="53"/>
      <c r="AB1429" s="49" t="s">
        <v>1969</v>
      </c>
      <c r="AC1429" s="54">
        <v>100</v>
      </c>
      <c r="AD1429" s="3"/>
      <c r="AE1429" s="4"/>
      <c r="AF1429" s="49" t="s">
        <v>1561</v>
      </c>
      <c r="AG1429" s="54" t="s">
        <v>1561</v>
      </c>
      <c r="AH1429" s="3"/>
      <c r="AI1429" s="4"/>
      <c r="AJ1429" s="49" t="s">
        <v>1561</v>
      </c>
      <c r="AK1429" s="54" t="s">
        <v>1561</v>
      </c>
      <c r="AL1429" s="3"/>
      <c r="AM1429" s="4"/>
      <c r="AN1429" s="45" t="s">
        <v>1802</v>
      </c>
      <c r="AO1429" s="54">
        <v>100</v>
      </c>
      <c r="AP1429" s="3"/>
      <c r="AQ1429" s="4"/>
      <c r="AR1429" s="45" t="s">
        <v>1561</v>
      </c>
      <c r="AS1429" s="54" t="s">
        <v>1561</v>
      </c>
      <c r="AT1429" s="3"/>
      <c r="AU1429" s="4"/>
      <c r="AV1429" s="45" t="s">
        <v>1561</v>
      </c>
      <c r="AW1429" s="54" t="s">
        <v>1561</v>
      </c>
      <c r="AX1429" s="3"/>
      <c r="AY1429" s="4"/>
    </row>
    <row r="1430" spans="1:51" ht="57.6" x14ac:dyDescent="0.3">
      <c r="A1430" s="49" t="s">
        <v>5584</v>
      </c>
      <c r="B1430" s="5" t="s">
        <v>4135</v>
      </c>
      <c r="C1430" s="5" t="s">
        <v>1561</v>
      </c>
      <c r="D1430" s="5" t="s">
        <v>1601</v>
      </c>
      <c r="E1430" s="6" t="s">
        <v>4180</v>
      </c>
      <c r="F1430" s="6" t="s">
        <v>7134</v>
      </c>
      <c r="G1430" s="6" t="s">
        <v>108</v>
      </c>
      <c r="H1430" s="6" t="s">
        <v>7135</v>
      </c>
      <c r="I1430" s="6" t="s">
        <v>4146</v>
      </c>
      <c r="J1430" s="7">
        <v>8058000</v>
      </c>
      <c r="K1430" s="8" t="s">
        <v>108</v>
      </c>
      <c r="L1430" s="9" t="s">
        <v>108</v>
      </c>
      <c r="M1430" s="10">
        <v>35.71</v>
      </c>
      <c r="N1430" s="5" t="s">
        <v>1655</v>
      </c>
      <c r="O1430" s="46" t="s">
        <v>1802</v>
      </c>
      <c r="P1430" s="6" t="s">
        <v>1969</v>
      </c>
      <c r="Q1430" s="6" t="s">
        <v>1970</v>
      </c>
      <c r="R1430" s="6" t="s">
        <v>10471</v>
      </c>
      <c r="S1430" s="49" t="s">
        <v>5443</v>
      </c>
      <c r="T1430" s="49" t="s">
        <v>1578</v>
      </c>
      <c r="U1430" s="9" t="s">
        <v>108</v>
      </c>
      <c r="V1430" s="52"/>
      <c r="W1430" s="52"/>
      <c r="X1430" s="10">
        <v>35.71</v>
      </c>
      <c r="Y1430" s="53"/>
      <c r="Z1430" s="53"/>
      <c r="AB1430" s="49" t="s">
        <v>1969</v>
      </c>
      <c r="AC1430" s="54">
        <v>100</v>
      </c>
      <c r="AD1430" s="3"/>
      <c r="AE1430" s="4"/>
      <c r="AF1430" s="49" t="s">
        <v>1561</v>
      </c>
      <c r="AG1430" s="54" t="s">
        <v>1561</v>
      </c>
      <c r="AH1430" s="3"/>
      <c r="AI1430" s="4"/>
      <c r="AJ1430" s="49" t="s">
        <v>1561</v>
      </c>
      <c r="AK1430" s="54" t="s">
        <v>1561</v>
      </c>
      <c r="AL1430" s="3"/>
      <c r="AM1430" s="4"/>
      <c r="AN1430" s="45" t="s">
        <v>1802</v>
      </c>
      <c r="AO1430" s="54">
        <v>100</v>
      </c>
      <c r="AP1430" s="3"/>
      <c r="AQ1430" s="4"/>
      <c r="AR1430" s="45" t="s">
        <v>1561</v>
      </c>
      <c r="AS1430" s="54" t="s">
        <v>1561</v>
      </c>
      <c r="AT1430" s="3"/>
      <c r="AU1430" s="4"/>
      <c r="AV1430" s="45" t="s">
        <v>1561</v>
      </c>
      <c r="AW1430" s="54" t="s">
        <v>1561</v>
      </c>
      <c r="AX1430" s="3"/>
      <c r="AY1430" s="4"/>
    </row>
    <row r="1431" spans="1:51" ht="57.6" x14ac:dyDescent="0.3">
      <c r="A1431" s="49" t="s">
        <v>5585</v>
      </c>
      <c r="B1431" s="5" t="s">
        <v>4135</v>
      </c>
      <c r="C1431" s="5" t="s">
        <v>1561</v>
      </c>
      <c r="D1431" s="5" t="s">
        <v>1601</v>
      </c>
      <c r="E1431" s="6" t="s">
        <v>4180</v>
      </c>
      <c r="F1431" s="6" t="s">
        <v>7138</v>
      </c>
      <c r="G1431" s="6" t="s">
        <v>108</v>
      </c>
      <c r="H1431" s="6" t="s">
        <v>7139</v>
      </c>
      <c r="I1431" s="6" t="s">
        <v>4146</v>
      </c>
      <c r="J1431" s="7">
        <v>5583000</v>
      </c>
      <c r="K1431" s="8" t="s">
        <v>108</v>
      </c>
      <c r="L1431" s="9" t="s">
        <v>108</v>
      </c>
      <c r="M1431" s="10">
        <v>29.93</v>
      </c>
      <c r="N1431" s="5" t="s">
        <v>1655</v>
      </c>
      <c r="O1431" s="46" t="s">
        <v>1802</v>
      </c>
      <c r="P1431" s="6" t="s">
        <v>1969</v>
      </c>
      <c r="Q1431" s="6" t="s">
        <v>2193</v>
      </c>
      <c r="R1431" s="6" t="s">
        <v>10471</v>
      </c>
      <c r="S1431" s="49" t="s">
        <v>5443</v>
      </c>
      <c r="T1431" s="49" t="s">
        <v>1578</v>
      </c>
      <c r="U1431" s="9" t="s">
        <v>108</v>
      </c>
      <c r="V1431" s="52"/>
      <c r="W1431" s="52"/>
      <c r="X1431" s="10">
        <v>29.93</v>
      </c>
      <c r="Y1431" s="53"/>
      <c r="Z1431" s="53"/>
      <c r="AB1431" s="49" t="s">
        <v>1969</v>
      </c>
      <c r="AC1431" s="54">
        <v>100</v>
      </c>
      <c r="AD1431" s="3"/>
      <c r="AE1431" s="4"/>
      <c r="AF1431" s="49" t="s">
        <v>1561</v>
      </c>
      <c r="AG1431" s="54" t="s">
        <v>1561</v>
      </c>
      <c r="AH1431" s="3"/>
      <c r="AI1431" s="4"/>
      <c r="AJ1431" s="49" t="s">
        <v>1561</v>
      </c>
      <c r="AK1431" s="54" t="s">
        <v>1561</v>
      </c>
      <c r="AL1431" s="3"/>
      <c r="AM1431" s="4"/>
      <c r="AN1431" s="45" t="s">
        <v>1802</v>
      </c>
      <c r="AO1431" s="54">
        <v>100</v>
      </c>
      <c r="AP1431" s="3"/>
      <c r="AQ1431" s="4"/>
      <c r="AR1431" s="45" t="s">
        <v>1561</v>
      </c>
      <c r="AS1431" s="54" t="s">
        <v>1561</v>
      </c>
      <c r="AT1431" s="3"/>
      <c r="AU1431" s="4"/>
      <c r="AV1431" s="45" t="s">
        <v>1561</v>
      </c>
      <c r="AW1431" s="54" t="s">
        <v>1561</v>
      </c>
      <c r="AX1431" s="3"/>
      <c r="AY1431" s="4"/>
    </row>
    <row r="1432" spans="1:51" ht="57.6" x14ac:dyDescent="0.3">
      <c r="A1432" s="49" t="s">
        <v>5586</v>
      </c>
      <c r="B1432" s="5" t="s">
        <v>4135</v>
      </c>
      <c r="C1432" s="5" t="s">
        <v>1561</v>
      </c>
      <c r="D1432" s="5" t="s">
        <v>1601</v>
      </c>
      <c r="E1432" s="6" t="s">
        <v>4180</v>
      </c>
      <c r="F1432" s="6" t="s">
        <v>7141</v>
      </c>
      <c r="G1432" s="6" t="s">
        <v>108</v>
      </c>
      <c r="H1432" s="6" t="s">
        <v>7142</v>
      </c>
      <c r="I1432" s="6" t="s">
        <v>4146</v>
      </c>
      <c r="J1432" s="7">
        <v>8195000</v>
      </c>
      <c r="K1432" s="8" t="s">
        <v>108</v>
      </c>
      <c r="L1432" s="9" t="s">
        <v>108</v>
      </c>
      <c r="M1432" s="10">
        <v>29.32</v>
      </c>
      <c r="N1432" s="5" t="s">
        <v>1655</v>
      </c>
      <c r="O1432" s="46" t="s">
        <v>1802</v>
      </c>
      <c r="P1432" s="6" t="s">
        <v>1969</v>
      </c>
      <c r="Q1432" s="6" t="s">
        <v>2193</v>
      </c>
      <c r="R1432" s="6" t="s">
        <v>10471</v>
      </c>
      <c r="S1432" s="49" t="s">
        <v>5443</v>
      </c>
      <c r="T1432" s="49" t="s">
        <v>1578</v>
      </c>
      <c r="U1432" s="9" t="s">
        <v>108</v>
      </c>
      <c r="V1432" s="52"/>
      <c r="W1432" s="52"/>
      <c r="X1432" s="10">
        <v>29.32</v>
      </c>
      <c r="Y1432" s="53"/>
      <c r="Z1432" s="53"/>
      <c r="AB1432" s="49" t="s">
        <v>1969</v>
      </c>
      <c r="AC1432" s="54">
        <v>100</v>
      </c>
      <c r="AD1432" s="3"/>
      <c r="AE1432" s="4"/>
      <c r="AF1432" s="49" t="s">
        <v>1561</v>
      </c>
      <c r="AG1432" s="54" t="s">
        <v>1561</v>
      </c>
      <c r="AH1432" s="3"/>
      <c r="AI1432" s="4"/>
      <c r="AJ1432" s="49" t="s">
        <v>1561</v>
      </c>
      <c r="AK1432" s="54" t="s">
        <v>1561</v>
      </c>
      <c r="AL1432" s="3"/>
      <c r="AM1432" s="4"/>
      <c r="AN1432" s="45" t="s">
        <v>1802</v>
      </c>
      <c r="AO1432" s="54">
        <v>100</v>
      </c>
      <c r="AP1432" s="3"/>
      <c r="AQ1432" s="4"/>
      <c r="AR1432" s="45" t="s">
        <v>1561</v>
      </c>
      <c r="AS1432" s="54" t="s">
        <v>1561</v>
      </c>
      <c r="AT1432" s="3"/>
      <c r="AU1432" s="4"/>
      <c r="AV1432" s="45" t="s">
        <v>1561</v>
      </c>
      <c r="AW1432" s="54" t="s">
        <v>1561</v>
      </c>
      <c r="AX1432" s="3"/>
      <c r="AY1432" s="4"/>
    </row>
    <row r="1433" spans="1:51" ht="57.6" x14ac:dyDescent="0.3">
      <c r="A1433" s="49" t="s">
        <v>5587</v>
      </c>
      <c r="B1433" s="5" t="s">
        <v>4135</v>
      </c>
      <c r="C1433" s="5" t="s">
        <v>1561</v>
      </c>
      <c r="D1433" s="5" t="s">
        <v>1601</v>
      </c>
      <c r="E1433" s="6" t="s">
        <v>4180</v>
      </c>
      <c r="F1433" s="6" t="s">
        <v>7144</v>
      </c>
      <c r="G1433" s="6" t="s">
        <v>108</v>
      </c>
      <c r="H1433" s="6" t="s">
        <v>7145</v>
      </c>
      <c r="I1433" s="6" t="s">
        <v>4146</v>
      </c>
      <c r="J1433" s="7">
        <v>4595000</v>
      </c>
      <c r="K1433" s="8" t="s">
        <v>108</v>
      </c>
      <c r="L1433" s="9" t="s">
        <v>108</v>
      </c>
      <c r="M1433" s="10">
        <v>34.51</v>
      </c>
      <c r="N1433" s="5" t="s">
        <v>1655</v>
      </c>
      <c r="O1433" s="46" t="s">
        <v>1802</v>
      </c>
      <c r="P1433" s="6" t="s">
        <v>1969</v>
      </c>
      <c r="Q1433" s="6" t="s">
        <v>1970</v>
      </c>
      <c r="R1433" s="6" t="s">
        <v>10471</v>
      </c>
      <c r="S1433" s="49" t="s">
        <v>5443</v>
      </c>
      <c r="T1433" s="49" t="s">
        <v>1578</v>
      </c>
      <c r="U1433" s="9" t="s">
        <v>108</v>
      </c>
      <c r="V1433" s="52"/>
      <c r="W1433" s="52"/>
      <c r="X1433" s="10">
        <v>34.51</v>
      </c>
      <c r="Y1433" s="53"/>
      <c r="Z1433" s="53"/>
      <c r="AB1433" s="49" t="s">
        <v>1969</v>
      </c>
      <c r="AC1433" s="54">
        <v>100</v>
      </c>
      <c r="AD1433" s="3"/>
      <c r="AE1433" s="4"/>
      <c r="AF1433" s="49" t="s">
        <v>1561</v>
      </c>
      <c r="AG1433" s="54" t="s">
        <v>1561</v>
      </c>
      <c r="AH1433" s="3"/>
      <c r="AI1433" s="4"/>
      <c r="AJ1433" s="49" t="s">
        <v>1561</v>
      </c>
      <c r="AK1433" s="54" t="s">
        <v>1561</v>
      </c>
      <c r="AL1433" s="3"/>
      <c r="AM1433" s="4"/>
      <c r="AN1433" s="45" t="s">
        <v>1802</v>
      </c>
      <c r="AO1433" s="54">
        <v>100</v>
      </c>
      <c r="AP1433" s="3"/>
      <c r="AQ1433" s="4"/>
      <c r="AR1433" s="45" t="s">
        <v>1561</v>
      </c>
      <c r="AS1433" s="54" t="s">
        <v>1561</v>
      </c>
      <c r="AT1433" s="3"/>
      <c r="AU1433" s="4"/>
      <c r="AV1433" s="45" t="s">
        <v>1561</v>
      </c>
      <c r="AW1433" s="54" t="s">
        <v>1561</v>
      </c>
      <c r="AX1433" s="3"/>
      <c r="AY1433" s="4"/>
    </row>
    <row r="1434" spans="1:51" ht="43.2" x14ac:dyDescent="0.3">
      <c r="A1434" s="49" t="s">
        <v>5588</v>
      </c>
      <c r="B1434" s="5" t="s">
        <v>4135</v>
      </c>
      <c r="C1434" s="5" t="s">
        <v>1561</v>
      </c>
      <c r="D1434" s="5" t="s">
        <v>1601</v>
      </c>
      <c r="E1434" s="6" t="s">
        <v>4180</v>
      </c>
      <c r="F1434" s="6" t="s">
        <v>7147</v>
      </c>
      <c r="G1434" s="6" t="s">
        <v>108</v>
      </c>
      <c r="H1434" s="6" t="s">
        <v>7148</v>
      </c>
      <c r="I1434" s="6" t="s">
        <v>4146</v>
      </c>
      <c r="J1434" s="7">
        <v>6245000</v>
      </c>
      <c r="K1434" s="8" t="s">
        <v>108</v>
      </c>
      <c r="L1434" s="9" t="s">
        <v>108</v>
      </c>
      <c r="M1434" s="10">
        <v>40.44</v>
      </c>
      <c r="N1434" s="5" t="s">
        <v>1655</v>
      </c>
      <c r="O1434" s="46" t="s">
        <v>1802</v>
      </c>
      <c r="P1434" s="6" t="s">
        <v>1969</v>
      </c>
      <c r="Q1434" s="6" t="s">
        <v>1970</v>
      </c>
      <c r="R1434" s="6" t="s">
        <v>10471</v>
      </c>
      <c r="S1434" s="49" t="s">
        <v>5443</v>
      </c>
      <c r="T1434" s="49" t="s">
        <v>1578</v>
      </c>
      <c r="U1434" s="9" t="s">
        <v>108</v>
      </c>
      <c r="V1434" s="52"/>
      <c r="W1434" s="52"/>
      <c r="X1434" s="10">
        <v>40.44</v>
      </c>
      <c r="Y1434" s="53"/>
      <c r="Z1434" s="53"/>
      <c r="AB1434" s="49" t="s">
        <v>1969</v>
      </c>
      <c r="AC1434" s="54">
        <v>100</v>
      </c>
      <c r="AD1434" s="3"/>
      <c r="AE1434" s="4"/>
      <c r="AF1434" s="49" t="s">
        <v>1561</v>
      </c>
      <c r="AG1434" s="54" t="s">
        <v>1561</v>
      </c>
      <c r="AH1434" s="3"/>
      <c r="AI1434" s="4"/>
      <c r="AJ1434" s="49" t="s">
        <v>1561</v>
      </c>
      <c r="AK1434" s="54" t="s">
        <v>1561</v>
      </c>
      <c r="AL1434" s="3"/>
      <c r="AM1434" s="4"/>
      <c r="AN1434" s="45" t="s">
        <v>1802</v>
      </c>
      <c r="AO1434" s="54">
        <v>100</v>
      </c>
      <c r="AP1434" s="3"/>
      <c r="AQ1434" s="4"/>
      <c r="AR1434" s="45" t="s">
        <v>1561</v>
      </c>
      <c r="AS1434" s="54" t="s">
        <v>1561</v>
      </c>
      <c r="AT1434" s="3"/>
      <c r="AU1434" s="4"/>
      <c r="AV1434" s="45" t="s">
        <v>1561</v>
      </c>
      <c r="AW1434" s="54" t="s">
        <v>1561</v>
      </c>
      <c r="AX1434" s="3"/>
      <c r="AY1434" s="4"/>
    </row>
    <row r="1435" spans="1:51" ht="43.2" x14ac:dyDescent="0.3">
      <c r="A1435" s="49" t="s">
        <v>5589</v>
      </c>
      <c r="B1435" s="5" t="s">
        <v>4135</v>
      </c>
      <c r="C1435" s="5" t="s">
        <v>1561</v>
      </c>
      <c r="D1435" s="5" t="s">
        <v>1601</v>
      </c>
      <c r="E1435" s="6" t="s">
        <v>4180</v>
      </c>
      <c r="F1435" s="6" t="s">
        <v>7150</v>
      </c>
      <c r="G1435" s="6" t="s">
        <v>108</v>
      </c>
      <c r="H1435" s="6" t="s">
        <v>7151</v>
      </c>
      <c r="I1435" s="6" t="s">
        <v>4146</v>
      </c>
      <c r="J1435" s="7">
        <v>5465000</v>
      </c>
      <c r="K1435" s="8" t="s">
        <v>108</v>
      </c>
      <c r="L1435" s="9" t="s">
        <v>108</v>
      </c>
      <c r="M1435" s="10">
        <v>29.64</v>
      </c>
      <c r="N1435" s="5" t="s">
        <v>1655</v>
      </c>
      <c r="O1435" s="46" t="s">
        <v>1802</v>
      </c>
      <c r="P1435" s="6" t="s">
        <v>1969</v>
      </c>
      <c r="Q1435" s="6" t="s">
        <v>1970</v>
      </c>
      <c r="R1435" s="6" t="s">
        <v>10471</v>
      </c>
      <c r="S1435" s="49" t="s">
        <v>5443</v>
      </c>
      <c r="T1435" s="49" t="s">
        <v>1578</v>
      </c>
      <c r="U1435" s="9" t="s">
        <v>108</v>
      </c>
      <c r="V1435" s="52"/>
      <c r="W1435" s="52"/>
      <c r="X1435" s="10">
        <v>29.64</v>
      </c>
      <c r="Y1435" s="53"/>
      <c r="Z1435" s="53"/>
      <c r="AB1435" s="49" t="s">
        <v>1969</v>
      </c>
      <c r="AC1435" s="54">
        <v>100</v>
      </c>
      <c r="AD1435" s="3"/>
      <c r="AE1435" s="4"/>
      <c r="AF1435" s="49" t="s">
        <v>1561</v>
      </c>
      <c r="AG1435" s="54" t="s">
        <v>1561</v>
      </c>
      <c r="AH1435" s="3"/>
      <c r="AI1435" s="4"/>
      <c r="AJ1435" s="49" t="s">
        <v>1561</v>
      </c>
      <c r="AK1435" s="54" t="s">
        <v>1561</v>
      </c>
      <c r="AL1435" s="3"/>
      <c r="AM1435" s="4"/>
      <c r="AN1435" s="45" t="s">
        <v>1802</v>
      </c>
      <c r="AO1435" s="54">
        <v>100</v>
      </c>
      <c r="AP1435" s="3"/>
      <c r="AQ1435" s="4"/>
      <c r="AR1435" s="45" t="s">
        <v>1561</v>
      </c>
      <c r="AS1435" s="54" t="s">
        <v>1561</v>
      </c>
      <c r="AT1435" s="3"/>
      <c r="AU1435" s="4"/>
      <c r="AV1435" s="45" t="s">
        <v>1561</v>
      </c>
      <c r="AW1435" s="54" t="s">
        <v>1561</v>
      </c>
      <c r="AX1435" s="3"/>
      <c r="AY1435" s="4"/>
    </row>
    <row r="1436" spans="1:51" ht="57.6" x14ac:dyDescent="0.3">
      <c r="A1436" s="49" t="s">
        <v>5590</v>
      </c>
      <c r="B1436" s="5" t="s">
        <v>4135</v>
      </c>
      <c r="C1436" s="5" t="s">
        <v>1561</v>
      </c>
      <c r="D1436" s="5" t="s">
        <v>1601</v>
      </c>
      <c r="E1436" s="6" t="s">
        <v>4180</v>
      </c>
      <c r="F1436" s="6" t="s">
        <v>7153</v>
      </c>
      <c r="G1436" s="6" t="s">
        <v>108</v>
      </c>
      <c r="H1436" s="6" t="s">
        <v>7154</v>
      </c>
      <c r="I1436" s="6" t="s">
        <v>4146</v>
      </c>
      <c r="J1436" s="7">
        <v>7000000</v>
      </c>
      <c r="K1436" s="8" t="s">
        <v>108</v>
      </c>
      <c r="L1436" s="9" t="s">
        <v>108</v>
      </c>
      <c r="M1436" s="10">
        <v>33.049999999999997</v>
      </c>
      <c r="N1436" s="5" t="s">
        <v>1655</v>
      </c>
      <c r="O1436" s="46" t="s">
        <v>1802</v>
      </c>
      <c r="P1436" s="6" t="s">
        <v>1969</v>
      </c>
      <c r="Q1436" s="6" t="s">
        <v>2193</v>
      </c>
      <c r="R1436" s="6" t="s">
        <v>10471</v>
      </c>
      <c r="S1436" s="49" t="s">
        <v>5443</v>
      </c>
      <c r="T1436" s="49" t="s">
        <v>1578</v>
      </c>
      <c r="U1436" s="9" t="s">
        <v>108</v>
      </c>
      <c r="V1436" s="52"/>
      <c r="W1436" s="52"/>
      <c r="X1436" s="10">
        <v>33.049999999999997</v>
      </c>
      <c r="Y1436" s="53"/>
      <c r="Z1436" s="53"/>
      <c r="AB1436" s="49" t="s">
        <v>1969</v>
      </c>
      <c r="AC1436" s="54">
        <v>100</v>
      </c>
      <c r="AD1436" s="3"/>
      <c r="AE1436" s="4"/>
      <c r="AF1436" s="49" t="s">
        <v>1561</v>
      </c>
      <c r="AG1436" s="54" t="s">
        <v>1561</v>
      </c>
      <c r="AH1436" s="3"/>
      <c r="AI1436" s="4"/>
      <c r="AJ1436" s="49" t="s">
        <v>1561</v>
      </c>
      <c r="AK1436" s="54" t="s">
        <v>1561</v>
      </c>
      <c r="AL1436" s="3"/>
      <c r="AM1436" s="4"/>
      <c r="AN1436" s="45" t="s">
        <v>1802</v>
      </c>
      <c r="AO1436" s="54">
        <v>100</v>
      </c>
      <c r="AP1436" s="3"/>
      <c r="AQ1436" s="4"/>
      <c r="AR1436" s="45" t="s">
        <v>1561</v>
      </c>
      <c r="AS1436" s="54" t="s">
        <v>1561</v>
      </c>
      <c r="AT1436" s="3"/>
      <c r="AU1436" s="4"/>
      <c r="AV1436" s="45" t="s">
        <v>1561</v>
      </c>
      <c r="AW1436" s="54" t="s">
        <v>1561</v>
      </c>
      <c r="AX1436" s="3"/>
      <c r="AY1436" s="4"/>
    </row>
    <row r="1437" spans="1:51" ht="43.2" x14ac:dyDescent="0.3">
      <c r="A1437" s="49" t="s">
        <v>5591</v>
      </c>
      <c r="B1437" s="5" t="s">
        <v>4135</v>
      </c>
      <c r="C1437" s="5" t="s">
        <v>1561</v>
      </c>
      <c r="D1437" s="5" t="s">
        <v>1582</v>
      </c>
      <c r="E1437" s="6" t="s">
        <v>4611</v>
      </c>
      <c r="F1437" s="6" t="s">
        <v>7156</v>
      </c>
      <c r="G1437" s="6" t="s">
        <v>108</v>
      </c>
      <c r="H1437" s="6" t="s">
        <v>7157</v>
      </c>
      <c r="I1437" s="6" t="s">
        <v>4146</v>
      </c>
      <c r="J1437" s="7">
        <v>4000000</v>
      </c>
      <c r="K1437" s="8">
        <v>10.98</v>
      </c>
      <c r="L1437" s="9">
        <v>7.25</v>
      </c>
      <c r="M1437" s="10">
        <v>9.35</v>
      </c>
      <c r="N1437" s="5" t="s">
        <v>1744</v>
      </c>
      <c r="O1437" s="46" t="s">
        <v>1811</v>
      </c>
      <c r="P1437" s="6" t="s">
        <v>1869</v>
      </c>
      <c r="Q1437" s="6" t="s">
        <v>2233</v>
      </c>
      <c r="R1437" s="6" t="s">
        <v>10472</v>
      </c>
      <c r="S1437" s="49" t="s">
        <v>1578</v>
      </c>
      <c r="T1437" s="49" t="s">
        <v>10473</v>
      </c>
      <c r="U1437" s="9">
        <v>7.25</v>
      </c>
      <c r="V1437" s="52"/>
      <c r="W1437" s="52"/>
      <c r="X1437" s="10">
        <v>9.35</v>
      </c>
      <c r="Y1437" s="53"/>
      <c r="Z1437" s="53"/>
      <c r="AB1437" s="49" t="s">
        <v>1869</v>
      </c>
      <c r="AC1437" s="54">
        <v>100</v>
      </c>
      <c r="AD1437" s="3"/>
      <c r="AE1437" s="4"/>
      <c r="AF1437" s="49" t="s">
        <v>1561</v>
      </c>
      <c r="AG1437" s="54" t="s">
        <v>1561</v>
      </c>
      <c r="AH1437" s="3"/>
      <c r="AI1437" s="4"/>
      <c r="AJ1437" s="49" t="s">
        <v>1561</v>
      </c>
      <c r="AK1437" s="54" t="s">
        <v>1561</v>
      </c>
      <c r="AL1437" s="3"/>
      <c r="AM1437" s="4"/>
      <c r="AN1437" s="45" t="s">
        <v>1811</v>
      </c>
      <c r="AO1437" s="54">
        <v>100</v>
      </c>
      <c r="AP1437" s="3"/>
      <c r="AQ1437" s="4"/>
      <c r="AR1437" s="45" t="s">
        <v>1561</v>
      </c>
      <c r="AS1437" s="54" t="s">
        <v>1561</v>
      </c>
      <c r="AT1437" s="3"/>
      <c r="AU1437" s="4"/>
      <c r="AV1437" s="45" t="s">
        <v>1561</v>
      </c>
      <c r="AW1437" s="54" t="s">
        <v>1561</v>
      </c>
      <c r="AX1437" s="3"/>
      <c r="AY1437" s="4"/>
    </row>
    <row r="1438" spans="1:51" ht="43.2" x14ac:dyDescent="0.3">
      <c r="A1438" s="49" t="s">
        <v>5592</v>
      </c>
      <c r="B1438" s="5" t="s">
        <v>4135</v>
      </c>
      <c r="C1438" s="5" t="s">
        <v>1561</v>
      </c>
      <c r="D1438" s="5" t="s">
        <v>1582</v>
      </c>
      <c r="E1438" s="6" t="s">
        <v>4611</v>
      </c>
      <c r="F1438" s="6" t="s">
        <v>7160</v>
      </c>
      <c r="G1438" s="6" t="s">
        <v>108</v>
      </c>
      <c r="H1438" s="6" t="s">
        <v>7161</v>
      </c>
      <c r="I1438" s="6" t="s">
        <v>4146</v>
      </c>
      <c r="J1438" s="7">
        <v>20420000</v>
      </c>
      <c r="K1438" s="8">
        <v>17.420000000000002</v>
      </c>
      <c r="L1438" s="9">
        <v>11.79</v>
      </c>
      <c r="M1438" s="10">
        <v>16.09</v>
      </c>
      <c r="N1438" s="5" t="s">
        <v>1744</v>
      </c>
      <c r="O1438" s="46" t="s">
        <v>1811</v>
      </c>
      <c r="P1438" s="6" t="s">
        <v>1869</v>
      </c>
      <c r="Q1438" s="6" t="s">
        <v>2836</v>
      </c>
      <c r="R1438" s="6" t="s">
        <v>10472</v>
      </c>
      <c r="S1438" s="49" t="s">
        <v>1578</v>
      </c>
      <c r="T1438" s="49" t="s">
        <v>10473</v>
      </c>
      <c r="U1438" s="9">
        <v>11.79</v>
      </c>
      <c r="V1438" s="52"/>
      <c r="W1438" s="52"/>
      <c r="X1438" s="10">
        <v>16.09</v>
      </c>
      <c r="Y1438" s="53"/>
      <c r="Z1438" s="53"/>
      <c r="AB1438" s="49" t="s">
        <v>1869</v>
      </c>
      <c r="AC1438" s="54">
        <v>100</v>
      </c>
      <c r="AD1438" s="3"/>
      <c r="AE1438" s="4"/>
      <c r="AF1438" s="49" t="s">
        <v>1561</v>
      </c>
      <c r="AG1438" s="54" t="s">
        <v>1561</v>
      </c>
      <c r="AH1438" s="3"/>
      <c r="AI1438" s="4"/>
      <c r="AJ1438" s="49" t="s">
        <v>1561</v>
      </c>
      <c r="AK1438" s="54" t="s">
        <v>1561</v>
      </c>
      <c r="AL1438" s="3"/>
      <c r="AM1438" s="4"/>
      <c r="AN1438" s="45" t="s">
        <v>1811</v>
      </c>
      <c r="AO1438" s="54">
        <v>100</v>
      </c>
      <c r="AP1438" s="3"/>
      <c r="AQ1438" s="4"/>
      <c r="AR1438" s="45" t="s">
        <v>1561</v>
      </c>
      <c r="AS1438" s="54" t="s">
        <v>1561</v>
      </c>
      <c r="AT1438" s="3"/>
      <c r="AU1438" s="4"/>
      <c r="AV1438" s="45" t="s">
        <v>1561</v>
      </c>
      <c r="AW1438" s="54" t="s">
        <v>1561</v>
      </c>
      <c r="AX1438" s="3"/>
      <c r="AY1438" s="4"/>
    </row>
    <row r="1439" spans="1:51" ht="57.6" x14ac:dyDescent="0.3">
      <c r="A1439" s="49" t="s">
        <v>5593</v>
      </c>
      <c r="B1439" s="5" t="s">
        <v>4135</v>
      </c>
      <c r="C1439" s="5" t="s">
        <v>1561</v>
      </c>
      <c r="D1439" s="5" t="s">
        <v>1582</v>
      </c>
      <c r="E1439" s="6" t="s">
        <v>4611</v>
      </c>
      <c r="F1439" s="6" t="s">
        <v>7164</v>
      </c>
      <c r="G1439" s="6" t="s">
        <v>108</v>
      </c>
      <c r="H1439" s="6" t="s">
        <v>7165</v>
      </c>
      <c r="I1439" s="6" t="s">
        <v>4146</v>
      </c>
      <c r="J1439" s="7">
        <v>32800000</v>
      </c>
      <c r="K1439" s="8">
        <v>43.64</v>
      </c>
      <c r="L1439" s="9">
        <v>29.42</v>
      </c>
      <c r="M1439" s="10">
        <v>23.71</v>
      </c>
      <c r="N1439" s="5" t="s">
        <v>1744</v>
      </c>
      <c r="O1439" s="46" t="s">
        <v>1811</v>
      </c>
      <c r="P1439" s="6" t="s">
        <v>1869</v>
      </c>
      <c r="Q1439" s="6" t="s">
        <v>2549</v>
      </c>
      <c r="R1439" s="6" t="s">
        <v>10472</v>
      </c>
      <c r="S1439" s="49" t="s">
        <v>1578</v>
      </c>
      <c r="T1439" s="49" t="s">
        <v>10473</v>
      </c>
      <c r="U1439" s="9">
        <v>29.42</v>
      </c>
      <c r="V1439" s="52"/>
      <c r="W1439" s="52"/>
      <c r="X1439" s="10">
        <v>23.71</v>
      </c>
      <c r="Y1439" s="53"/>
      <c r="Z1439" s="53"/>
      <c r="AB1439" s="49" t="s">
        <v>1869</v>
      </c>
      <c r="AC1439" s="54">
        <v>100</v>
      </c>
      <c r="AD1439" s="3"/>
      <c r="AE1439" s="4"/>
      <c r="AF1439" s="49" t="s">
        <v>1561</v>
      </c>
      <c r="AG1439" s="54" t="s">
        <v>1561</v>
      </c>
      <c r="AH1439" s="3"/>
      <c r="AI1439" s="4"/>
      <c r="AJ1439" s="49" t="s">
        <v>1561</v>
      </c>
      <c r="AK1439" s="54" t="s">
        <v>1561</v>
      </c>
      <c r="AL1439" s="3"/>
      <c r="AM1439" s="4"/>
      <c r="AN1439" s="45" t="s">
        <v>1811</v>
      </c>
      <c r="AO1439" s="54">
        <v>100</v>
      </c>
      <c r="AP1439" s="3"/>
      <c r="AQ1439" s="4"/>
      <c r="AR1439" s="45" t="s">
        <v>1561</v>
      </c>
      <c r="AS1439" s="54" t="s">
        <v>1561</v>
      </c>
      <c r="AT1439" s="3"/>
      <c r="AU1439" s="4"/>
      <c r="AV1439" s="45" t="s">
        <v>1561</v>
      </c>
      <c r="AW1439" s="54" t="s">
        <v>1561</v>
      </c>
      <c r="AX1439" s="3"/>
      <c r="AY1439" s="4"/>
    </row>
    <row r="1440" spans="1:51" ht="43.2" x14ac:dyDescent="0.3">
      <c r="A1440" s="49" t="s">
        <v>5594</v>
      </c>
      <c r="B1440" s="5" t="s">
        <v>4135</v>
      </c>
      <c r="C1440" s="5" t="s">
        <v>1561</v>
      </c>
      <c r="D1440" s="5" t="s">
        <v>1582</v>
      </c>
      <c r="E1440" s="6" t="s">
        <v>4611</v>
      </c>
      <c r="F1440" s="6" t="s">
        <v>7168</v>
      </c>
      <c r="G1440" s="6" t="s">
        <v>108</v>
      </c>
      <c r="H1440" s="6" t="s">
        <v>7169</v>
      </c>
      <c r="I1440" s="6" t="s">
        <v>4146</v>
      </c>
      <c r="J1440" s="7">
        <v>4000000</v>
      </c>
      <c r="K1440" s="8">
        <v>11.59</v>
      </c>
      <c r="L1440" s="9">
        <v>7.76</v>
      </c>
      <c r="M1440" s="10">
        <v>10.7</v>
      </c>
      <c r="N1440" s="5" t="s">
        <v>1744</v>
      </c>
      <c r="O1440" s="46" t="s">
        <v>1811</v>
      </c>
      <c r="P1440" s="6" t="s">
        <v>1869</v>
      </c>
      <c r="Q1440" s="6" t="s">
        <v>2233</v>
      </c>
      <c r="R1440" s="6" t="s">
        <v>10472</v>
      </c>
      <c r="S1440" s="49" t="s">
        <v>1578</v>
      </c>
      <c r="T1440" s="49" t="s">
        <v>10473</v>
      </c>
      <c r="U1440" s="9">
        <v>7.76</v>
      </c>
      <c r="V1440" s="52"/>
      <c r="W1440" s="52"/>
      <c r="X1440" s="10">
        <v>10.7</v>
      </c>
      <c r="Y1440" s="53"/>
      <c r="Z1440" s="53"/>
      <c r="AB1440" s="49" t="s">
        <v>1869</v>
      </c>
      <c r="AC1440" s="54">
        <v>100</v>
      </c>
      <c r="AD1440" s="3"/>
      <c r="AE1440" s="4"/>
      <c r="AF1440" s="49" t="s">
        <v>1561</v>
      </c>
      <c r="AG1440" s="54" t="s">
        <v>1561</v>
      </c>
      <c r="AH1440" s="3"/>
      <c r="AI1440" s="4"/>
      <c r="AJ1440" s="49" t="s">
        <v>1561</v>
      </c>
      <c r="AK1440" s="54" t="s">
        <v>1561</v>
      </c>
      <c r="AL1440" s="3"/>
      <c r="AM1440" s="4"/>
      <c r="AN1440" s="45" t="s">
        <v>1811</v>
      </c>
      <c r="AO1440" s="54">
        <v>100</v>
      </c>
      <c r="AP1440" s="3"/>
      <c r="AQ1440" s="4"/>
      <c r="AR1440" s="45" t="s">
        <v>1561</v>
      </c>
      <c r="AS1440" s="54" t="s">
        <v>1561</v>
      </c>
      <c r="AT1440" s="3"/>
      <c r="AU1440" s="4"/>
      <c r="AV1440" s="45" t="s">
        <v>1561</v>
      </c>
      <c r="AW1440" s="54" t="s">
        <v>1561</v>
      </c>
      <c r="AX1440" s="3"/>
      <c r="AY1440" s="4"/>
    </row>
    <row r="1441" spans="1:51" ht="72" x14ac:dyDescent="0.3">
      <c r="A1441" s="49" t="s">
        <v>5595</v>
      </c>
      <c r="B1441" s="5" t="s">
        <v>4135</v>
      </c>
      <c r="C1441" s="5" t="s">
        <v>1561</v>
      </c>
      <c r="D1441" s="5" t="s">
        <v>1562</v>
      </c>
      <c r="E1441" s="6" t="s">
        <v>7172</v>
      </c>
      <c r="F1441" s="6" t="s">
        <v>7173</v>
      </c>
      <c r="G1441" s="6" t="s">
        <v>108</v>
      </c>
      <c r="H1441" s="6" t="s">
        <v>7174</v>
      </c>
      <c r="I1441" s="6" t="s">
        <v>4155</v>
      </c>
      <c r="J1441" s="7">
        <v>470784000</v>
      </c>
      <c r="K1441" s="8" t="s">
        <v>108</v>
      </c>
      <c r="L1441" s="9">
        <v>3.16</v>
      </c>
      <c r="M1441" s="10">
        <v>4.6100000000000003</v>
      </c>
      <c r="N1441" s="5" t="s">
        <v>1744</v>
      </c>
      <c r="O1441" s="46" t="s">
        <v>1811</v>
      </c>
      <c r="P1441" s="6" t="s">
        <v>1869</v>
      </c>
      <c r="Q1441" s="6" t="s">
        <v>7175</v>
      </c>
      <c r="R1441" s="6" t="s">
        <v>10471</v>
      </c>
      <c r="S1441" s="49" t="s">
        <v>1578</v>
      </c>
      <c r="T1441" s="49" t="s">
        <v>10473</v>
      </c>
      <c r="U1441" s="9">
        <v>3.16</v>
      </c>
      <c r="V1441" s="52"/>
      <c r="W1441" s="52"/>
      <c r="X1441" s="10">
        <v>4.6100000000000003</v>
      </c>
      <c r="Y1441" s="53"/>
      <c r="Z1441" s="53"/>
      <c r="AB1441" s="49" t="s">
        <v>1869</v>
      </c>
      <c r="AC1441" s="54">
        <v>100</v>
      </c>
      <c r="AD1441" s="3"/>
      <c r="AE1441" s="4"/>
      <c r="AF1441" s="49" t="s">
        <v>1561</v>
      </c>
      <c r="AG1441" s="54" t="s">
        <v>1561</v>
      </c>
      <c r="AH1441" s="3"/>
      <c r="AI1441" s="4"/>
      <c r="AJ1441" s="49" t="s">
        <v>1561</v>
      </c>
      <c r="AK1441" s="54" t="s">
        <v>1561</v>
      </c>
      <c r="AL1441" s="3"/>
      <c r="AM1441" s="4"/>
      <c r="AN1441" s="45" t="s">
        <v>1811</v>
      </c>
      <c r="AO1441" s="54">
        <v>100</v>
      </c>
      <c r="AP1441" s="3"/>
      <c r="AQ1441" s="4"/>
      <c r="AR1441" s="45" t="s">
        <v>1561</v>
      </c>
      <c r="AS1441" s="54" t="s">
        <v>1561</v>
      </c>
      <c r="AT1441" s="3"/>
      <c r="AU1441" s="4"/>
      <c r="AV1441" s="45" t="s">
        <v>1561</v>
      </c>
      <c r="AW1441" s="54" t="s">
        <v>1561</v>
      </c>
      <c r="AX1441" s="3"/>
      <c r="AY1441" s="4"/>
    </row>
    <row r="1442" spans="1:51" ht="43.2" x14ac:dyDescent="0.3">
      <c r="A1442" s="49" t="s">
        <v>5596</v>
      </c>
      <c r="B1442" s="5" t="s">
        <v>4135</v>
      </c>
      <c r="C1442" s="5" t="s">
        <v>1561</v>
      </c>
      <c r="D1442" s="5" t="s">
        <v>1582</v>
      </c>
      <c r="E1442" s="6" t="s">
        <v>7179</v>
      </c>
      <c r="F1442" s="6" t="s">
        <v>7180</v>
      </c>
      <c r="G1442" s="6" t="s">
        <v>108</v>
      </c>
      <c r="H1442" s="6" t="s">
        <v>7181</v>
      </c>
      <c r="I1442" s="6" t="s">
        <v>4146</v>
      </c>
      <c r="J1442" s="7">
        <v>10135000</v>
      </c>
      <c r="K1442" s="8">
        <v>15.07</v>
      </c>
      <c r="L1442" s="9">
        <v>10.39</v>
      </c>
      <c r="M1442" s="10">
        <v>14.48</v>
      </c>
      <c r="N1442" s="5" t="s">
        <v>1744</v>
      </c>
      <c r="O1442" s="46" t="s">
        <v>1811</v>
      </c>
      <c r="P1442" s="6" t="s">
        <v>1869</v>
      </c>
      <c r="Q1442" s="6" t="s">
        <v>4112</v>
      </c>
      <c r="R1442" s="6" t="s">
        <v>10472</v>
      </c>
      <c r="S1442" s="49" t="s">
        <v>1578</v>
      </c>
      <c r="T1442" s="49" t="s">
        <v>10473</v>
      </c>
      <c r="U1442" s="9">
        <v>10.39</v>
      </c>
      <c r="V1442" s="52"/>
      <c r="W1442" s="52"/>
      <c r="X1442" s="10">
        <v>14.48</v>
      </c>
      <c r="Y1442" s="53"/>
      <c r="Z1442" s="53"/>
      <c r="AB1442" s="49" t="s">
        <v>1869</v>
      </c>
      <c r="AC1442" s="54">
        <v>100</v>
      </c>
      <c r="AD1442" s="3"/>
      <c r="AE1442" s="4"/>
      <c r="AF1442" s="49" t="s">
        <v>1561</v>
      </c>
      <c r="AG1442" s="54" t="s">
        <v>1561</v>
      </c>
      <c r="AH1442" s="3"/>
      <c r="AI1442" s="4"/>
      <c r="AJ1442" s="49" t="s">
        <v>1561</v>
      </c>
      <c r="AK1442" s="54" t="s">
        <v>1561</v>
      </c>
      <c r="AL1442" s="3"/>
      <c r="AM1442" s="4"/>
      <c r="AN1442" s="45" t="s">
        <v>1811</v>
      </c>
      <c r="AO1442" s="54">
        <v>100</v>
      </c>
      <c r="AP1442" s="3"/>
      <c r="AQ1442" s="4"/>
      <c r="AR1442" s="45" t="s">
        <v>1561</v>
      </c>
      <c r="AS1442" s="54" t="s">
        <v>1561</v>
      </c>
      <c r="AT1442" s="3"/>
      <c r="AU1442" s="4"/>
      <c r="AV1442" s="45" t="s">
        <v>1561</v>
      </c>
      <c r="AW1442" s="54" t="s">
        <v>1561</v>
      </c>
      <c r="AX1442" s="3"/>
      <c r="AY1442" s="4"/>
    </row>
    <row r="1443" spans="1:51" ht="43.2" x14ac:dyDescent="0.3">
      <c r="A1443" s="49" t="s">
        <v>5597</v>
      </c>
      <c r="B1443" s="5" t="s">
        <v>4135</v>
      </c>
      <c r="C1443" s="5" t="s">
        <v>1561</v>
      </c>
      <c r="D1443" s="5" t="s">
        <v>1582</v>
      </c>
      <c r="E1443" s="6" t="s">
        <v>4611</v>
      </c>
      <c r="F1443" s="6" t="s">
        <v>7185</v>
      </c>
      <c r="G1443" s="6" t="s">
        <v>108</v>
      </c>
      <c r="H1443" s="6" t="s">
        <v>7186</v>
      </c>
      <c r="I1443" s="6" t="s">
        <v>4146</v>
      </c>
      <c r="J1443" s="7">
        <v>14656000</v>
      </c>
      <c r="K1443" s="8">
        <v>33.03</v>
      </c>
      <c r="L1443" s="9">
        <v>22.59</v>
      </c>
      <c r="M1443" s="10">
        <v>21.21</v>
      </c>
      <c r="N1443" s="5" t="s">
        <v>1609</v>
      </c>
      <c r="O1443" s="46" t="s">
        <v>1610</v>
      </c>
      <c r="P1443" s="6" t="s">
        <v>1862</v>
      </c>
      <c r="Q1443" s="6" t="s">
        <v>1954</v>
      </c>
      <c r="R1443" s="6" t="s">
        <v>10472</v>
      </c>
      <c r="S1443" s="49" t="s">
        <v>1578</v>
      </c>
      <c r="T1443" s="49" t="s">
        <v>10473</v>
      </c>
      <c r="U1443" s="9">
        <v>22.59</v>
      </c>
      <c r="V1443" s="52"/>
      <c r="W1443" s="52"/>
      <c r="X1443" s="10">
        <v>21.21</v>
      </c>
      <c r="Y1443" s="53"/>
      <c r="Z1443" s="53"/>
      <c r="AB1443" s="49" t="s">
        <v>1862</v>
      </c>
      <c r="AC1443" s="54">
        <v>100</v>
      </c>
      <c r="AD1443" s="3"/>
      <c r="AE1443" s="4"/>
      <c r="AF1443" s="49" t="s">
        <v>1561</v>
      </c>
      <c r="AG1443" s="54" t="s">
        <v>1561</v>
      </c>
      <c r="AH1443" s="3"/>
      <c r="AI1443" s="4"/>
      <c r="AJ1443" s="49" t="s">
        <v>1561</v>
      </c>
      <c r="AK1443" s="54" t="s">
        <v>1561</v>
      </c>
      <c r="AL1443" s="3"/>
      <c r="AM1443" s="4"/>
      <c r="AN1443" s="45" t="s">
        <v>1610</v>
      </c>
      <c r="AO1443" s="54">
        <v>100</v>
      </c>
      <c r="AP1443" s="3"/>
      <c r="AQ1443" s="4"/>
      <c r="AR1443" s="45" t="s">
        <v>1561</v>
      </c>
      <c r="AS1443" s="54" t="s">
        <v>1561</v>
      </c>
      <c r="AT1443" s="3"/>
      <c r="AU1443" s="4"/>
      <c r="AV1443" s="45" t="s">
        <v>1561</v>
      </c>
      <c r="AW1443" s="54" t="s">
        <v>1561</v>
      </c>
      <c r="AX1443" s="3"/>
      <c r="AY1443" s="4"/>
    </row>
    <row r="1444" spans="1:51" ht="43.2" x14ac:dyDescent="0.3">
      <c r="A1444" s="49" t="s">
        <v>5598</v>
      </c>
      <c r="B1444" s="5" t="s">
        <v>4135</v>
      </c>
      <c r="C1444" s="5" t="s">
        <v>1561</v>
      </c>
      <c r="D1444" s="5" t="s">
        <v>1582</v>
      </c>
      <c r="E1444" s="6" t="s">
        <v>4611</v>
      </c>
      <c r="F1444" s="6" t="s">
        <v>7188</v>
      </c>
      <c r="G1444" s="6" t="s">
        <v>108</v>
      </c>
      <c r="H1444" s="6" t="s">
        <v>7189</v>
      </c>
      <c r="I1444" s="6" t="s">
        <v>4146</v>
      </c>
      <c r="J1444" s="7">
        <v>4341000</v>
      </c>
      <c r="K1444" s="8">
        <v>33.22</v>
      </c>
      <c r="L1444" s="9">
        <v>23.36</v>
      </c>
      <c r="M1444" s="10">
        <v>21.25</v>
      </c>
      <c r="N1444" s="5" t="s">
        <v>1744</v>
      </c>
      <c r="O1444" s="46" t="s">
        <v>1811</v>
      </c>
      <c r="P1444" s="6" t="s">
        <v>1869</v>
      </c>
      <c r="Q1444" s="6" t="s">
        <v>4112</v>
      </c>
      <c r="R1444" s="6" t="s">
        <v>10472</v>
      </c>
      <c r="S1444" s="49" t="s">
        <v>1578</v>
      </c>
      <c r="T1444" s="49" t="s">
        <v>10473</v>
      </c>
      <c r="U1444" s="9">
        <v>23.36</v>
      </c>
      <c r="V1444" s="52"/>
      <c r="W1444" s="52"/>
      <c r="X1444" s="10">
        <v>21.25</v>
      </c>
      <c r="Y1444" s="53"/>
      <c r="Z1444" s="53"/>
      <c r="AB1444" s="49" t="s">
        <v>1869</v>
      </c>
      <c r="AC1444" s="54">
        <v>100</v>
      </c>
      <c r="AD1444" s="3"/>
      <c r="AE1444" s="4"/>
      <c r="AF1444" s="49" t="s">
        <v>1561</v>
      </c>
      <c r="AG1444" s="54" t="s">
        <v>1561</v>
      </c>
      <c r="AH1444" s="3"/>
      <c r="AI1444" s="4"/>
      <c r="AJ1444" s="49" t="s">
        <v>1561</v>
      </c>
      <c r="AK1444" s="54" t="s">
        <v>1561</v>
      </c>
      <c r="AL1444" s="3"/>
      <c r="AM1444" s="4"/>
      <c r="AN1444" s="45" t="s">
        <v>1811</v>
      </c>
      <c r="AO1444" s="54">
        <v>100</v>
      </c>
      <c r="AP1444" s="3"/>
      <c r="AQ1444" s="4"/>
      <c r="AR1444" s="45" t="s">
        <v>1561</v>
      </c>
      <c r="AS1444" s="54" t="s">
        <v>1561</v>
      </c>
      <c r="AT1444" s="3"/>
      <c r="AU1444" s="4"/>
      <c r="AV1444" s="45" t="s">
        <v>1561</v>
      </c>
      <c r="AW1444" s="54" t="s">
        <v>1561</v>
      </c>
      <c r="AX1444" s="3"/>
      <c r="AY1444" s="4"/>
    </row>
    <row r="1445" spans="1:51" ht="57.6" x14ac:dyDescent="0.3">
      <c r="A1445" s="49" t="s">
        <v>5599</v>
      </c>
      <c r="B1445" s="5" t="s">
        <v>4135</v>
      </c>
      <c r="C1445" s="5" t="s">
        <v>1561</v>
      </c>
      <c r="D1445" s="5" t="s">
        <v>1582</v>
      </c>
      <c r="E1445" s="6" t="s">
        <v>7192</v>
      </c>
      <c r="F1445" s="6" t="s">
        <v>7193</v>
      </c>
      <c r="G1445" s="6" t="s">
        <v>108</v>
      </c>
      <c r="H1445" s="6" t="s">
        <v>7194</v>
      </c>
      <c r="I1445" s="6" t="s">
        <v>4146</v>
      </c>
      <c r="J1445" s="7">
        <v>22344000</v>
      </c>
      <c r="K1445" s="8">
        <v>31.16</v>
      </c>
      <c r="L1445" s="9">
        <v>20.100000000000001</v>
      </c>
      <c r="M1445" s="10">
        <v>15.83</v>
      </c>
      <c r="N1445" s="5" t="s">
        <v>1609</v>
      </c>
      <c r="O1445" s="46" t="s">
        <v>1610</v>
      </c>
      <c r="P1445" s="6" t="s">
        <v>1862</v>
      </c>
      <c r="Q1445" s="6" t="s">
        <v>1954</v>
      </c>
      <c r="R1445" s="6" t="s">
        <v>10472</v>
      </c>
      <c r="S1445" s="49" t="s">
        <v>1578</v>
      </c>
      <c r="T1445" s="49" t="s">
        <v>10473</v>
      </c>
      <c r="U1445" s="9">
        <v>20.100000000000001</v>
      </c>
      <c r="V1445" s="52"/>
      <c r="W1445" s="52"/>
      <c r="X1445" s="10">
        <v>15.83</v>
      </c>
      <c r="Y1445" s="53"/>
      <c r="Z1445" s="53"/>
      <c r="AB1445" s="49" t="s">
        <v>1862</v>
      </c>
      <c r="AC1445" s="54">
        <v>100</v>
      </c>
      <c r="AD1445" s="3"/>
      <c r="AE1445" s="4"/>
      <c r="AF1445" s="49" t="s">
        <v>1561</v>
      </c>
      <c r="AG1445" s="54" t="s">
        <v>1561</v>
      </c>
      <c r="AH1445" s="3"/>
      <c r="AI1445" s="4"/>
      <c r="AJ1445" s="49" t="s">
        <v>1561</v>
      </c>
      <c r="AK1445" s="54" t="s">
        <v>1561</v>
      </c>
      <c r="AL1445" s="3"/>
      <c r="AM1445" s="4"/>
      <c r="AN1445" s="45" t="s">
        <v>1610</v>
      </c>
      <c r="AO1445" s="54">
        <v>100</v>
      </c>
      <c r="AP1445" s="3"/>
      <c r="AQ1445" s="4"/>
      <c r="AR1445" s="45" t="s">
        <v>1561</v>
      </c>
      <c r="AS1445" s="54" t="s">
        <v>1561</v>
      </c>
      <c r="AT1445" s="3"/>
      <c r="AU1445" s="4"/>
      <c r="AV1445" s="45" t="s">
        <v>1561</v>
      </c>
      <c r="AW1445" s="54" t="s">
        <v>1561</v>
      </c>
      <c r="AX1445" s="3"/>
      <c r="AY1445" s="4"/>
    </row>
    <row r="1446" spans="1:51" ht="57.6" x14ac:dyDescent="0.3">
      <c r="A1446" s="49" t="s">
        <v>5600</v>
      </c>
      <c r="B1446" s="5" t="s">
        <v>4135</v>
      </c>
      <c r="C1446" s="5" t="s">
        <v>1561</v>
      </c>
      <c r="D1446" s="5" t="s">
        <v>1582</v>
      </c>
      <c r="E1446" s="6" t="s">
        <v>4344</v>
      </c>
      <c r="F1446" s="6" t="s">
        <v>7206</v>
      </c>
      <c r="G1446" s="6" t="s">
        <v>108</v>
      </c>
      <c r="H1446" s="6" t="s">
        <v>7207</v>
      </c>
      <c r="I1446" s="6" t="s">
        <v>4146</v>
      </c>
      <c r="J1446" s="7">
        <v>21400000</v>
      </c>
      <c r="K1446" s="8">
        <v>34.58</v>
      </c>
      <c r="L1446" s="9">
        <v>23.54</v>
      </c>
      <c r="M1446" s="10">
        <v>17.899999999999999</v>
      </c>
      <c r="N1446" s="5" t="s">
        <v>1609</v>
      </c>
      <c r="O1446" s="46" t="s">
        <v>1610</v>
      </c>
      <c r="P1446" s="6" t="s">
        <v>2094</v>
      </c>
      <c r="Q1446" s="6" t="s">
        <v>2095</v>
      </c>
      <c r="R1446" s="6" t="s">
        <v>10472</v>
      </c>
      <c r="S1446" s="49" t="s">
        <v>1578</v>
      </c>
      <c r="T1446" s="49" t="s">
        <v>10473</v>
      </c>
      <c r="U1446" s="9">
        <v>23.54</v>
      </c>
      <c r="V1446" s="52"/>
      <c r="W1446" s="52"/>
      <c r="X1446" s="10">
        <v>17.899999999999999</v>
      </c>
      <c r="Y1446" s="53"/>
      <c r="Z1446" s="53"/>
      <c r="AB1446" s="49" t="s">
        <v>2094</v>
      </c>
      <c r="AC1446" s="54">
        <v>100</v>
      </c>
      <c r="AD1446" s="3"/>
      <c r="AE1446" s="4"/>
      <c r="AF1446" s="49" t="s">
        <v>1561</v>
      </c>
      <c r="AG1446" s="54" t="s">
        <v>1561</v>
      </c>
      <c r="AH1446" s="3"/>
      <c r="AI1446" s="4"/>
      <c r="AJ1446" s="49" t="s">
        <v>1561</v>
      </c>
      <c r="AK1446" s="54" t="s">
        <v>1561</v>
      </c>
      <c r="AL1446" s="3"/>
      <c r="AM1446" s="4"/>
      <c r="AN1446" s="45" t="s">
        <v>1610</v>
      </c>
      <c r="AO1446" s="54">
        <v>100</v>
      </c>
      <c r="AP1446" s="3"/>
      <c r="AQ1446" s="4"/>
      <c r="AR1446" s="45" t="s">
        <v>1561</v>
      </c>
      <c r="AS1446" s="54" t="s">
        <v>1561</v>
      </c>
      <c r="AT1446" s="3"/>
      <c r="AU1446" s="4"/>
      <c r="AV1446" s="45" t="s">
        <v>1561</v>
      </c>
      <c r="AW1446" s="54" t="s">
        <v>1561</v>
      </c>
      <c r="AX1446" s="3"/>
      <c r="AY1446" s="4"/>
    </row>
    <row r="1447" spans="1:51" ht="86.4" x14ac:dyDescent="0.3">
      <c r="A1447" s="49" t="s">
        <v>5601</v>
      </c>
      <c r="B1447" s="5" t="s">
        <v>4135</v>
      </c>
      <c r="C1447" s="5" t="s">
        <v>1561</v>
      </c>
      <c r="D1447" s="5" t="s">
        <v>1562</v>
      </c>
      <c r="E1447" s="6" t="s">
        <v>7210</v>
      </c>
      <c r="F1447" s="6" t="s">
        <v>7211</v>
      </c>
      <c r="G1447" s="6" t="s">
        <v>108</v>
      </c>
      <c r="H1447" s="6" t="s">
        <v>7212</v>
      </c>
      <c r="I1447" s="6" t="s">
        <v>4155</v>
      </c>
      <c r="J1447" s="7">
        <v>493860000</v>
      </c>
      <c r="K1447" s="8" t="s">
        <v>108</v>
      </c>
      <c r="L1447" s="9">
        <v>4.55</v>
      </c>
      <c r="M1447" s="10">
        <v>6.48</v>
      </c>
      <c r="N1447" s="5" t="s">
        <v>3669</v>
      </c>
      <c r="O1447" s="46" t="s">
        <v>7213</v>
      </c>
      <c r="P1447" s="6" t="s">
        <v>7214</v>
      </c>
      <c r="Q1447" s="6" t="s">
        <v>7215</v>
      </c>
      <c r="R1447" s="6" t="s">
        <v>10471</v>
      </c>
      <c r="S1447" s="49" t="s">
        <v>1578</v>
      </c>
      <c r="T1447" s="49" t="s">
        <v>10473</v>
      </c>
      <c r="U1447" s="9">
        <v>4.55</v>
      </c>
      <c r="V1447" s="52"/>
      <c r="W1447" s="52"/>
      <c r="X1447" s="10">
        <v>6.48</v>
      </c>
      <c r="Y1447" s="53"/>
      <c r="Z1447" s="53"/>
      <c r="AB1447" s="49" t="s">
        <v>1862</v>
      </c>
      <c r="AC1447" s="54">
        <v>84.010999999999996</v>
      </c>
      <c r="AD1447" s="3"/>
      <c r="AE1447" s="4"/>
      <c r="AF1447" s="49" t="s">
        <v>1611</v>
      </c>
      <c r="AG1447" s="54">
        <v>11.044</v>
      </c>
      <c r="AH1447" s="3"/>
      <c r="AI1447" s="4"/>
      <c r="AJ1447" s="49" t="s">
        <v>1869</v>
      </c>
      <c r="AK1447" s="54">
        <v>4.9450000000000003</v>
      </c>
      <c r="AL1447" s="3"/>
      <c r="AM1447" s="4"/>
      <c r="AN1447" s="45" t="s">
        <v>1811</v>
      </c>
      <c r="AO1447" s="54">
        <v>71.986999999999995</v>
      </c>
      <c r="AP1447" s="3"/>
      <c r="AQ1447" s="4"/>
      <c r="AR1447" s="45" t="s">
        <v>1610</v>
      </c>
      <c r="AS1447" s="54">
        <v>28.013000000000002</v>
      </c>
      <c r="AT1447" s="3"/>
      <c r="AU1447" s="4"/>
      <c r="AV1447" s="45" t="s">
        <v>1561</v>
      </c>
      <c r="AW1447" s="54" t="s">
        <v>1561</v>
      </c>
      <c r="AX1447" s="3"/>
      <c r="AY1447" s="4"/>
    </row>
    <row r="1448" spans="1:51" ht="43.2" x14ac:dyDescent="0.3">
      <c r="A1448" s="49" t="s">
        <v>5602</v>
      </c>
      <c r="B1448" s="5" t="s">
        <v>4135</v>
      </c>
      <c r="C1448" s="5" t="s">
        <v>1561</v>
      </c>
      <c r="D1448" s="5" t="s">
        <v>1582</v>
      </c>
      <c r="E1448" s="6" t="s">
        <v>4344</v>
      </c>
      <c r="F1448" s="6" t="s">
        <v>7222</v>
      </c>
      <c r="G1448" s="6" t="s">
        <v>108</v>
      </c>
      <c r="H1448" s="6" t="s">
        <v>7223</v>
      </c>
      <c r="I1448" s="6" t="s">
        <v>4146</v>
      </c>
      <c r="J1448" s="7">
        <v>20600000</v>
      </c>
      <c r="K1448" s="8">
        <v>32.47</v>
      </c>
      <c r="L1448" s="9">
        <v>20.84</v>
      </c>
      <c r="M1448" s="10">
        <v>15.82</v>
      </c>
      <c r="N1448" s="5" t="s">
        <v>1609</v>
      </c>
      <c r="O1448" s="46" t="s">
        <v>1610</v>
      </c>
      <c r="P1448" s="6" t="s">
        <v>2094</v>
      </c>
      <c r="Q1448" s="6" t="s">
        <v>1701</v>
      </c>
      <c r="R1448" s="6" t="s">
        <v>10472</v>
      </c>
      <c r="S1448" s="49" t="s">
        <v>1578</v>
      </c>
      <c r="T1448" s="49" t="s">
        <v>10473</v>
      </c>
      <c r="U1448" s="9">
        <v>20.84</v>
      </c>
      <c r="V1448" s="52"/>
      <c r="W1448" s="52"/>
      <c r="X1448" s="10">
        <v>15.82</v>
      </c>
      <c r="Y1448" s="53"/>
      <c r="Z1448" s="53"/>
      <c r="AB1448" s="49" t="s">
        <v>2094</v>
      </c>
      <c r="AC1448" s="54">
        <v>100</v>
      </c>
      <c r="AD1448" s="3"/>
      <c r="AE1448" s="4"/>
      <c r="AF1448" s="49" t="s">
        <v>1561</v>
      </c>
      <c r="AG1448" s="54" t="s">
        <v>1561</v>
      </c>
      <c r="AH1448" s="3"/>
      <c r="AI1448" s="4"/>
      <c r="AJ1448" s="49" t="s">
        <v>1561</v>
      </c>
      <c r="AK1448" s="54" t="s">
        <v>1561</v>
      </c>
      <c r="AL1448" s="3"/>
      <c r="AM1448" s="4"/>
      <c r="AN1448" s="45" t="s">
        <v>1610</v>
      </c>
      <c r="AO1448" s="54">
        <v>100</v>
      </c>
      <c r="AP1448" s="3"/>
      <c r="AQ1448" s="4"/>
      <c r="AR1448" s="45" t="s">
        <v>1561</v>
      </c>
      <c r="AS1448" s="54" t="s">
        <v>1561</v>
      </c>
      <c r="AT1448" s="3"/>
      <c r="AU1448" s="4"/>
      <c r="AV1448" s="45" t="s">
        <v>1561</v>
      </c>
      <c r="AW1448" s="54" t="s">
        <v>1561</v>
      </c>
      <c r="AX1448" s="3"/>
      <c r="AY1448" s="4"/>
    </row>
    <row r="1449" spans="1:51" ht="57.6" x14ac:dyDescent="0.3">
      <c r="A1449" s="49" t="s">
        <v>5603</v>
      </c>
      <c r="B1449" s="5" t="s">
        <v>4135</v>
      </c>
      <c r="C1449" s="5" t="s">
        <v>1561</v>
      </c>
      <c r="D1449" s="5" t="s">
        <v>1582</v>
      </c>
      <c r="E1449" s="6" t="s">
        <v>4344</v>
      </c>
      <c r="F1449" s="6" t="s">
        <v>7226</v>
      </c>
      <c r="G1449" s="6" t="s">
        <v>108</v>
      </c>
      <c r="H1449" s="6" t="s">
        <v>7227</v>
      </c>
      <c r="I1449" s="6" t="s">
        <v>4146</v>
      </c>
      <c r="J1449" s="7">
        <v>19400000</v>
      </c>
      <c r="K1449" s="8">
        <v>38.33</v>
      </c>
      <c r="L1449" s="9">
        <v>25.26</v>
      </c>
      <c r="M1449" s="10">
        <v>21.58</v>
      </c>
      <c r="N1449" s="5" t="s">
        <v>1609</v>
      </c>
      <c r="O1449" s="46" t="s">
        <v>1610</v>
      </c>
      <c r="P1449" s="6" t="s">
        <v>2094</v>
      </c>
      <c r="Q1449" s="6" t="s">
        <v>2297</v>
      </c>
      <c r="R1449" s="6" t="s">
        <v>10472</v>
      </c>
      <c r="S1449" s="49" t="s">
        <v>1578</v>
      </c>
      <c r="T1449" s="49" t="s">
        <v>10473</v>
      </c>
      <c r="U1449" s="9">
        <v>25.26</v>
      </c>
      <c r="V1449" s="52"/>
      <c r="W1449" s="52"/>
      <c r="X1449" s="10">
        <v>21.58</v>
      </c>
      <c r="Y1449" s="53"/>
      <c r="Z1449" s="53"/>
      <c r="AB1449" s="49" t="s">
        <v>2094</v>
      </c>
      <c r="AC1449" s="54">
        <v>100</v>
      </c>
      <c r="AD1449" s="3"/>
      <c r="AE1449" s="4"/>
      <c r="AF1449" s="49" t="s">
        <v>1561</v>
      </c>
      <c r="AG1449" s="54" t="s">
        <v>1561</v>
      </c>
      <c r="AH1449" s="3"/>
      <c r="AI1449" s="4"/>
      <c r="AJ1449" s="49" t="s">
        <v>1561</v>
      </c>
      <c r="AK1449" s="54" t="s">
        <v>1561</v>
      </c>
      <c r="AL1449" s="3"/>
      <c r="AM1449" s="4"/>
      <c r="AN1449" s="45" t="s">
        <v>1610</v>
      </c>
      <c r="AO1449" s="54">
        <v>100</v>
      </c>
      <c r="AP1449" s="3"/>
      <c r="AQ1449" s="4"/>
      <c r="AR1449" s="45" t="s">
        <v>1561</v>
      </c>
      <c r="AS1449" s="54" t="s">
        <v>1561</v>
      </c>
      <c r="AT1449" s="3"/>
      <c r="AU1449" s="4"/>
      <c r="AV1449" s="45" t="s">
        <v>1561</v>
      </c>
      <c r="AW1449" s="54" t="s">
        <v>1561</v>
      </c>
      <c r="AX1449" s="3"/>
      <c r="AY1449" s="4"/>
    </row>
    <row r="1450" spans="1:51" ht="43.2" x14ac:dyDescent="0.3">
      <c r="A1450" s="49" t="s">
        <v>5604</v>
      </c>
      <c r="B1450" s="5" t="s">
        <v>4135</v>
      </c>
      <c r="C1450" s="5" t="s">
        <v>1561</v>
      </c>
      <c r="D1450" s="5" t="s">
        <v>1582</v>
      </c>
      <c r="E1450" s="6" t="s">
        <v>4344</v>
      </c>
      <c r="F1450" s="6" t="s">
        <v>7229</v>
      </c>
      <c r="G1450" s="6" t="s">
        <v>108</v>
      </c>
      <c r="H1450" s="6" t="s">
        <v>7230</v>
      </c>
      <c r="I1450" s="6" t="s">
        <v>4146</v>
      </c>
      <c r="J1450" s="7">
        <v>19400000</v>
      </c>
      <c r="K1450" s="8">
        <v>28.96</v>
      </c>
      <c r="L1450" s="9">
        <v>20.94</v>
      </c>
      <c r="M1450" s="10">
        <v>16.02</v>
      </c>
      <c r="N1450" s="5" t="s">
        <v>1609</v>
      </c>
      <c r="O1450" s="46" t="s">
        <v>1610</v>
      </c>
      <c r="P1450" s="6" t="s">
        <v>2094</v>
      </c>
      <c r="Q1450" s="6" t="s">
        <v>1701</v>
      </c>
      <c r="R1450" s="6" t="s">
        <v>10472</v>
      </c>
      <c r="S1450" s="49" t="s">
        <v>1578</v>
      </c>
      <c r="T1450" s="49" t="s">
        <v>10473</v>
      </c>
      <c r="U1450" s="9">
        <v>20.94</v>
      </c>
      <c r="V1450" s="52"/>
      <c r="W1450" s="52"/>
      <c r="X1450" s="10">
        <v>16.02</v>
      </c>
      <c r="Y1450" s="53"/>
      <c r="Z1450" s="53"/>
      <c r="AB1450" s="49" t="s">
        <v>2094</v>
      </c>
      <c r="AC1450" s="54">
        <v>100</v>
      </c>
      <c r="AD1450" s="3"/>
      <c r="AE1450" s="4"/>
      <c r="AF1450" s="49" t="s">
        <v>1561</v>
      </c>
      <c r="AG1450" s="54" t="s">
        <v>1561</v>
      </c>
      <c r="AH1450" s="3"/>
      <c r="AI1450" s="4"/>
      <c r="AJ1450" s="49" t="s">
        <v>1561</v>
      </c>
      <c r="AK1450" s="54" t="s">
        <v>1561</v>
      </c>
      <c r="AL1450" s="3"/>
      <c r="AM1450" s="4"/>
      <c r="AN1450" s="45" t="s">
        <v>1610</v>
      </c>
      <c r="AO1450" s="54">
        <v>100</v>
      </c>
      <c r="AP1450" s="3"/>
      <c r="AQ1450" s="4"/>
      <c r="AR1450" s="45" t="s">
        <v>1561</v>
      </c>
      <c r="AS1450" s="54" t="s">
        <v>1561</v>
      </c>
      <c r="AT1450" s="3"/>
      <c r="AU1450" s="4"/>
      <c r="AV1450" s="45" t="s">
        <v>1561</v>
      </c>
      <c r="AW1450" s="54" t="s">
        <v>1561</v>
      </c>
      <c r="AX1450" s="3"/>
      <c r="AY1450" s="4"/>
    </row>
    <row r="1451" spans="1:51" ht="43.2" x14ac:dyDescent="0.3">
      <c r="A1451" s="49" t="s">
        <v>5605</v>
      </c>
      <c r="B1451" s="5" t="s">
        <v>4135</v>
      </c>
      <c r="C1451" s="5" t="s">
        <v>1561</v>
      </c>
      <c r="D1451" s="5" t="s">
        <v>1582</v>
      </c>
      <c r="E1451" s="6" t="s">
        <v>4344</v>
      </c>
      <c r="F1451" s="6" t="s">
        <v>7233</v>
      </c>
      <c r="G1451" s="6" t="s">
        <v>108</v>
      </c>
      <c r="H1451" s="6" t="s">
        <v>7234</v>
      </c>
      <c r="I1451" s="6" t="s">
        <v>4146</v>
      </c>
      <c r="J1451" s="7">
        <v>18100000</v>
      </c>
      <c r="K1451" s="8">
        <v>30.2</v>
      </c>
      <c r="L1451" s="9">
        <v>19.940000000000001</v>
      </c>
      <c r="M1451" s="10">
        <v>15.4</v>
      </c>
      <c r="N1451" s="5" t="s">
        <v>1609</v>
      </c>
      <c r="O1451" s="46" t="s">
        <v>1610</v>
      </c>
      <c r="P1451" s="6" t="s">
        <v>2094</v>
      </c>
      <c r="Q1451" s="6" t="s">
        <v>1701</v>
      </c>
      <c r="R1451" s="6" t="s">
        <v>10472</v>
      </c>
      <c r="S1451" s="49" t="s">
        <v>1578</v>
      </c>
      <c r="T1451" s="49" t="s">
        <v>10473</v>
      </c>
      <c r="U1451" s="9">
        <v>19.940000000000001</v>
      </c>
      <c r="V1451" s="52"/>
      <c r="W1451" s="52"/>
      <c r="X1451" s="10">
        <v>15.4</v>
      </c>
      <c r="Y1451" s="53"/>
      <c r="Z1451" s="53"/>
      <c r="AB1451" s="49" t="s">
        <v>2094</v>
      </c>
      <c r="AC1451" s="54">
        <v>100</v>
      </c>
      <c r="AD1451" s="3"/>
      <c r="AE1451" s="4"/>
      <c r="AF1451" s="49" t="s">
        <v>1561</v>
      </c>
      <c r="AG1451" s="54" t="s">
        <v>1561</v>
      </c>
      <c r="AH1451" s="3"/>
      <c r="AI1451" s="4"/>
      <c r="AJ1451" s="49" t="s">
        <v>1561</v>
      </c>
      <c r="AK1451" s="54" t="s">
        <v>1561</v>
      </c>
      <c r="AL1451" s="3"/>
      <c r="AM1451" s="4"/>
      <c r="AN1451" s="45" t="s">
        <v>1610</v>
      </c>
      <c r="AO1451" s="54">
        <v>100</v>
      </c>
      <c r="AP1451" s="3"/>
      <c r="AQ1451" s="4"/>
      <c r="AR1451" s="45" t="s">
        <v>1561</v>
      </c>
      <c r="AS1451" s="54" t="s">
        <v>1561</v>
      </c>
      <c r="AT1451" s="3"/>
      <c r="AU1451" s="4"/>
      <c r="AV1451" s="45" t="s">
        <v>1561</v>
      </c>
      <c r="AW1451" s="54" t="s">
        <v>1561</v>
      </c>
      <c r="AX1451" s="3"/>
      <c r="AY1451" s="4"/>
    </row>
    <row r="1452" spans="1:51" ht="43.2" x14ac:dyDescent="0.3">
      <c r="A1452" s="49" t="s">
        <v>5606</v>
      </c>
      <c r="B1452" s="5" t="s">
        <v>4135</v>
      </c>
      <c r="C1452" s="5" t="s">
        <v>1561</v>
      </c>
      <c r="D1452" s="5" t="s">
        <v>1582</v>
      </c>
      <c r="E1452" s="6" t="s">
        <v>7236</v>
      </c>
      <c r="F1452" s="6" t="s">
        <v>7237</v>
      </c>
      <c r="G1452" s="6" t="s">
        <v>108</v>
      </c>
      <c r="H1452" s="6" t="s">
        <v>7238</v>
      </c>
      <c r="I1452" s="6" t="s">
        <v>4146</v>
      </c>
      <c r="J1452" s="7">
        <v>1378000</v>
      </c>
      <c r="K1452" s="8">
        <v>32.86</v>
      </c>
      <c r="L1452" s="9">
        <v>22.38</v>
      </c>
      <c r="M1452" s="10">
        <v>15.52</v>
      </c>
      <c r="N1452" s="5" t="s">
        <v>1609</v>
      </c>
      <c r="O1452" s="46" t="s">
        <v>1610</v>
      </c>
      <c r="P1452" s="6" t="s">
        <v>1862</v>
      </c>
      <c r="Q1452" s="6" t="s">
        <v>1954</v>
      </c>
      <c r="R1452" s="6" t="s">
        <v>10472</v>
      </c>
      <c r="S1452" s="49" t="s">
        <v>1578</v>
      </c>
      <c r="T1452" s="49" t="s">
        <v>10473</v>
      </c>
      <c r="U1452" s="9">
        <v>22.38</v>
      </c>
      <c r="V1452" s="52"/>
      <c r="W1452" s="52"/>
      <c r="X1452" s="10">
        <v>15.52</v>
      </c>
      <c r="Y1452" s="53"/>
      <c r="Z1452" s="53"/>
      <c r="AB1452" s="49" t="s">
        <v>1862</v>
      </c>
      <c r="AC1452" s="54">
        <v>100</v>
      </c>
      <c r="AD1452" s="3"/>
      <c r="AE1452" s="4"/>
      <c r="AF1452" s="49" t="s">
        <v>1561</v>
      </c>
      <c r="AG1452" s="54" t="s">
        <v>1561</v>
      </c>
      <c r="AH1452" s="3"/>
      <c r="AI1452" s="4"/>
      <c r="AJ1452" s="49" t="s">
        <v>1561</v>
      </c>
      <c r="AK1452" s="54" t="s">
        <v>1561</v>
      </c>
      <c r="AL1452" s="3"/>
      <c r="AM1452" s="4"/>
      <c r="AN1452" s="45" t="s">
        <v>1610</v>
      </c>
      <c r="AO1452" s="54">
        <v>100</v>
      </c>
      <c r="AP1452" s="3"/>
      <c r="AQ1452" s="4"/>
      <c r="AR1452" s="45" t="s">
        <v>1561</v>
      </c>
      <c r="AS1452" s="54" t="s">
        <v>1561</v>
      </c>
      <c r="AT1452" s="3"/>
      <c r="AU1452" s="4"/>
      <c r="AV1452" s="45" t="s">
        <v>1561</v>
      </c>
      <c r="AW1452" s="54" t="s">
        <v>1561</v>
      </c>
      <c r="AX1452" s="3"/>
      <c r="AY1452" s="4"/>
    </row>
    <row r="1453" spans="1:51" ht="43.2" x14ac:dyDescent="0.3">
      <c r="A1453" s="49" t="s">
        <v>5607</v>
      </c>
      <c r="B1453" s="5" t="s">
        <v>4135</v>
      </c>
      <c r="C1453" s="5" t="s">
        <v>1561</v>
      </c>
      <c r="D1453" s="5" t="s">
        <v>1582</v>
      </c>
      <c r="E1453" s="6" t="s">
        <v>7242</v>
      </c>
      <c r="F1453" s="6" t="s">
        <v>7243</v>
      </c>
      <c r="G1453" s="6" t="s">
        <v>108</v>
      </c>
      <c r="H1453" s="6" t="s">
        <v>7244</v>
      </c>
      <c r="I1453" s="6" t="s">
        <v>4146</v>
      </c>
      <c r="J1453" s="7">
        <v>10483000</v>
      </c>
      <c r="K1453" s="8">
        <v>11.98</v>
      </c>
      <c r="L1453" s="9">
        <v>7.85</v>
      </c>
      <c r="M1453" s="10">
        <v>10.49</v>
      </c>
      <c r="N1453" s="5" t="s">
        <v>1609</v>
      </c>
      <c r="O1453" s="46" t="s">
        <v>1610</v>
      </c>
      <c r="P1453" s="6" t="s">
        <v>1862</v>
      </c>
      <c r="Q1453" s="6" t="s">
        <v>1954</v>
      </c>
      <c r="R1453" s="6" t="s">
        <v>10472</v>
      </c>
      <c r="S1453" s="49" t="s">
        <v>1578</v>
      </c>
      <c r="T1453" s="49" t="s">
        <v>10473</v>
      </c>
      <c r="U1453" s="9">
        <v>7.85</v>
      </c>
      <c r="V1453" s="52"/>
      <c r="W1453" s="52"/>
      <c r="X1453" s="10">
        <v>10.49</v>
      </c>
      <c r="Y1453" s="53"/>
      <c r="Z1453" s="53"/>
      <c r="AB1453" s="49" t="s">
        <v>1862</v>
      </c>
      <c r="AC1453" s="54">
        <v>100</v>
      </c>
      <c r="AD1453" s="3"/>
      <c r="AE1453" s="4"/>
      <c r="AF1453" s="49" t="s">
        <v>1561</v>
      </c>
      <c r="AG1453" s="54" t="s">
        <v>1561</v>
      </c>
      <c r="AH1453" s="3"/>
      <c r="AI1453" s="4"/>
      <c r="AJ1453" s="49" t="s">
        <v>1561</v>
      </c>
      <c r="AK1453" s="54" t="s">
        <v>1561</v>
      </c>
      <c r="AL1453" s="3"/>
      <c r="AM1453" s="4"/>
      <c r="AN1453" s="45" t="s">
        <v>1610</v>
      </c>
      <c r="AO1453" s="54">
        <v>100</v>
      </c>
      <c r="AP1453" s="3"/>
      <c r="AQ1453" s="4"/>
      <c r="AR1453" s="45" t="s">
        <v>1561</v>
      </c>
      <c r="AS1453" s="54" t="s">
        <v>1561</v>
      </c>
      <c r="AT1453" s="3"/>
      <c r="AU1453" s="4"/>
      <c r="AV1453" s="45" t="s">
        <v>1561</v>
      </c>
      <c r="AW1453" s="54" t="s">
        <v>1561</v>
      </c>
      <c r="AX1453" s="3"/>
      <c r="AY1453" s="4"/>
    </row>
    <row r="1454" spans="1:51" ht="43.2" x14ac:dyDescent="0.3">
      <c r="A1454" s="49" t="s">
        <v>5608</v>
      </c>
      <c r="B1454" s="5" t="s">
        <v>4135</v>
      </c>
      <c r="C1454" s="5" t="s">
        <v>1561</v>
      </c>
      <c r="D1454" s="5" t="s">
        <v>1582</v>
      </c>
      <c r="E1454" s="6" t="s">
        <v>7247</v>
      </c>
      <c r="F1454" s="6" t="s">
        <v>7248</v>
      </c>
      <c r="G1454" s="6" t="s">
        <v>108</v>
      </c>
      <c r="H1454" s="6" t="s">
        <v>7249</v>
      </c>
      <c r="I1454" s="6" t="s">
        <v>4146</v>
      </c>
      <c r="J1454" s="7">
        <v>19400000</v>
      </c>
      <c r="K1454" s="8">
        <v>74.78</v>
      </c>
      <c r="L1454" s="9">
        <v>52.51</v>
      </c>
      <c r="M1454" s="10">
        <v>37.869999999999997</v>
      </c>
      <c r="N1454" s="5" t="s">
        <v>1744</v>
      </c>
      <c r="O1454" s="46" t="s">
        <v>1747</v>
      </c>
      <c r="P1454" s="6" t="s">
        <v>1812</v>
      </c>
      <c r="Q1454" s="6" t="s">
        <v>1816</v>
      </c>
      <c r="R1454" s="6" t="s">
        <v>10472</v>
      </c>
      <c r="S1454" s="49" t="s">
        <v>1578</v>
      </c>
      <c r="T1454" s="49" t="s">
        <v>10473</v>
      </c>
      <c r="U1454" s="9">
        <v>52.51</v>
      </c>
      <c r="V1454" s="52"/>
      <c r="W1454" s="52"/>
      <c r="X1454" s="10">
        <v>37.869999999999997</v>
      </c>
      <c r="Y1454" s="53"/>
      <c r="Z1454" s="53"/>
      <c r="AB1454" s="49" t="s">
        <v>1812</v>
      </c>
      <c r="AC1454" s="54">
        <v>100</v>
      </c>
      <c r="AD1454" s="3"/>
      <c r="AE1454" s="4"/>
      <c r="AF1454" s="49" t="s">
        <v>1561</v>
      </c>
      <c r="AG1454" s="54" t="s">
        <v>1561</v>
      </c>
      <c r="AH1454" s="3"/>
      <c r="AI1454" s="4"/>
      <c r="AJ1454" s="49" t="s">
        <v>1561</v>
      </c>
      <c r="AK1454" s="54" t="s">
        <v>1561</v>
      </c>
      <c r="AL1454" s="3"/>
      <c r="AM1454" s="4"/>
      <c r="AN1454" s="45" t="s">
        <v>1747</v>
      </c>
      <c r="AO1454" s="54">
        <v>100</v>
      </c>
      <c r="AP1454" s="3"/>
      <c r="AQ1454" s="4"/>
      <c r="AR1454" s="45" t="s">
        <v>1561</v>
      </c>
      <c r="AS1454" s="54" t="s">
        <v>1561</v>
      </c>
      <c r="AT1454" s="3"/>
      <c r="AU1454" s="4"/>
      <c r="AV1454" s="45" t="s">
        <v>1561</v>
      </c>
      <c r="AW1454" s="54" t="s">
        <v>1561</v>
      </c>
      <c r="AX1454" s="3"/>
      <c r="AY1454" s="4"/>
    </row>
    <row r="1455" spans="1:51" ht="43.2" x14ac:dyDescent="0.3">
      <c r="A1455" s="49" t="s">
        <v>5609</v>
      </c>
      <c r="B1455" s="5" t="s">
        <v>4135</v>
      </c>
      <c r="C1455" s="5" t="s">
        <v>1561</v>
      </c>
      <c r="D1455" s="5" t="s">
        <v>1582</v>
      </c>
      <c r="E1455" s="6" t="s">
        <v>7179</v>
      </c>
      <c r="F1455" s="6" t="s">
        <v>7254</v>
      </c>
      <c r="G1455" s="6" t="s">
        <v>108</v>
      </c>
      <c r="H1455" s="6" t="s">
        <v>7255</v>
      </c>
      <c r="I1455" s="6" t="s">
        <v>4146</v>
      </c>
      <c r="J1455" s="7">
        <v>4000000</v>
      </c>
      <c r="K1455" s="8">
        <v>12.67</v>
      </c>
      <c r="L1455" s="9">
        <v>8.23</v>
      </c>
      <c r="M1455" s="10">
        <v>10.44</v>
      </c>
      <c r="N1455" s="5" t="s">
        <v>1744</v>
      </c>
      <c r="O1455" s="46" t="s">
        <v>1811</v>
      </c>
      <c r="P1455" s="6" t="s">
        <v>1862</v>
      </c>
      <c r="Q1455" s="6" t="s">
        <v>1918</v>
      </c>
      <c r="R1455" s="6" t="s">
        <v>10472</v>
      </c>
      <c r="S1455" s="49" t="s">
        <v>1578</v>
      </c>
      <c r="T1455" s="49" t="s">
        <v>10473</v>
      </c>
      <c r="U1455" s="9">
        <v>8.23</v>
      </c>
      <c r="V1455" s="52"/>
      <c r="W1455" s="52"/>
      <c r="X1455" s="10">
        <v>10.44</v>
      </c>
      <c r="Y1455" s="53"/>
      <c r="Z1455" s="53"/>
      <c r="AB1455" s="49" t="s">
        <v>1862</v>
      </c>
      <c r="AC1455" s="54">
        <v>100</v>
      </c>
      <c r="AD1455" s="3"/>
      <c r="AE1455" s="4"/>
      <c r="AF1455" s="49" t="s">
        <v>1561</v>
      </c>
      <c r="AG1455" s="54" t="s">
        <v>1561</v>
      </c>
      <c r="AH1455" s="3"/>
      <c r="AI1455" s="4"/>
      <c r="AJ1455" s="49" t="s">
        <v>1561</v>
      </c>
      <c r="AK1455" s="54" t="s">
        <v>1561</v>
      </c>
      <c r="AL1455" s="3"/>
      <c r="AM1455" s="4"/>
      <c r="AN1455" s="45" t="s">
        <v>1811</v>
      </c>
      <c r="AO1455" s="54">
        <v>100</v>
      </c>
      <c r="AP1455" s="3"/>
      <c r="AQ1455" s="4"/>
      <c r="AR1455" s="45" t="s">
        <v>1561</v>
      </c>
      <c r="AS1455" s="54" t="s">
        <v>1561</v>
      </c>
      <c r="AT1455" s="3"/>
      <c r="AU1455" s="4"/>
      <c r="AV1455" s="45" t="s">
        <v>1561</v>
      </c>
      <c r="AW1455" s="54" t="s">
        <v>1561</v>
      </c>
      <c r="AX1455" s="3"/>
      <c r="AY1455" s="4"/>
    </row>
    <row r="1456" spans="1:51" ht="43.2" x14ac:dyDescent="0.3">
      <c r="A1456" s="49" t="s">
        <v>5610</v>
      </c>
      <c r="B1456" s="5" t="s">
        <v>4135</v>
      </c>
      <c r="C1456" s="5" t="s">
        <v>1561</v>
      </c>
      <c r="D1456" s="5" t="s">
        <v>1582</v>
      </c>
      <c r="E1456" s="6" t="s">
        <v>7258</v>
      </c>
      <c r="F1456" s="6" t="s">
        <v>7259</v>
      </c>
      <c r="G1456" s="6" t="s">
        <v>108</v>
      </c>
      <c r="H1456" s="6" t="s">
        <v>7260</v>
      </c>
      <c r="I1456" s="6" t="s">
        <v>4146</v>
      </c>
      <c r="J1456" s="7">
        <v>19400000</v>
      </c>
      <c r="K1456" s="8">
        <v>33.869999999999997</v>
      </c>
      <c r="L1456" s="9">
        <v>22.41</v>
      </c>
      <c r="M1456" s="10">
        <v>16.399999999999999</v>
      </c>
      <c r="N1456" s="5" t="s">
        <v>1609</v>
      </c>
      <c r="O1456" s="46" t="s">
        <v>1610</v>
      </c>
      <c r="P1456" s="6" t="s">
        <v>2094</v>
      </c>
      <c r="Q1456" s="6" t="s">
        <v>2297</v>
      </c>
      <c r="R1456" s="6" t="s">
        <v>10472</v>
      </c>
      <c r="S1456" s="49" t="s">
        <v>1578</v>
      </c>
      <c r="T1456" s="49" t="s">
        <v>10473</v>
      </c>
      <c r="U1456" s="9">
        <v>22.41</v>
      </c>
      <c r="V1456" s="52"/>
      <c r="W1456" s="52"/>
      <c r="X1456" s="10">
        <v>16.399999999999999</v>
      </c>
      <c r="Y1456" s="53"/>
      <c r="Z1456" s="53"/>
      <c r="AB1456" s="49" t="s">
        <v>2094</v>
      </c>
      <c r="AC1456" s="54">
        <v>100</v>
      </c>
      <c r="AD1456" s="3"/>
      <c r="AE1456" s="4"/>
      <c r="AF1456" s="49" t="s">
        <v>1561</v>
      </c>
      <c r="AG1456" s="54" t="s">
        <v>1561</v>
      </c>
      <c r="AH1456" s="3"/>
      <c r="AI1456" s="4"/>
      <c r="AJ1456" s="49" t="s">
        <v>1561</v>
      </c>
      <c r="AK1456" s="54" t="s">
        <v>1561</v>
      </c>
      <c r="AL1456" s="3"/>
      <c r="AM1456" s="4"/>
      <c r="AN1456" s="45" t="s">
        <v>1610</v>
      </c>
      <c r="AO1456" s="54">
        <v>100</v>
      </c>
      <c r="AP1456" s="3"/>
      <c r="AQ1456" s="4"/>
      <c r="AR1456" s="45" t="s">
        <v>1561</v>
      </c>
      <c r="AS1456" s="54" t="s">
        <v>1561</v>
      </c>
      <c r="AT1456" s="3"/>
      <c r="AU1456" s="4"/>
      <c r="AV1456" s="45" t="s">
        <v>1561</v>
      </c>
      <c r="AW1456" s="54" t="s">
        <v>1561</v>
      </c>
      <c r="AX1456" s="3"/>
      <c r="AY1456" s="4"/>
    </row>
    <row r="1457" spans="1:51" ht="43.2" x14ac:dyDescent="0.3">
      <c r="A1457" s="49" t="s">
        <v>5611</v>
      </c>
      <c r="B1457" s="5" t="s">
        <v>4135</v>
      </c>
      <c r="C1457" s="5" t="s">
        <v>1561</v>
      </c>
      <c r="D1457" s="5" t="s">
        <v>1582</v>
      </c>
      <c r="E1457" s="6" t="s">
        <v>4344</v>
      </c>
      <c r="F1457" s="6" t="s">
        <v>7263</v>
      </c>
      <c r="G1457" s="6" t="s">
        <v>108</v>
      </c>
      <c r="H1457" s="6" t="s">
        <v>7264</v>
      </c>
      <c r="I1457" s="6" t="s">
        <v>4146</v>
      </c>
      <c r="J1457" s="7">
        <v>19400000</v>
      </c>
      <c r="K1457" s="8">
        <v>42.51</v>
      </c>
      <c r="L1457" s="9">
        <v>27.75</v>
      </c>
      <c r="M1457" s="10">
        <v>23.25</v>
      </c>
      <c r="N1457" s="5" t="s">
        <v>1609</v>
      </c>
      <c r="O1457" s="46" t="s">
        <v>1610</v>
      </c>
      <c r="P1457" s="6" t="s">
        <v>2094</v>
      </c>
      <c r="Q1457" s="6" t="s">
        <v>2297</v>
      </c>
      <c r="R1457" s="6" t="s">
        <v>10472</v>
      </c>
      <c r="S1457" s="49" t="s">
        <v>1578</v>
      </c>
      <c r="T1457" s="49" t="s">
        <v>10473</v>
      </c>
      <c r="U1457" s="9">
        <v>27.75</v>
      </c>
      <c r="V1457" s="52"/>
      <c r="W1457" s="52"/>
      <c r="X1457" s="10">
        <v>23.25</v>
      </c>
      <c r="Y1457" s="53"/>
      <c r="Z1457" s="53"/>
      <c r="AB1457" s="49" t="s">
        <v>2094</v>
      </c>
      <c r="AC1457" s="54">
        <v>100</v>
      </c>
      <c r="AD1457" s="3"/>
      <c r="AE1457" s="4"/>
      <c r="AF1457" s="49" t="s">
        <v>1561</v>
      </c>
      <c r="AG1457" s="54" t="s">
        <v>1561</v>
      </c>
      <c r="AH1457" s="3"/>
      <c r="AI1457" s="4"/>
      <c r="AJ1457" s="49" t="s">
        <v>1561</v>
      </c>
      <c r="AK1457" s="54" t="s">
        <v>1561</v>
      </c>
      <c r="AL1457" s="3"/>
      <c r="AM1457" s="4"/>
      <c r="AN1457" s="45" t="s">
        <v>1610</v>
      </c>
      <c r="AO1457" s="54">
        <v>100</v>
      </c>
      <c r="AP1457" s="3"/>
      <c r="AQ1457" s="4"/>
      <c r="AR1457" s="45" t="s">
        <v>1561</v>
      </c>
      <c r="AS1457" s="54" t="s">
        <v>1561</v>
      </c>
      <c r="AT1457" s="3"/>
      <c r="AU1457" s="4"/>
      <c r="AV1457" s="45" t="s">
        <v>1561</v>
      </c>
      <c r="AW1457" s="54" t="s">
        <v>1561</v>
      </c>
      <c r="AX1457" s="3"/>
      <c r="AY1457" s="4"/>
    </row>
    <row r="1458" spans="1:51" ht="43.2" x14ac:dyDescent="0.3">
      <c r="A1458" s="49" t="s">
        <v>5612</v>
      </c>
      <c r="B1458" s="5" t="s">
        <v>4135</v>
      </c>
      <c r="C1458" s="5" t="s">
        <v>1561</v>
      </c>
      <c r="D1458" s="5" t="s">
        <v>1582</v>
      </c>
      <c r="E1458" s="6" t="s">
        <v>4292</v>
      </c>
      <c r="F1458" s="6" t="s">
        <v>7266</v>
      </c>
      <c r="G1458" s="6" t="s">
        <v>108</v>
      </c>
      <c r="H1458" s="6" t="s">
        <v>7267</v>
      </c>
      <c r="I1458" s="6" t="s">
        <v>4146</v>
      </c>
      <c r="J1458" s="7">
        <v>7088000</v>
      </c>
      <c r="K1458" s="8">
        <v>15.78</v>
      </c>
      <c r="L1458" s="9">
        <v>10.8</v>
      </c>
      <c r="M1458" s="10">
        <v>15.34</v>
      </c>
      <c r="N1458" s="5" t="s">
        <v>1744</v>
      </c>
      <c r="O1458" s="46" t="s">
        <v>1811</v>
      </c>
      <c r="P1458" s="6" t="s">
        <v>1812</v>
      </c>
      <c r="Q1458" s="6" t="s">
        <v>3218</v>
      </c>
      <c r="R1458" s="6" t="s">
        <v>10472</v>
      </c>
      <c r="S1458" s="49" t="s">
        <v>1578</v>
      </c>
      <c r="T1458" s="49" t="s">
        <v>10473</v>
      </c>
      <c r="U1458" s="9">
        <v>10.8</v>
      </c>
      <c r="V1458" s="52"/>
      <c r="W1458" s="52"/>
      <c r="X1458" s="10">
        <v>15.34</v>
      </c>
      <c r="Y1458" s="53"/>
      <c r="Z1458" s="53"/>
      <c r="AB1458" s="49" t="s">
        <v>1812</v>
      </c>
      <c r="AC1458" s="54">
        <v>100</v>
      </c>
      <c r="AD1458" s="3"/>
      <c r="AE1458" s="4"/>
      <c r="AF1458" s="49" t="s">
        <v>1561</v>
      </c>
      <c r="AG1458" s="54" t="s">
        <v>1561</v>
      </c>
      <c r="AH1458" s="3"/>
      <c r="AI1458" s="4"/>
      <c r="AJ1458" s="49" t="s">
        <v>1561</v>
      </c>
      <c r="AK1458" s="54" t="s">
        <v>1561</v>
      </c>
      <c r="AL1458" s="3"/>
      <c r="AM1458" s="4"/>
      <c r="AN1458" s="45" t="s">
        <v>1811</v>
      </c>
      <c r="AO1458" s="54">
        <v>100</v>
      </c>
      <c r="AP1458" s="3"/>
      <c r="AQ1458" s="4"/>
      <c r="AR1458" s="45" t="s">
        <v>1561</v>
      </c>
      <c r="AS1458" s="54" t="s">
        <v>1561</v>
      </c>
      <c r="AT1458" s="3"/>
      <c r="AU1458" s="4"/>
      <c r="AV1458" s="45" t="s">
        <v>1561</v>
      </c>
      <c r="AW1458" s="54" t="s">
        <v>1561</v>
      </c>
      <c r="AX1458" s="3"/>
      <c r="AY1458" s="4"/>
    </row>
    <row r="1459" spans="1:51" ht="129.6" x14ac:dyDescent="0.3">
      <c r="A1459" s="49" t="s">
        <v>5613</v>
      </c>
      <c r="B1459" s="5" t="s">
        <v>4135</v>
      </c>
      <c r="C1459" s="5" t="s">
        <v>1561</v>
      </c>
      <c r="D1459" s="5" t="s">
        <v>1601</v>
      </c>
      <c r="E1459" s="6" t="s">
        <v>7270</v>
      </c>
      <c r="F1459" s="6" t="s">
        <v>7271</v>
      </c>
      <c r="G1459" s="6" t="s">
        <v>108</v>
      </c>
      <c r="H1459" s="6" t="s">
        <v>7272</v>
      </c>
      <c r="I1459" s="6" t="s">
        <v>4203</v>
      </c>
      <c r="J1459" s="7">
        <v>2160000</v>
      </c>
      <c r="K1459" s="8" t="s">
        <v>108</v>
      </c>
      <c r="L1459" s="9" t="s">
        <v>108</v>
      </c>
      <c r="M1459" s="10">
        <v>16.89</v>
      </c>
      <c r="N1459" s="5" t="s">
        <v>1713</v>
      </c>
      <c r="O1459" s="46" t="s">
        <v>1714</v>
      </c>
      <c r="P1459" s="6" t="s">
        <v>6076</v>
      </c>
      <c r="Q1459" s="6" t="s">
        <v>1833</v>
      </c>
      <c r="R1459" s="6" t="s">
        <v>10471</v>
      </c>
      <c r="S1459" s="49" t="s">
        <v>5443</v>
      </c>
      <c r="T1459" s="49" t="s">
        <v>1578</v>
      </c>
      <c r="U1459" s="9" t="s">
        <v>108</v>
      </c>
      <c r="V1459" s="52"/>
      <c r="W1459" s="52"/>
      <c r="X1459" s="10">
        <v>16.89</v>
      </c>
      <c r="Y1459" s="53"/>
      <c r="Z1459" s="53"/>
      <c r="AB1459" s="49" t="s">
        <v>6076</v>
      </c>
      <c r="AC1459" s="54">
        <v>100</v>
      </c>
      <c r="AD1459" s="3"/>
      <c r="AE1459" s="4"/>
      <c r="AF1459" s="49" t="s">
        <v>1561</v>
      </c>
      <c r="AG1459" s="54" t="s">
        <v>1561</v>
      </c>
      <c r="AH1459" s="3"/>
      <c r="AI1459" s="4"/>
      <c r="AJ1459" s="49" t="s">
        <v>1561</v>
      </c>
      <c r="AK1459" s="54" t="s">
        <v>1561</v>
      </c>
      <c r="AL1459" s="3"/>
      <c r="AM1459" s="4"/>
      <c r="AN1459" s="45" t="s">
        <v>1714</v>
      </c>
      <c r="AO1459" s="54">
        <v>100</v>
      </c>
      <c r="AP1459" s="3"/>
      <c r="AQ1459" s="4"/>
      <c r="AR1459" s="45" t="s">
        <v>1561</v>
      </c>
      <c r="AS1459" s="54" t="s">
        <v>1561</v>
      </c>
      <c r="AT1459" s="3"/>
      <c r="AU1459" s="4"/>
      <c r="AV1459" s="45" t="s">
        <v>1561</v>
      </c>
      <c r="AW1459" s="54" t="s">
        <v>1561</v>
      </c>
      <c r="AX1459" s="3"/>
      <c r="AY1459" s="4"/>
    </row>
    <row r="1460" spans="1:51" ht="57.6" x14ac:dyDescent="0.3">
      <c r="A1460" s="49" t="s">
        <v>5614</v>
      </c>
      <c r="B1460" s="5" t="s">
        <v>4135</v>
      </c>
      <c r="C1460" s="5" t="s">
        <v>1561</v>
      </c>
      <c r="D1460" s="5" t="s">
        <v>1582</v>
      </c>
      <c r="E1460" s="6" t="s">
        <v>7179</v>
      </c>
      <c r="F1460" s="6" t="s">
        <v>7275</v>
      </c>
      <c r="G1460" s="6" t="s">
        <v>108</v>
      </c>
      <c r="H1460" s="6" t="s">
        <v>7276</v>
      </c>
      <c r="I1460" s="6" t="s">
        <v>4146</v>
      </c>
      <c r="J1460" s="7">
        <v>5100000</v>
      </c>
      <c r="K1460" s="8">
        <v>11.65</v>
      </c>
      <c r="L1460" s="9">
        <v>7.62</v>
      </c>
      <c r="M1460" s="10">
        <v>9.8699999999999992</v>
      </c>
      <c r="N1460" s="5" t="s">
        <v>1744</v>
      </c>
      <c r="O1460" s="46" t="s">
        <v>1811</v>
      </c>
      <c r="P1460" s="6" t="s">
        <v>1862</v>
      </c>
      <c r="Q1460" s="6" t="s">
        <v>1918</v>
      </c>
      <c r="R1460" s="6" t="s">
        <v>10472</v>
      </c>
      <c r="S1460" s="49" t="s">
        <v>1578</v>
      </c>
      <c r="T1460" s="49" t="s">
        <v>10473</v>
      </c>
      <c r="U1460" s="9">
        <v>7.62</v>
      </c>
      <c r="V1460" s="52"/>
      <c r="W1460" s="52"/>
      <c r="X1460" s="10">
        <v>9.8699999999999992</v>
      </c>
      <c r="Y1460" s="53"/>
      <c r="Z1460" s="53"/>
      <c r="AB1460" s="49" t="s">
        <v>1862</v>
      </c>
      <c r="AC1460" s="54">
        <v>100</v>
      </c>
      <c r="AD1460" s="3"/>
      <c r="AE1460" s="4"/>
      <c r="AF1460" s="49" t="s">
        <v>1561</v>
      </c>
      <c r="AG1460" s="54" t="s">
        <v>1561</v>
      </c>
      <c r="AH1460" s="3"/>
      <c r="AI1460" s="4"/>
      <c r="AJ1460" s="49" t="s">
        <v>1561</v>
      </c>
      <c r="AK1460" s="54" t="s">
        <v>1561</v>
      </c>
      <c r="AL1460" s="3"/>
      <c r="AM1460" s="4"/>
      <c r="AN1460" s="45" t="s">
        <v>1811</v>
      </c>
      <c r="AO1460" s="54">
        <v>100</v>
      </c>
      <c r="AP1460" s="3"/>
      <c r="AQ1460" s="4"/>
      <c r="AR1460" s="45" t="s">
        <v>1561</v>
      </c>
      <c r="AS1460" s="54" t="s">
        <v>1561</v>
      </c>
      <c r="AT1460" s="3"/>
      <c r="AU1460" s="4"/>
      <c r="AV1460" s="45" t="s">
        <v>1561</v>
      </c>
      <c r="AW1460" s="54" t="s">
        <v>1561</v>
      </c>
      <c r="AX1460" s="3"/>
      <c r="AY1460" s="4"/>
    </row>
    <row r="1461" spans="1:51" ht="57.6" x14ac:dyDescent="0.3">
      <c r="A1461" s="49" t="s">
        <v>5615</v>
      </c>
      <c r="B1461" s="5" t="s">
        <v>4135</v>
      </c>
      <c r="C1461" s="5" t="s">
        <v>1561</v>
      </c>
      <c r="D1461" s="5" t="s">
        <v>1582</v>
      </c>
      <c r="E1461" s="6" t="s">
        <v>7179</v>
      </c>
      <c r="F1461" s="6" t="s">
        <v>7278</v>
      </c>
      <c r="G1461" s="6" t="s">
        <v>108</v>
      </c>
      <c r="H1461" s="6" t="s">
        <v>7279</v>
      </c>
      <c r="I1461" s="6" t="s">
        <v>4146</v>
      </c>
      <c r="J1461" s="7">
        <v>11039000</v>
      </c>
      <c r="K1461" s="8">
        <v>24.97</v>
      </c>
      <c r="L1461" s="9">
        <v>17.190000000000001</v>
      </c>
      <c r="M1461" s="10">
        <v>13.24</v>
      </c>
      <c r="N1461" s="5" t="s">
        <v>1744</v>
      </c>
      <c r="O1461" s="46" t="s">
        <v>1811</v>
      </c>
      <c r="P1461" s="6" t="s">
        <v>1862</v>
      </c>
      <c r="Q1461" s="6" t="s">
        <v>1918</v>
      </c>
      <c r="R1461" s="6" t="s">
        <v>10472</v>
      </c>
      <c r="S1461" s="49" t="s">
        <v>1578</v>
      </c>
      <c r="T1461" s="49" t="s">
        <v>10473</v>
      </c>
      <c r="U1461" s="9">
        <v>17.190000000000001</v>
      </c>
      <c r="V1461" s="52"/>
      <c r="W1461" s="52"/>
      <c r="X1461" s="10">
        <v>13.24</v>
      </c>
      <c r="Y1461" s="53"/>
      <c r="Z1461" s="53"/>
      <c r="AB1461" s="49" t="s">
        <v>1862</v>
      </c>
      <c r="AC1461" s="54">
        <v>100</v>
      </c>
      <c r="AD1461" s="3"/>
      <c r="AE1461" s="4"/>
      <c r="AF1461" s="49" t="s">
        <v>1561</v>
      </c>
      <c r="AG1461" s="54" t="s">
        <v>1561</v>
      </c>
      <c r="AH1461" s="3"/>
      <c r="AI1461" s="4"/>
      <c r="AJ1461" s="49" t="s">
        <v>1561</v>
      </c>
      <c r="AK1461" s="54" t="s">
        <v>1561</v>
      </c>
      <c r="AL1461" s="3"/>
      <c r="AM1461" s="4"/>
      <c r="AN1461" s="45" t="s">
        <v>1811</v>
      </c>
      <c r="AO1461" s="54">
        <v>100</v>
      </c>
      <c r="AP1461" s="3"/>
      <c r="AQ1461" s="4"/>
      <c r="AR1461" s="45" t="s">
        <v>1561</v>
      </c>
      <c r="AS1461" s="54" t="s">
        <v>1561</v>
      </c>
      <c r="AT1461" s="3"/>
      <c r="AU1461" s="4"/>
      <c r="AV1461" s="45" t="s">
        <v>1561</v>
      </c>
      <c r="AW1461" s="54" t="s">
        <v>1561</v>
      </c>
      <c r="AX1461" s="3"/>
      <c r="AY1461" s="4"/>
    </row>
    <row r="1462" spans="1:51" ht="43.2" x14ac:dyDescent="0.3">
      <c r="A1462" s="49" t="s">
        <v>5616</v>
      </c>
      <c r="B1462" s="5" t="s">
        <v>4135</v>
      </c>
      <c r="C1462" s="5" t="s">
        <v>1561</v>
      </c>
      <c r="D1462" s="5" t="s">
        <v>1582</v>
      </c>
      <c r="E1462" s="6" t="s">
        <v>7179</v>
      </c>
      <c r="F1462" s="6" t="s">
        <v>7281</v>
      </c>
      <c r="G1462" s="6" t="s">
        <v>108</v>
      </c>
      <c r="H1462" s="6" t="s">
        <v>7282</v>
      </c>
      <c r="I1462" s="6" t="s">
        <v>4146</v>
      </c>
      <c r="J1462" s="7">
        <v>259200</v>
      </c>
      <c r="K1462" s="8">
        <v>22.22</v>
      </c>
      <c r="L1462" s="9">
        <v>15.78</v>
      </c>
      <c r="M1462" s="10">
        <v>20.3</v>
      </c>
      <c r="N1462" s="5" t="s">
        <v>1744</v>
      </c>
      <c r="O1462" s="46" t="s">
        <v>1811</v>
      </c>
      <c r="P1462" s="6" t="s">
        <v>1862</v>
      </c>
      <c r="Q1462" s="6" t="s">
        <v>1918</v>
      </c>
      <c r="R1462" s="6" t="s">
        <v>10472</v>
      </c>
      <c r="S1462" s="49" t="s">
        <v>1578</v>
      </c>
      <c r="T1462" s="49" t="s">
        <v>10473</v>
      </c>
      <c r="U1462" s="9">
        <v>15.78</v>
      </c>
      <c r="V1462" s="52"/>
      <c r="W1462" s="52"/>
      <c r="X1462" s="10">
        <v>20.3</v>
      </c>
      <c r="Y1462" s="53"/>
      <c r="Z1462" s="53"/>
      <c r="AB1462" s="49" t="s">
        <v>1862</v>
      </c>
      <c r="AC1462" s="54">
        <v>100</v>
      </c>
      <c r="AD1462" s="3"/>
      <c r="AE1462" s="4"/>
      <c r="AF1462" s="49" t="s">
        <v>1561</v>
      </c>
      <c r="AG1462" s="54" t="s">
        <v>1561</v>
      </c>
      <c r="AH1462" s="3"/>
      <c r="AI1462" s="4"/>
      <c r="AJ1462" s="49" t="s">
        <v>1561</v>
      </c>
      <c r="AK1462" s="54" t="s">
        <v>1561</v>
      </c>
      <c r="AL1462" s="3"/>
      <c r="AM1462" s="4"/>
      <c r="AN1462" s="45" t="s">
        <v>1811</v>
      </c>
      <c r="AO1462" s="54">
        <v>100</v>
      </c>
      <c r="AP1462" s="3"/>
      <c r="AQ1462" s="4"/>
      <c r="AR1462" s="45" t="s">
        <v>1561</v>
      </c>
      <c r="AS1462" s="54" t="s">
        <v>1561</v>
      </c>
      <c r="AT1462" s="3"/>
      <c r="AU1462" s="4"/>
      <c r="AV1462" s="45" t="s">
        <v>1561</v>
      </c>
      <c r="AW1462" s="54" t="s">
        <v>1561</v>
      </c>
      <c r="AX1462" s="3"/>
      <c r="AY1462" s="4"/>
    </row>
    <row r="1463" spans="1:51" ht="72" x14ac:dyDescent="0.3">
      <c r="A1463" s="49" t="s">
        <v>5617</v>
      </c>
      <c r="B1463" s="5" t="s">
        <v>4135</v>
      </c>
      <c r="C1463" s="5" t="s">
        <v>1561</v>
      </c>
      <c r="D1463" s="5" t="s">
        <v>1582</v>
      </c>
      <c r="E1463" s="6" t="s">
        <v>7179</v>
      </c>
      <c r="F1463" s="6" t="s">
        <v>7284</v>
      </c>
      <c r="G1463" s="6" t="s">
        <v>108</v>
      </c>
      <c r="H1463" s="6" t="s">
        <v>7285</v>
      </c>
      <c r="I1463" s="6" t="s">
        <v>4146</v>
      </c>
      <c r="J1463" s="7">
        <v>62045000</v>
      </c>
      <c r="K1463" s="8">
        <v>43.88</v>
      </c>
      <c r="L1463" s="9">
        <v>28.23</v>
      </c>
      <c r="M1463" s="10">
        <v>24.9</v>
      </c>
      <c r="N1463" s="5" t="s">
        <v>1744</v>
      </c>
      <c r="O1463" s="46" t="s">
        <v>1811</v>
      </c>
      <c r="P1463" s="6" t="s">
        <v>1862</v>
      </c>
      <c r="Q1463" s="6" t="s">
        <v>1918</v>
      </c>
      <c r="R1463" s="6" t="s">
        <v>10472</v>
      </c>
      <c r="S1463" s="49" t="s">
        <v>1578</v>
      </c>
      <c r="T1463" s="49" t="s">
        <v>10473</v>
      </c>
      <c r="U1463" s="9">
        <v>28.23</v>
      </c>
      <c r="V1463" s="52"/>
      <c r="W1463" s="52"/>
      <c r="X1463" s="10">
        <v>24.9</v>
      </c>
      <c r="Y1463" s="53"/>
      <c r="Z1463" s="53"/>
      <c r="AB1463" s="49" t="s">
        <v>1862</v>
      </c>
      <c r="AC1463" s="54">
        <v>100</v>
      </c>
      <c r="AD1463" s="3"/>
      <c r="AE1463" s="4"/>
      <c r="AF1463" s="49" t="s">
        <v>1561</v>
      </c>
      <c r="AG1463" s="54" t="s">
        <v>1561</v>
      </c>
      <c r="AH1463" s="3"/>
      <c r="AI1463" s="4"/>
      <c r="AJ1463" s="49" t="s">
        <v>1561</v>
      </c>
      <c r="AK1463" s="54" t="s">
        <v>1561</v>
      </c>
      <c r="AL1463" s="3"/>
      <c r="AM1463" s="4"/>
      <c r="AN1463" s="45" t="s">
        <v>1811</v>
      </c>
      <c r="AO1463" s="54">
        <v>100</v>
      </c>
      <c r="AP1463" s="3"/>
      <c r="AQ1463" s="4"/>
      <c r="AR1463" s="45" t="s">
        <v>1561</v>
      </c>
      <c r="AS1463" s="54" t="s">
        <v>1561</v>
      </c>
      <c r="AT1463" s="3"/>
      <c r="AU1463" s="4"/>
      <c r="AV1463" s="45" t="s">
        <v>1561</v>
      </c>
      <c r="AW1463" s="54" t="s">
        <v>1561</v>
      </c>
      <c r="AX1463" s="3"/>
      <c r="AY1463" s="4"/>
    </row>
    <row r="1464" spans="1:51" ht="100.8" x14ac:dyDescent="0.3">
      <c r="A1464" s="49" t="s">
        <v>5618</v>
      </c>
      <c r="B1464" s="5" t="s">
        <v>4135</v>
      </c>
      <c r="C1464" s="5" t="s">
        <v>1561</v>
      </c>
      <c r="D1464" s="5" t="s">
        <v>1582</v>
      </c>
      <c r="E1464" s="6" t="s">
        <v>4699</v>
      </c>
      <c r="F1464" s="6" t="s">
        <v>7295</v>
      </c>
      <c r="G1464" s="6" t="s">
        <v>108</v>
      </c>
      <c r="H1464" s="6" t="s">
        <v>7296</v>
      </c>
      <c r="I1464" s="6" t="s">
        <v>4146</v>
      </c>
      <c r="J1464" s="7">
        <v>21300000</v>
      </c>
      <c r="K1464" s="8">
        <v>41.34</v>
      </c>
      <c r="L1464" s="9">
        <v>26.54</v>
      </c>
      <c r="M1464" s="10">
        <v>20.41</v>
      </c>
      <c r="N1464" s="5" t="s">
        <v>1713</v>
      </c>
      <c r="O1464" s="46" t="s">
        <v>1714</v>
      </c>
      <c r="P1464" s="6" t="s">
        <v>1843</v>
      </c>
      <c r="Q1464" s="6" t="s">
        <v>1844</v>
      </c>
      <c r="R1464" s="6" t="s">
        <v>10472</v>
      </c>
      <c r="S1464" s="49" t="s">
        <v>1578</v>
      </c>
      <c r="T1464" s="49" t="s">
        <v>10473</v>
      </c>
      <c r="U1464" s="9">
        <v>26.54</v>
      </c>
      <c r="V1464" s="52"/>
      <c r="W1464" s="52"/>
      <c r="X1464" s="10">
        <v>20.41</v>
      </c>
      <c r="Y1464" s="53"/>
      <c r="Z1464" s="53"/>
      <c r="AB1464" s="49" t="s">
        <v>1843</v>
      </c>
      <c r="AC1464" s="54">
        <v>100</v>
      </c>
      <c r="AD1464" s="3"/>
      <c r="AE1464" s="4"/>
      <c r="AF1464" s="49" t="s">
        <v>1561</v>
      </c>
      <c r="AG1464" s="54" t="s">
        <v>1561</v>
      </c>
      <c r="AH1464" s="3"/>
      <c r="AI1464" s="4"/>
      <c r="AJ1464" s="49" t="s">
        <v>1561</v>
      </c>
      <c r="AK1464" s="54" t="s">
        <v>1561</v>
      </c>
      <c r="AL1464" s="3"/>
      <c r="AM1464" s="4"/>
      <c r="AN1464" s="45" t="s">
        <v>1714</v>
      </c>
      <c r="AO1464" s="54">
        <v>100</v>
      </c>
      <c r="AP1464" s="3"/>
      <c r="AQ1464" s="4"/>
      <c r="AR1464" s="45" t="s">
        <v>1561</v>
      </c>
      <c r="AS1464" s="54" t="s">
        <v>1561</v>
      </c>
      <c r="AT1464" s="3"/>
      <c r="AU1464" s="4"/>
      <c r="AV1464" s="45" t="s">
        <v>1561</v>
      </c>
      <c r="AW1464" s="54" t="s">
        <v>1561</v>
      </c>
      <c r="AX1464" s="3"/>
      <c r="AY1464" s="4"/>
    </row>
    <row r="1465" spans="1:51" ht="72" x14ac:dyDescent="0.3">
      <c r="A1465" s="49" t="s">
        <v>5619</v>
      </c>
      <c r="B1465" s="5" t="s">
        <v>4135</v>
      </c>
      <c r="C1465" s="5" t="s">
        <v>1561</v>
      </c>
      <c r="D1465" s="5" t="s">
        <v>1562</v>
      </c>
      <c r="E1465" s="6" t="s">
        <v>4144</v>
      </c>
      <c r="F1465" s="6" t="s">
        <v>7300</v>
      </c>
      <c r="G1465" s="6" t="s">
        <v>108</v>
      </c>
      <c r="H1465" s="6" t="s">
        <v>7301</v>
      </c>
      <c r="I1465" s="6" t="s">
        <v>4137</v>
      </c>
      <c r="J1465" s="7">
        <v>35063000</v>
      </c>
      <c r="K1465" s="8" t="s">
        <v>108</v>
      </c>
      <c r="L1465" s="9">
        <v>11.78</v>
      </c>
      <c r="M1465" s="10">
        <v>14.11</v>
      </c>
      <c r="N1465" s="5" t="s">
        <v>1583</v>
      </c>
      <c r="O1465" s="46" t="s">
        <v>1584</v>
      </c>
      <c r="P1465" s="6" t="s">
        <v>1883</v>
      </c>
      <c r="Q1465" s="6" t="s">
        <v>2034</v>
      </c>
      <c r="R1465" s="6" t="s">
        <v>10471</v>
      </c>
      <c r="S1465" s="49" t="s">
        <v>1578</v>
      </c>
      <c r="T1465" s="49" t="s">
        <v>10473</v>
      </c>
      <c r="U1465" s="9">
        <v>11.78</v>
      </c>
      <c r="V1465" s="52"/>
      <c r="W1465" s="52"/>
      <c r="X1465" s="10">
        <v>14.11</v>
      </c>
      <c r="Y1465" s="53"/>
      <c r="Z1465" s="53"/>
      <c r="AB1465" s="49" t="s">
        <v>1883</v>
      </c>
      <c r="AC1465" s="54">
        <v>100</v>
      </c>
      <c r="AD1465" s="3"/>
      <c r="AE1465" s="4"/>
      <c r="AF1465" s="49" t="s">
        <v>1561</v>
      </c>
      <c r="AG1465" s="54" t="s">
        <v>1561</v>
      </c>
      <c r="AH1465" s="3"/>
      <c r="AI1465" s="4"/>
      <c r="AJ1465" s="49" t="s">
        <v>1561</v>
      </c>
      <c r="AK1465" s="54" t="s">
        <v>1561</v>
      </c>
      <c r="AL1465" s="3"/>
      <c r="AM1465" s="4"/>
      <c r="AN1465" s="45" t="s">
        <v>1584</v>
      </c>
      <c r="AO1465" s="54">
        <v>100</v>
      </c>
      <c r="AP1465" s="3"/>
      <c r="AQ1465" s="4"/>
      <c r="AR1465" s="45" t="s">
        <v>1561</v>
      </c>
      <c r="AS1465" s="54" t="s">
        <v>1561</v>
      </c>
      <c r="AT1465" s="3"/>
      <c r="AU1465" s="4"/>
      <c r="AV1465" s="45" t="s">
        <v>1561</v>
      </c>
      <c r="AW1465" s="54" t="s">
        <v>1561</v>
      </c>
      <c r="AX1465" s="3"/>
      <c r="AY1465" s="4"/>
    </row>
    <row r="1466" spans="1:51" ht="72" x14ac:dyDescent="0.3">
      <c r="A1466" s="49" t="s">
        <v>5620</v>
      </c>
      <c r="B1466" s="5" t="s">
        <v>4135</v>
      </c>
      <c r="C1466" s="5" t="s">
        <v>1561</v>
      </c>
      <c r="D1466" s="5" t="s">
        <v>1562</v>
      </c>
      <c r="E1466" s="6" t="s">
        <v>4144</v>
      </c>
      <c r="F1466" s="6" t="s">
        <v>7300</v>
      </c>
      <c r="G1466" s="6" t="s">
        <v>108</v>
      </c>
      <c r="H1466" s="6" t="s">
        <v>7303</v>
      </c>
      <c r="I1466" s="6" t="s">
        <v>4250</v>
      </c>
      <c r="J1466" s="7">
        <v>15131000</v>
      </c>
      <c r="K1466" s="8" t="s">
        <v>108</v>
      </c>
      <c r="L1466" s="9">
        <v>7.4</v>
      </c>
      <c r="M1466" s="10">
        <v>7.4</v>
      </c>
      <c r="N1466" s="5" t="s">
        <v>1583</v>
      </c>
      <c r="O1466" s="46" t="s">
        <v>1584</v>
      </c>
      <c r="P1466" s="6" t="s">
        <v>1883</v>
      </c>
      <c r="Q1466" s="6" t="s">
        <v>2034</v>
      </c>
      <c r="R1466" s="6" t="s">
        <v>10471</v>
      </c>
      <c r="S1466" s="49" t="s">
        <v>1578</v>
      </c>
      <c r="T1466" s="49" t="s">
        <v>10473</v>
      </c>
      <c r="U1466" s="9">
        <v>7.4</v>
      </c>
      <c r="V1466" s="52"/>
      <c r="W1466" s="52"/>
      <c r="X1466" s="10">
        <v>7.4</v>
      </c>
      <c r="Y1466" s="53"/>
      <c r="Z1466" s="53"/>
      <c r="AB1466" s="49" t="s">
        <v>1883</v>
      </c>
      <c r="AC1466" s="54">
        <v>100</v>
      </c>
      <c r="AD1466" s="3"/>
      <c r="AE1466" s="4"/>
      <c r="AF1466" s="49" t="s">
        <v>1561</v>
      </c>
      <c r="AG1466" s="54" t="s">
        <v>1561</v>
      </c>
      <c r="AH1466" s="3"/>
      <c r="AI1466" s="4"/>
      <c r="AJ1466" s="49" t="s">
        <v>1561</v>
      </c>
      <c r="AK1466" s="54" t="s">
        <v>1561</v>
      </c>
      <c r="AL1466" s="3"/>
      <c r="AM1466" s="4"/>
      <c r="AN1466" s="45" t="s">
        <v>1584</v>
      </c>
      <c r="AO1466" s="54">
        <v>100</v>
      </c>
      <c r="AP1466" s="3"/>
      <c r="AQ1466" s="4"/>
      <c r="AR1466" s="45" t="s">
        <v>1561</v>
      </c>
      <c r="AS1466" s="54" t="s">
        <v>1561</v>
      </c>
      <c r="AT1466" s="3"/>
      <c r="AU1466" s="4"/>
      <c r="AV1466" s="45" t="s">
        <v>1561</v>
      </c>
      <c r="AW1466" s="54" t="s">
        <v>1561</v>
      </c>
      <c r="AX1466" s="3"/>
      <c r="AY1466" s="4"/>
    </row>
    <row r="1467" spans="1:51" ht="28.8" x14ac:dyDescent="0.3">
      <c r="A1467" s="49" t="s">
        <v>9078</v>
      </c>
      <c r="B1467" s="5" t="s">
        <v>9219</v>
      </c>
      <c r="C1467" s="5" t="s">
        <v>1561</v>
      </c>
      <c r="D1467" s="5" t="s">
        <v>1601</v>
      </c>
      <c r="E1467" s="6" t="s">
        <v>9496</v>
      </c>
      <c r="F1467" s="6" t="s">
        <v>9497</v>
      </c>
      <c r="G1467" s="6" t="s">
        <v>108</v>
      </c>
      <c r="H1467" s="6" t="s">
        <v>9498</v>
      </c>
      <c r="I1467" s="6" t="s">
        <v>9499</v>
      </c>
      <c r="J1467" s="7">
        <v>47754</v>
      </c>
      <c r="K1467" s="8" t="s">
        <v>108</v>
      </c>
      <c r="L1467" s="9" t="s">
        <v>108</v>
      </c>
      <c r="M1467" s="10">
        <v>33.119999999999997</v>
      </c>
      <c r="N1467" s="5" t="s">
        <v>1609</v>
      </c>
      <c r="O1467" s="46" t="s">
        <v>1610</v>
      </c>
      <c r="P1467" s="6" t="s">
        <v>1862</v>
      </c>
      <c r="Q1467" s="6" t="s">
        <v>1954</v>
      </c>
      <c r="R1467" s="6" t="s">
        <v>10471</v>
      </c>
      <c r="S1467" s="49" t="s">
        <v>5443</v>
      </c>
      <c r="T1467" s="49" t="s">
        <v>1578</v>
      </c>
      <c r="U1467" s="9" t="s">
        <v>108</v>
      </c>
      <c r="V1467" s="52"/>
      <c r="W1467" s="52"/>
      <c r="X1467" s="10">
        <v>33.119999999999997</v>
      </c>
      <c r="Y1467" s="53"/>
      <c r="Z1467" s="53"/>
      <c r="AB1467" s="49" t="s">
        <v>1862</v>
      </c>
      <c r="AC1467" s="54">
        <v>100</v>
      </c>
      <c r="AD1467" s="3"/>
      <c r="AE1467" s="4"/>
      <c r="AF1467" s="49" t="s">
        <v>1561</v>
      </c>
      <c r="AG1467" s="54" t="s">
        <v>1561</v>
      </c>
      <c r="AH1467" s="3"/>
      <c r="AI1467" s="4"/>
      <c r="AJ1467" s="49" t="s">
        <v>1561</v>
      </c>
      <c r="AK1467" s="54" t="s">
        <v>1561</v>
      </c>
      <c r="AL1467" s="3"/>
      <c r="AM1467" s="4"/>
      <c r="AN1467" s="45" t="s">
        <v>1610</v>
      </c>
      <c r="AO1467" s="54">
        <v>100</v>
      </c>
      <c r="AP1467" s="3"/>
      <c r="AQ1467" s="4"/>
      <c r="AR1467" s="45" t="s">
        <v>1561</v>
      </c>
      <c r="AS1467" s="54" t="s">
        <v>1561</v>
      </c>
      <c r="AT1467" s="3"/>
      <c r="AU1467" s="4"/>
      <c r="AV1467" s="45" t="s">
        <v>1561</v>
      </c>
      <c r="AW1467" s="54" t="s">
        <v>1561</v>
      </c>
      <c r="AX1467" s="3"/>
      <c r="AY1467" s="4"/>
    </row>
    <row r="1468" spans="1:51" ht="86.4" x14ac:dyDescent="0.3">
      <c r="A1468" s="49" t="s">
        <v>9079</v>
      </c>
      <c r="B1468" s="5" t="s">
        <v>9219</v>
      </c>
      <c r="C1468" s="5" t="s">
        <v>1561</v>
      </c>
      <c r="D1468" s="5" t="s">
        <v>1601</v>
      </c>
      <c r="E1468" s="6" t="s">
        <v>9509</v>
      </c>
      <c r="F1468" s="6" t="s">
        <v>9510</v>
      </c>
      <c r="G1468" s="6" t="s">
        <v>108</v>
      </c>
      <c r="H1468" s="6" t="s">
        <v>9511</v>
      </c>
      <c r="I1468" s="6" t="s">
        <v>9512</v>
      </c>
      <c r="J1468" s="7">
        <v>7964891</v>
      </c>
      <c r="K1468" s="8" t="s">
        <v>108</v>
      </c>
      <c r="L1468" s="9" t="s">
        <v>108</v>
      </c>
      <c r="M1468" s="10">
        <v>43.69</v>
      </c>
      <c r="N1468" s="5" t="s">
        <v>1566</v>
      </c>
      <c r="O1468" s="46" t="s">
        <v>1567</v>
      </c>
      <c r="P1468" s="6" t="s">
        <v>6659</v>
      </c>
      <c r="Q1468" s="6" t="s">
        <v>1592</v>
      </c>
      <c r="R1468" s="6" t="s">
        <v>10471</v>
      </c>
      <c r="S1468" s="49" t="s">
        <v>5443</v>
      </c>
      <c r="T1468" s="49" t="s">
        <v>1578</v>
      </c>
      <c r="U1468" s="9" t="s">
        <v>108</v>
      </c>
      <c r="V1468" s="52"/>
      <c r="W1468" s="52"/>
      <c r="X1468" s="10">
        <v>43.69</v>
      </c>
      <c r="Y1468" s="53"/>
      <c r="Z1468" s="53"/>
      <c r="AB1468" s="49" t="s">
        <v>6659</v>
      </c>
      <c r="AC1468" s="54">
        <v>100</v>
      </c>
      <c r="AD1468" s="3"/>
      <c r="AE1468" s="4"/>
      <c r="AF1468" s="49" t="s">
        <v>1561</v>
      </c>
      <c r="AG1468" s="54" t="s">
        <v>1561</v>
      </c>
      <c r="AH1468" s="3"/>
      <c r="AI1468" s="4"/>
      <c r="AJ1468" s="49" t="s">
        <v>1561</v>
      </c>
      <c r="AK1468" s="54" t="s">
        <v>1561</v>
      </c>
      <c r="AL1468" s="3"/>
      <c r="AM1468" s="4"/>
      <c r="AN1468" s="45" t="s">
        <v>1567</v>
      </c>
      <c r="AO1468" s="54">
        <v>100</v>
      </c>
      <c r="AP1468" s="3"/>
      <c r="AQ1468" s="4"/>
      <c r="AR1468" s="45" t="s">
        <v>1561</v>
      </c>
      <c r="AS1468" s="54" t="s">
        <v>1561</v>
      </c>
      <c r="AT1468" s="3"/>
      <c r="AU1468" s="4"/>
      <c r="AV1468" s="45" t="s">
        <v>1561</v>
      </c>
      <c r="AW1468" s="54" t="s">
        <v>1561</v>
      </c>
      <c r="AX1468" s="3"/>
      <c r="AY1468" s="4"/>
    </row>
    <row r="1469" spans="1:51" ht="115.2" x14ac:dyDescent="0.3">
      <c r="A1469" s="49" t="s">
        <v>9080</v>
      </c>
      <c r="B1469" s="5" t="s">
        <v>9219</v>
      </c>
      <c r="C1469" s="5" t="s">
        <v>1561</v>
      </c>
      <c r="D1469" s="5" t="s">
        <v>1601</v>
      </c>
      <c r="E1469" s="6" t="s">
        <v>9522</v>
      </c>
      <c r="F1469" s="6" t="s">
        <v>9523</v>
      </c>
      <c r="G1469" s="6" t="s">
        <v>108</v>
      </c>
      <c r="H1469" s="6" t="s">
        <v>9524</v>
      </c>
      <c r="I1469" s="6" t="s">
        <v>9525</v>
      </c>
      <c r="J1469" s="7">
        <v>151534.79999999999</v>
      </c>
      <c r="K1469" s="8" t="s">
        <v>108</v>
      </c>
      <c r="L1469" s="9" t="s">
        <v>108</v>
      </c>
      <c r="M1469" s="10">
        <v>6.97</v>
      </c>
      <c r="N1469" s="5" t="s">
        <v>1566</v>
      </c>
      <c r="O1469" s="46" t="s">
        <v>1567</v>
      </c>
      <c r="P1469" s="6" t="s">
        <v>1596</v>
      </c>
      <c r="Q1469" s="6" t="s">
        <v>1722</v>
      </c>
      <c r="R1469" s="6" t="s">
        <v>10471</v>
      </c>
      <c r="S1469" s="49" t="s">
        <v>5443</v>
      </c>
      <c r="T1469" s="49" t="s">
        <v>1578</v>
      </c>
      <c r="U1469" s="9" t="s">
        <v>108</v>
      </c>
      <c r="V1469" s="52"/>
      <c r="W1469" s="52"/>
      <c r="X1469" s="10">
        <v>6.97</v>
      </c>
      <c r="Y1469" s="53"/>
      <c r="Z1469" s="53"/>
      <c r="AB1469" s="49" t="s">
        <v>1596</v>
      </c>
      <c r="AC1469" s="54">
        <v>100</v>
      </c>
      <c r="AD1469" s="3"/>
      <c r="AE1469" s="4"/>
      <c r="AF1469" s="49" t="s">
        <v>1561</v>
      </c>
      <c r="AG1469" s="54" t="s">
        <v>1561</v>
      </c>
      <c r="AH1469" s="3"/>
      <c r="AI1469" s="4"/>
      <c r="AJ1469" s="49" t="s">
        <v>1561</v>
      </c>
      <c r="AK1469" s="54" t="s">
        <v>1561</v>
      </c>
      <c r="AL1469" s="3"/>
      <c r="AM1469" s="4"/>
      <c r="AN1469" s="45" t="s">
        <v>1567</v>
      </c>
      <c r="AO1469" s="54">
        <v>100</v>
      </c>
      <c r="AP1469" s="3"/>
      <c r="AQ1469" s="4"/>
      <c r="AR1469" s="45" t="s">
        <v>1561</v>
      </c>
      <c r="AS1469" s="54" t="s">
        <v>1561</v>
      </c>
      <c r="AT1469" s="3"/>
      <c r="AU1469" s="4"/>
      <c r="AV1469" s="45" t="s">
        <v>1561</v>
      </c>
      <c r="AW1469" s="54" t="s">
        <v>1561</v>
      </c>
      <c r="AX1469" s="3"/>
      <c r="AY1469" s="4"/>
    </row>
    <row r="1470" spans="1:51" ht="86.4" x14ac:dyDescent="0.3">
      <c r="A1470" s="49" t="s">
        <v>9081</v>
      </c>
      <c r="B1470" s="5" t="s">
        <v>9219</v>
      </c>
      <c r="C1470" s="5" t="s">
        <v>1561</v>
      </c>
      <c r="D1470" s="5" t="s">
        <v>1562</v>
      </c>
      <c r="E1470" s="6" t="s">
        <v>9538</v>
      </c>
      <c r="F1470" s="6" t="s">
        <v>9539</v>
      </c>
      <c r="G1470" s="6" t="s">
        <v>108</v>
      </c>
      <c r="H1470" s="6" t="s">
        <v>9540</v>
      </c>
      <c r="I1470" s="6" t="s">
        <v>9541</v>
      </c>
      <c r="J1470" s="7">
        <v>330000000</v>
      </c>
      <c r="K1470" s="8" t="s">
        <v>108</v>
      </c>
      <c r="L1470" s="9">
        <v>41.97</v>
      </c>
      <c r="M1470" s="10">
        <v>29.29</v>
      </c>
      <c r="N1470" s="5" t="s">
        <v>1566</v>
      </c>
      <c r="O1470" s="46" t="s">
        <v>1567</v>
      </c>
      <c r="P1470" s="6" t="s">
        <v>8472</v>
      </c>
      <c r="Q1470" s="6" t="s">
        <v>2474</v>
      </c>
      <c r="R1470" s="6" t="s">
        <v>10471</v>
      </c>
      <c r="S1470" s="49" t="s">
        <v>1578</v>
      </c>
      <c r="T1470" s="49" t="s">
        <v>10473</v>
      </c>
      <c r="U1470" s="9">
        <v>41.97</v>
      </c>
      <c r="V1470" s="52"/>
      <c r="W1470" s="52"/>
      <c r="X1470" s="10">
        <v>29.29</v>
      </c>
      <c r="Y1470" s="53"/>
      <c r="Z1470" s="53"/>
      <c r="AB1470" s="49" t="s">
        <v>1568</v>
      </c>
      <c r="AC1470" s="54">
        <v>50</v>
      </c>
      <c r="AD1470" s="3"/>
      <c r="AE1470" s="4"/>
      <c r="AF1470" s="49" t="s">
        <v>6659</v>
      </c>
      <c r="AG1470" s="54">
        <v>50</v>
      </c>
      <c r="AH1470" s="3"/>
      <c r="AI1470" s="4"/>
      <c r="AJ1470" s="49" t="s">
        <v>1561</v>
      </c>
      <c r="AK1470" s="54" t="s">
        <v>1561</v>
      </c>
      <c r="AL1470" s="3"/>
      <c r="AM1470" s="4"/>
      <c r="AN1470" s="45" t="s">
        <v>1567</v>
      </c>
      <c r="AO1470" s="54">
        <v>100</v>
      </c>
      <c r="AP1470" s="3"/>
      <c r="AQ1470" s="4"/>
      <c r="AR1470" s="45" t="s">
        <v>1561</v>
      </c>
      <c r="AS1470" s="54" t="s">
        <v>1561</v>
      </c>
      <c r="AT1470" s="3"/>
      <c r="AU1470" s="4"/>
      <c r="AV1470" s="45" t="s">
        <v>1561</v>
      </c>
      <c r="AW1470" s="54" t="s">
        <v>1561</v>
      </c>
      <c r="AX1470" s="3"/>
      <c r="AY1470" s="4"/>
    </row>
    <row r="1471" spans="1:51" ht="115.2" x14ac:dyDescent="0.3">
      <c r="A1471" s="49" t="s">
        <v>9082</v>
      </c>
      <c r="B1471" s="5" t="s">
        <v>9219</v>
      </c>
      <c r="C1471" s="5" t="s">
        <v>1561</v>
      </c>
      <c r="D1471" s="5" t="s">
        <v>1562</v>
      </c>
      <c r="E1471" s="6" t="s">
        <v>9553</v>
      </c>
      <c r="F1471" s="6" t="s">
        <v>9554</v>
      </c>
      <c r="G1471" s="6" t="s">
        <v>108</v>
      </c>
      <c r="H1471" s="6" t="s">
        <v>9555</v>
      </c>
      <c r="I1471" s="6" t="s">
        <v>9525</v>
      </c>
      <c r="J1471" s="7">
        <v>750000</v>
      </c>
      <c r="K1471" s="8" t="s">
        <v>108</v>
      </c>
      <c r="L1471" s="9">
        <v>9.73</v>
      </c>
      <c r="M1471" s="10">
        <v>6.79</v>
      </c>
      <c r="N1471" s="5" t="s">
        <v>2154</v>
      </c>
      <c r="O1471" s="46" t="s">
        <v>2152</v>
      </c>
      <c r="P1471" s="6" t="s">
        <v>9556</v>
      </c>
      <c r="Q1471" s="6" t="s">
        <v>2877</v>
      </c>
      <c r="R1471" s="6" t="s">
        <v>10471</v>
      </c>
      <c r="S1471" s="49" t="s">
        <v>1578</v>
      </c>
      <c r="T1471" s="49" t="s">
        <v>10473</v>
      </c>
      <c r="U1471" s="9">
        <v>9.73</v>
      </c>
      <c r="V1471" s="52"/>
      <c r="W1471" s="52"/>
      <c r="X1471" s="10">
        <v>6.79</v>
      </c>
      <c r="Y1471" s="53"/>
      <c r="Z1471" s="53"/>
      <c r="AB1471" s="49" t="s">
        <v>6659</v>
      </c>
      <c r="AC1471" s="54">
        <v>90</v>
      </c>
      <c r="AD1471" s="3"/>
      <c r="AE1471" s="4"/>
      <c r="AF1471" s="49" t="s">
        <v>1883</v>
      </c>
      <c r="AG1471" s="54">
        <v>10</v>
      </c>
      <c r="AH1471" s="3"/>
      <c r="AI1471" s="4"/>
      <c r="AJ1471" s="49" t="s">
        <v>1561</v>
      </c>
      <c r="AK1471" s="54" t="s">
        <v>1561</v>
      </c>
      <c r="AL1471" s="3"/>
      <c r="AM1471" s="4"/>
      <c r="AN1471" s="45" t="s">
        <v>1567</v>
      </c>
      <c r="AO1471" s="54">
        <v>50</v>
      </c>
      <c r="AP1471" s="3"/>
      <c r="AQ1471" s="4"/>
      <c r="AR1471" s="45" t="s">
        <v>1584</v>
      </c>
      <c r="AS1471" s="54">
        <v>50</v>
      </c>
      <c r="AT1471" s="3"/>
      <c r="AU1471" s="4"/>
      <c r="AV1471" s="45" t="s">
        <v>1561</v>
      </c>
      <c r="AW1471" s="54" t="s">
        <v>1561</v>
      </c>
      <c r="AX1471" s="3"/>
      <c r="AY1471" s="4"/>
    </row>
    <row r="1472" spans="1:51" ht="115.2" x14ac:dyDescent="0.3">
      <c r="A1472" s="49" t="s">
        <v>9083</v>
      </c>
      <c r="B1472" s="5" t="s">
        <v>9219</v>
      </c>
      <c r="C1472" s="5" t="s">
        <v>1561</v>
      </c>
      <c r="D1472" s="5" t="s">
        <v>1601</v>
      </c>
      <c r="E1472" s="6" t="s">
        <v>9565</v>
      </c>
      <c r="F1472" s="6" t="s">
        <v>9566</v>
      </c>
      <c r="G1472" s="6" t="s">
        <v>108</v>
      </c>
      <c r="H1472" s="6" t="s">
        <v>9567</v>
      </c>
      <c r="I1472" s="6" t="s">
        <v>9512</v>
      </c>
      <c r="J1472" s="7">
        <v>260000</v>
      </c>
      <c r="K1472" s="8" t="s">
        <v>108</v>
      </c>
      <c r="L1472" s="9" t="s">
        <v>108</v>
      </c>
      <c r="M1472" s="10">
        <v>31.48</v>
      </c>
      <c r="N1472" s="5" t="s">
        <v>1583</v>
      </c>
      <c r="O1472" s="46" t="s">
        <v>1818</v>
      </c>
      <c r="P1472" s="6" t="s">
        <v>6210</v>
      </c>
      <c r="Q1472" s="6" t="s">
        <v>1828</v>
      </c>
      <c r="R1472" s="6" t="s">
        <v>10471</v>
      </c>
      <c r="S1472" s="49" t="s">
        <v>5443</v>
      </c>
      <c r="T1472" s="49" t="s">
        <v>1578</v>
      </c>
      <c r="U1472" s="9" t="s">
        <v>108</v>
      </c>
      <c r="V1472" s="52"/>
      <c r="W1472" s="52"/>
      <c r="X1472" s="10">
        <v>31.48</v>
      </c>
      <c r="Y1472" s="53"/>
      <c r="Z1472" s="53"/>
      <c r="AB1472" s="49" t="s">
        <v>6210</v>
      </c>
      <c r="AC1472" s="54">
        <v>100</v>
      </c>
      <c r="AD1472" s="3"/>
      <c r="AE1472" s="4"/>
      <c r="AF1472" s="49" t="s">
        <v>1561</v>
      </c>
      <c r="AG1472" s="54" t="s">
        <v>1561</v>
      </c>
      <c r="AH1472" s="3"/>
      <c r="AI1472" s="4"/>
      <c r="AJ1472" s="49" t="s">
        <v>1561</v>
      </c>
      <c r="AK1472" s="54" t="s">
        <v>1561</v>
      </c>
      <c r="AL1472" s="3"/>
      <c r="AM1472" s="4"/>
      <c r="AN1472" s="45" t="s">
        <v>1818</v>
      </c>
      <c r="AO1472" s="54">
        <v>100</v>
      </c>
      <c r="AP1472" s="3"/>
      <c r="AQ1472" s="4"/>
      <c r="AR1472" s="45" t="s">
        <v>1561</v>
      </c>
      <c r="AS1472" s="54" t="s">
        <v>1561</v>
      </c>
      <c r="AT1472" s="3"/>
      <c r="AU1472" s="4"/>
      <c r="AV1472" s="45" t="s">
        <v>1561</v>
      </c>
      <c r="AW1472" s="54" t="s">
        <v>1561</v>
      </c>
      <c r="AX1472" s="3"/>
      <c r="AY1472" s="4"/>
    </row>
    <row r="1473" spans="1:51" ht="43.2" x14ac:dyDescent="0.3">
      <c r="A1473" s="49" t="s">
        <v>9084</v>
      </c>
      <c r="B1473" s="5" t="s">
        <v>9219</v>
      </c>
      <c r="C1473" s="5" t="s">
        <v>1561</v>
      </c>
      <c r="D1473" s="5" t="s">
        <v>1601</v>
      </c>
      <c r="E1473" s="6" t="s">
        <v>9576</v>
      </c>
      <c r="F1473" s="6" t="s">
        <v>9577</v>
      </c>
      <c r="G1473" s="6" t="s">
        <v>108</v>
      </c>
      <c r="H1473" s="6" t="s">
        <v>9578</v>
      </c>
      <c r="I1473" s="6" t="s">
        <v>9579</v>
      </c>
      <c r="J1473" s="7">
        <v>260000</v>
      </c>
      <c r="K1473" s="8" t="s">
        <v>108</v>
      </c>
      <c r="L1473" s="9" t="s">
        <v>108</v>
      </c>
      <c r="M1473" s="10">
        <v>29.92</v>
      </c>
      <c r="N1473" s="5" t="s">
        <v>1583</v>
      </c>
      <c r="O1473" s="46" t="s">
        <v>1818</v>
      </c>
      <c r="P1473" s="6" t="s">
        <v>6210</v>
      </c>
      <c r="Q1473" s="6" t="s">
        <v>1828</v>
      </c>
      <c r="R1473" s="6" t="s">
        <v>10471</v>
      </c>
      <c r="S1473" s="49" t="s">
        <v>5443</v>
      </c>
      <c r="T1473" s="49" t="s">
        <v>1578</v>
      </c>
      <c r="U1473" s="9" t="s">
        <v>108</v>
      </c>
      <c r="V1473" s="52"/>
      <c r="W1473" s="52"/>
      <c r="X1473" s="10">
        <v>29.92</v>
      </c>
      <c r="Y1473" s="53"/>
      <c r="Z1473" s="53"/>
      <c r="AB1473" s="49" t="s">
        <v>6210</v>
      </c>
      <c r="AC1473" s="54">
        <v>100</v>
      </c>
      <c r="AD1473" s="3"/>
      <c r="AE1473" s="4"/>
      <c r="AF1473" s="49" t="s">
        <v>1561</v>
      </c>
      <c r="AG1473" s="54" t="s">
        <v>1561</v>
      </c>
      <c r="AH1473" s="3"/>
      <c r="AI1473" s="4"/>
      <c r="AJ1473" s="49" t="s">
        <v>1561</v>
      </c>
      <c r="AK1473" s="54" t="s">
        <v>1561</v>
      </c>
      <c r="AL1473" s="3"/>
      <c r="AM1473" s="4"/>
      <c r="AN1473" s="45" t="s">
        <v>1818</v>
      </c>
      <c r="AO1473" s="54">
        <v>100</v>
      </c>
      <c r="AP1473" s="3"/>
      <c r="AQ1473" s="4"/>
      <c r="AR1473" s="45" t="s">
        <v>1561</v>
      </c>
      <c r="AS1473" s="54" t="s">
        <v>1561</v>
      </c>
      <c r="AT1473" s="3"/>
      <c r="AU1473" s="4"/>
      <c r="AV1473" s="45" t="s">
        <v>1561</v>
      </c>
      <c r="AW1473" s="54" t="s">
        <v>1561</v>
      </c>
      <c r="AX1473" s="3"/>
      <c r="AY1473" s="4"/>
    </row>
    <row r="1474" spans="1:51" ht="57.6" x14ac:dyDescent="0.3">
      <c r="A1474" s="49" t="s">
        <v>9085</v>
      </c>
      <c r="B1474" s="5" t="s">
        <v>9219</v>
      </c>
      <c r="C1474" s="5" t="s">
        <v>1561</v>
      </c>
      <c r="D1474" s="5" t="s">
        <v>1562</v>
      </c>
      <c r="E1474" s="6" t="s">
        <v>9582</v>
      </c>
      <c r="F1474" s="6" t="s">
        <v>9583</v>
      </c>
      <c r="G1474" s="6" t="s">
        <v>108</v>
      </c>
      <c r="H1474" s="6" t="s">
        <v>9584</v>
      </c>
      <c r="I1474" s="6" t="s">
        <v>9541</v>
      </c>
      <c r="J1474" s="7">
        <v>160000000</v>
      </c>
      <c r="K1474" s="8" t="s">
        <v>108</v>
      </c>
      <c r="L1474" s="9">
        <v>54.56</v>
      </c>
      <c r="M1474" s="10">
        <v>39.29</v>
      </c>
      <c r="N1474" s="5" t="s">
        <v>1566</v>
      </c>
      <c r="O1474" s="46" t="s">
        <v>1567</v>
      </c>
      <c r="P1474" s="6" t="s">
        <v>8472</v>
      </c>
      <c r="Q1474" s="6" t="s">
        <v>2474</v>
      </c>
      <c r="R1474" s="6" t="s">
        <v>10471</v>
      </c>
      <c r="S1474" s="49" t="s">
        <v>1578</v>
      </c>
      <c r="T1474" s="49" t="s">
        <v>10473</v>
      </c>
      <c r="U1474" s="9">
        <v>54.56</v>
      </c>
      <c r="V1474" s="52"/>
      <c r="W1474" s="52"/>
      <c r="X1474" s="10">
        <v>39.29</v>
      </c>
      <c r="Y1474" s="53"/>
      <c r="Z1474" s="53"/>
      <c r="AB1474" s="49" t="s">
        <v>1568</v>
      </c>
      <c r="AC1474" s="54">
        <v>63</v>
      </c>
      <c r="AD1474" s="3"/>
      <c r="AE1474" s="4"/>
      <c r="AF1474" s="49" t="s">
        <v>6659</v>
      </c>
      <c r="AG1474" s="54">
        <v>37</v>
      </c>
      <c r="AH1474" s="3"/>
      <c r="AI1474" s="4"/>
      <c r="AJ1474" s="49" t="s">
        <v>1561</v>
      </c>
      <c r="AK1474" s="54" t="s">
        <v>1561</v>
      </c>
      <c r="AL1474" s="3"/>
      <c r="AM1474" s="4"/>
      <c r="AN1474" s="45" t="s">
        <v>1567</v>
      </c>
      <c r="AO1474" s="54">
        <v>100</v>
      </c>
      <c r="AP1474" s="3"/>
      <c r="AQ1474" s="4"/>
      <c r="AR1474" s="45" t="s">
        <v>1561</v>
      </c>
      <c r="AS1474" s="54" t="s">
        <v>1561</v>
      </c>
      <c r="AT1474" s="3"/>
      <c r="AU1474" s="4"/>
      <c r="AV1474" s="45" t="s">
        <v>1561</v>
      </c>
      <c r="AW1474" s="54" t="s">
        <v>1561</v>
      </c>
      <c r="AX1474" s="3"/>
      <c r="AY1474" s="4"/>
    </row>
    <row r="1475" spans="1:51" ht="72" x14ac:dyDescent="0.3">
      <c r="A1475" s="49" t="s">
        <v>9086</v>
      </c>
      <c r="B1475" s="5" t="s">
        <v>9219</v>
      </c>
      <c r="C1475" s="5" t="s">
        <v>1561</v>
      </c>
      <c r="D1475" s="5" t="s">
        <v>1562</v>
      </c>
      <c r="E1475" s="6" t="s">
        <v>9588</v>
      </c>
      <c r="F1475" s="6" t="s">
        <v>9589</v>
      </c>
      <c r="G1475" s="6" t="s">
        <v>108</v>
      </c>
      <c r="H1475" s="6" t="s">
        <v>9590</v>
      </c>
      <c r="I1475" s="6" t="s">
        <v>9541</v>
      </c>
      <c r="J1475" s="7">
        <v>285000000</v>
      </c>
      <c r="K1475" s="8" t="s">
        <v>108</v>
      </c>
      <c r="L1475" s="9">
        <v>44.82</v>
      </c>
      <c r="M1475" s="10">
        <v>31.25</v>
      </c>
      <c r="N1475" s="5" t="s">
        <v>9591</v>
      </c>
      <c r="O1475" s="46" t="s">
        <v>9592</v>
      </c>
      <c r="P1475" s="6" t="s">
        <v>9593</v>
      </c>
      <c r="Q1475" s="6" t="s">
        <v>9594</v>
      </c>
      <c r="R1475" s="6" t="s">
        <v>10471</v>
      </c>
      <c r="S1475" s="49" t="s">
        <v>1578</v>
      </c>
      <c r="T1475" s="49" t="s">
        <v>10473</v>
      </c>
      <c r="U1475" s="9">
        <v>44.82</v>
      </c>
      <c r="V1475" s="52"/>
      <c r="W1475" s="52"/>
      <c r="X1475" s="10">
        <v>31.25</v>
      </c>
      <c r="Y1475" s="53"/>
      <c r="Z1475" s="53"/>
      <c r="AB1475" s="49" t="s">
        <v>1568</v>
      </c>
      <c r="AC1475" s="54">
        <v>47</v>
      </c>
      <c r="AD1475" s="3"/>
      <c r="AE1475" s="4"/>
      <c r="AF1475" s="49" t="s">
        <v>6659</v>
      </c>
      <c r="AG1475" s="54">
        <v>41</v>
      </c>
      <c r="AH1475" s="3"/>
      <c r="AI1475" s="4"/>
      <c r="AJ1475" s="49" t="s">
        <v>1891</v>
      </c>
      <c r="AK1475" s="54">
        <v>12</v>
      </c>
      <c r="AL1475" s="3"/>
      <c r="AM1475" s="4"/>
      <c r="AN1475" s="45" t="s">
        <v>1567</v>
      </c>
      <c r="AO1475" s="54">
        <v>59</v>
      </c>
      <c r="AP1475" s="3"/>
      <c r="AQ1475" s="4"/>
      <c r="AR1475" s="45" t="s">
        <v>1584</v>
      </c>
      <c r="AS1475" s="54">
        <v>20</v>
      </c>
      <c r="AT1475" s="3"/>
      <c r="AU1475" s="4"/>
      <c r="AV1475" s="45" t="s">
        <v>1747</v>
      </c>
      <c r="AW1475" s="54">
        <v>21</v>
      </c>
      <c r="AX1475" s="3"/>
      <c r="AY1475" s="4"/>
    </row>
    <row r="1476" spans="1:51" ht="57.6" x14ac:dyDescent="0.3">
      <c r="A1476" s="49" t="s">
        <v>9087</v>
      </c>
      <c r="B1476" s="5" t="s">
        <v>9219</v>
      </c>
      <c r="C1476" s="5" t="s">
        <v>1561</v>
      </c>
      <c r="D1476" s="5" t="s">
        <v>1562</v>
      </c>
      <c r="E1476" s="6" t="s">
        <v>9597</v>
      </c>
      <c r="F1476" s="6" t="s">
        <v>9598</v>
      </c>
      <c r="G1476" s="6" t="s">
        <v>108</v>
      </c>
      <c r="H1476" s="6" t="s">
        <v>9599</v>
      </c>
      <c r="I1476" s="6" t="s">
        <v>9541</v>
      </c>
      <c r="J1476" s="7">
        <v>160000000</v>
      </c>
      <c r="K1476" s="8" t="s">
        <v>108</v>
      </c>
      <c r="L1476" s="9">
        <v>33.119999999999997</v>
      </c>
      <c r="M1476" s="10">
        <v>22.14</v>
      </c>
      <c r="N1476" s="5" t="s">
        <v>1566</v>
      </c>
      <c r="O1476" s="46" t="s">
        <v>1567</v>
      </c>
      <c r="P1476" s="6" t="s">
        <v>1568</v>
      </c>
      <c r="Q1476" s="6" t="s">
        <v>4487</v>
      </c>
      <c r="R1476" s="6" t="s">
        <v>10471</v>
      </c>
      <c r="S1476" s="49" t="s">
        <v>1578</v>
      </c>
      <c r="T1476" s="49" t="s">
        <v>10473</v>
      </c>
      <c r="U1476" s="9">
        <v>33.119999999999997</v>
      </c>
      <c r="V1476" s="52"/>
      <c r="W1476" s="52"/>
      <c r="X1476" s="10">
        <v>22.14</v>
      </c>
      <c r="Y1476" s="53"/>
      <c r="Z1476" s="53"/>
      <c r="AB1476" s="49" t="s">
        <v>1568</v>
      </c>
      <c r="AC1476" s="54">
        <v>100</v>
      </c>
      <c r="AD1476" s="3"/>
      <c r="AE1476" s="4"/>
      <c r="AF1476" s="49" t="s">
        <v>1561</v>
      </c>
      <c r="AG1476" s="54" t="s">
        <v>1561</v>
      </c>
      <c r="AH1476" s="3"/>
      <c r="AI1476" s="4"/>
      <c r="AJ1476" s="49" t="s">
        <v>1561</v>
      </c>
      <c r="AK1476" s="54" t="s">
        <v>1561</v>
      </c>
      <c r="AL1476" s="3"/>
      <c r="AM1476" s="4"/>
      <c r="AN1476" s="45" t="s">
        <v>1567</v>
      </c>
      <c r="AO1476" s="54">
        <v>100</v>
      </c>
      <c r="AP1476" s="3"/>
      <c r="AQ1476" s="4"/>
      <c r="AR1476" s="45" t="s">
        <v>1561</v>
      </c>
      <c r="AS1476" s="54" t="s">
        <v>1561</v>
      </c>
      <c r="AT1476" s="3"/>
      <c r="AU1476" s="4"/>
      <c r="AV1476" s="45" t="s">
        <v>1561</v>
      </c>
      <c r="AW1476" s="54" t="s">
        <v>1561</v>
      </c>
      <c r="AX1476" s="3"/>
      <c r="AY1476" s="4"/>
    </row>
    <row r="1477" spans="1:51" ht="57.6" x14ac:dyDescent="0.3">
      <c r="A1477" s="49" t="s">
        <v>9088</v>
      </c>
      <c r="B1477" s="5" t="s">
        <v>9219</v>
      </c>
      <c r="C1477" s="5" t="s">
        <v>1561</v>
      </c>
      <c r="D1477" s="5" t="s">
        <v>1562</v>
      </c>
      <c r="E1477" s="6" t="s">
        <v>9602</v>
      </c>
      <c r="F1477" s="6" t="s">
        <v>9603</v>
      </c>
      <c r="G1477" s="6" t="s">
        <v>108</v>
      </c>
      <c r="H1477" s="6" t="s">
        <v>9604</v>
      </c>
      <c r="I1477" s="6" t="s">
        <v>9541</v>
      </c>
      <c r="J1477" s="7">
        <v>185000000</v>
      </c>
      <c r="K1477" s="8" t="s">
        <v>108</v>
      </c>
      <c r="L1477" s="9">
        <v>48.93</v>
      </c>
      <c r="M1477" s="10">
        <v>35.54</v>
      </c>
      <c r="N1477" s="5" t="s">
        <v>1566</v>
      </c>
      <c r="O1477" s="46" t="s">
        <v>1567</v>
      </c>
      <c r="P1477" s="6" t="s">
        <v>8472</v>
      </c>
      <c r="Q1477" s="6" t="s">
        <v>2474</v>
      </c>
      <c r="R1477" s="6" t="s">
        <v>10471</v>
      </c>
      <c r="S1477" s="49" t="s">
        <v>1578</v>
      </c>
      <c r="T1477" s="49" t="s">
        <v>10473</v>
      </c>
      <c r="U1477" s="9">
        <v>48.93</v>
      </c>
      <c r="V1477" s="52"/>
      <c r="W1477" s="52"/>
      <c r="X1477" s="10">
        <v>35.54</v>
      </c>
      <c r="Y1477" s="53"/>
      <c r="Z1477" s="53"/>
      <c r="AB1477" s="49" t="s">
        <v>1568</v>
      </c>
      <c r="AC1477" s="54">
        <v>62</v>
      </c>
      <c r="AD1477" s="3"/>
      <c r="AE1477" s="4"/>
      <c r="AF1477" s="49" t="s">
        <v>6659</v>
      </c>
      <c r="AG1477" s="54">
        <v>38</v>
      </c>
      <c r="AH1477" s="3"/>
      <c r="AI1477" s="4"/>
      <c r="AJ1477" s="49" t="s">
        <v>1561</v>
      </c>
      <c r="AK1477" s="54" t="s">
        <v>1561</v>
      </c>
      <c r="AL1477" s="3"/>
      <c r="AM1477" s="4"/>
      <c r="AN1477" s="45" t="s">
        <v>1567</v>
      </c>
      <c r="AO1477" s="54">
        <v>100</v>
      </c>
      <c r="AP1477" s="3"/>
      <c r="AQ1477" s="4"/>
      <c r="AR1477" s="45" t="s">
        <v>1561</v>
      </c>
      <c r="AS1477" s="54" t="s">
        <v>1561</v>
      </c>
      <c r="AT1477" s="3"/>
      <c r="AU1477" s="4"/>
      <c r="AV1477" s="45" t="s">
        <v>1561</v>
      </c>
      <c r="AW1477" s="54" t="s">
        <v>1561</v>
      </c>
      <c r="AX1477" s="3"/>
      <c r="AY1477" s="4"/>
    </row>
    <row r="1478" spans="1:51" ht="72" x14ac:dyDescent="0.3">
      <c r="A1478" s="49" t="s">
        <v>9089</v>
      </c>
      <c r="B1478" s="5" t="s">
        <v>9219</v>
      </c>
      <c r="C1478" s="5" t="s">
        <v>1561</v>
      </c>
      <c r="D1478" s="5" t="s">
        <v>1601</v>
      </c>
      <c r="E1478" s="6" t="s">
        <v>9605</v>
      </c>
      <c r="F1478" s="6" t="s">
        <v>9606</v>
      </c>
      <c r="G1478" s="6" t="s">
        <v>108</v>
      </c>
      <c r="H1478" s="6" t="s">
        <v>9607</v>
      </c>
      <c r="I1478" s="6" t="s">
        <v>9541</v>
      </c>
      <c r="J1478" s="7">
        <v>100000000</v>
      </c>
      <c r="K1478" s="8" t="s">
        <v>108</v>
      </c>
      <c r="L1478" s="9" t="s">
        <v>108</v>
      </c>
      <c r="M1478" s="10">
        <v>23.21</v>
      </c>
      <c r="N1478" s="5" t="s">
        <v>1566</v>
      </c>
      <c r="O1478" s="46" t="s">
        <v>1567</v>
      </c>
      <c r="P1478" s="6" t="s">
        <v>1568</v>
      </c>
      <c r="Q1478" s="6" t="s">
        <v>1569</v>
      </c>
      <c r="R1478" s="6" t="s">
        <v>10471</v>
      </c>
      <c r="S1478" s="49" t="s">
        <v>5443</v>
      </c>
      <c r="T1478" s="49" t="s">
        <v>1578</v>
      </c>
      <c r="U1478" s="9" t="s">
        <v>108</v>
      </c>
      <c r="V1478" s="52"/>
      <c r="W1478" s="52"/>
      <c r="X1478" s="10">
        <v>23.21</v>
      </c>
      <c r="Y1478" s="53"/>
      <c r="Z1478" s="53"/>
      <c r="AB1478" s="49" t="s">
        <v>1568</v>
      </c>
      <c r="AC1478" s="54">
        <v>100</v>
      </c>
      <c r="AD1478" s="3"/>
      <c r="AE1478" s="4"/>
      <c r="AF1478" s="49" t="s">
        <v>1561</v>
      </c>
      <c r="AG1478" s="54" t="s">
        <v>1561</v>
      </c>
      <c r="AH1478" s="3"/>
      <c r="AI1478" s="4"/>
      <c r="AJ1478" s="49" t="s">
        <v>1561</v>
      </c>
      <c r="AK1478" s="54" t="s">
        <v>1561</v>
      </c>
      <c r="AL1478" s="3"/>
      <c r="AM1478" s="4"/>
      <c r="AN1478" s="45" t="s">
        <v>1567</v>
      </c>
      <c r="AO1478" s="54">
        <v>100</v>
      </c>
      <c r="AP1478" s="3"/>
      <c r="AQ1478" s="4"/>
      <c r="AR1478" s="45" t="s">
        <v>1561</v>
      </c>
      <c r="AS1478" s="54" t="s">
        <v>1561</v>
      </c>
      <c r="AT1478" s="3"/>
      <c r="AU1478" s="4"/>
      <c r="AV1478" s="45" t="s">
        <v>1561</v>
      </c>
      <c r="AW1478" s="54" t="s">
        <v>1561</v>
      </c>
      <c r="AX1478" s="3"/>
      <c r="AY1478" s="4"/>
    </row>
    <row r="1479" spans="1:51" ht="86.4" x14ac:dyDescent="0.3">
      <c r="A1479" s="49" t="s">
        <v>9090</v>
      </c>
      <c r="B1479" s="5" t="s">
        <v>9219</v>
      </c>
      <c r="C1479" s="5" t="s">
        <v>1561</v>
      </c>
      <c r="D1479" s="5" t="s">
        <v>1601</v>
      </c>
      <c r="E1479" s="6" t="s">
        <v>9611</v>
      </c>
      <c r="F1479" s="6" t="s">
        <v>9612</v>
      </c>
      <c r="G1479" s="6" t="s">
        <v>108</v>
      </c>
      <c r="H1479" s="6" t="s">
        <v>9613</v>
      </c>
      <c r="I1479" s="6" t="s">
        <v>9579</v>
      </c>
      <c r="J1479" s="7">
        <v>240000</v>
      </c>
      <c r="K1479" s="8" t="s">
        <v>108</v>
      </c>
      <c r="L1479" s="9" t="s">
        <v>108</v>
      </c>
      <c r="M1479" s="10">
        <v>15.9</v>
      </c>
      <c r="N1479" s="5" t="s">
        <v>1744</v>
      </c>
      <c r="O1479" s="46" t="s">
        <v>1811</v>
      </c>
      <c r="P1479" s="6" t="s">
        <v>1862</v>
      </c>
      <c r="Q1479" s="6" t="s">
        <v>1918</v>
      </c>
      <c r="R1479" s="6" t="s">
        <v>10471</v>
      </c>
      <c r="S1479" s="49" t="s">
        <v>5443</v>
      </c>
      <c r="T1479" s="49" t="s">
        <v>1578</v>
      </c>
      <c r="U1479" s="9" t="s">
        <v>108</v>
      </c>
      <c r="V1479" s="52"/>
      <c r="W1479" s="52"/>
      <c r="X1479" s="10">
        <v>15.9</v>
      </c>
      <c r="Y1479" s="53"/>
      <c r="Z1479" s="53"/>
      <c r="AB1479" s="49" t="s">
        <v>1862</v>
      </c>
      <c r="AC1479" s="54">
        <v>100</v>
      </c>
      <c r="AD1479" s="3"/>
      <c r="AE1479" s="4"/>
      <c r="AF1479" s="49" t="s">
        <v>1561</v>
      </c>
      <c r="AG1479" s="54" t="s">
        <v>1561</v>
      </c>
      <c r="AH1479" s="3"/>
      <c r="AI1479" s="4"/>
      <c r="AJ1479" s="49" t="s">
        <v>1561</v>
      </c>
      <c r="AK1479" s="54" t="s">
        <v>1561</v>
      </c>
      <c r="AL1479" s="3"/>
      <c r="AM1479" s="4"/>
      <c r="AN1479" s="45" t="s">
        <v>1811</v>
      </c>
      <c r="AO1479" s="54">
        <v>100</v>
      </c>
      <c r="AP1479" s="3"/>
      <c r="AQ1479" s="4"/>
      <c r="AR1479" s="45" t="s">
        <v>1561</v>
      </c>
      <c r="AS1479" s="54" t="s">
        <v>1561</v>
      </c>
      <c r="AT1479" s="3"/>
      <c r="AU1479" s="4"/>
      <c r="AV1479" s="45" t="s">
        <v>1561</v>
      </c>
      <c r="AW1479" s="54" t="s">
        <v>1561</v>
      </c>
      <c r="AX1479" s="3"/>
      <c r="AY1479" s="4"/>
    </row>
    <row r="1480" spans="1:51" ht="28.8" x14ac:dyDescent="0.3">
      <c r="A1480" s="49" t="s">
        <v>9091</v>
      </c>
      <c r="B1480" s="5" t="s">
        <v>9219</v>
      </c>
      <c r="C1480" s="5" t="s">
        <v>1561</v>
      </c>
      <c r="D1480" s="5" t="s">
        <v>1601</v>
      </c>
      <c r="E1480" s="6" t="s">
        <v>9622</v>
      </c>
      <c r="F1480" s="6" t="s">
        <v>9623</v>
      </c>
      <c r="G1480" s="6" t="s">
        <v>108</v>
      </c>
      <c r="H1480" s="6" t="s">
        <v>9624</v>
      </c>
      <c r="I1480" s="6" t="s">
        <v>9579</v>
      </c>
      <c r="J1480" s="7">
        <v>510000</v>
      </c>
      <c r="K1480" s="8" t="s">
        <v>108</v>
      </c>
      <c r="L1480" s="9" t="s">
        <v>108</v>
      </c>
      <c r="M1480" s="10">
        <v>36.72</v>
      </c>
      <c r="N1480" s="5" t="s">
        <v>1566</v>
      </c>
      <c r="O1480" s="46" t="s">
        <v>1567</v>
      </c>
      <c r="P1480" s="6" t="s">
        <v>1568</v>
      </c>
      <c r="Q1480" s="6" t="s">
        <v>1569</v>
      </c>
      <c r="R1480" s="6" t="s">
        <v>10471</v>
      </c>
      <c r="S1480" s="49" t="s">
        <v>5443</v>
      </c>
      <c r="T1480" s="49" t="s">
        <v>1578</v>
      </c>
      <c r="U1480" s="9" t="s">
        <v>108</v>
      </c>
      <c r="V1480" s="52"/>
      <c r="W1480" s="52"/>
      <c r="X1480" s="10">
        <v>36.72</v>
      </c>
      <c r="Y1480" s="53"/>
      <c r="Z1480" s="53"/>
      <c r="AB1480" s="49" t="s">
        <v>1568</v>
      </c>
      <c r="AC1480" s="54">
        <v>100</v>
      </c>
      <c r="AD1480" s="3"/>
      <c r="AE1480" s="4"/>
      <c r="AF1480" s="49" t="s">
        <v>1561</v>
      </c>
      <c r="AG1480" s="54" t="s">
        <v>1561</v>
      </c>
      <c r="AH1480" s="3"/>
      <c r="AI1480" s="4"/>
      <c r="AJ1480" s="49" t="s">
        <v>1561</v>
      </c>
      <c r="AK1480" s="54" t="s">
        <v>1561</v>
      </c>
      <c r="AL1480" s="3"/>
      <c r="AM1480" s="4"/>
      <c r="AN1480" s="45" t="s">
        <v>1567</v>
      </c>
      <c r="AO1480" s="54">
        <v>100</v>
      </c>
      <c r="AP1480" s="3"/>
      <c r="AQ1480" s="4"/>
      <c r="AR1480" s="45" t="s">
        <v>1561</v>
      </c>
      <c r="AS1480" s="54" t="s">
        <v>1561</v>
      </c>
      <c r="AT1480" s="3"/>
      <c r="AU1480" s="4"/>
      <c r="AV1480" s="45" t="s">
        <v>1561</v>
      </c>
      <c r="AW1480" s="54" t="s">
        <v>1561</v>
      </c>
      <c r="AX1480" s="3"/>
      <c r="AY1480" s="4"/>
    </row>
    <row r="1481" spans="1:51" ht="43.2" x14ac:dyDescent="0.3">
      <c r="A1481" s="49" t="s">
        <v>9092</v>
      </c>
      <c r="B1481" s="5" t="s">
        <v>9219</v>
      </c>
      <c r="C1481" s="5" t="s">
        <v>1561</v>
      </c>
      <c r="D1481" s="5" t="s">
        <v>1601</v>
      </c>
      <c r="E1481" s="6" t="s">
        <v>9629</v>
      </c>
      <c r="F1481" s="6" t="s">
        <v>9630</v>
      </c>
      <c r="G1481" s="6" t="s">
        <v>108</v>
      </c>
      <c r="H1481" s="6" t="s">
        <v>9631</v>
      </c>
      <c r="I1481" s="6" t="s">
        <v>9541</v>
      </c>
      <c r="J1481" s="7">
        <v>2200000</v>
      </c>
      <c r="K1481" s="8" t="s">
        <v>108</v>
      </c>
      <c r="L1481" s="9" t="s">
        <v>108</v>
      </c>
      <c r="M1481" s="10">
        <v>30.36</v>
      </c>
      <c r="N1481" s="5" t="s">
        <v>1566</v>
      </c>
      <c r="O1481" s="46" t="s">
        <v>1567</v>
      </c>
      <c r="P1481" s="6" t="s">
        <v>1568</v>
      </c>
      <c r="Q1481" s="6" t="s">
        <v>1569</v>
      </c>
      <c r="R1481" s="6" t="s">
        <v>10471</v>
      </c>
      <c r="S1481" s="49" t="s">
        <v>5443</v>
      </c>
      <c r="T1481" s="49" t="s">
        <v>1578</v>
      </c>
      <c r="U1481" s="9" t="s">
        <v>108</v>
      </c>
      <c r="V1481" s="52"/>
      <c r="W1481" s="52"/>
      <c r="X1481" s="10">
        <v>30.36</v>
      </c>
      <c r="Y1481" s="53"/>
      <c r="Z1481" s="53"/>
      <c r="AB1481" s="49" t="s">
        <v>1568</v>
      </c>
      <c r="AC1481" s="54">
        <v>100</v>
      </c>
      <c r="AD1481" s="3"/>
      <c r="AE1481" s="4"/>
      <c r="AF1481" s="49" t="s">
        <v>1561</v>
      </c>
      <c r="AG1481" s="54" t="s">
        <v>1561</v>
      </c>
      <c r="AH1481" s="3"/>
      <c r="AI1481" s="4"/>
      <c r="AJ1481" s="49" t="s">
        <v>1561</v>
      </c>
      <c r="AK1481" s="54" t="s">
        <v>1561</v>
      </c>
      <c r="AL1481" s="3"/>
      <c r="AM1481" s="4"/>
      <c r="AN1481" s="45" t="s">
        <v>1567</v>
      </c>
      <c r="AO1481" s="54">
        <v>100</v>
      </c>
      <c r="AP1481" s="3"/>
      <c r="AQ1481" s="4"/>
      <c r="AR1481" s="45" t="s">
        <v>1561</v>
      </c>
      <c r="AS1481" s="54" t="s">
        <v>1561</v>
      </c>
      <c r="AT1481" s="3"/>
      <c r="AU1481" s="4"/>
      <c r="AV1481" s="45" t="s">
        <v>1561</v>
      </c>
      <c r="AW1481" s="54" t="s">
        <v>1561</v>
      </c>
      <c r="AX1481" s="3"/>
      <c r="AY1481" s="4"/>
    </row>
    <row r="1482" spans="1:51" ht="158.4" x14ac:dyDescent="0.3">
      <c r="A1482" s="49" t="s">
        <v>9093</v>
      </c>
      <c r="B1482" s="5" t="s">
        <v>9219</v>
      </c>
      <c r="C1482" s="5" t="s">
        <v>1561</v>
      </c>
      <c r="D1482" s="5" t="s">
        <v>1601</v>
      </c>
      <c r="E1482" s="6" t="s">
        <v>9635</v>
      </c>
      <c r="F1482" s="6" t="s">
        <v>9636</v>
      </c>
      <c r="G1482" s="6" t="s">
        <v>108</v>
      </c>
      <c r="H1482" s="6" t="s">
        <v>9637</v>
      </c>
      <c r="I1482" s="6" t="s">
        <v>9512</v>
      </c>
      <c r="J1482" s="7">
        <v>3000000</v>
      </c>
      <c r="K1482" s="8" t="s">
        <v>108</v>
      </c>
      <c r="L1482" s="9" t="s">
        <v>108</v>
      </c>
      <c r="M1482" s="10">
        <v>32.79</v>
      </c>
      <c r="N1482" s="5" t="s">
        <v>1655</v>
      </c>
      <c r="O1482" s="46" t="s">
        <v>1802</v>
      </c>
      <c r="P1482" s="6" t="s">
        <v>2041</v>
      </c>
      <c r="Q1482" s="6" t="s">
        <v>2263</v>
      </c>
      <c r="R1482" s="6" t="s">
        <v>10471</v>
      </c>
      <c r="S1482" s="49" t="s">
        <v>5443</v>
      </c>
      <c r="T1482" s="49" t="s">
        <v>1578</v>
      </c>
      <c r="U1482" s="9" t="s">
        <v>108</v>
      </c>
      <c r="V1482" s="52"/>
      <c r="W1482" s="52"/>
      <c r="X1482" s="10">
        <v>32.79</v>
      </c>
      <c r="Y1482" s="53"/>
      <c r="Z1482" s="53"/>
      <c r="AB1482" s="49" t="s">
        <v>2041</v>
      </c>
      <c r="AC1482" s="54">
        <v>100</v>
      </c>
      <c r="AD1482" s="3"/>
      <c r="AE1482" s="4"/>
      <c r="AF1482" s="49" t="s">
        <v>1561</v>
      </c>
      <c r="AG1482" s="54" t="s">
        <v>1561</v>
      </c>
      <c r="AH1482" s="3"/>
      <c r="AI1482" s="4"/>
      <c r="AJ1482" s="49" t="s">
        <v>1561</v>
      </c>
      <c r="AK1482" s="54" t="s">
        <v>1561</v>
      </c>
      <c r="AL1482" s="3"/>
      <c r="AM1482" s="4"/>
      <c r="AN1482" s="45" t="s">
        <v>1802</v>
      </c>
      <c r="AO1482" s="54">
        <v>100</v>
      </c>
      <c r="AP1482" s="3"/>
      <c r="AQ1482" s="4"/>
      <c r="AR1482" s="45" t="s">
        <v>1561</v>
      </c>
      <c r="AS1482" s="54" t="s">
        <v>1561</v>
      </c>
      <c r="AT1482" s="3"/>
      <c r="AU1482" s="4"/>
      <c r="AV1482" s="45" t="s">
        <v>1561</v>
      </c>
      <c r="AW1482" s="54" t="s">
        <v>1561</v>
      </c>
      <c r="AX1482" s="3"/>
      <c r="AY1482" s="4"/>
    </row>
    <row r="1483" spans="1:51" ht="43.2" x14ac:dyDescent="0.3">
      <c r="A1483" s="49" t="s">
        <v>9094</v>
      </c>
      <c r="B1483" s="5" t="s">
        <v>9219</v>
      </c>
      <c r="C1483" s="5" t="s">
        <v>1561</v>
      </c>
      <c r="D1483" s="5" t="s">
        <v>1601</v>
      </c>
      <c r="E1483" s="6" t="s">
        <v>9645</v>
      </c>
      <c r="F1483" s="6" t="s">
        <v>9646</v>
      </c>
      <c r="G1483" s="6" t="s">
        <v>108</v>
      </c>
      <c r="H1483" s="6" t="s">
        <v>9647</v>
      </c>
      <c r="I1483" s="6" t="s">
        <v>9525</v>
      </c>
      <c r="J1483" s="7">
        <v>314527.2</v>
      </c>
      <c r="K1483" s="8" t="s">
        <v>108</v>
      </c>
      <c r="L1483" s="9" t="s">
        <v>108</v>
      </c>
      <c r="M1483" s="10">
        <v>25.18</v>
      </c>
      <c r="N1483" s="5" t="s">
        <v>1744</v>
      </c>
      <c r="O1483" s="46" t="s">
        <v>1747</v>
      </c>
      <c r="P1483" s="6" t="s">
        <v>1941</v>
      </c>
      <c r="Q1483" s="6" t="s">
        <v>1942</v>
      </c>
      <c r="R1483" s="6" t="s">
        <v>10471</v>
      </c>
      <c r="S1483" s="49" t="s">
        <v>5443</v>
      </c>
      <c r="T1483" s="49" t="s">
        <v>1578</v>
      </c>
      <c r="U1483" s="9" t="s">
        <v>108</v>
      </c>
      <c r="V1483" s="52"/>
      <c r="W1483" s="52"/>
      <c r="X1483" s="10">
        <v>25.18</v>
      </c>
      <c r="Y1483" s="53"/>
      <c r="Z1483" s="53"/>
      <c r="AB1483" s="49" t="s">
        <v>1941</v>
      </c>
      <c r="AC1483" s="54">
        <v>100</v>
      </c>
      <c r="AD1483" s="3"/>
      <c r="AE1483" s="4"/>
      <c r="AF1483" s="49" t="s">
        <v>1561</v>
      </c>
      <c r="AG1483" s="54" t="s">
        <v>1561</v>
      </c>
      <c r="AH1483" s="3"/>
      <c r="AI1483" s="4"/>
      <c r="AJ1483" s="49" t="s">
        <v>1561</v>
      </c>
      <c r="AK1483" s="54" t="s">
        <v>1561</v>
      </c>
      <c r="AL1483" s="3"/>
      <c r="AM1483" s="4"/>
      <c r="AN1483" s="45" t="s">
        <v>1747</v>
      </c>
      <c r="AO1483" s="54">
        <v>100</v>
      </c>
      <c r="AP1483" s="3"/>
      <c r="AQ1483" s="4"/>
      <c r="AR1483" s="45" t="s">
        <v>1561</v>
      </c>
      <c r="AS1483" s="54" t="s">
        <v>1561</v>
      </c>
      <c r="AT1483" s="3"/>
      <c r="AU1483" s="4"/>
      <c r="AV1483" s="45" t="s">
        <v>1561</v>
      </c>
      <c r="AW1483" s="54" t="s">
        <v>1561</v>
      </c>
      <c r="AX1483" s="3"/>
      <c r="AY1483" s="4"/>
    </row>
    <row r="1484" spans="1:51" ht="43.2" x14ac:dyDescent="0.3">
      <c r="A1484" s="49" t="s">
        <v>9095</v>
      </c>
      <c r="B1484" s="5" t="s">
        <v>9219</v>
      </c>
      <c r="C1484" s="5" t="s">
        <v>1561</v>
      </c>
      <c r="D1484" s="5" t="s">
        <v>1601</v>
      </c>
      <c r="E1484" s="6" t="s">
        <v>9655</v>
      </c>
      <c r="F1484" s="6" t="s">
        <v>9650</v>
      </c>
      <c r="G1484" s="6" t="s">
        <v>108</v>
      </c>
      <c r="H1484" s="6" t="s">
        <v>9656</v>
      </c>
      <c r="I1484" s="6" t="s">
        <v>9657</v>
      </c>
      <c r="J1484" s="7">
        <v>90000</v>
      </c>
      <c r="K1484" s="8" t="s">
        <v>108</v>
      </c>
      <c r="L1484" s="9" t="s">
        <v>108</v>
      </c>
      <c r="M1484" s="10">
        <v>3.44</v>
      </c>
      <c r="N1484" s="5" t="s">
        <v>1744</v>
      </c>
      <c r="O1484" s="46" t="s">
        <v>1747</v>
      </c>
      <c r="P1484" s="6" t="s">
        <v>1941</v>
      </c>
      <c r="Q1484" s="6" t="s">
        <v>1942</v>
      </c>
      <c r="R1484" s="6" t="s">
        <v>10471</v>
      </c>
      <c r="S1484" s="49" t="s">
        <v>5443</v>
      </c>
      <c r="T1484" s="49" t="s">
        <v>1578</v>
      </c>
      <c r="U1484" s="9" t="s">
        <v>108</v>
      </c>
      <c r="V1484" s="52"/>
      <c r="W1484" s="52"/>
      <c r="X1484" s="10">
        <v>3.44</v>
      </c>
      <c r="Y1484" s="53"/>
      <c r="Z1484" s="53"/>
      <c r="AB1484" s="49" t="s">
        <v>1941</v>
      </c>
      <c r="AC1484" s="54">
        <v>100</v>
      </c>
      <c r="AD1484" s="3"/>
      <c r="AE1484" s="4"/>
      <c r="AF1484" s="49" t="s">
        <v>1561</v>
      </c>
      <c r="AG1484" s="54" t="s">
        <v>1561</v>
      </c>
      <c r="AH1484" s="3"/>
      <c r="AI1484" s="4"/>
      <c r="AJ1484" s="49" t="s">
        <v>1561</v>
      </c>
      <c r="AK1484" s="54" t="s">
        <v>1561</v>
      </c>
      <c r="AL1484" s="3"/>
      <c r="AM1484" s="4"/>
      <c r="AN1484" s="45" t="s">
        <v>1747</v>
      </c>
      <c r="AO1484" s="54">
        <v>100</v>
      </c>
      <c r="AP1484" s="3"/>
      <c r="AQ1484" s="4"/>
      <c r="AR1484" s="45" t="s">
        <v>1561</v>
      </c>
      <c r="AS1484" s="54" t="s">
        <v>1561</v>
      </c>
      <c r="AT1484" s="3"/>
      <c r="AU1484" s="4"/>
      <c r="AV1484" s="45" t="s">
        <v>1561</v>
      </c>
      <c r="AW1484" s="54" t="s">
        <v>1561</v>
      </c>
      <c r="AX1484" s="3"/>
      <c r="AY1484" s="4"/>
    </row>
    <row r="1485" spans="1:51" ht="43.2" x14ac:dyDescent="0.3">
      <c r="A1485" s="49" t="s">
        <v>9096</v>
      </c>
      <c r="B1485" s="5" t="s">
        <v>9219</v>
      </c>
      <c r="C1485" s="5" t="s">
        <v>1561</v>
      </c>
      <c r="D1485" s="5" t="s">
        <v>1562</v>
      </c>
      <c r="E1485" s="6" t="s">
        <v>9661</v>
      </c>
      <c r="F1485" s="6" t="s">
        <v>9662</v>
      </c>
      <c r="G1485" s="6" t="s">
        <v>108</v>
      </c>
      <c r="H1485" s="6" t="s">
        <v>9663</v>
      </c>
      <c r="I1485" s="6" t="s">
        <v>9525</v>
      </c>
      <c r="J1485" s="7">
        <v>684050</v>
      </c>
      <c r="K1485" s="8" t="s">
        <v>108</v>
      </c>
      <c r="L1485" s="9">
        <v>24.73</v>
      </c>
      <c r="M1485" s="10">
        <v>18.04</v>
      </c>
      <c r="N1485" s="5" t="s">
        <v>1566</v>
      </c>
      <c r="O1485" s="46" t="s">
        <v>1567</v>
      </c>
      <c r="P1485" s="6" t="s">
        <v>8472</v>
      </c>
      <c r="Q1485" s="6" t="s">
        <v>2474</v>
      </c>
      <c r="R1485" s="6" t="s">
        <v>10471</v>
      </c>
      <c r="S1485" s="49" t="s">
        <v>1578</v>
      </c>
      <c r="T1485" s="49" t="s">
        <v>10473</v>
      </c>
      <c r="U1485" s="9">
        <v>24.73</v>
      </c>
      <c r="V1485" s="52"/>
      <c r="W1485" s="52"/>
      <c r="X1485" s="10">
        <v>18.04</v>
      </c>
      <c r="Y1485" s="53"/>
      <c r="Z1485" s="53"/>
      <c r="AB1485" s="49" t="s">
        <v>1568</v>
      </c>
      <c r="AC1485" s="54">
        <v>50</v>
      </c>
      <c r="AD1485" s="3"/>
      <c r="AE1485" s="4"/>
      <c r="AF1485" s="49" t="s">
        <v>6659</v>
      </c>
      <c r="AG1485" s="54">
        <v>50</v>
      </c>
      <c r="AH1485" s="3"/>
      <c r="AI1485" s="4"/>
      <c r="AJ1485" s="49" t="s">
        <v>1561</v>
      </c>
      <c r="AK1485" s="54" t="s">
        <v>1561</v>
      </c>
      <c r="AL1485" s="3"/>
      <c r="AM1485" s="4"/>
      <c r="AN1485" s="45" t="s">
        <v>1567</v>
      </c>
      <c r="AO1485" s="54">
        <v>100</v>
      </c>
      <c r="AP1485" s="3"/>
      <c r="AQ1485" s="4"/>
      <c r="AR1485" s="45" t="s">
        <v>1561</v>
      </c>
      <c r="AS1485" s="54" t="s">
        <v>1561</v>
      </c>
      <c r="AT1485" s="3"/>
      <c r="AU1485" s="4"/>
      <c r="AV1485" s="45" t="s">
        <v>1561</v>
      </c>
      <c r="AW1485" s="54" t="s">
        <v>1561</v>
      </c>
      <c r="AX1485" s="3"/>
      <c r="AY1485" s="4"/>
    </row>
    <row r="1486" spans="1:51" ht="57.6" x14ac:dyDescent="0.3">
      <c r="A1486" s="49" t="s">
        <v>9097</v>
      </c>
      <c r="B1486" s="5" t="s">
        <v>9219</v>
      </c>
      <c r="C1486" s="5" t="s">
        <v>1561</v>
      </c>
      <c r="D1486" s="5" t="s">
        <v>1562</v>
      </c>
      <c r="E1486" s="6" t="s">
        <v>9665</v>
      </c>
      <c r="F1486" s="6" t="s">
        <v>9666</v>
      </c>
      <c r="G1486" s="6" t="s">
        <v>108</v>
      </c>
      <c r="H1486" s="6" t="s">
        <v>9667</v>
      </c>
      <c r="I1486" s="6" t="s">
        <v>9525</v>
      </c>
      <c r="J1486" s="7">
        <v>684050</v>
      </c>
      <c r="K1486" s="8" t="s">
        <v>108</v>
      </c>
      <c r="L1486" s="9">
        <v>21.96</v>
      </c>
      <c r="M1486" s="10">
        <v>15.89</v>
      </c>
      <c r="N1486" s="5" t="s">
        <v>2154</v>
      </c>
      <c r="O1486" s="46" t="s">
        <v>2152</v>
      </c>
      <c r="P1486" s="6" t="s">
        <v>8472</v>
      </c>
      <c r="Q1486" s="6" t="s">
        <v>9668</v>
      </c>
      <c r="R1486" s="6" t="s">
        <v>10471</v>
      </c>
      <c r="S1486" s="49" t="s">
        <v>1578</v>
      </c>
      <c r="T1486" s="49" t="s">
        <v>10473</v>
      </c>
      <c r="U1486" s="9">
        <v>21.96</v>
      </c>
      <c r="V1486" s="52"/>
      <c r="W1486" s="52"/>
      <c r="X1486" s="10">
        <v>15.89</v>
      </c>
      <c r="Y1486" s="53"/>
      <c r="Z1486" s="53"/>
      <c r="AB1486" s="49" t="s">
        <v>1568</v>
      </c>
      <c r="AC1486" s="54">
        <v>50</v>
      </c>
      <c r="AD1486" s="3"/>
      <c r="AE1486" s="4"/>
      <c r="AF1486" s="49" t="s">
        <v>6659</v>
      </c>
      <c r="AG1486" s="54">
        <v>50</v>
      </c>
      <c r="AH1486" s="3"/>
      <c r="AI1486" s="4"/>
      <c r="AJ1486" s="49" t="s">
        <v>1561</v>
      </c>
      <c r="AK1486" s="54" t="s">
        <v>1561</v>
      </c>
      <c r="AL1486" s="3"/>
      <c r="AM1486" s="4"/>
      <c r="AN1486" s="45" t="s">
        <v>1567</v>
      </c>
      <c r="AO1486" s="54">
        <v>75</v>
      </c>
      <c r="AP1486" s="3"/>
      <c r="AQ1486" s="4"/>
      <c r="AR1486" s="45" t="s">
        <v>1584</v>
      </c>
      <c r="AS1486" s="54">
        <v>25</v>
      </c>
      <c r="AT1486" s="3"/>
      <c r="AU1486" s="4"/>
      <c r="AV1486" s="45" t="s">
        <v>1561</v>
      </c>
      <c r="AW1486" s="54" t="s">
        <v>1561</v>
      </c>
      <c r="AX1486" s="3"/>
      <c r="AY1486" s="4"/>
    </row>
    <row r="1487" spans="1:51" ht="43.2" x14ac:dyDescent="0.3">
      <c r="A1487" s="49" t="s">
        <v>9098</v>
      </c>
      <c r="B1487" s="5" t="s">
        <v>9219</v>
      </c>
      <c r="C1487" s="5" t="s">
        <v>1561</v>
      </c>
      <c r="D1487" s="5" t="s">
        <v>1601</v>
      </c>
      <c r="E1487" s="6" t="s">
        <v>9671</v>
      </c>
      <c r="F1487" s="6" t="s">
        <v>9672</v>
      </c>
      <c r="G1487" s="6" t="s">
        <v>108</v>
      </c>
      <c r="H1487" s="6" t="s">
        <v>9673</v>
      </c>
      <c r="I1487" s="6" t="s">
        <v>9579</v>
      </c>
      <c r="J1487" s="7">
        <v>3000000</v>
      </c>
      <c r="K1487" s="8" t="s">
        <v>108</v>
      </c>
      <c r="L1487" s="9" t="s">
        <v>108</v>
      </c>
      <c r="M1487" s="10">
        <v>33.61</v>
      </c>
      <c r="N1487" s="5" t="s">
        <v>1566</v>
      </c>
      <c r="O1487" s="46" t="s">
        <v>1567</v>
      </c>
      <c r="P1487" s="6" t="s">
        <v>1568</v>
      </c>
      <c r="Q1487" s="6" t="s">
        <v>1569</v>
      </c>
      <c r="R1487" s="6" t="s">
        <v>10471</v>
      </c>
      <c r="S1487" s="49" t="s">
        <v>5443</v>
      </c>
      <c r="T1487" s="49" t="s">
        <v>1578</v>
      </c>
      <c r="U1487" s="9" t="s">
        <v>108</v>
      </c>
      <c r="V1487" s="52"/>
      <c r="W1487" s="52"/>
      <c r="X1487" s="10">
        <v>33.61</v>
      </c>
      <c r="Y1487" s="53"/>
      <c r="Z1487" s="53"/>
      <c r="AB1487" s="49" t="s">
        <v>1568</v>
      </c>
      <c r="AC1487" s="54">
        <v>100</v>
      </c>
      <c r="AD1487" s="3"/>
      <c r="AE1487" s="4"/>
      <c r="AF1487" s="49" t="s">
        <v>1561</v>
      </c>
      <c r="AG1487" s="54" t="s">
        <v>1561</v>
      </c>
      <c r="AH1487" s="3"/>
      <c r="AI1487" s="4"/>
      <c r="AJ1487" s="49" t="s">
        <v>1561</v>
      </c>
      <c r="AK1487" s="54" t="s">
        <v>1561</v>
      </c>
      <c r="AL1487" s="3"/>
      <c r="AM1487" s="4"/>
      <c r="AN1487" s="45" t="s">
        <v>1567</v>
      </c>
      <c r="AO1487" s="54">
        <v>100</v>
      </c>
      <c r="AP1487" s="3"/>
      <c r="AQ1487" s="4"/>
      <c r="AR1487" s="45" t="s">
        <v>1561</v>
      </c>
      <c r="AS1487" s="54" t="s">
        <v>1561</v>
      </c>
      <c r="AT1487" s="3"/>
      <c r="AU1487" s="4"/>
      <c r="AV1487" s="45" t="s">
        <v>1561</v>
      </c>
      <c r="AW1487" s="54" t="s">
        <v>1561</v>
      </c>
      <c r="AX1487" s="3"/>
      <c r="AY1487" s="4"/>
    </row>
    <row r="1488" spans="1:51" ht="43.2" x14ac:dyDescent="0.3">
      <c r="A1488" s="49" t="s">
        <v>9099</v>
      </c>
      <c r="B1488" s="5" t="s">
        <v>9219</v>
      </c>
      <c r="C1488" s="5" t="s">
        <v>1561</v>
      </c>
      <c r="D1488" s="5" t="s">
        <v>1601</v>
      </c>
      <c r="E1488" s="6" t="s">
        <v>9676</v>
      </c>
      <c r="F1488" s="6" t="s">
        <v>9677</v>
      </c>
      <c r="G1488" s="6" t="s">
        <v>108</v>
      </c>
      <c r="H1488" s="6" t="s">
        <v>9678</v>
      </c>
      <c r="I1488" s="6" t="s">
        <v>9512</v>
      </c>
      <c r="J1488" s="7">
        <v>4000000</v>
      </c>
      <c r="K1488" s="8" t="s">
        <v>108</v>
      </c>
      <c r="L1488" s="9" t="s">
        <v>108</v>
      </c>
      <c r="M1488" s="10">
        <v>36.229999999999997</v>
      </c>
      <c r="N1488" s="5" t="s">
        <v>1566</v>
      </c>
      <c r="O1488" s="46" t="s">
        <v>1567</v>
      </c>
      <c r="P1488" s="6" t="s">
        <v>1568</v>
      </c>
      <c r="Q1488" s="6" t="s">
        <v>1569</v>
      </c>
      <c r="R1488" s="6" t="s">
        <v>10471</v>
      </c>
      <c r="S1488" s="49" t="s">
        <v>5443</v>
      </c>
      <c r="T1488" s="49" t="s">
        <v>1578</v>
      </c>
      <c r="U1488" s="9" t="s">
        <v>108</v>
      </c>
      <c r="V1488" s="52"/>
      <c r="W1488" s="52"/>
      <c r="X1488" s="10">
        <v>36.229999999999997</v>
      </c>
      <c r="Y1488" s="53"/>
      <c r="Z1488" s="53"/>
      <c r="AB1488" s="49" t="s">
        <v>1568</v>
      </c>
      <c r="AC1488" s="54">
        <v>100</v>
      </c>
      <c r="AD1488" s="3"/>
      <c r="AE1488" s="4"/>
      <c r="AF1488" s="49" t="s">
        <v>1561</v>
      </c>
      <c r="AG1488" s="54" t="s">
        <v>1561</v>
      </c>
      <c r="AH1488" s="3"/>
      <c r="AI1488" s="4"/>
      <c r="AJ1488" s="49" t="s">
        <v>1561</v>
      </c>
      <c r="AK1488" s="54" t="s">
        <v>1561</v>
      </c>
      <c r="AL1488" s="3"/>
      <c r="AM1488" s="4"/>
      <c r="AN1488" s="45" t="s">
        <v>1567</v>
      </c>
      <c r="AO1488" s="54">
        <v>100</v>
      </c>
      <c r="AP1488" s="3"/>
      <c r="AQ1488" s="4"/>
      <c r="AR1488" s="45" t="s">
        <v>1561</v>
      </c>
      <c r="AS1488" s="54" t="s">
        <v>1561</v>
      </c>
      <c r="AT1488" s="3"/>
      <c r="AU1488" s="4"/>
      <c r="AV1488" s="45" t="s">
        <v>1561</v>
      </c>
      <c r="AW1488" s="54" t="s">
        <v>1561</v>
      </c>
      <c r="AX1488" s="3"/>
      <c r="AY1488" s="4"/>
    </row>
    <row r="1489" spans="1:51" ht="28.8" x14ac:dyDescent="0.3">
      <c r="A1489" s="49" t="s">
        <v>9100</v>
      </c>
      <c r="B1489" s="5" t="s">
        <v>9219</v>
      </c>
      <c r="C1489" s="5" t="s">
        <v>1561</v>
      </c>
      <c r="D1489" s="5" t="s">
        <v>1601</v>
      </c>
      <c r="E1489" s="6" t="s">
        <v>9680</v>
      </c>
      <c r="F1489" s="6" t="s">
        <v>9681</v>
      </c>
      <c r="G1489" s="6" t="s">
        <v>108</v>
      </c>
      <c r="H1489" s="6" t="s">
        <v>9682</v>
      </c>
      <c r="I1489" s="6" t="s">
        <v>9512</v>
      </c>
      <c r="J1489" s="7">
        <v>345184</v>
      </c>
      <c r="K1489" s="8" t="s">
        <v>108</v>
      </c>
      <c r="L1489" s="9" t="s">
        <v>108</v>
      </c>
      <c r="M1489" s="10">
        <v>42.38</v>
      </c>
      <c r="N1489" s="5" t="s">
        <v>1566</v>
      </c>
      <c r="O1489" s="46" t="s">
        <v>1567</v>
      </c>
      <c r="P1489" s="6" t="s">
        <v>1568</v>
      </c>
      <c r="Q1489" s="6" t="s">
        <v>1569</v>
      </c>
      <c r="R1489" s="6" t="s">
        <v>10471</v>
      </c>
      <c r="S1489" s="49" t="s">
        <v>5443</v>
      </c>
      <c r="T1489" s="49" t="s">
        <v>1578</v>
      </c>
      <c r="U1489" s="9" t="s">
        <v>108</v>
      </c>
      <c r="V1489" s="52"/>
      <c r="W1489" s="52"/>
      <c r="X1489" s="10">
        <v>42.38</v>
      </c>
      <c r="Y1489" s="53"/>
      <c r="Z1489" s="53"/>
      <c r="AB1489" s="49" t="s">
        <v>1568</v>
      </c>
      <c r="AC1489" s="54">
        <v>100</v>
      </c>
      <c r="AD1489" s="3"/>
      <c r="AE1489" s="4"/>
      <c r="AF1489" s="49" t="s">
        <v>1561</v>
      </c>
      <c r="AG1489" s="54" t="s">
        <v>1561</v>
      </c>
      <c r="AH1489" s="3"/>
      <c r="AI1489" s="4"/>
      <c r="AJ1489" s="49" t="s">
        <v>1561</v>
      </c>
      <c r="AK1489" s="54" t="s">
        <v>1561</v>
      </c>
      <c r="AL1489" s="3"/>
      <c r="AM1489" s="4"/>
      <c r="AN1489" s="45" t="s">
        <v>1567</v>
      </c>
      <c r="AO1489" s="54">
        <v>100</v>
      </c>
      <c r="AP1489" s="3"/>
      <c r="AQ1489" s="4"/>
      <c r="AR1489" s="45" t="s">
        <v>1561</v>
      </c>
      <c r="AS1489" s="54" t="s">
        <v>1561</v>
      </c>
      <c r="AT1489" s="3"/>
      <c r="AU1489" s="4"/>
      <c r="AV1489" s="45" t="s">
        <v>1561</v>
      </c>
      <c r="AW1489" s="54" t="s">
        <v>1561</v>
      </c>
      <c r="AX1489" s="3"/>
      <c r="AY1489" s="4"/>
    </row>
    <row r="1490" spans="1:51" ht="115.2" x14ac:dyDescent="0.3">
      <c r="A1490" s="49" t="s">
        <v>9101</v>
      </c>
      <c r="B1490" s="5" t="s">
        <v>9219</v>
      </c>
      <c r="C1490" s="5" t="s">
        <v>1561</v>
      </c>
      <c r="D1490" s="5" t="s">
        <v>1601</v>
      </c>
      <c r="E1490" s="6" t="s">
        <v>9684</v>
      </c>
      <c r="F1490" s="6" t="s">
        <v>9685</v>
      </c>
      <c r="G1490" s="6" t="s">
        <v>108</v>
      </c>
      <c r="H1490" s="6" t="s">
        <v>9686</v>
      </c>
      <c r="I1490" s="6" t="s">
        <v>9512</v>
      </c>
      <c r="J1490" s="7">
        <v>12345184</v>
      </c>
      <c r="K1490" s="8" t="s">
        <v>108</v>
      </c>
      <c r="L1490" s="9" t="s">
        <v>108</v>
      </c>
      <c r="M1490" s="10">
        <v>43.36</v>
      </c>
      <c r="N1490" s="5" t="s">
        <v>1566</v>
      </c>
      <c r="O1490" s="46" t="s">
        <v>1567</v>
      </c>
      <c r="P1490" s="6" t="s">
        <v>1568</v>
      </c>
      <c r="Q1490" s="6" t="s">
        <v>1569</v>
      </c>
      <c r="R1490" s="6" t="s">
        <v>10471</v>
      </c>
      <c r="S1490" s="49" t="s">
        <v>5443</v>
      </c>
      <c r="T1490" s="49" t="s">
        <v>1578</v>
      </c>
      <c r="U1490" s="9" t="s">
        <v>108</v>
      </c>
      <c r="V1490" s="52"/>
      <c r="W1490" s="52"/>
      <c r="X1490" s="10">
        <v>43.36</v>
      </c>
      <c r="Y1490" s="53"/>
      <c r="Z1490" s="53"/>
      <c r="AB1490" s="49" t="s">
        <v>1568</v>
      </c>
      <c r="AC1490" s="54">
        <v>100</v>
      </c>
      <c r="AD1490" s="3"/>
      <c r="AE1490" s="4"/>
      <c r="AF1490" s="49" t="s">
        <v>1561</v>
      </c>
      <c r="AG1490" s="54" t="s">
        <v>1561</v>
      </c>
      <c r="AH1490" s="3"/>
      <c r="AI1490" s="4"/>
      <c r="AJ1490" s="49" t="s">
        <v>1561</v>
      </c>
      <c r="AK1490" s="54" t="s">
        <v>1561</v>
      </c>
      <c r="AL1490" s="3"/>
      <c r="AM1490" s="4"/>
      <c r="AN1490" s="45" t="s">
        <v>1567</v>
      </c>
      <c r="AO1490" s="54">
        <v>100</v>
      </c>
      <c r="AP1490" s="3"/>
      <c r="AQ1490" s="4"/>
      <c r="AR1490" s="45" t="s">
        <v>1561</v>
      </c>
      <c r="AS1490" s="54" t="s">
        <v>1561</v>
      </c>
      <c r="AT1490" s="3"/>
      <c r="AU1490" s="4"/>
      <c r="AV1490" s="45" t="s">
        <v>1561</v>
      </c>
      <c r="AW1490" s="54" t="s">
        <v>1561</v>
      </c>
      <c r="AX1490" s="3"/>
      <c r="AY1490" s="4"/>
    </row>
    <row r="1491" spans="1:51" ht="72" x14ac:dyDescent="0.3">
      <c r="A1491" s="49" t="s">
        <v>9102</v>
      </c>
      <c r="B1491" s="5" t="s">
        <v>9219</v>
      </c>
      <c r="C1491" s="5" t="s">
        <v>1561</v>
      </c>
      <c r="D1491" s="5" t="s">
        <v>1601</v>
      </c>
      <c r="E1491" s="6" t="s">
        <v>9688</v>
      </c>
      <c r="F1491" s="6" t="s">
        <v>9689</v>
      </c>
      <c r="G1491" s="6" t="s">
        <v>108</v>
      </c>
      <c r="H1491" s="6" t="s">
        <v>9690</v>
      </c>
      <c r="I1491" s="6" t="s">
        <v>9579</v>
      </c>
      <c r="J1491" s="7">
        <v>2145796</v>
      </c>
      <c r="K1491" s="8" t="s">
        <v>108</v>
      </c>
      <c r="L1491" s="9" t="s">
        <v>108</v>
      </c>
      <c r="M1491" s="10">
        <v>25.49</v>
      </c>
      <c r="N1491" s="5" t="s">
        <v>1566</v>
      </c>
      <c r="O1491" s="46" t="s">
        <v>1567</v>
      </c>
      <c r="P1491" s="6" t="s">
        <v>1568</v>
      </c>
      <c r="Q1491" s="6" t="s">
        <v>1569</v>
      </c>
      <c r="R1491" s="6" t="s">
        <v>10471</v>
      </c>
      <c r="S1491" s="49" t="s">
        <v>5443</v>
      </c>
      <c r="T1491" s="49" t="s">
        <v>1578</v>
      </c>
      <c r="U1491" s="9" t="s">
        <v>108</v>
      </c>
      <c r="V1491" s="52"/>
      <c r="W1491" s="52"/>
      <c r="X1491" s="10">
        <v>25.49</v>
      </c>
      <c r="Y1491" s="53"/>
      <c r="Z1491" s="53"/>
      <c r="AB1491" s="49" t="s">
        <v>1568</v>
      </c>
      <c r="AC1491" s="54">
        <v>100</v>
      </c>
      <c r="AD1491" s="3"/>
      <c r="AE1491" s="4"/>
      <c r="AF1491" s="49" t="s">
        <v>1561</v>
      </c>
      <c r="AG1491" s="54" t="s">
        <v>1561</v>
      </c>
      <c r="AH1491" s="3"/>
      <c r="AI1491" s="4"/>
      <c r="AJ1491" s="49" t="s">
        <v>1561</v>
      </c>
      <c r="AK1491" s="54" t="s">
        <v>1561</v>
      </c>
      <c r="AL1491" s="3"/>
      <c r="AM1491" s="4"/>
      <c r="AN1491" s="45" t="s">
        <v>1567</v>
      </c>
      <c r="AO1491" s="54">
        <v>100</v>
      </c>
      <c r="AP1491" s="3"/>
      <c r="AQ1491" s="4"/>
      <c r="AR1491" s="45" t="s">
        <v>1561</v>
      </c>
      <c r="AS1491" s="54" t="s">
        <v>1561</v>
      </c>
      <c r="AT1491" s="3"/>
      <c r="AU1491" s="4"/>
      <c r="AV1491" s="45" t="s">
        <v>1561</v>
      </c>
      <c r="AW1491" s="54" t="s">
        <v>1561</v>
      </c>
      <c r="AX1491" s="3"/>
      <c r="AY1491" s="4"/>
    </row>
    <row r="1492" spans="1:51" ht="43.2" x14ac:dyDescent="0.3">
      <c r="A1492" s="49" t="s">
        <v>9103</v>
      </c>
      <c r="B1492" s="5" t="s">
        <v>9219</v>
      </c>
      <c r="C1492" s="5" t="s">
        <v>1561</v>
      </c>
      <c r="D1492" s="5" t="s">
        <v>1601</v>
      </c>
      <c r="E1492" s="6" t="s">
        <v>9692</v>
      </c>
      <c r="F1492" s="6" t="s">
        <v>9693</v>
      </c>
      <c r="G1492" s="6" t="s">
        <v>108</v>
      </c>
      <c r="H1492" s="6" t="s">
        <v>9694</v>
      </c>
      <c r="I1492" s="6" t="s">
        <v>9579</v>
      </c>
      <c r="J1492" s="7">
        <v>2205000</v>
      </c>
      <c r="K1492" s="8" t="s">
        <v>108</v>
      </c>
      <c r="L1492" s="9" t="s">
        <v>108</v>
      </c>
      <c r="M1492" s="10">
        <v>31.56</v>
      </c>
      <c r="N1492" s="5" t="s">
        <v>1566</v>
      </c>
      <c r="O1492" s="46" t="s">
        <v>1567</v>
      </c>
      <c r="P1492" s="6" t="s">
        <v>1568</v>
      </c>
      <c r="Q1492" s="6" t="s">
        <v>1569</v>
      </c>
      <c r="R1492" s="6" t="s">
        <v>10471</v>
      </c>
      <c r="S1492" s="49" t="s">
        <v>5443</v>
      </c>
      <c r="T1492" s="49" t="s">
        <v>1578</v>
      </c>
      <c r="U1492" s="9" t="s">
        <v>108</v>
      </c>
      <c r="V1492" s="52"/>
      <c r="W1492" s="52"/>
      <c r="X1492" s="10">
        <v>31.56</v>
      </c>
      <c r="Y1492" s="53"/>
      <c r="Z1492" s="53"/>
      <c r="AB1492" s="49" t="s">
        <v>1568</v>
      </c>
      <c r="AC1492" s="54">
        <v>100</v>
      </c>
      <c r="AD1492" s="3"/>
      <c r="AE1492" s="4"/>
      <c r="AF1492" s="49" t="s">
        <v>1561</v>
      </c>
      <c r="AG1492" s="54" t="s">
        <v>1561</v>
      </c>
      <c r="AH1492" s="3"/>
      <c r="AI1492" s="4"/>
      <c r="AJ1492" s="49" t="s">
        <v>1561</v>
      </c>
      <c r="AK1492" s="54" t="s">
        <v>1561</v>
      </c>
      <c r="AL1492" s="3"/>
      <c r="AM1492" s="4"/>
      <c r="AN1492" s="45" t="s">
        <v>1567</v>
      </c>
      <c r="AO1492" s="54">
        <v>100</v>
      </c>
      <c r="AP1492" s="3"/>
      <c r="AQ1492" s="4"/>
      <c r="AR1492" s="45" t="s">
        <v>1561</v>
      </c>
      <c r="AS1492" s="54" t="s">
        <v>1561</v>
      </c>
      <c r="AT1492" s="3"/>
      <c r="AU1492" s="4"/>
      <c r="AV1492" s="45" t="s">
        <v>1561</v>
      </c>
      <c r="AW1492" s="54" t="s">
        <v>1561</v>
      </c>
      <c r="AX1492" s="3"/>
      <c r="AY1492" s="4"/>
    </row>
    <row r="1493" spans="1:51" ht="86.4" x14ac:dyDescent="0.3">
      <c r="A1493" s="49" t="s">
        <v>9104</v>
      </c>
      <c r="B1493" s="5" t="s">
        <v>9219</v>
      </c>
      <c r="C1493" s="5" t="s">
        <v>1561</v>
      </c>
      <c r="D1493" s="5" t="s">
        <v>1601</v>
      </c>
      <c r="E1493" s="6" t="s">
        <v>9696</v>
      </c>
      <c r="F1493" s="6" t="s">
        <v>9697</v>
      </c>
      <c r="G1493" s="6" t="s">
        <v>108</v>
      </c>
      <c r="H1493" s="6" t="s">
        <v>9698</v>
      </c>
      <c r="I1493" s="6" t="s">
        <v>9699</v>
      </c>
      <c r="J1493" s="7">
        <v>2500000</v>
      </c>
      <c r="K1493" s="8" t="s">
        <v>108</v>
      </c>
      <c r="L1493" s="9" t="s">
        <v>108</v>
      </c>
      <c r="M1493" s="10">
        <v>38.44</v>
      </c>
      <c r="N1493" s="5" t="s">
        <v>1566</v>
      </c>
      <c r="O1493" s="46" t="s">
        <v>1567</v>
      </c>
      <c r="P1493" s="6" t="s">
        <v>1568</v>
      </c>
      <c r="Q1493" s="6" t="s">
        <v>1569</v>
      </c>
      <c r="R1493" s="6" t="s">
        <v>10471</v>
      </c>
      <c r="S1493" s="49" t="s">
        <v>5443</v>
      </c>
      <c r="T1493" s="49" t="s">
        <v>1578</v>
      </c>
      <c r="U1493" s="9" t="s">
        <v>108</v>
      </c>
      <c r="V1493" s="52"/>
      <c r="W1493" s="52"/>
      <c r="X1493" s="10">
        <v>38.44</v>
      </c>
      <c r="Y1493" s="53"/>
      <c r="Z1493" s="53"/>
      <c r="AB1493" s="49" t="s">
        <v>1568</v>
      </c>
      <c r="AC1493" s="54">
        <v>100</v>
      </c>
      <c r="AD1493" s="3"/>
      <c r="AE1493" s="4"/>
      <c r="AF1493" s="49" t="s">
        <v>1561</v>
      </c>
      <c r="AG1493" s="54" t="s">
        <v>1561</v>
      </c>
      <c r="AH1493" s="3"/>
      <c r="AI1493" s="4"/>
      <c r="AJ1493" s="49" t="s">
        <v>1561</v>
      </c>
      <c r="AK1493" s="54" t="s">
        <v>1561</v>
      </c>
      <c r="AL1493" s="3"/>
      <c r="AM1493" s="4"/>
      <c r="AN1493" s="45" t="s">
        <v>1567</v>
      </c>
      <c r="AO1493" s="54">
        <v>100</v>
      </c>
      <c r="AP1493" s="3"/>
      <c r="AQ1493" s="4"/>
      <c r="AR1493" s="45" t="s">
        <v>1561</v>
      </c>
      <c r="AS1493" s="54" t="s">
        <v>1561</v>
      </c>
      <c r="AT1493" s="3"/>
      <c r="AU1493" s="4"/>
      <c r="AV1493" s="45" t="s">
        <v>1561</v>
      </c>
      <c r="AW1493" s="54" t="s">
        <v>1561</v>
      </c>
      <c r="AX1493" s="3"/>
      <c r="AY1493" s="4"/>
    </row>
    <row r="1494" spans="1:51" ht="201.6" x14ac:dyDescent="0.3">
      <c r="A1494" s="49" t="s">
        <v>9105</v>
      </c>
      <c r="B1494" s="5" t="s">
        <v>9219</v>
      </c>
      <c r="C1494" s="5" t="s">
        <v>1561</v>
      </c>
      <c r="D1494" s="5" t="s">
        <v>1601</v>
      </c>
      <c r="E1494" s="6" t="s">
        <v>9701</v>
      </c>
      <c r="F1494" s="6" t="s">
        <v>9702</v>
      </c>
      <c r="G1494" s="6" t="s">
        <v>108</v>
      </c>
      <c r="H1494" s="6" t="s">
        <v>9703</v>
      </c>
      <c r="I1494" s="6" t="s">
        <v>9512</v>
      </c>
      <c r="J1494" s="7">
        <v>3409661</v>
      </c>
      <c r="K1494" s="8" t="s">
        <v>108</v>
      </c>
      <c r="L1494" s="9" t="s">
        <v>108</v>
      </c>
      <c r="M1494" s="10">
        <v>18.2</v>
      </c>
      <c r="N1494" s="5" t="s">
        <v>1655</v>
      </c>
      <c r="O1494" s="46" t="s">
        <v>1802</v>
      </c>
      <c r="P1494" s="6" t="s">
        <v>1969</v>
      </c>
      <c r="Q1494" s="6" t="s">
        <v>2196</v>
      </c>
      <c r="R1494" s="6" t="s">
        <v>10471</v>
      </c>
      <c r="S1494" s="49" t="s">
        <v>5443</v>
      </c>
      <c r="T1494" s="49" t="s">
        <v>1578</v>
      </c>
      <c r="U1494" s="9" t="s">
        <v>108</v>
      </c>
      <c r="V1494" s="52"/>
      <c r="W1494" s="52"/>
      <c r="X1494" s="10">
        <v>18.2</v>
      </c>
      <c r="Y1494" s="53"/>
      <c r="Z1494" s="53"/>
      <c r="AB1494" s="49" t="s">
        <v>1969</v>
      </c>
      <c r="AC1494" s="54">
        <v>100</v>
      </c>
      <c r="AD1494" s="3"/>
      <c r="AE1494" s="4"/>
      <c r="AF1494" s="49" t="s">
        <v>1561</v>
      </c>
      <c r="AG1494" s="54" t="s">
        <v>1561</v>
      </c>
      <c r="AH1494" s="3"/>
      <c r="AI1494" s="4"/>
      <c r="AJ1494" s="49" t="s">
        <v>1561</v>
      </c>
      <c r="AK1494" s="54" t="s">
        <v>1561</v>
      </c>
      <c r="AL1494" s="3"/>
      <c r="AM1494" s="4"/>
      <c r="AN1494" s="45" t="s">
        <v>1802</v>
      </c>
      <c r="AO1494" s="54">
        <v>100</v>
      </c>
      <c r="AP1494" s="3"/>
      <c r="AQ1494" s="4"/>
      <c r="AR1494" s="45" t="s">
        <v>1561</v>
      </c>
      <c r="AS1494" s="54" t="s">
        <v>1561</v>
      </c>
      <c r="AT1494" s="3"/>
      <c r="AU1494" s="4"/>
      <c r="AV1494" s="45" t="s">
        <v>1561</v>
      </c>
      <c r="AW1494" s="54" t="s">
        <v>1561</v>
      </c>
      <c r="AX1494" s="3"/>
      <c r="AY1494" s="4"/>
    </row>
    <row r="1495" spans="1:51" ht="57.6" x14ac:dyDescent="0.3">
      <c r="A1495" s="49" t="s">
        <v>9106</v>
      </c>
      <c r="B1495" s="5" t="s">
        <v>9219</v>
      </c>
      <c r="C1495" s="5" t="s">
        <v>1561</v>
      </c>
      <c r="D1495" s="5" t="s">
        <v>1601</v>
      </c>
      <c r="E1495" s="6" t="s">
        <v>9709</v>
      </c>
      <c r="F1495" s="6" t="s">
        <v>9710</v>
      </c>
      <c r="G1495" s="6" t="s">
        <v>108</v>
      </c>
      <c r="H1495" s="6" t="s">
        <v>9711</v>
      </c>
      <c r="I1495" s="6" t="s">
        <v>9657</v>
      </c>
      <c r="J1495" s="7">
        <v>59000000</v>
      </c>
      <c r="K1495" s="8" t="s">
        <v>108</v>
      </c>
      <c r="L1495" s="9" t="s">
        <v>108</v>
      </c>
      <c r="M1495" s="10">
        <v>25.57</v>
      </c>
      <c r="N1495" s="5" t="s">
        <v>1634</v>
      </c>
      <c r="O1495" s="46" t="s">
        <v>1766</v>
      </c>
      <c r="P1495" s="6" t="s">
        <v>1791</v>
      </c>
      <c r="Q1495" s="6" t="s">
        <v>1792</v>
      </c>
      <c r="R1495" s="6" t="s">
        <v>10471</v>
      </c>
      <c r="S1495" s="49" t="s">
        <v>5443</v>
      </c>
      <c r="T1495" s="49" t="s">
        <v>1578</v>
      </c>
      <c r="U1495" s="9" t="s">
        <v>108</v>
      </c>
      <c r="V1495" s="52"/>
      <c r="W1495" s="52"/>
      <c r="X1495" s="10">
        <v>25.57</v>
      </c>
      <c r="Y1495" s="53"/>
      <c r="Z1495" s="53"/>
      <c r="AB1495" s="49" t="s">
        <v>1791</v>
      </c>
      <c r="AC1495" s="54">
        <v>100</v>
      </c>
      <c r="AD1495" s="3"/>
      <c r="AE1495" s="4"/>
      <c r="AF1495" s="49" t="s">
        <v>1561</v>
      </c>
      <c r="AG1495" s="54" t="s">
        <v>1561</v>
      </c>
      <c r="AH1495" s="3"/>
      <c r="AI1495" s="4"/>
      <c r="AJ1495" s="49" t="s">
        <v>1561</v>
      </c>
      <c r="AK1495" s="54" t="s">
        <v>1561</v>
      </c>
      <c r="AL1495" s="3"/>
      <c r="AM1495" s="4"/>
      <c r="AN1495" s="45" t="s">
        <v>1766</v>
      </c>
      <c r="AO1495" s="54">
        <v>100</v>
      </c>
      <c r="AP1495" s="3"/>
      <c r="AQ1495" s="4"/>
      <c r="AR1495" s="45" t="s">
        <v>1561</v>
      </c>
      <c r="AS1495" s="54" t="s">
        <v>1561</v>
      </c>
      <c r="AT1495" s="3"/>
      <c r="AU1495" s="4"/>
      <c r="AV1495" s="45" t="s">
        <v>1561</v>
      </c>
      <c r="AW1495" s="54" t="s">
        <v>1561</v>
      </c>
      <c r="AX1495" s="3"/>
      <c r="AY1495" s="4"/>
    </row>
    <row r="1496" spans="1:51" ht="28.8" x14ac:dyDescent="0.3">
      <c r="A1496" s="49" t="s">
        <v>9107</v>
      </c>
      <c r="B1496" s="5" t="s">
        <v>9219</v>
      </c>
      <c r="C1496" s="5" t="s">
        <v>1561</v>
      </c>
      <c r="D1496" s="5" t="s">
        <v>1601</v>
      </c>
      <c r="E1496" s="6" t="s">
        <v>9719</v>
      </c>
      <c r="F1496" s="6" t="s">
        <v>9720</v>
      </c>
      <c r="G1496" s="6" t="s">
        <v>108</v>
      </c>
      <c r="H1496" s="6" t="s">
        <v>9721</v>
      </c>
      <c r="I1496" s="6" t="s">
        <v>9657</v>
      </c>
      <c r="J1496" s="7">
        <v>24475700</v>
      </c>
      <c r="K1496" s="8" t="s">
        <v>108</v>
      </c>
      <c r="L1496" s="9" t="s">
        <v>108</v>
      </c>
      <c r="M1496" s="10">
        <v>37.46</v>
      </c>
      <c r="N1496" s="5" t="s">
        <v>1566</v>
      </c>
      <c r="O1496" s="46" t="s">
        <v>1567</v>
      </c>
      <c r="P1496" s="6" t="s">
        <v>1568</v>
      </c>
      <c r="Q1496" s="6" t="s">
        <v>1569</v>
      </c>
      <c r="R1496" s="6" t="s">
        <v>10471</v>
      </c>
      <c r="S1496" s="49" t="s">
        <v>5443</v>
      </c>
      <c r="T1496" s="49" t="s">
        <v>1578</v>
      </c>
      <c r="U1496" s="9" t="s">
        <v>108</v>
      </c>
      <c r="V1496" s="52"/>
      <c r="W1496" s="52"/>
      <c r="X1496" s="10">
        <v>37.46</v>
      </c>
      <c r="Y1496" s="53"/>
      <c r="Z1496" s="53"/>
      <c r="AB1496" s="49" t="s">
        <v>1568</v>
      </c>
      <c r="AC1496" s="54">
        <v>100</v>
      </c>
      <c r="AD1496" s="3"/>
      <c r="AE1496" s="4"/>
      <c r="AF1496" s="49" t="s">
        <v>1561</v>
      </c>
      <c r="AG1496" s="54" t="s">
        <v>1561</v>
      </c>
      <c r="AH1496" s="3"/>
      <c r="AI1496" s="4"/>
      <c r="AJ1496" s="49" t="s">
        <v>1561</v>
      </c>
      <c r="AK1496" s="54" t="s">
        <v>1561</v>
      </c>
      <c r="AL1496" s="3"/>
      <c r="AM1496" s="4"/>
      <c r="AN1496" s="45" t="s">
        <v>1567</v>
      </c>
      <c r="AO1496" s="54">
        <v>100</v>
      </c>
      <c r="AP1496" s="3"/>
      <c r="AQ1496" s="4"/>
      <c r="AR1496" s="45" t="s">
        <v>1561</v>
      </c>
      <c r="AS1496" s="54" t="s">
        <v>1561</v>
      </c>
      <c r="AT1496" s="3"/>
      <c r="AU1496" s="4"/>
      <c r="AV1496" s="45" t="s">
        <v>1561</v>
      </c>
      <c r="AW1496" s="54" t="s">
        <v>1561</v>
      </c>
      <c r="AX1496" s="3"/>
      <c r="AY1496" s="4"/>
    </row>
    <row r="1497" spans="1:51" ht="43.2" x14ac:dyDescent="0.3">
      <c r="A1497" s="49" t="s">
        <v>9108</v>
      </c>
      <c r="B1497" s="5" t="s">
        <v>9219</v>
      </c>
      <c r="C1497" s="5" t="s">
        <v>1561</v>
      </c>
      <c r="D1497" s="5" t="s">
        <v>1601</v>
      </c>
      <c r="E1497" s="6" t="s">
        <v>9723</v>
      </c>
      <c r="F1497" s="6" t="s">
        <v>9724</v>
      </c>
      <c r="G1497" s="6" t="s">
        <v>108</v>
      </c>
      <c r="H1497" s="6" t="s">
        <v>9725</v>
      </c>
      <c r="I1497" s="6" t="s">
        <v>9657</v>
      </c>
      <c r="J1497" s="7">
        <v>3150750</v>
      </c>
      <c r="K1497" s="8" t="s">
        <v>108</v>
      </c>
      <c r="L1497" s="9" t="s">
        <v>108</v>
      </c>
      <c r="M1497" s="10">
        <v>41.39</v>
      </c>
      <c r="N1497" s="5" t="s">
        <v>1566</v>
      </c>
      <c r="O1497" s="46" t="s">
        <v>1567</v>
      </c>
      <c r="P1497" s="6" t="s">
        <v>1568</v>
      </c>
      <c r="Q1497" s="6" t="s">
        <v>1569</v>
      </c>
      <c r="R1497" s="6" t="s">
        <v>10471</v>
      </c>
      <c r="S1497" s="49" t="s">
        <v>5443</v>
      </c>
      <c r="T1497" s="49" t="s">
        <v>1578</v>
      </c>
      <c r="U1497" s="9" t="s">
        <v>108</v>
      </c>
      <c r="V1497" s="52"/>
      <c r="W1497" s="52"/>
      <c r="X1497" s="10">
        <v>41.39</v>
      </c>
      <c r="Y1497" s="53"/>
      <c r="Z1497" s="53"/>
      <c r="AB1497" s="49" t="s">
        <v>1568</v>
      </c>
      <c r="AC1497" s="54">
        <v>100</v>
      </c>
      <c r="AD1497" s="3"/>
      <c r="AE1497" s="4"/>
      <c r="AF1497" s="49" t="s">
        <v>1561</v>
      </c>
      <c r="AG1497" s="54" t="s">
        <v>1561</v>
      </c>
      <c r="AH1497" s="3"/>
      <c r="AI1497" s="4"/>
      <c r="AJ1497" s="49" t="s">
        <v>1561</v>
      </c>
      <c r="AK1497" s="54" t="s">
        <v>1561</v>
      </c>
      <c r="AL1497" s="3"/>
      <c r="AM1497" s="4"/>
      <c r="AN1497" s="45" t="s">
        <v>1567</v>
      </c>
      <c r="AO1497" s="54">
        <v>100</v>
      </c>
      <c r="AP1497" s="3"/>
      <c r="AQ1497" s="4"/>
      <c r="AR1497" s="45" t="s">
        <v>1561</v>
      </c>
      <c r="AS1497" s="54" t="s">
        <v>1561</v>
      </c>
      <c r="AT1497" s="3"/>
      <c r="AU1497" s="4"/>
      <c r="AV1497" s="45" t="s">
        <v>1561</v>
      </c>
      <c r="AW1497" s="54" t="s">
        <v>1561</v>
      </c>
      <c r="AX1497" s="3"/>
      <c r="AY1497" s="4"/>
    </row>
    <row r="1498" spans="1:51" ht="43.2" x14ac:dyDescent="0.3">
      <c r="A1498" s="49" t="s">
        <v>9109</v>
      </c>
      <c r="B1498" s="5" t="s">
        <v>9219</v>
      </c>
      <c r="C1498" s="5" t="s">
        <v>1561</v>
      </c>
      <c r="D1498" s="5" t="s">
        <v>1601</v>
      </c>
      <c r="E1498" s="6" t="s">
        <v>9727</v>
      </c>
      <c r="F1498" s="6" t="s">
        <v>9728</v>
      </c>
      <c r="G1498" s="6" t="s">
        <v>108</v>
      </c>
      <c r="H1498" s="6" t="s">
        <v>9729</v>
      </c>
      <c r="I1498" s="6" t="s">
        <v>9512</v>
      </c>
      <c r="J1498" s="7">
        <v>572500</v>
      </c>
      <c r="K1498" s="8" t="s">
        <v>108</v>
      </c>
      <c r="L1498" s="9" t="s">
        <v>108</v>
      </c>
      <c r="M1498" s="10">
        <v>39.67</v>
      </c>
      <c r="N1498" s="5" t="s">
        <v>1566</v>
      </c>
      <c r="O1498" s="46" t="s">
        <v>1567</v>
      </c>
      <c r="P1498" s="6" t="s">
        <v>1568</v>
      </c>
      <c r="Q1498" s="6" t="s">
        <v>1569</v>
      </c>
      <c r="R1498" s="6" t="s">
        <v>10471</v>
      </c>
      <c r="S1498" s="49" t="s">
        <v>5443</v>
      </c>
      <c r="T1498" s="49" t="s">
        <v>1578</v>
      </c>
      <c r="U1498" s="9" t="s">
        <v>108</v>
      </c>
      <c r="V1498" s="52"/>
      <c r="W1498" s="52"/>
      <c r="X1498" s="10">
        <v>39.67</v>
      </c>
      <c r="Y1498" s="53"/>
      <c r="Z1498" s="53"/>
      <c r="AB1498" s="49" t="s">
        <v>1568</v>
      </c>
      <c r="AC1498" s="54">
        <v>100</v>
      </c>
      <c r="AD1498" s="3"/>
      <c r="AE1498" s="4"/>
      <c r="AF1498" s="49" t="s">
        <v>1561</v>
      </c>
      <c r="AG1498" s="54" t="s">
        <v>1561</v>
      </c>
      <c r="AH1498" s="3"/>
      <c r="AI1498" s="4"/>
      <c r="AJ1498" s="49" t="s">
        <v>1561</v>
      </c>
      <c r="AK1498" s="54" t="s">
        <v>1561</v>
      </c>
      <c r="AL1498" s="3"/>
      <c r="AM1498" s="4"/>
      <c r="AN1498" s="45" t="s">
        <v>1567</v>
      </c>
      <c r="AO1498" s="54">
        <v>100</v>
      </c>
      <c r="AP1498" s="3"/>
      <c r="AQ1498" s="4"/>
      <c r="AR1498" s="45" t="s">
        <v>1561</v>
      </c>
      <c r="AS1498" s="54" t="s">
        <v>1561</v>
      </c>
      <c r="AT1498" s="3"/>
      <c r="AU1498" s="4"/>
      <c r="AV1498" s="45" t="s">
        <v>1561</v>
      </c>
      <c r="AW1498" s="54" t="s">
        <v>1561</v>
      </c>
      <c r="AX1498" s="3"/>
      <c r="AY1498" s="4"/>
    </row>
    <row r="1499" spans="1:51" ht="43.2" x14ac:dyDescent="0.3">
      <c r="A1499" s="49" t="s">
        <v>9110</v>
      </c>
      <c r="B1499" s="5" t="s">
        <v>9219</v>
      </c>
      <c r="C1499" s="5" t="s">
        <v>1561</v>
      </c>
      <c r="D1499" s="5" t="s">
        <v>1601</v>
      </c>
      <c r="E1499" s="6" t="s">
        <v>9734</v>
      </c>
      <c r="F1499" s="6" t="s">
        <v>9735</v>
      </c>
      <c r="G1499" s="6" t="s">
        <v>108</v>
      </c>
      <c r="H1499" s="6" t="s">
        <v>9736</v>
      </c>
      <c r="I1499" s="6" t="s">
        <v>9512</v>
      </c>
      <c r="J1499" s="7">
        <v>50000000</v>
      </c>
      <c r="K1499" s="8" t="s">
        <v>108</v>
      </c>
      <c r="L1499" s="9" t="s">
        <v>108</v>
      </c>
      <c r="M1499" s="10">
        <v>35.409999999999997</v>
      </c>
      <c r="N1499" s="5" t="s">
        <v>1634</v>
      </c>
      <c r="O1499" s="46" t="s">
        <v>1766</v>
      </c>
      <c r="P1499" s="6" t="s">
        <v>1791</v>
      </c>
      <c r="Q1499" s="6" t="s">
        <v>1792</v>
      </c>
      <c r="R1499" s="6" t="s">
        <v>10471</v>
      </c>
      <c r="S1499" s="49" t="s">
        <v>5443</v>
      </c>
      <c r="T1499" s="49" t="s">
        <v>1578</v>
      </c>
      <c r="U1499" s="9" t="s">
        <v>108</v>
      </c>
      <c r="V1499" s="52"/>
      <c r="W1499" s="52"/>
      <c r="X1499" s="10">
        <v>35.409999999999997</v>
      </c>
      <c r="Y1499" s="53"/>
      <c r="Z1499" s="53"/>
      <c r="AB1499" s="49" t="s">
        <v>1791</v>
      </c>
      <c r="AC1499" s="54">
        <v>100</v>
      </c>
      <c r="AD1499" s="3"/>
      <c r="AE1499" s="4"/>
      <c r="AF1499" s="49" t="s">
        <v>1561</v>
      </c>
      <c r="AG1499" s="54" t="s">
        <v>1561</v>
      </c>
      <c r="AH1499" s="3"/>
      <c r="AI1499" s="4"/>
      <c r="AJ1499" s="49" t="s">
        <v>1561</v>
      </c>
      <c r="AK1499" s="54" t="s">
        <v>1561</v>
      </c>
      <c r="AL1499" s="3"/>
      <c r="AM1499" s="4"/>
      <c r="AN1499" s="45" t="s">
        <v>1766</v>
      </c>
      <c r="AO1499" s="54">
        <v>100</v>
      </c>
      <c r="AP1499" s="3"/>
      <c r="AQ1499" s="4"/>
      <c r="AR1499" s="45" t="s">
        <v>1561</v>
      </c>
      <c r="AS1499" s="54" t="s">
        <v>1561</v>
      </c>
      <c r="AT1499" s="3"/>
      <c r="AU1499" s="4"/>
      <c r="AV1499" s="45" t="s">
        <v>1561</v>
      </c>
      <c r="AW1499" s="54" t="s">
        <v>1561</v>
      </c>
      <c r="AX1499" s="3"/>
      <c r="AY1499" s="4"/>
    </row>
    <row r="1500" spans="1:51" ht="43.2" x14ac:dyDescent="0.3">
      <c r="A1500" s="49" t="s">
        <v>9111</v>
      </c>
      <c r="B1500" s="5" t="s">
        <v>9219</v>
      </c>
      <c r="C1500" s="5" t="s">
        <v>1561</v>
      </c>
      <c r="D1500" s="5" t="s">
        <v>1601</v>
      </c>
      <c r="E1500" s="6" t="s">
        <v>9742</v>
      </c>
      <c r="F1500" s="6" t="s">
        <v>9743</v>
      </c>
      <c r="G1500" s="6" t="s">
        <v>108</v>
      </c>
      <c r="H1500" s="6" t="s">
        <v>9744</v>
      </c>
      <c r="I1500" s="6" t="s">
        <v>9541</v>
      </c>
      <c r="J1500" s="7">
        <v>5499946</v>
      </c>
      <c r="K1500" s="8" t="s">
        <v>108</v>
      </c>
      <c r="L1500" s="9" t="s">
        <v>108</v>
      </c>
      <c r="M1500" s="10">
        <v>40.54</v>
      </c>
      <c r="N1500" s="5" t="s">
        <v>1583</v>
      </c>
      <c r="O1500" s="46" t="s">
        <v>1584</v>
      </c>
      <c r="P1500" s="6" t="s">
        <v>6659</v>
      </c>
      <c r="Q1500" s="6" t="s">
        <v>1585</v>
      </c>
      <c r="R1500" s="6" t="s">
        <v>10471</v>
      </c>
      <c r="S1500" s="49" t="s">
        <v>5443</v>
      </c>
      <c r="T1500" s="49" t="s">
        <v>1578</v>
      </c>
      <c r="U1500" s="9" t="s">
        <v>108</v>
      </c>
      <c r="V1500" s="52"/>
      <c r="W1500" s="52"/>
      <c r="X1500" s="10">
        <v>40.54</v>
      </c>
      <c r="Y1500" s="53"/>
      <c r="Z1500" s="53"/>
      <c r="AB1500" s="49" t="s">
        <v>6659</v>
      </c>
      <c r="AC1500" s="54">
        <v>100</v>
      </c>
      <c r="AD1500" s="3"/>
      <c r="AE1500" s="4"/>
      <c r="AF1500" s="49" t="s">
        <v>1561</v>
      </c>
      <c r="AG1500" s="54" t="s">
        <v>1561</v>
      </c>
      <c r="AH1500" s="3"/>
      <c r="AI1500" s="4"/>
      <c r="AJ1500" s="49" t="s">
        <v>1561</v>
      </c>
      <c r="AK1500" s="54" t="s">
        <v>1561</v>
      </c>
      <c r="AL1500" s="3"/>
      <c r="AM1500" s="4"/>
      <c r="AN1500" s="45" t="s">
        <v>1584</v>
      </c>
      <c r="AO1500" s="54">
        <v>100</v>
      </c>
      <c r="AP1500" s="3"/>
      <c r="AQ1500" s="4"/>
      <c r="AR1500" s="45" t="s">
        <v>1561</v>
      </c>
      <c r="AS1500" s="54" t="s">
        <v>1561</v>
      </c>
      <c r="AT1500" s="3"/>
      <c r="AU1500" s="4"/>
      <c r="AV1500" s="45" t="s">
        <v>1561</v>
      </c>
      <c r="AW1500" s="54" t="s">
        <v>1561</v>
      </c>
      <c r="AX1500" s="3"/>
      <c r="AY1500" s="4"/>
    </row>
    <row r="1501" spans="1:51" ht="43.2" x14ac:dyDescent="0.3">
      <c r="A1501" s="49" t="s">
        <v>9112</v>
      </c>
      <c r="B1501" s="5" t="s">
        <v>9219</v>
      </c>
      <c r="C1501" s="5" t="s">
        <v>1561</v>
      </c>
      <c r="D1501" s="5" t="s">
        <v>1562</v>
      </c>
      <c r="E1501" s="6" t="s">
        <v>9755</v>
      </c>
      <c r="F1501" s="6" t="s">
        <v>9756</v>
      </c>
      <c r="G1501" s="6" t="s">
        <v>108</v>
      </c>
      <c r="H1501" s="6" t="s">
        <v>9757</v>
      </c>
      <c r="I1501" s="6" t="s">
        <v>9541</v>
      </c>
      <c r="J1501" s="7">
        <v>251340747</v>
      </c>
      <c r="K1501" s="8" t="s">
        <v>108</v>
      </c>
      <c r="L1501" s="9">
        <v>10.63</v>
      </c>
      <c r="M1501" s="10">
        <v>8.57</v>
      </c>
      <c r="N1501" s="5" t="s">
        <v>1655</v>
      </c>
      <c r="O1501" s="46" t="s">
        <v>1802</v>
      </c>
      <c r="P1501" s="6" t="s">
        <v>1969</v>
      </c>
      <c r="Q1501" s="6" t="s">
        <v>4446</v>
      </c>
      <c r="R1501" s="6" t="s">
        <v>10471</v>
      </c>
      <c r="S1501" s="49" t="s">
        <v>1578</v>
      </c>
      <c r="T1501" s="49" t="s">
        <v>10473</v>
      </c>
      <c r="U1501" s="9">
        <v>10.63</v>
      </c>
      <c r="V1501" s="52"/>
      <c r="W1501" s="52"/>
      <c r="X1501" s="10">
        <v>8.57</v>
      </c>
      <c r="Y1501" s="53"/>
      <c r="Z1501" s="53"/>
      <c r="AB1501" s="49" t="s">
        <v>1969</v>
      </c>
      <c r="AC1501" s="54">
        <v>100</v>
      </c>
      <c r="AD1501" s="3"/>
      <c r="AE1501" s="4"/>
      <c r="AF1501" s="49" t="s">
        <v>1561</v>
      </c>
      <c r="AG1501" s="54" t="s">
        <v>1561</v>
      </c>
      <c r="AH1501" s="3"/>
      <c r="AI1501" s="4"/>
      <c r="AJ1501" s="49" t="s">
        <v>1561</v>
      </c>
      <c r="AK1501" s="54" t="s">
        <v>1561</v>
      </c>
      <c r="AL1501" s="3"/>
      <c r="AM1501" s="4"/>
      <c r="AN1501" s="45" t="s">
        <v>1802</v>
      </c>
      <c r="AO1501" s="54">
        <v>100</v>
      </c>
      <c r="AP1501" s="3"/>
      <c r="AQ1501" s="4"/>
      <c r="AR1501" s="45" t="s">
        <v>1561</v>
      </c>
      <c r="AS1501" s="54" t="s">
        <v>1561</v>
      </c>
      <c r="AT1501" s="3"/>
      <c r="AU1501" s="4"/>
      <c r="AV1501" s="45" t="s">
        <v>1561</v>
      </c>
      <c r="AW1501" s="54" t="s">
        <v>1561</v>
      </c>
      <c r="AX1501" s="3"/>
      <c r="AY1501" s="4"/>
    </row>
    <row r="1502" spans="1:51" ht="57.6" x14ac:dyDescent="0.3">
      <c r="A1502" s="49" t="s">
        <v>9113</v>
      </c>
      <c r="B1502" s="5" t="s">
        <v>9219</v>
      </c>
      <c r="C1502" s="5" t="s">
        <v>1561</v>
      </c>
      <c r="D1502" s="5" t="s">
        <v>1601</v>
      </c>
      <c r="E1502" s="6" t="s">
        <v>9764</v>
      </c>
      <c r="F1502" s="6" t="s">
        <v>9765</v>
      </c>
      <c r="G1502" s="6" t="s">
        <v>108</v>
      </c>
      <c r="H1502" s="6" t="s">
        <v>9766</v>
      </c>
      <c r="I1502" s="6" t="s">
        <v>9657</v>
      </c>
      <c r="J1502" s="7">
        <v>1500000</v>
      </c>
      <c r="K1502" s="8" t="s">
        <v>108</v>
      </c>
      <c r="L1502" s="9" t="s">
        <v>108</v>
      </c>
      <c r="M1502" s="10">
        <v>32.54</v>
      </c>
      <c r="N1502" s="5" t="s">
        <v>1609</v>
      </c>
      <c r="O1502" s="46" t="s">
        <v>1610</v>
      </c>
      <c r="P1502" s="6" t="s">
        <v>1611</v>
      </c>
      <c r="Q1502" s="6" t="s">
        <v>1612</v>
      </c>
      <c r="R1502" s="6" t="s">
        <v>10471</v>
      </c>
      <c r="S1502" s="49" t="s">
        <v>5443</v>
      </c>
      <c r="T1502" s="49" t="s">
        <v>1578</v>
      </c>
      <c r="U1502" s="9" t="s">
        <v>108</v>
      </c>
      <c r="V1502" s="52"/>
      <c r="W1502" s="52"/>
      <c r="X1502" s="10">
        <v>32.54</v>
      </c>
      <c r="Y1502" s="53"/>
      <c r="Z1502" s="53"/>
      <c r="AB1502" s="49" t="s">
        <v>1611</v>
      </c>
      <c r="AC1502" s="54">
        <v>100</v>
      </c>
      <c r="AD1502" s="3"/>
      <c r="AE1502" s="4"/>
      <c r="AF1502" s="49" t="s">
        <v>1561</v>
      </c>
      <c r="AG1502" s="54" t="s">
        <v>1561</v>
      </c>
      <c r="AH1502" s="3"/>
      <c r="AI1502" s="4"/>
      <c r="AJ1502" s="49" t="s">
        <v>1561</v>
      </c>
      <c r="AK1502" s="54" t="s">
        <v>1561</v>
      </c>
      <c r="AL1502" s="3"/>
      <c r="AM1502" s="4"/>
      <c r="AN1502" s="45" t="s">
        <v>1610</v>
      </c>
      <c r="AO1502" s="54">
        <v>100</v>
      </c>
      <c r="AP1502" s="3"/>
      <c r="AQ1502" s="4"/>
      <c r="AR1502" s="45" t="s">
        <v>1561</v>
      </c>
      <c r="AS1502" s="54" t="s">
        <v>1561</v>
      </c>
      <c r="AT1502" s="3"/>
      <c r="AU1502" s="4"/>
      <c r="AV1502" s="45" t="s">
        <v>1561</v>
      </c>
      <c r="AW1502" s="54" t="s">
        <v>1561</v>
      </c>
      <c r="AX1502" s="3"/>
      <c r="AY1502" s="4"/>
    </row>
    <row r="1503" spans="1:51" ht="43.2" x14ac:dyDescent="0.3">
      <c r="A1503" s="49" t="s">
        <v>9114</v>
      </c>
      <c r="B1503" s="5" t="s">
        <v>9219</v>
      </c>
      <c r="C1503" s="5" t="s">
        <v>1561</v>
      </c>
      <c r="D1503" s="5" t="s">
        <v>1601</v>
      </c>
      <c r="E1503" s="6" t="s">
        <v>9773</v>
      </c>
      <c r="F1503" s="6" t="s">
        <v>9774</v>
      </c>
      <c r="G1503" s="6" t="s">
        <v>108</v>
      </c>
      <c r="H1503" s="6" t="s">
        <v>9775</v>
      </c>
      <c r="I1503" s="6" t="s">
        <v>9579</v>
      </c>
      <c r="J1503" s="7">
        <v>180000</v>
      </c>
      <c r="K1503" s="8" t="s">
        <v>108</v>
      </c>
      <c r="L1503" s="9" t="s">
        <v>108</v>
      </c>
      <c r="M1503" s="10">
        <v>47.05</v>
      </c>
      <c r="N1503" s="5" t="s">
        <v>1609</v>
      </c>
      <c r="O1503" s="46" t="s">
        <v>1610</v>
      </c>
      <c r="P1503" s="6" t="s">
        <v>1611</v>
      </c>
      <c r="Q1503" s="6" t="s">
        <v>1612</v>
      </c>
      <c r="R1503" s="6" t="s">
        <v>10471</v>
      </c>
      <c r="S1503" s="49" t="s">
        <v>5443</v>
      </c>
      <c r="T1503" s="49" t="s">
        <v>1578</v>
      </c>
      <c r="U1503" s="9" t="s">
        <v>108</v>
      </c>
      <c r="V1503" s="52"/>
      <c r="W1503" s="52"/>
      <c r="X1503" s="10">
        <v>47.05</v>
      </c>
      <c r="Y1503" s="53"/>
      <c r="Z1503" s="53"/>
      <c r="AB1503" s="49" t="s">
        <v>1611</v>
      </c>
      <c r="AC1503" s="54">
        <v>100</v>
      </c>
      <c r="AD1503" s="3"/>
      <c r="AE1503" s="4"/>
      <c r="AF1503" s="49" t="s">
        <v>1561</v>
      </c>
      <c r="AG1503" s="54" t="s">
        <v>1561</v>
      </c>
      <c r="AH1503" s="3"/>
      <c r="AI1503" s="4"/>
      <c r="AJ1503" s="49" t="s">
        <v>1561</v>
      </c>
      <c r="AK1503" s="54" t="s">
        <v>1561</v>
      </c>
      <c r="AL1503" s="3"/>
      <c r="AM1503" s="4"/>
      <c r="AN1503" s="45" t="s">
        <v>1610</v>
      </c>
      <c r="AO1503" s="54">
        <v>100</v>
      </c>
      <c r="AP1503" s="3"/>
      <c r="AQ1503" s="4"/>
      <c r="AR1503" s="45" t="s">
        <v>1561</v>
      </c>
      <c r="AS1503" s="54" t="s">
        <v>1561</v>
      </c>
      <c r="AT1503" s="3"/>
      <c r="AU1503" s="4"/>
      <c r="AV1503" s="45" t="s">
        <v>1561</v>
      </c>
      <c r="AW1503" s="54" t="s">
        <v>1561</v>
      </c>
      <c r="AX1503" s="3"/>
      <c r="AY1503" s="4"/>
    </row>
    <row r="1504" spans="1:51" ht="72" x14ac:dyDescent="0.3">
      <c r="A1504" s="49" t="s">
        <v>9115</v>
      </c>
      <c r="B1504" s="5" t="s">
        <v>9219</v>
      </c>
      <c r="C1504" s="5" t="s">
        <v>1561</v>
      </c>
      <c r="D1504" s="5" t="s">
        <v>1562</v>
      </c>
      <c r="E1504" s="6" t="s">
        <v>9779</v>
      </c>
      <c r="F1504" s="6" t="s">
        <v>9780</v>
      </c>
      <c r="G1504" s="6" t="s">
        <v>108</v>
      </c>
      <c r="H1504" s="6" t="s">
        <v>9781</v>
      </c>
      <c r="I1504" s="6" t="s">
        <v>9541</v>
      </c>
      <c r="J1504" s="7">
        <v>140000000</v>
      </c>
      <c r="K1504" s="8" t="s">
        <v>108</v>
      </c>
      <c r="L1504" s="9">
        <v>28.04</v>
      </c>
      <c r="M1504" s="10">
        <v>18.57</v>
      </c>
      <c r="N1504" s="5" t="s">
        <v>1566</v>
      </c>
      <c r="O1504" s="46" t="s">
        <v>1567</v>
      </c>
      <c r="P1504" s="6" t="s">
        <v>1568</v>
      </c>
      <c r="Q1504" s="6" t="s">
        <v>4487</v>
      </c>
      <c r="R1504" s="6" t="s">
        <v>10471</v>
      </c>
      <c r="S1504" s="49" t="s">
        <v>1578</v>
      </c>
      <c r="T1504" s="49" t="s">
        <v>10473</v>
      </c>
      <c r="U1504" s="9">
        <v>28.04</v>
      </c>
      <c r="V1504" s="52"/>
      <c r="W1504" s="52"/>
      <c r="X1504" s="10">
        <v>18.57</v>
      </c>
      <c r="Y1504" s="53"/>
      <c r="Z1504" s="53"/>
      <c r="AB1504" s="49" t="s">
        <v>1568</v>
      </c>
      <c r="AC1504" s="54">
        <v>100</v>
      </c>
      <c r="AD1504" s="3"/>
      <c r="AE1504" s="4"/>
      <c r="AF1504" s="49" t="s">
        <v>1561</v>
      </c>
      <c r="AG1504" s="54" t="s">
        <v>1561</v>
      </c>
      <c r="AH1504" s="3"/>
      <c r="AI1504" s="4"/>
      <c r="AJ1504" s="49" t="s">
        <v>1561</v>
      </c>
      <c r="AK1504" s="54" t="s">
        <v>1561</v>
      </c>
      <c r="AL1504" s="3"/>
      <c r="AM1504" s="4"/>
      <c r="AN1504" s="45" t="s">
        <v>1567</v>
      </c>
      <c r="AO1504" s="54">
        <v>100</v>
      </c>
      <c r="AP1504" s="3"/>
      <c r="AQ1504" s="4"/>
      <c r="AR1504" s="45" t="s">
        <v>1561</v>
      </c>
      <c r="AS1504" s="54" t="s">
        <v>1561</v>
      </c>
      <c r="AT1504" s="3"/>
      <c r="AU1504" s="4"/>
      <c r="AV1504" s="45" t="s">
        <v>1561</v>
      </c>
      <c r="AW1504" s="54" t="s">
        <v>1561</v>
      </c>
      <c r="AX1504" s="3"/>
      <c r="AY1504" s="4"/>
    </row>
    <row r="1505" spans="1:51" ht="57.6" x14ac:dyDescent="0.3">
      <c r="A1505" s="49" t="s">
        <v>9116</v>
      </c>
      <c r="B1505" s="5" t="s">
        <v>9219</v>
      </c>
      <c r="C1505" s="5" t="s">
        <v>1561</v>
      </c>
      <c r="D1505" s="5" t="s">
        <v>1562</v>
      </c>
      <c r="E1505" s="6" t="s">
        <v>9783</v>
      </c>
      <c r="F1505" s="6" t="s">
        <v>9784</v>
      </c>
      <c r="G1505" s="6" t="s">
        <v>108</v>
      </c>
      <c r="H1505" s="6" t="s">
        <v>9785</v>
      </c>
      <c r="I1505" s="6" t="s">
        <v>9541</v>
      </c>
      <c r="J1505" s="7">
        <v>100000000</v>
      </c>
      <c r="K1505" s="8" t="s">
        <v>108</v>
      </c>
      <c r="L1505" s="9">
        <v>60.18</v>
      </c>
      <c r="M1505" s="10">
        <v>42.14</v>
      </c>
      <c r="N1505" s="5" t="s">
        <v>2325</v>
      </c>
      <c r="O1505" s="46" t="s">
        <v>2324</v>
      </c>
      <c r="P1505" s="6" t="s">
        <v>1568</v>
      </c>
      <c r="Q1505" s="6" t="s">
        <v>1746</v>
      </c>
      <c r="R1505" s="6" t="s">
        <v>10471</v>
      </c>
      <c r="S1505" s="49" t="s">
        <v>1578</v>
      </c>
      <c r="T1505" s="49" t="s">
        <v>10473</v>
      </c>
      <c r="U1505" s="9">
        <v>60.18</v>
      </c>
      <c r="V1505" s="52"/>
      <c r="W1505" s="52"/>
      <c r="X1505" s="10">
        <v>42.14</v>
      </c>
      <c r="Y1505" s="53"/>
      <c r="Z1505" s="53"/>
      <c r="AB1505" s="49" t="s">
        <v>1568</v>
      </c>
      <c r="AC1505" s="54">
        <v>100</v>
      </c>
      <c r="AD1505" s="3"/>
      <c r="AE1505" s="4"/>
      <c r="AF1505" s="49" t="s">
        <v>1561</v>
      </c>
      <c r="AG1505" s="54" t="s">
        <v>1561</v>
      </c>
      <c r="AH1505" s="3"/>
      <c r="AI1505" s="4"/>
      <c r="AJ1505" s="49" t="s">
        <v>1561</v>
      </c>
      <c r="AK1505" s="54" t="s">
        <v>1561</v>
      </c>
      <c r="AL1505" s="3"/>
      <c r="AM1505" s="4"/>
      <c r="AN1505" s="45" t="s">
        <v>1567</v>
      </c>
      <c r="AO1505" s="54">
        <v>82</v>
      </c>
      <c r="AP1505" s="3"/>
      <c r="AQ1505" s="4"/>
      <c r="AR1505" s="45" t="s">
        <v>1747</v>
      </c>
      <c r="AS1505" s="54">
        <v>18</v>
      </c>
      <c r="AT1505" s="3"/>
      <c r="AU1505" s="4"/>
      <c r="AV1505" s="45" t="s">
        <v>1561</v>
      </c>
      <c r="AW1505" s="54" t="s">
        <v>1561</v>
      </c>
      <c r="AX1505" s="3"/>
      <c r="AY1505" s="4"/>
    </row>
    <row r="1506" spans="1:51" ht="72" x14ac:dyDescent="0.3">
      <c r="A1506" s="49" t="s">
        <v>9117</v>
      </c>
      <c r="B1506" s="5" t="s">
        <v>9219</v>
      </c>
      <c r="C1506" s="5" t="s">
        <v>1561</v>
      </c>
      <c r="D1506" s="5" t="s">
        <v>1562</v>
      </c>
      <c r="E1506" s="6" t="s">
        <v>9786</v>
      </c>
      <c r="F1506" s="6" t="s">
        <v>9787</v>
      </c>
      <c r="G1506" s="6" t="s">
        <v>108</v>
      </c>
      <c r="H1506" s="6" t="s">
        <v>9788</v>
      </c>
      <c r="I1506" s="6" t="s">
        <v>9541</v>
      </c>
      <c r="J1506" s="7">
        <v>100000000</v>
      </c>
      <c r="K1506" s="8" t="s">
        <v>108</v>
      </c>
      <c r="L1506" s="9">
        <v>57.14</v>
      </c>
      <c r="M1506" s="10">
        <v>39.82</v>
      </c>
      <c r="N1506" s="5" t="s">
        <v>1749</v>
      </c>
      <c r="O1506" s="46" t="s">
        <v>1745</v>
      </c>
      <c r="P1506" s="6" t="s">
        <v>1568</v>
      </c>
      <c r="Q1506" s="6" t="s">
        <v>1746</v>
      </c>
      <c r="R1506" s="6" t="s">
        <v>10471</v>
      </c>
      <c r="S1506" s="49" t="s">
        <v>1578</v>
      </c>
      <c r="T1506" s="49" t="s">
        <v>10473</v>
      </c>
      <c r="U1506" s="9">
        <v>57.14</v>
      </c>
      <c r="V1506" s="52"/>
      <c r="W1506" s="52"/>
      <c r="X1506" s="10">
        <v>39.82</v>
      </c>
      <c r="Y1506" s="53"/>
      <c r="Z1506" s="53"/>
      <c r="AB1506" s="49" t="s">
        <v>1568</v>
      </c>
      <c r="AC1506" s="54">
        <v>100</v>
      </c>
      <c r="AD1506" s="3"/>
      <c r="AE1506" s="4"/>
      <c r="AF1506" s="49" t="s">
        <v>1561</v>
      </c>
      <c r="AG1506" s="54" t="s">
        <v>1561</v>
      </c>
      <c r="AH1506" s="3"/>
      <c r="AI1506" s="4"/>
      <c r="AJ1506" s="49" t="s">
        <v>1561</v>
      </c>
      <c r="AK1506" s="54" t="s">
        <v>1561</v>
      </c>
      <c r="AL1506" s="3"/>
      <c r="AM1506" s="4"/>
      <c r="AN1506" s="45" t="s">
        <v>1747</v>
      </c>
      <c r="AO1506" s="54">
        <v>18</v>
      </c>
      <c r="AP1506" s="3"/>
      <c r="AQ1506" s="4"/>
      <c r="AR1506" s="45" t="s">
        <v>1567</v>
      </c>
      <c r="AS1506" s="54">
        <v>82</v>
      </c>
      <c r="AT1506" s="3"/>
      <c r="AU1506" s="4"/>
      <c r="AV1506" s="45" t="s">
        <v>1561</v>
      </c>
      <c r="AW1506" s="54" t="s">
        <v>1561</v>
      </c>
      <c r="AX1506" s="3"/>
      <c r="AY1506" s="4"/>
    </row>
    <row r="1507" spans="1:51" ht="57.6" x14ac:dyDescent="0.3">
      <c r="A1507" s="49" t="s">
        <v>9118</v>
      </c>
      <c r="B1507" s="5" t="s">
        <v>9219</v>
      </c>
      <c r="C1507" s="5" t="s">
        <v>1561</v>
      </c>
      <c r="D1507" s="5" t="s">
        <v>1562</v>
      </c>
      <c r="E1507" s="6" t="s">
        <v>9790</v>
      </c>
      <c r="F1507" s="6" t="s">
        <v>9791</v>
      </c>
      <c r="G1507" s="6" t="s">
        <v>108</v>
      </c>
      <c r="H1507" s="6" t="s">
        <v>9792</v>
      </c>
      <c r="I1507" s="6" t="s">
        <v>9541</v>
      </c>
      <c r="J1507" s="7">
        <v>100000000</v>
      </c>
      <c r="K1507" s="8" t="s">
        <v>108</v>
      </c>
      <c r="L1507" s="9">
        <v>60.09</v>
      </c>
      <c r="M1507" s="10">
        <v>42.14</v>
      </c>
      <c r="N1507" s="5" t="s">
        <v>1566</v>
      </c>
      <c r="O1507" s="46" t="s">
        <v>1567</v>
      </c>
      <c r="P1507" s="6" t="s">
        <v>8472</v>
      </c>
      <c r="Q1507" s="6" t="s">
        <v>3093</v>
      </c>
      <c r="R1507" s="6" t="s">
        <v>10471</v>
      </c>
      <c r="S1507" s="49" t="s">
        <v>1578</v>
      </c>
      <c r="T1507" s="49" t="s">
        <v>10473</v>
      </c>
      <c r="U1507" s="9">
        <v>60.09</v>
      </c>
      <c r="V1507" s="52"/>
      <c r="W1507" s="52"/>
      <c r="X1507" s="10">
        <v>42.14</v>
      </c>
      <c r="Y1507" s="53"/>
      <c r="Z1507" s="53"/>
      <c r="AB1507" s="49" t="s">
        <v>1568</v>
      </c>
      <c r="AC1507" s="54">
        <v>92</v>
      </c>
      <c r="AD1507" s="3"/>
      <c r="AE1507" s="4"/>
      <c r="AF1507" s="49" t="s">
        <v>6659</v>
      </c>
      <c r="AG1507" s="54">
        <v>8</v>
      </c>
      <c r="AH1507" s="3"/>
      <c r="AI1507" s="4"/>
      <c r="AJ1507" s="49" t="s">
        <v>1561</v>
      </c>
      <c r="AK1507" s="54" t="s">
        <v>1561</v>
      </c>
      <c r="AL1507" s="3"/>
      <c r="AM1507" s="4"/>
      <c r="AN1507" s="45" t="s">
        <v>1567</v>
      </c>
      <c r="AO1507" s="54">
        <v>100</v>
      </c>
      <c r="AP1507" s="3"/>
      <c r="AQ1507" s="4"/>
      <c r="AR1507" s="45" t="s">
        <v>1561</v>
      </c>
      <c r="AS1507" s="54" t="s">
        <v>1561</v>
      </c>
      <c r="AT1507" s="3"/>
      <c r="AU1507" s="4"/>
      <c r="AV1507" s="45" t="s">
        <v>1561</v>
      </c>
      <c r="AW1507" s="54" t="s">
        <v>1561</v>
      </c>
      <c r="AX1507" s="3"/>
      <c r="AY1507" s="4"/>
    </row>
    <row r="1508" spans="1:51" ht="57.6" x14ac:dyDescent="0.3">
      <c r="A1508" s="49" t="s">
        <v>9119</v>
      </c>
      <c r="B1508" s="5" t="s">
        <v>9219</v>
      </c>
      <c r="C1508" s="5" t="s">
        <v>9794</v>
      </c>
      <c r="D1508" s="5" t="s">
        <v>1562</v>
      </c>
      <c r="E1508" s="6" t="s">
        <v>9795</v>
      </c>
      <c r="F1508" s="6" t="s">
        <v>9796</v>
      </c>
      <c r="G1508" s="6" t="s">
        <v>108</v>
      </c>
      <c r="H1508" s="6" t="s">
        <v>9797</v>
      </c>
      <c r="I1508" s="6" t="s">
        <v>9541</v>
      </c>
      <c r="J1508" s="7">
        <v>100000000</v>
      </c>
      <c r="K1508" s="8" t="s">
        <v>108</v>
      </c>
      <c r="L1508" s="9">
        <v>55.63</v>
      </c>
      <c r="M1508" s="10">
        <v>38.22</v>
      </c>
      <c r="N1508" s="5" t="s">
        <v>1566</v>
      </c>
      <c r="O1508" s="46" t="s">
        <v>1567</v>
      </c>
      <c r="P1508" s="6" t="s">
        <v>8472</v>
      </c>
      <c r="Q1508" s="6" t="s">
        <v>3093</v>
      </c>
      <c r="R1508" s="6" t="s">
        <v>10471</v>
      </c>
      <c r="S1508" s="49" t="s">
        <v>1578</v>
      </c>
      <c r="T1508" s="49" t="s">
        <v>10473</v>
      </c>
      <c r="U1508" s="9">
        <v>55.63</v>
      </c>
      <c r="V1508" s="52"/>
      <c r="W1508" s="52"/>
      <c r="X1508" s="10">
        <v>38.22</v>
      </c>
      <c r="Y1508" s="53"/>
      <c r="Z1508" s="53"/>
      <c r="AB1508" s="49" t="s">
        <v>1568</v>
      </c>
      <c r="AC1508" s="54">
        <v>53</v>
      </c>
      <c r="AD1508" s="3"/>
      <c r="AE1508" s="4"/>
      <c r="AF1508" s="49" t="s">
        <v>6659</v>
      </c>
      <c r="AG1508" s="54">
        <v>47</v>
      </c>
      <c r="AH1508" s="3"/>
      <c r="AI1508" s="4"/>
      <c r="AJ1508" s="49" t="s">
        <v>1561</v>
      </c>
      <c r="AK1508" s="54" t="s">
        <v>1561</v>
      </c>
      <c r="AL1508" s="3"/>
      <c r="AM1508" s="4"/>
      <c r="AN1508" s="45" t="s">
        <v>1567</v>
      </c>
      <c r="AO1508" s="54">
        <v>100</v>
      </c>
      <c r="AP1508" s="3"/>
      <c r="AQ1508" s="4"/>
      <c r="AR1508" s="45" t="s">
        <v>1561</v>
      </c>
      <c r="AS1508" s="54" t="s">
        <v>1561</v>
      </c>
      <c r="AT1508" s="3"/>
      <c r="AU1508" s="4"/>
      <c r="AV1508" s="45" t="s">
        <v>1561</v>
      </c>
      <c r="AW1508" s="54" t="s">
        <v>1561</v>
      </c>
      <c r="AX1508" s="3"/>
      <c r="AY1508" s="4"/>
    </row>
    <row r="1509" spans="1:51" ht="57.6" x14ac:dyDescent="0.3">
      <c r="A1509" s="49" t="s">
        <v>9120</v>
      </c>
      <c r="B1509" s="5" t="s">
        <v>9219</v>
      </c>
      <c r="C1509" s="5" t="s">
        <v>1561</v>
      </c>
      <c r="D1509" s="5" t="s">
        <v>1562</v>
      </c>
      <c r="E1509" s="6" t="s">
        <v>9800</v>
      </c>
      <c r="F1509" s="6" t="s">
        <v>9801</v>
      </c>
      <c r="G1509" s="6" t="s">
        <v>108</v>
      </c>
      <c r="H1509" s="6" t="s">
        <v>9802</v>
      </c>
      <c r="I1509" s="6" t="s">
        <v>9541</v>
      </c>
      <c r="J1509" s="7">
        <v>100000000</v>
      </c>
      <c r="K1509" s="8" t="s">
        <v>108</v>
      </c>
      <c r="L1509" s="9">
        <v>62.59</v>
      </c>
      <c r="M1509" s="10">
        <v>43.93</v>
      </c>
      <c r="N1509" s="5" t="s">
        <v>1566</v>
      </c>
      <c r="O1509" s="46" t="s">
        <v>1567</v>
      </c>
      <c r="P1509" s="6" t="s">
        <v>8472</v>
      </c>
      <c r="Q1509" s="6" t="s">
        <v>2474</v>
      </c>
      <c r="R1509" s="6" t="s">
        <v>10471</v>
      </c>
      <c r="S1509" s="49" t="s">
        <v>1578</v>
      </c>
      <c r="T1509" s="49" t="s">
        <v>10473</v>
      </c>
      <c r="U1509" s="9">
        <v>62.59</v>
      </c>
      <c r="V1509" s="52"/>
      <c r="W1509" s="52"/>
      <c r="X1509" s="10">
        <v>43.93</v>
      </c>
      <c r="Y1509" s="53"/>
      <c r="Z1509" s="53"/>
      <c r="AB1509" s="49" t="s">
        <v>1568</v>
      </c>
      <c r="AC1509" s="54">
        <v>92</v>
      </c>
      <c r="AD1509" s="3"/>
      <c r="AE1509" s="4"/>
      <c r="AF1509" s="49" t="s">
        <v>6659</v>
      </c>
      <c r="AG1509" s="54">
        <v>8</v>
      </c>
      <c r="AH1509" s="3"/>
      <c r="AI1509" s="4"/>
      <c r="AJ1509" s="49" t="s">
        <v>1561</v>
      </c>
      <c r="AK1509" s="54" t="s">
        <v>1561</v>
      </c>
      <c r="AL1509" s="3"/>
      <c r="AM1509" s="4"/>
      <c r="AN1509" s="45" t="s">
        <v>1567</v>
      </c>
      <c r="AO1509" s="54">
        <v>100</v>
      </c>
      <c r="AP1509" s="3"/>
      <c r="AQ1509" s="4"/>
      <c r="AR1509" s="45" t="s">
        <v>1561</v>
      </c>
      <c r="AS1509" s="54" t="s">
        <v>1561</v>
      </c>
      <c r="AT1509" s="3"/>
      <c r="AU1509" s="4"/>
      <c r="AV1509" s="45" t="s">
        <v>1561</v>
      </c>
      <c r="AW1509" s="54" t="s">
        <v>1561</v>
      </c>
      <c r="AX1509" s="3"/>
      <c r="AY1509" s="4"/>
    </row>
    <row r="1510" spans="1:51" ht="72" x14ac:dyDescent="0.3">
      <c r="A1510" s="49" t="s">
        <v>9121</v>
      </c>
      <c r="B1510" s="5" t="s">
        <v>9219</v>
      </c>
      <c r="C1510" s="5" t="s">
        <v>1561</v>
      </c>
      <c r="D1510" s="5" t="s">
        <v>1562</v>
      </c>
      <c r="E1510" s="6" t="s">
        <v>9804</v>
      </c>
      <c r="F1510" s="6" t="s">
        <v>9805</v>
      </c>
      <c r="G1510" s="6" t="s">
        <v>108</v>
      </c>
      <c r="H1510" s="6" t="s">
        <v>9806</v>
      </c>
      <c r="I1510" s="6" t="s">
        <v>9541</v>
      </c>
      <c r="J1510" s="7">
        <v>100000000</v>
      </c>
      <c r="K1510" s="8" t="s">
        <v>108</v>
      </c>
      <c r="L1510" s="9">
        <v>62.86</v>
      </c>
      <c r="M1510" s="10">
        <v>43.75</v>
      </c>
      <c r="N1510" s="5" t="s">
        <v>2154</v>
      </c>
      <c r="O1510" s="46" t="s">
        <v>2152</v>
      </c>
      <c r="P1510" s="6" t="s">
        <v>8472</v>
      </c>
      <c r="Q1510" s="6" t="s">
        <v>9668</v>
      </c>
      <c r="R1510" s="6" t="s">
        <v>10471</v>
      </c>
      <c r="S1510" s="49" t="s">
        <v>1578</v>
      </c>
      <c r="T1510" s="49" t="s">
        <v>10473</v>
      </c>
      <c r="U1510" s="9">
        <v>62.86</v>
      </c>
      <c r="V1510" s="52"/>
      <c r="W1510" s="52"/>
      <c r="X1510" s="10">
        <v>43.75</v>
      </c>
      <c r="Y1510" s="53"/>
      <c r="Z1510" s="53"/>
      <c r="AB1510" s="49" t="s">
        <v>1568</v>
      </c>
      <c r="AC1510" s="54">
        <v>60</v>
      </c>
      <c r="AD1510" s="3"/>
      <c r="AE1510" s="4"/>
      <c r="AF1510" s="49" t="s">
        <v>6659</v>
      </c>
      <c r="AG1510" s="54">
        <v>40</v>
      </c>
      <c r="AH1510" s="3"/>
      <c r="AI1510" s="4"/>
      <c r="AJ1510" s="49" t="s">
        <v>1561</v>
      </c>
      <c r="AK1510" s="54" t="s">
        <v>1561</v>
      </c>
      <c r="AL1510" s="3"/>
      <c r="AM1510" s="4"/>
      <c r="AN1510" s="45" t="s">
        <v>1567</v>
      </c>
      <c r="AO1510" s="54">
        <v>94</v>
      </c>
      <c r="AP1510" s="3"/>
      <c r="AQ1510" s="4"/>
      <c r="AR1510" s="45" t="s">
        <v>1584</v>
      </c>
      <c r="AS1510" s="54">
        <v>6</v>
      </c>
      <c r="AT1510" s="3"/>
      <c r="AU1510" s="4"/>
      <c r="AV1510" s="45" t="s">
        <v>1561</v>
      </c>
      <c r="AW1510" s="54" t="s">
        <v>1561</v>
      </c>
      <c r="AX1510" s="3"/>
      <c r="AY1510" s="4"/>
    </row>
    <row r="1511" spans="1:51" ht="57.6" x14ac:dyDescent="0.3">
      <c r="A1511" s="49" t="s">
        <v>9122</v>
      </c>
      <c r="B1511" s="5" t="s">
        <v>9219</v>
      </c>
      <c r="C1511" s="5" t="s">
        <v>1561</v>
      </c>
      <c r="D1511" s="5" t="s">
        <v>1562</v>
      </c>
      <c r="E1511" s="6" t="s">
        <v>9808</v>
      </c>
      <c r="F1511" s="6" t="s">
        <v>9809</v>
      </c>
      <c r="G1511" s="6" t="s">
        <v>108</v>
      </c>
      <c r="H1511" s="6" t="s">
        <v>9810</v>
      </c>
      <c r="I1511" s="6" t="s">
        <v>9541</v>
      </c>
      <c r="J1511" s="7">
        <v>100000000</v>
      </c>
      <c r="K1511" s="8" t="s">
        <v>108</v>
      </c>
      <c r="L1511" s="9">
        <v>57.41</v>
      </c>
      <c r="M1511" s="10">
        <v>40.54</v>
      </c>
      <c r="N1511" s="5" t="s">
        <v>1566</v>
      </c>
      <c r="O1511" s="46" t="s">
        <v>1567</v>
      </c>
      <c r="P1511" s="6" t="s">
        <v>8472</v>
      </c>
      <c r="Q1511" s="6" t="s">
        <v>3093</v>
      </c>
      <c r="R1511" s="6" t="s">
        <v>10471</v>
      </c>
      <c r="S1511" s="49" t="s">
        <v>1578</v>
      </c>
      <c r="T1511" s="49" t="s">
        <v>10473</v>
      </c>
      <c r="U1511" s="9">
        <v>57.41</v>
      </c>
      <c r="V1511" s="52"/>
      <c r="W1511" s="52"/>
      <c r="X1511" s="10">
        <v>40.54</v>
      </c>
      <c r="Y1511" s="53"/>
      <c r="Z1511" s="53"/>
      <c r="AB1511" s="49" t="s">
        <v>1568</v>
      </c>
      <c r="AC1511" s="54">
        <v>90</v>
      </c>
      <c r="AD1511" s="3"/>
      <c r="AE1511" s="4"/>
      <c r="AF1511" s="49" t="s">
        <v>6659</v>
      </c>
      <c r="AG1511" s="54">
        <v>10</v>
      </c>
      <c r="AH1511" s="3"/>
      <c r="AI1511" s="4"/>
      <c r="AJ1511" s="49" t="s">
        <v>1561</v>
      </c>
      <c r="AK1511" s="54" t="s">
        <v>1561</v>
      </c>
      <c r="AL1511" s="3"/>
      <c r="AM1511" s="4"/>
      <c r="AN1511" s="45" t="s">
        <v>1567</v>
      </c>
      <c r="AO1511" s="54">
        <v>100</v>
      </c>
      <c r="AP1511" s="3"/>
      <c r="AQ1511" s="4"/>
      <c r="AR1511" s="45" t="s">
        <v>1561</v>
      </c>
      <c r="AS1511" s="54" t="s">
        <v>1561</v>
      </c>
      <c r="AT1511" s="3"/>
      <c r="AU1511" s="4"/>
      <c r="AV1511" s="45" t="s">
        <v>1561</v>
      </c>
      <c r="AW1511" s="54" t="s">
        <v>1561</v>
      </c>
      <c r="AX1511" s="3"/>
      <c r="AY1511" s="4"/>
    </row>
    <row r="1512" spans="1:51" ht="43.2" x14ac:dyDescent="0.3">
      <c r="A1512" s="49" t="s">
        <v>9123</v>
      </c>
      <c r="B1512" s="5" t="s">
        <v>9219</v>
      </c>
      <c r="C1512" s="5" t="s">
        <v>1561</v>
      </c>
      <c r="D1512" s="5" t="s">
        <v>1562</v>
      </c>
      <c r="E1512" s="6" t="s">
        <v>9812</v>
      </c>
      <c r="F1512" s="6" t="s">
        <v>9813</v>
      </c>
      <c r="G1512" s="6" t="s">
        <v>108</v>
      </c>
      <c r="H1512" s="6" t="s">
        <v>9814</v>
      </c>
      <c r="I1512" s="6" t="s">
        <v>9541</v>
      </c>
      <c r="J1512" s="7">
        <v>100000000</v>
      </c>
      <c r="K1512" s="8" t="s">
        <v>108</v>
      </c>
      <c r="L1512" s="9">
        <v>54.64</v>
      </c>
      <c r="M1512" s="10">
        <v>38.75</v>
      </c>
      <c r="N1512" s="5" t="s">
        <v>1566</v>
      </c>
      <c r="O1512" s="46" t="s">
        <v>1567</v>
      </c>
      <c r="P1512" s="6" t="s">
        <v>8472</v>
      </c>
      <c r="Q1512" s="6" t="s">
        <v>2474</v>
      </c>
      <c r="R1512" s="6" t="s">
        <v>10471</v>
      </c>
      <c r="S1512" s="49" t="s">
        <v>1578</v>
      </c>
      <c r="T1512" s="49" t="s">
        <v>10473</v>
      </c>
      <c r="U1512" s="9">
        <v>54.64</v>
      </c>
      <c r="V1512" s="52"/>
      <c r="W1512" s="52"/>
      <c r="X1512" s="10">
        <v>38.75</v>
      </c>
      <c r="Y1512" s="53"/>
      <c r="Z1512" s="53"/>
      <c r="AB1512" s="49" t="s">
        <v>1568</v>
      </c>
      <c r="AC1512" s="54">
        <v>88</v>
      </c>
      <c r="AD1512" s="3"/>
      <c r="AE1512" s="4"/>
      <c r="AF1512" s="49" t="s">
        <v>6659</v>
      </c>
      <c r="AG1512" s="54">
        <v>12</v>
      </c>
      <c r="AH1512" s="3"/>
      <c r="AI1512" s="4"/>
      <c r="AJ1512" s="49" t="s">
        <v>1561</v>
      </c>
      <c r="AK1512" s="54" t="s">
        <v>1561</v>
      </c>
      <c r="AL1512" s="3"/>
      <c r="AM1512" s="4"/>
      <c r="AN1512" s="45" t="s">
        <v>1567</v>
      </c>
      <c r="AO1512" s="54">
        <v>100</v>
      </c>
      <c r="AP1512" s="3"/>
      <c r="AQ1512" s="4"/>
      <c r="AR1512" s="45" t="s">
        <v>1561</v>
      </c>
      <c r="AS1512" s="54" t="s">
        <v>1561</v>
      </c>
      <c r="AT1512" s="3"/>
      <c r="AU1512" s="4"/>
      <c r="AV1512" s="45" t="s">
        <v>1561</v>
      </c>
      <c r="AW1512" s="54" t="s">
        <v>1561</v>
      </c>
      <c r="AX1512" s="3"/>
      <c r="AY1512" s="4"/>
    </row>
    <row r="1513" spans="1:51" ht="57.6" x14ac:dyDescent="0.3">
      <c r="A1513" s="49" t="s">
        <v>9124</v>
      </c>
      <c r="B1513" s="5" t="s">
        <v>9219</v>
      </c>
      <c r="C1513" s="5" t="s">
        <v>1561</v>
      </c>
      <c r="D1513" s="5" t="s">
        <v>1601</v>
      </c>
      <c r="E1513" s="6" t="s">
        <v>9816</v>
      </c>
      <c r="F1513" s="6" t="s">
        <v>9817</v>
      </c>
      <c r="G1513" s="6" t="s">
        <v>108</v>
      </c>
      <c r="H1513" s="6" t="s">
        <v>9818</v>
      </c>
      <c r="I1513" s="6" t="s">
        <v>9541</v>
      </c>
      <c r="J1513" s="7">
        <v>100000000</v>
      </c>
      <c r="K1513" s="8" t="s">
        <v>108</v>
      </c>
      <c r="L1513" s="9" t="s">
        <v>108</v>
      </c>
      <c r="M1513" s="10">
        <v>38.22</v>
      </c>
      <c r="N1513" s="5" t="s">
        <v>1566</v>
      </c>
      <c r="O1513" s="46" t="s">
        <v>1567</v>
      </c>
      <c r="P1513" s="6" t="s">
        <v>1568</v>
      </c>
      <c r="Q1513" s="6" t="s">
        <v>1569</v>
      </c>
      <c r="R1513" s="6" t="s">
        <v>10471</v>
      </c>
      <c r="S1513" s="49" t="s">
        <v>5443</v>
      </c>
      <c r="T1513" s="49" t="s">
        <v>1578</v>
      </c>
      <c r="U1513" s="9" t="s">
        <v>108</v>
      </c>
      <c r="V1513" s="52"/>
      <c r="W1513" s="52"/>
      <c r="X1513" s="10">
        <v>38.22</v>
      </c>
      <c r="Y1513" s="53"/>
      <c r="Z1513" s="53"/>
      <c r="AB1513" s="49" t="s">
        <v>1568</v>
      </c>
      <c r="AC1513" s="54">
        <v>100</v>
      </c>
      <c r="AD1513" s="3"/>
      <c r="AE1513" s="4"/>
      <c r="AF1513" s="49" t="s">
        <v>1561</v>
      </c>
      <c r="AG1513" s="54" t="s">
        <v>1561</v>
      </c>
      <c r="AH1513" s="3"/>
      <c r="AI1513" s="4"/>
      <c r="AJ1513" s="49" t="s">
        <v>1561</v>
      </c>
      <c r="AK1513" s="54" t="s">
        <v>1561</v>
      </c>
      <c r="AL1513" s="3"/>
      <c r="AM1513" s="4"/>
      <c r="AN1513" s="45" t="s">
        <v>1567</v>
      </c>
      <c r="AO1513" s="54">
        <v>100</v>
      </c>
      <c r="AP1513" s="3"/>
      <c r="AQ1513" s="4"/>
      <c r="AR1513" s="45" t="s">
        <v>1561</v>
      </c>
      <c r="AS1513" s="54" t="s">
        <v>1561</v>
      </c>
      <c r="AT1513" s="3"/>
      <c r="AU1513" s="4"/>
      <c r="AV1513" s="45" t="s">
        <v>1561</v>
      </c>
      <c r="AW1513" s="54" t="s">
        <v>1561</v>
      </c>
      <c r="AX1513" s="3"/>
      <c r="AY1513" s="4"/>
    </row>
    <row r="1514" spans="1:51" ht="72" x14ac:dyDescent="0.3">
      <c r="A1514" s="49" t="s">
        <v>9125</v>
      </c>
      <c r="B1514" s="5" t="s">
        <v>9219</v>
      </c>
      <c r="C1514" s="5" t="s">
        <v>1561</v>
      </c>
      <c r="D1514" s="5" t="s">
        <v>1601</v>
      </c>
      <c r="E1514" s="6" t="s">
        <v>9820</v>
      </c>
      <c r="F1514" s="6" t="s">
        <v>9821</v>
      </c>
      <c r="G1514" s="6" t="s">
        <v>108</v>
      </c>
      <c r="H1514" s="6" t="s">
        <v>9822</v>
      </c>
      <c r="I1514" s="6" t="s">
        <v>9699</v>
      </c>
      <c r="J1514" s="7">
        <v>566250</v>
      </c>
      <c r="K1514" s="8" t="s">
        <v>108</v>
      </c>
      <c r="L1514" s="9" t="s">
        <v>108</v>
      </c>
      <c r="M1514" s="10">
        <v>25.49</v>
      </c>
      <c r="N1514" s="5" t="s">
        <v>1634</v>
      </c>
      <c r="O1514" s="46" t="s">
        <v>1635</v>
      </c>
      <c r="P1514" s="6" t="s">
        <v>1958</v>
      </c>
      <c r="Q1514" s="6" t="s">
        <v>1959</v>
      </c>
      <c r="R1514" s="6" t="s">
        <v>10471</v>
      </c>
      <c r="S1514" s="49" t="s">
        <v>5443</v>
      </c>
      <c r="T1514" s="49" t="s">
        <v>1578</v>
      </c>
      <c r="U1514" s="9" t="s">
        <v>108</v>
      </c>
      <c r="V1514" s="52"/>
      <c r="W1514" s="52"/>
      <c r="X1514" s="10">
        <v>25.49</v>
      </c>
      <c r="Y1514" s="53"/>
      <c r="Z1514" s="53"/>
      <c r="AB1514" s="49" t="s">
        <v>1958</v>
      </c>
      <c r="AC1514" s="54">
        <v>100</v>
      </c>
      <c r="AD1514" s="3"/>
      <c r="AE1514" s="4"/>
      <c r="AF1514" s="49" t="s">
        <v>1561</v>
      </c>
      <c r="AG1514" s="54" t="s">
        <v>1561</v>
      </c>
      <c r="AH1514" s="3"/>
      <c r="AI1514" s="4"/>
      <c r="AJ1514" s="49" t="s">
        <v>1561</v>
      </c>
      <c r="AK1514" s="54" t="s">
        <v>1561</v>
      </c>
      <c r="AL1514" s="3"/>
      <c r="AM1514" s="4"/>
      <c r="AN1514" s="45" t="s">
        <v>1635</v>
      </c>
      <c r="AO1514" s="54">
        <v>100</v>
      </c>
      <c r="AP1514" s="3"/>
      <c r="AQ1514" s="4"/>
      <c r="AR1514" s="45" t="s">
        <v>1561</v>
      </c>
      <c r="AS1514" s="54" t="s">
        <v>1561</v>
      </c>
      <c r="AT1514" s="3"/>
      <c r="AU1514" s="4"/>
      <c r="AV1514" s="45" t="s">
        <v>1561</v>
      </c>
      <c r="AW1514" s="54" t="s">
        <v>1561</v>
      </c>
      <c r="AX1514" s="3"/>
      <c r="AY1514" s="4"/>
    </row>
    <row r="1515" spans="1:51" ht="115.2" x14ac:dyDescent="0.3">
      <c r="A1515" s="49" t="s">
        <v>9126</v>
      </c>
      <c r="B1515" s="5" t="s">
        <v>9219</v>
      </c>
      <c r="C1515" s="5" t="s">
        <v>1561</v>
      </c>
      <c r="D1515" s="5" t="s">
        <v>1601</v>
      </c>
      <c r="E1515" s="6" t="s">
        <v>9832</v>
      </c>
      <c r="F1515" s="6" t="s">
        <v>9833</v>
      </c>
      <c r="G1515" s="6" t="s">
        <v>108</v>
      </c>
      <c r="H1515" s="6" t="s">
        <v>9834</v>
      </c>
      <c r="I1515" s="6" t="s">
        <v>9579</v>
      </c>
      <c r="J1515" s="7">
        <v>250000</v>
      </c>
      <c r="K1515" s="8" t="s">
        <v>108</v>
      </c>
      <c r="L1515" s="9" t="s">
        <v>108</v>
      </c>
      <c r="M1515" s="10">
        <v>22.21</v>
      </c>
      <c r="N1515" s="5" t="s">
        <v>9835</v>
      </c>
      <c r="O1515" s="46" t="s">
        <v>9836</v>
      </c>
      <c r="P1515" s="6" t="s">
        <v>1819</v>
      </c>
      <c r="Q1515" s="6" t="s">
        <v>9837</v>
      </c>
      <c r="R1515" s="6" t="s">
        <v>10471</v>
      </c>
      <c r="S1515" s="49" t="s">
        <v>5443</v>
      </c>
      <c r="T1515" s="49" t="s">
        <v>1578</v>
      </c>
      <c r="U1515" s="9" t="s">
        <v>108</v>
      </c>
      <c r="V1515" s="52"/>
      <c r="W1515" s="52"/>
      <c r="X1515" s="10">
        <v>22.21</v>
      </c>
      <c r="Y1515" s="53"/>
      <c r="Z1515" s="53"/>
      <c r="AB1515" s="49" t="s">
        <v>1819</v>
      </c>
      <c r="AC1515" s="54">
        <v>100</v>
      </c>
      <c r="AD1515" s="3"/>
      <c r="AE1515" s="4"/>
      <c r="AF1515" s="49" t="s">
        <v>1561</v>
      </c>
      <c r="AG1515" s="54" t="s">
        <v>1561</v>
      </c>
      <c r="AH1515" s="3"/>
      <c r="AI1515" s="4"/>
      <c r="AJ1515" s="49" t="s">
        <v>1561</v>
      </c>
      <c r="AK1515" s="54" t="s">
        <v>1561</v>
      </c>
      <c r="AL1515" s="3"/>
      <c r="AM1515" s="4"/>
      <c r="AN1515" s="45" t="s">
        <v>1584</v>
      </c>
      <c r="AO1515" s="54">
        <v>95</v>
      </c>
      <c r="AP1515" s="3"/>
      <c r="AQ1515" s="4"/>
      <c r="AR1515" s="45" t="s">
        <v>1714</v>
      </c>
      <c r="AS1515" s="54">
        <v>5</v>
      </c>
      <c r="AT1515" s="3"/>
      <c r="AU1515" s="4"/>
      <c r="AV1515" s="45" t="s">
        <v>1561</v>
      </c>
      <c r="AW1515" s="54" t="s">
        <v>1561</v>
      </c>
      <c r="AX1515" s="3"/>
      <c r="AY1515" s="4"/>
    </row>
    <row r="1516" spans="1:51" ht="129.6" x14ac:dyDescent="0.3">
      <c r="A1516" s="49" t="s">
        <v>9127</v>
      </c>
      <c r="B1516" s="5" t="s">
        <v>9219</v>
      </c>
      <c r="C1516" s="5" t="s">
        <v>1561</v>
      </c>
      <c r="D1516" s="5" t="s">
        <v>1601</v>
      </c>
      <c r="E1516" s="6" t="s">
        <v>9846</v>
      </c>
      <c r="F1516" s="6" t="s">
        <v>9847</v>
      </c>
      <c r="G1516" s="6" t="s">
        <v>108</v>
      </c>
      <c r="H1516" s="6" t="s">
        <v>9848</v>
      </c>
      <c r="I1516" s="6" t="s">
        <v>9512</v>
      </c>
      <c r="J1516" s="7">
        <v>2000000</v>
      </c>
      <c r="K1516" s="8" t="s">
        <v>108</v>
      </c>
      <c r="L1516" s="9" t="s">
        <v>108</v>
      </c>
      <c r="M1516" s="10">
        <v>19.670000000000002</v>
      </c>
      <c r="N1516" s="5" t="s">
        <v>1583</v>
      </c>
      <c r="O1516" s="46" t="s">
        <v>1584</v>
      </c>
      <c r="P1516" s="6" t="s">
        <v>1819</v>
      </c>
      <c r="Q1516" s="6" t="s">
        <v>1644</v>
      </c>
      <c r="R1516" s="6" t="s">
        <v>10471</v>
      </c>
      <c r="S1516" s="49" t="s">
        <v>5443</v>
      </c>
      <c r="T1516" s="49" t="s">
        <v>1578</v>
      </c>
      <c r="U1516" s="9" t="s">
        <v>108</v>
      </c>
      <c r="V1516" s="52"/>
      <c r="W1516" s="52"/>
      <c r="X1516" s="10">
        <v>19.670000000000002</v>
      </c>
      <c r="Y1516" s="53"/>
      <c r="Z1516" s="53"/>
      <c r="AB1516" s="49" t="s">
        <v>1819</v>
      </c>
      <c r="AC1516" s="54">
        <v>100</v>
      </c>
      <c r="AD1516" s="3"/>
      <c r="AE1516" s="4"/>
      <c r="AF1516" s="49" t="s">
        <v>1561</v>
      </c>
      <c r="AG1516" s="54" t="s">
        <v>1561</v>
      </c>
      <c r="AH1516" s="3"/>
      <c r="AI1516" s="4"/>
      <c r="AJ1516" s="49" t="s">
        <v>1561</v>
      </c>
      <c r="AK1516" s="54" t="s">
        <v>1561</v>
      </c>
      <c r="AL1516" s="3"/>
      <c r="AM1516" s="4"/>
      <c r="AN1516" s="45" t="s">
        <v>1584</v>
      </c>
      <c r="AO1516" s="54">
        <v>100</v>
      </c>
      <c r="AP1516" s="3"/>
      <c r="AQ1516" s="4"/>
      <c r="AR1516" s="45" t="s">
        <v>1561</v>
      </c>
      <c r="AS1516" s="54" t="s">
        <v>1561</v>
      </c>
      <c r="AT1516" s="3"/>
      <c r="AU1516" s="4"/>
      <c r="AV1516" s="45" t="s">
        <v>1561</v>
      </c>
      <c r="AW1516" s="54" t="s">
        <v>1561</v>
      </c>
      <c r="AX1516" s="3"/>
      <c r="AY1516" s="4"/>
    </row>
    <row r="1517" spans="1:51" ht="72" x14ac:dyDescent="0.3">
      <c r="A1517" s="49" t="s">
        <v>9128</v>
      </c>
      <c r="B1517" s="5" t="s">
        <v>9219</v>
      </c>
      <c r="C1517" s="5" t="s">
        <v>1561</v>
      </c>
      <c r="D1517" s="5" t="s">
        <v>1601</v>
      </c>
      <c r="E1517" s="6" t="s">
        <v>9851</v>
      </c>
      <c r="F1517" s="6" t="s">
        <v>9852</v>
      </c>
      <c r="G1517" s="6" t="s">
        <v>108</v>
      </c>
      <c r="H1517" s="6" t="s">
        <v>9853</v>
      </c>
      <c r="I1517" s="6" t="s">
        <v>9854</v>
      </c>
      <c r="J1517" s="7">
        <v>2000000</v>
      </c>
      <c r="K1517" s="8" t="s">
        <v>108</v>
      </c>
      <c r="L1517" s="9" t="s">
        <v>108</v>
      </c>
      <c r="M1517" s="10">
        <v>0.66</v>
      </c>
      <c r="N1517" s="5" t="s">
        <v>1583</v>
      </c>
      <c r="O1517" s="46" t="s">
        <v>1584</v>
      </c>
      <c r="P1517" s="6" t="s">
        <v>1819</v>
      </c>
      <c r="Q1517" s="6" t="s">
        <v>1644</v>
      </c>
      <c r="R1517" s="6" t="s">
        <v>10471</v>
      </c>
      <c r="S1517" s="49" t="s">
        <v>5443</v>
      </c>
      <c r="T1517" s="49" t="s">
        <v>1578</v>
      </c>
      <c r="U1517" s="9" t="s">
        <v>108</v>
      </c>
      <c r="V1517" s="52"/>
      <c r="W1517" s="52"/>
      <c r="X1517" s="10">
        <v>0.66</v>
      </c>
      <c r="Y1517" s="53"/>
      <c r="Z1517" s="53"/>
      <c r="AB1517" s="49" t="s">
        <v>1819</v>
      </c>
      <c r="AC1517" s="54">
        <v>100</v>
      </c>
      <c r="AD1517" s="3"/>
      <c r="AE1517" s="4"/>
      <c r="AF1517" s="49" t="s">
        <v>1561</v>
      </c>
      <c r="AG1517" s="54" t="s">
        <v>1561</v>
      </c>
      <c r="AH1517" s="3"/>
      <c r="AI1517" s="4"/>
      <c r="AJ1517" s="49" t="s">
        <v>1561</v>
      </c>
      <c r="AK1517" s="54" t="s">
        <v>1561</v>
      </c>
      <c r="AL1517" s="3"/>
      <c r="AM1517" s="4"/>
      <c r="AN1517" s="45" t="s">
        <v>1584</v>
      </c>
      <c r="AO1517" s="54">
        <v>100</v>
      </c>
      <c r="AP1517" s="3"/>
      <c r="AQ1517" s="4"/>
      <c r="AR1517" s="45" t="s">
        <v>1561</v>
      </c>
      <c r="AS1517" s="54" t="s">
        <v>1561</v>
      </c>
      <c r="AT1517" s="3"/>
      <c r="AU1517" s="4"/>
      <c r="AV1517" s="45" t="s">
        <v>1561</v>
      </c>
      <c r="AW1517" s="54" t="s">
        <v>1561</v>
      </c>
      <c r="AX1517" s="3"/>
      <c r="AY1517" s="4"/>
    </row>
    <row r="1518" spans="1:51" ht="129.6" x14ac:dyDescent="0.3">
      <c r="A1518" s="49" t="s">
        <v>9129</v>
      </c>
      <c r="B1518" s="5" t="s">
        <v>9219</v>
      </c>
      <c r="C1518" s="5" t="s">
        <v>9856</v>
      </c>
      <c r="D1518" s="5" t="s">
        <v>1562</v>
      </c>
      <c r="E1518" s="6" t="s">
        <v>9857</v>
      </c>
      <c r="F1518" s="6" t="s">
        <v>9858</v>
      </c>
      <c r="G1518" s="6" t="s">
        <v>108</v>
      </c>
      <c r="H1518" s="6" t="s">
        <v>9859</v>
      </c>
      <c r="I1518" s="6" t="s">
        <v>9541</v>
      </c>
      <c r="J1518" s="7">
        <v>75000000</v>
      </c>
      <c r="K1518" s="8" t="s">
        <v>108</v>
      </c>
      <c r="L1518" s="9">
        <v>49.2</v>
      </c>
      <c r="M1518" s="10">
        <v>35.18</v>
      </c>
      <c r="N1518" s="5" t="s">
        <v>2154</v>
      </c>
      <c r="O1518" s="46" t="s">
        <v>2152</v>
      </c>
      <c r="P1518" s="6" t="s">
        <v>6659</v>
      </c>
      <c r="Q1518" s="6" t="s">
        <v>2153</v>
      </c>
      <c r="R1518" s="6" t="s">
        <v>10471</v>
      </c>
      <c r="S1518" s="49" t="s">
        <v>1578</v>
      </c>
      <c r="T1518" s="49" t="s">
        <v>10473</v>
      </c>
      <c r="U1518" s="9">
        <v>49.2</v>
      </c>
      <c r="V1518" s="52"/>
      <c r="W1518" s="52"/>
      <c r="X1518" s="10">
        <v>35.18</v>
      </c>
      <c r="Y1518" s="53"/>
      <c r="Z1518" s="53"/>
      <c r="AB1518" s="49" t="s">
        <v>6659</v>
      </c>
      <c r="AC1518" s="54">
        <v>100</v>
      </c>
      <c r="AD1518" s="3"/>
      <c r="AE1518" s="4"/>
      <c r="AF1518" s="49" t="s">
        <v>1561</v>
      </c>
      <c r="AG1518" s="54" t="s">
        <v>1561</v>
      </c>
      <c r="AH1518" s="3"/>
      <c r="AI1518" s="4"/>
      <c r="AJ1518" s="49" t="s">
        <v>1561</v>
      </c>
      <c r="AK1518" s="54" t="s">
        <v>1561</v>
      </c>
      <c r="AL1518" s="3"/>
      <c r="AM1518" s="4"/>
      <c r="AN1518" s="45" t="s">
        <v>1567</v>
      </c>
      <c r="AO1518" s="54">
        <v>50</v>
      </c>
      <c r="AP1518" s="3"/>
      <c r="AQ1518" s="4"/>
      <c r="AR1518" s="45" t="s">
        <v>1584</v>
      </c>
      <c r="AS1518" s="54">
        <v>50</v>
      </c>
      <c r="AT1518" s="3"/>
      <c r="AU1518" s="4"/>
      <c r="AV1518" s="45" t="s">
        <v>1561</v>
      </c>
      <c r="AW1518" s="54" t="s">
        <v>1561</v>
      </c>
      <c r="AX1518" s="3"/>
      <c r="AY1518" s="4"/>
    </row>
    <row r="1519" spans="1:51" ht="86.4" x14ac:dyDescent="0.3">
      <c r="A1519" s="49" t="s">
        <v>9130</v>
      </c>
      <c r="B1519" s="5" t="s">
        <v>9219</v>
      </c>
      <c r="C1519" s="5" t="s">
        <v>1561</v>
      </c>
      <c r="D1519" s="5" t="s">
        <v>1601</v>
      </c>
      <c r="E1519" s="6" t="s">
        <v>9865</v>
      </c>
      <c r="F1519" s="6" t="s">
        <v>9866</v>
      </c>
      <c r="G1519" s="6" t="s">
        <v>108</v>
      </c>
      <c r="H1519" s="6" t="s">
        <v>9867</v>
      </c>
      <c r="I1519" s="6" t="s">
        <v>9579</v>
      </c>
      <c r="J1519" s="7">
        <v>20208358</v>
      </c>
      <c r="K1519" s="8" t="s">
        <v>108</v>
      </c>
      <c r="L1519" s="9" t="s">
        <v>108</v>
      </c>
      <c r="M1519" s="10">
        <v>38.520000000000003</v>
      </c>
      <c r="N1519" s="5" t="s">
        <v>1566</v>
      </c>
      <c r="O1519" s="46" t="s">
        <v>1567</v>
      </c>
      <c r="P1519" s="6" t="s">
        <v>6659</v>
      </c>
      <c r="Q1519" s="6" t="s">
        <v>1592</v>
      </c>
      <c r="R1519" s="6" t="s">
        <v>10471</v>
      </c>
      <c r="S1519" s="49" t="s">
        <v>5443</v>
      </c>
      <c r="T1519" s="49" t="s">
        <v>1578</v>
      </c>
      <c r="U1519" s="9" t="s">
        <v>108</v>
      </c>
      <c r="V1519" s="52"/>
      <c r="W1519" s="52"/>
      <c r="X1519" s="10">
        <v>38.520000000000003</v>
      </c>
      <c r="Y1519" s="53"/>
      <c r="Z1519" s="53"/>
      <c r="AB1519" s="49" t="s">
        <v>6659</v>
      </c>
      <c r="AC1519" s="54">
        <v>100</v>
      </c>
      <c r="AD1519" s="3"/>
      <c r="AE1519" s="4"/>
      <c r="AF1519" s="49" t="s">
        <v>1561</v>
      </c>
      <c r="AG1519" s="54" t="s">
        <v>1561</v>
      </c>
      <c r="AH1519" s="3"/>
      <c r="AI1519" s="4"/>
      <c r="AJ1519" s="49" t="s">
        <v>1561</v>
      </c>
      <c r="AK1519" s="54" t="s">
        <v>1561</v>
      </c>
      <c r="AL1519" s="3"/>
      <c r="AM1519" s="4"/>
      <c r="AN1519" s="45" t="s">
        <v>1567</v>
      </c>
      <c r="AO1519" s="54">
        <v>100</v>
      </c>
      <c r="AP1519" s="3"/>
      <c r="AQ1519" s="4"/>
      <c r="AR1519" s="45" t="s">
        <v>1561</v>
      </c>
      <c r="AS1519" s="54" t="s">
        <v>1561</v>
      </c>
      <c r="AT1519" s="3"/>
      <c r="AU1519" s="4"/>
      <c r="AV1519" s="45" t="s">
        <v>1561</v>
      </c>
      <c r="AW1519" s="54" t="s">
        <v>1561</v>
      </c>
      <c r="AX1519" s="3"/>
      <c r="AY1519" s="4"/>
    </row>
    <row r="1520" spans="1:51" ht="72" x14ac:dyDescent="0.3">
      <c r="A1520" s="49" t="s">
        <v>9131</v>
      </c>
      <c r="B1520" s="5" t="s">
        <v>9219</v>
      </c>
      <c r="C1520" s="5" t="s">
        <v>1561</v>
      </c>
      <c r="D1520" s="5" t="s">
        <v>1601</v>
      </c>
      <c r="E1520" s="6" t="s">
        <v>9870</v>
      </c>
      <c r="F1520" s="6" t="s">
        <v>9871</v>
      </c>
      <c r="G1520" s="6" t="s">
        <v>108</v>
      </c>
      <c r="H1520" s="6" t="s">
        <v>9872</v>
      </c>
      <c r="I1520" s="6" t="s">
        <v>9579</v>
      </c>
      <c r="J1520" s="7">
        <v>10966520</v>
      </c>
      <c r="K1520" s="8" t="s">
        <v>108</v>
      </c>
      <c r="L1520" s="9" t="s">
        <v>108</v>
      </c>
      <c r="M1520" s="10">
        <v>40.74</v>
      </c>
      <c r="N1520" s="5" t="s">
        <v>1566</v>
      </c>
      <c r="O1520" s="46" t="s">
        <v>1567</v>
      </c>
      <c r="P1520" s="6" t="s">
        <v>6659</v>
      </c>
      <c r="Q1520" s="6" t="s">
        <v>1592</v>
      </c>
      <c r="R1520" s="6" t="s">
        <v>10471</v>
      </c>
      <c r="S1520" s="49" t="s">
        <v>5443</v>
      </c>
      <c r="T1520" s="49" t="s">
        <v>1578</v>
      </c>
      <c r="U1520" s="9" t="s">
        <v>108</v>
      </c>
      <c r="V1520" s="52"/>
      <c r="W1520" s="52"/>
      <c r="X1520" s="10">
        <v>40.74</v>
      </c>
      <c r="Y1520" s="53"/>
      <c r="Z1520" s="53"/>
      <c r="AB1520" s="49" t="s">
        <v>6659</v>
      </c>
      <c r="AC1520" s="54">
        <v>100</v>
      </c>
      <c r="AD1520" s="3"/>
      <c r="AE1520" s="4"/>
      <c r="AF1520" s="49" t="s">
        <v>1561</v>
      </c>
      <c r="AG1520" s="54" t="s">
        <v>1561</v>
      </c>
      <c r="AH1520" s="3"/>
      <c r="AI1520" s="4"/>
      <c r="AJ1520" s="49" t="s">
        <v>1561</v>
      </c>
      <c r="AK1520" s="54" t="s">
        <v>1561</v>
      </c>
      <c r="AL1520" s="3"/>
      <c r="AM1520" s="4"/>
      <c r="AN1520" s="45" t="s">
        <v>1567</v>
      </c>
      <c r="AO1520" s="54">
        <v>100</v>
      </c>
      <c r="AP1520" s="3"/>
      <c r="AQ1520" s="4"/>
      <c r="AR1520" s="45" t="s">
        <v>1561</v>
      </c>
      <c r="AS1520" s="54" t="s">
        <v>1561</v>
      </c>
      <c r="AT1520" s="3"/>
      <c r="AU1520" s="4"/>
      <c r="AV1520" s="45" t="s">
        <v>1561</v>
      </c>
      <c r="AW1520" s="54" t="s">
        <v>1561</v>
      </c>
      <c r="AX1520" s="3"/>
      <c r="AY1520" s="4"/>
    </row>
    <row r="1521" spans="1:51" ht="57.6" x14ac:dyDescent="0.3">
      <c r="A1521" s="49" t="s">
        <v>9132</v>
      </c>
      <c r="B1521" s="5" t="s">
        <v>9219</v>
      </c>
      <c r="C1521" s="5" t="s">
        <v>1561</v>
      </c>
      <c r="D1521" s="5" t="s">
        <v>1601</v>
      </c>
      <c r="E1521" s="6" t="s">
        <v>9874</v>
      </c>
      <c r="F1521" s="6" t="s">
        <v>9875</v>
      </c>
      <c r="G1521" s="6" t="s">
        <v>108</v>
      </c>
      <c r="H1521" s="6" t="s">
        <v>9876</v>
      </c>
      <c r="I1521" s="6" t="s">
        <v>9525</v>
      </c>
      <c r="J1521" s="7">
        <v>3025000</v>
      </c>
      <c r="K1521" s="8" t="s">
        <v>108</v>
      </c>
      <c r="L1521" s="9" t="s">
        <v>108</v>
      </c>
      <c r="M1521" s="10">
        <v>22.5</v>
      </c>
      <c r="N1521" s="5" t="s">
        <v>1609</v>
      </c>
      <c r="O1521" s="46" t="s">
        <v>1610</v>
      </c>
      <c r="P1521" s="6" t="s">
        <v>1611</v>
      </c>
      <c r="Q1521" s="6" t="s">
        <v>1612</v>
      </c>
      <c r="R1521" s="6" t="s">
        <v>10471</v>
      </c>
      <c r="S1521" s="49" t="s">
        <v>5443</v>
      </c>
      <c r="T1521" s="49" t="s">
        <v>1578</v>
      </c>
      <c r="U1521" s="9" t="s">
        <v>108</v>
      </c>
      <c r="V1521" s="52"/>
      <c r="W1521" s="52"/>
      <c r="X1521" s="10">
        <v>22.5</v>
      </c>
      <c r="Y1521" s="53"/>
      <c r="Z1521" s="53"/>
      <c r="AB1521" s="49" t="s">
        <v>1611</v>
      </c>
      <c r="AC1521" s="54">
        <v>100</v>
      </c>
      <c r="AD1521" s="3"/>
      <c r="AE1521" s="4"/>
      <c r="AF1521" s="49" t="s">
        <v>1561</v>
      </c>
      <c r="AG1521" s="54" t="s">
        <v>1561</v>
      </c>
      <c r="AH1521" s="3"/>
      <c r="AI1521" s="4"/>
      <c r="AJ1521" s="49" t="s">
        <v>1561</v>
      </c>
      <c r="AK1521" s="54" t="s">
        <v>1561</v>
      </c>
      <c r="AL1521" s="3"/>
      <c r="AM1521" s="4"/>
      <c r="AN1521" s="45" t="s">
        <v>1610</v>
      </c>
      <c r="AO1521" s="54">
        <v>100</v>
      </c>
      <c r="AP1521" s="3"/>
      <c r="AQ1521" s="4"/>
      <c r="AR1521" s="45" t="s">
        <v>1561</v>
      </c>
      <c r="AS1521" s="54" t="s">
        <v>1561</v>
      </c>
      <c r="AT1521" s="3"/>
      <c r="AU1521" s="4"/>
      <c r="AV1521" s="45" t="s">
        <v>1561</v>
      </c>
      <c r="AW1521" s="54" t="s">
        <v>1561</v>
      </c>
      <c r="AX1521" s="3"/>
      <c r="AY1521" s="4"/>
    </row>
    <row r="1522" spans="1:51" ht="72" x14ac:dyDescent="0.3">
      <c r="A1522" s="49" t="s">
        <v>9133</v>
      </c>
      <c r="B1522" s="5" t="s">
        <v>9219</v>
      </c>
      <c r="C1522" s="5" t="s">
        <v>1561</v>
      </c>
      <c r="D1522" s="5" t="s">
        <v>1601</v>
      </c>
      <c r="E1522" s="6" t="s">
        <v>9878</v>
      </c>
      <c r="F1522" s="6" t="s">
        <v>9879</v>
      </c>
      <c r="G1522" s="6" t="s">
        <v>108</v>
      </c>
      <c r="H1522" s="6" t="s">
        <v>9880</v>
      </c>
      <c r="I1522" s="6" t="s">
        <v>9579</v>
      </c>
      <c r="J1522" s="7">
        <v>3936000</v>
      </c>
      <c r="K1522" s="8" t="s">
        <v>108</v>
      </c>
      <c r="L1522" s="9" t="s">
        <v>108</v>
      </c>
      <c r="M1522" s="10">
        <v>20.98</v>
      </c>
      <c r="N1522" s="5" t="s">
        <v>1713</v>
      </c>
      <c r="O1522" s="46" t="s">
        <v>2040</v>
      </c>
      <c r="P1522" s="6" t="s">
        <v>2041</v>
      </c>
      <c r="Q1522" s="6" t="s">
        <v>2042</v>
      </c>
      <c r="R1522" s="6" t="s">
        <v>10471</v>
      </c>
      <c r="S1522" s="49" t="s">
        <v>5443</v>
      </c>
      <c r="T1522" s="49" t="s">
        <v>1578</v>
      </c>
      <c r="U1522" s="9" t="s">
        <v>108</v>
      </c>
      <c r="V1522" s="52"/>
      <c r="W1522" s="52"/>
      <c r="X1522" s="10">
        <v>20.98</v>
      </c>
      <c r="Y1522" s="53"/>
      <c r="Z1522" s="53"/>
      <c r="AB1522" s="49" t="s">
        <v>2041</v>
      </c>
      <c r="AC1522" s="54">
        <v>100</v>
      </c>
      <c r="AD1522" s="3"/>
      <c r="AE1522" s="4"/>
      <c r="AF1522" s="49" t="s">
        <v>1561</v>
      </c>
      <c r="AG1522" s="54" t="s">
        <v>1561</v>
      </c>
      <c r="AH1522" s="3"/>
      <c r="AI1522" s="4"/>
      <c r="AJ1522" s="49" t="s">
        <v>1561</v>
      </c>
      <c r="AK1522" s="54" t="s">
        <v>1561</v>
      </c>
      <c r="AL1522" s="3"/>
      <c r="AM1522" s="4"/>
      <c r="AN1522" s="45" t="s">
        <v>2040</v>
      </c>
      <c r="AO1522" s="54">
        <v>100</v>
      </c>
      <c r="AP1522" s="3"/>
      <c r="AQ1522" s="4"/>
      <c r="AR1522" s="45" t="s">
        <v>1561</v>
      </c>
      <c r="AS1522" s="54" t="s">
        <v>1561</v>
      </c>
      <c r="AT1522" s="3"/>
      <c r="AU1522" s="4"/>
      <c r="AV1522" s="45" t="s">
        <v>1561</v>
      </c>
      <c r="AW1522" s="54" t="s">
        <v>1561</v>
      </c>
      <c r="AX1522" s="3"/>
      <c r="AY1522" s="4"/>
    </row>
    <row r="1523" spans="1:51" ht="72" x14ac:dyDescent="0.3">
      <c r="A1523" s="49" t="s">
        <v>9134</v>
      </c>
      <c r="B1523" s="5" t="s">
        <v>9219</v>
      </c>
      <c r="C1523" s="5" t="s">
        <v>1561</v>
      </c>
      <c r="D1523" s="5" t="s">
        <v>1601</v>
      </c>
      <c r="E1523" s="6" t="s">
        <v>9889</v>
      </c>
      <c r="F1523" s="6" t="s">
        <v>9890</v>
      </c>
      <c r="G1523" s="6" t="s">
        <v>108</v>
      </c>
      <c r="H1523" s="6" t="s">
        <v>9891</v>
      </c>
      <c r="I1523" s="6" t="s">
        <v>9579</v>
      </c>
      <c r="J1523" s="7">
        <v>3304000</v>
      </c>
      <c r="K1523" s="8" t="s">
        <v>108</v>
      </c>
      <c r="L1523" s="9" t="s">
        <v>108</v>
      </c>
      <c r="M1523" s="10">
        <v>18.93</v>
      </c>
      <c r="N1523" s="5" t="s">
        <v>1713</v>
      </c>
      <c r="O1523" s="46" t="s">
        <v>2040</v>
      </c>
      <c r="P1523" s="6" t="s">
        <v>2041</v>
      </c>
      <c r="Q1523" s="6" t="s">
        <v>2042</v>
      </c>
      <c r="R1523" s="6" t="s">
        <v>10471</v>
      </c>
      <c r="S1523" s="49" t="s">
        <v>5443</v>
      </c>
      <c r="T1523" s="49" t="s">
        <v>1578</v>
      </c>
      <c r="U1523" s="9" t="s">
        <v>108</v>
      </c>
      <c r="V1523" s="52"/>
      <c r="W1523" s="52"/>
      <c r="X1523" s="10">
        <v>18.93</v>
      </c>
      <c r="Y1523" s="53"/>
      <c r="Z1523" s="53"/>
      <c r="AB1523" s="49" t="s">
        <v>2041</v>
      </c>
      <c r="AC1523" s="54">
        <v>100</v>
      </c>
      <c r="AD1523" s="3"/>
      <c r="AE1523" s="4"/>
      <c r="AF1523" s="49" t="s">
        <v>1561</v>
      </c>
      <c r="AG1523" s="54" t="s">
        <v>1561</v>
      </c>
      <c r="AH1523" s="3"/>
      <c r="AI1523" s="4"/>
      <c r="AJ1523" s="49" t="s">
        <v>1561</v>
      </c>
      <c r="AK1523" s="54" t="s">
        <v>1561</v>
      </c>
      <c r="AL1523" s="3"/>
      <c r="AM1523" s="4"/>
      <c r="AN1523" s="45" t="s">
        <v>2040</v>
      </c>
      <c r="AO1523" s="54">
        <v>100</v>
      </c>
      <c r="AP1523" s="3"/>
      <c r="AQ1523" s="4"/>
      <c r="AR1523" s="45" t="s">
        <v>1561</v>
      </c>
      <c r="AS1523" s="54" t="s">
        <v>1561</v>
      </c>
      <c r="AT1523" s="3"/>
      <c r="AU1523" s="4"/>
      <c r="AV1523" s="45" t="s">
        <v>1561</v>
      </c>
      <c r="AW1523" s="54" t="s">
        <v>1561</v>
      </c>
      <c r="AX1523" s="3"/>
      <c r="AY1523" s="4"/>
    </row>
    <row r="1524" spans="1:51" ht="72" x14ac:dyDescent="0.3">
      <c r="A1524" s="49" t="s">
        <v>9135</v>
      </c>
      <c r="B1524" s="5" t="s">
        <v>9219</v>
      </c>
      <c r="C1524" s="5" t="s">
        <v>1561</v>
      </c>
      <c r="D1524" s="5" t="s">
        <v>1601</v>
      </c>
      <c r="E1524" s="6" t="s">
        <v>9893</v>
      </c>
      <c r="F1524" s="6" t="s">
        <v>9894</v>
      </c>
      <c r="G1524" s="6" t="s">
        <v>108</v>
      </c>
      <c r="H1524" s="6" t="s">
        <v>9895</v>
      </c>
      <c r="I1524" s="6" t="s">
        <v>9579</v>
      </c>
      <c r="J1524" s="7">
        <v>8968000</v>
      </c>
      <c r="K1524" s="8" t="s">
        <v>108</v>
      </c>
      <c r="L1524" s="9" t="s">
        <v>108</v>
      </c>
      <c r="M1524" s="10">
        <v>24.34</v>
      </c>
      <c r="N1524" s="5" t="s">
        <v>1713</v>
      </c>
      <c r="O1524" s="46" t="s">
        <v>2040</v>
      </c>
      <c r="P1524" s="6" t="s">
        <v>2041</v>
      </c>
      <c r="Q1524" s="6" t="s">
        <v>2042</v>
      </c>
      <c r="R1524" s="6" t="s">
        <v>10471</v>
      </c>
      <c r="S1524" s="49" t="s">
        <v>5443</v>
      </c>
      <c r="T1524" s="49" t="s">
        <v>1578</v>
      </c>
      <c r="U1524" s="9" t="s">
        <v>108</v>
      </c>
      <c r="V1524" s="52"/>
      <c r="W1524" s="52"/>
      <c r="X1524" s="10">
        <v>24.34</v>
      </c>
      <c r="Y1524" s="53"/>
      <c r="Z1524" s="53"/>
      <c r="AB1524" s="49" t="s">
        <v>2041</v>
      </c>
      <c r="AC1524" s="54">
        <v>100</v>
      </c>
      <c r="AD1524" s="3"/>
      <c r="AE1524" s="4"/>
      <c r="AF1524" s="49" t="s">
        <v>1561</v>
      </c>
      <c r="AG1524" s="54" t="s">
        <v>1561</v>
      </c>
      <c r="AH1524" s="3"/>
      <c r="AI1524" s="4"/>
      <c r="AJ1524" s="49" t="s">
        <v>1561</v>
      </c>
      <c r="AK1524" s="54" t="s">
        <v>1561</v>
      </c>
      <c r="AL1524" s="3"/>
      <c r="AM1524" s="4"/>
      <c r="AN1524" s="45" t="s">
        <v>2040</v>
      </c>
      <c r="AO1524" s="54">
        <v>100</v>
      </c>
      <c r="AP1524" s="3"/>
      <c r="AQ1524" s="4"/>
      <c r="AR1524" s="45" t="s">
        <v>1561</v>
      </c>
      <c r="AS1524" s="54" t="s">
        <v>1561</v>
      </c>
      <c r="AT1524" s="3"/>
      <c r="AU1524" s="4"/>
      <c r="AV1524" s="45" t="s">
        <v>1561</v>
      </c>
      <c r="AW1524" s="54" t="s">
        <v>1561</v>
      </c>
      <c r="AX1524" s="3"/>
      <c r="AY1524" s="4"/>
    </row>
    <row r="1525" spans="1:51" ht="72" x14ac:dyDescent="0.3">
      <c r="A1525" s="49" t="s">
        <v>9136</v>
      </c>
      <c r="B1525" s="5" t="s">
        <v>9219</v>
      </c>
      <c r="C1525" s="5" t="s">
        <v>1561</v>
      </c>
      <c r="D1525" s="5" t="s">
        <v>1601</v>
      </c>
      <c r="E1525" s="6" t="s">
        <v>9896</v>
      </c>
      <c r="F1525" s="6" t="s">
        <v>9897</v>
      </c>
      <c r="G1525" s="6" t="s">
        <v>108</v>
      </c>
      <c r="H1525" s="6" t="s">
        <v>9898</v>
      </c>
      <c r="I1525" s="6" t="s">
        <v>9579</v>
      </c>
      <c r="J1525" s="7">
        <v>10976000</v>
      </c>
      <c r="K1525" s="8" t="s">
        <v>108</v>
      </c>
      <c r="L1525" s="9" t="s">
        <v>108</v>
      </c>
      <c r="M1525" s="10">
        <v>23.03</v>
      </c>
      <c r="N1525" s="5" t="s">
        <v>1713</v>
      </c>
      <c r="O1525" s="46" t="s">
        <v>2040</v>
      </c>
      <c r="P1525" s="6" t="s">
        <v>2041</v>
      </c>
      <c r="Q1525" s="6" t="s">
        <v>2042</v>
      </c>
      <c r="R1525" s="6" t="s">
        <v>10471</v>
      </c>
      <c r="S1525" s="49" t="s">
        <v>5443</v>
      </c>
      <c r="T1525" s="49" t="s">
        <v>1578</v>
      </c>
      <c r="U1525" s="9" t="s">
        <v>108</v>
      </c>
      <c r="V1525" s="52"/>
      <c r="W1525" s="52"/>
      <c r="X1525" s="10">
        <v>23.03</v>
      </c>
      <c r="Y1525" s="53"/>
      <c r="Z1525" s="53"/>
      <c r="AB1525" s="49" t="s">
        <v>2041</v>
      </c>
      <c r="AC1525" s="54">
        <v>100</v>
      </c>
      <c r="AD1525" s="3"/>
      <c r="AE1525" s="4"/>
      <c r="AF1525" s="49" t="s">
        <v>1561</v>
      </c>
      <c r="AG1525" s="54" t="s">
        <v>1561</v>
      </c>
      <c r="AH1525" s="3"/>
      <c r="AI1525" s="4"/>
      <c r="AJ1525" s="49" t="s">
        <v>1561</v>
      </c>
      <c r="AK1525" s="54" t="s">
        <v>1561</v>
      </c>
      <c r="AL1525" s="3"/>
      <c r="AM1525" s="4"/>
      <c r="AN1525" s="45" t="s">
        <v>2040</v>
      </c>
      <c r="AO1525" s="54">
        <v>100</v>
      </c>
      <c r="AP1525" s="3"/>
      <c r="AQ1525" s="4"/>
      <c r="AR1525" s="45" t="s">
        <v>1561</v>
      </c>
      <c r="AS1525" s="54" t="s">
        <v>1561</v>
      </c>
      <c r="AT1525" s="3"/>
      <c r="AU1525" s="4"/>
      <c r="AV1525" s="45" t="s">
        <v>1561</v>
      </c>
      <c r="AW1525" s="54" t="s">
        <v>1561</v>
      </c>
      <c r="AX1525" s="3"/>
      <c r="AY1525" s="4"/>
    </row>
    <row r="1526" spans="1:51" ht="115.2" x14ac:dyDescent="0.3">
      <c r="A1526" s="49" t="s">
        <v>9137</v>
      </c>
      <c r="B1526" s="5" t="s">
        <v>9219</v>
      </c>
      <c r="C1526" s="5" t="s">
        <v>1561</v>
      </c>
      <c r="D1526" s="5" t="s">
        <v>1601</v>
      </c>
      <c r="E1526" s="6" t="s">
        <v>9899</v>
      </c>
      <c r="F1526" s="6" t="s">
        <v>9900</v>
      </c>
      <c r="G1526" s="6" t="s">
        <v>108</v>
      </c>
      <c r="H1526" s="6" t="s">
        <v>9901</v>
      </c>
      <c r="I1526" s="6" t="s">
        <v>9499</v>
      </c>
      <c r="J1526" s="7">
        <v>872000</v>
      </c>
      <c r="K1526" s="8" t="s">
        <v>108</v>
      </c>
      <c r="L1526" s="9" t="s">
        <v>108</v>
      </c>
      <c r="M1526" s="10">
        <v>33.33</v>
      </c>
      <c r="N1526" s="5" t="s">
        <v>1713</v>
      </c>
      <c r="O1526" s="46" t="s">
        <v>2040</v>
      </c>
      <c r="P1526" s="6" t="s">
        <v>2041</v>
      </c>
      <c r="Q1526" s="6" t="s">
        <v>2042</v>
      </c>
      <c r="R1526" s="6" t="s">
        <v>10471</v>
      </c>
      <c r="S1526" s="49" t="s">
        <v>5443</v>
      </c>
      <c r="T1526" s="49" t="s">
        <v>1578</v>
      </c>
      <c r="U1526" s="9" t="s">
        <v>108</v>
      </c>
      <c r="V1526" s="52"/>
      <c r="W1526" s="52"/>
      <c r="X1526" s="10">
        <v>33.33</v>
      </c>
      <c r="Y1526" s="53"/>
      <c r="Z1526" s="53"/>
      <c r="AB1526" s="49" t="s">
        <v>2041</v>
      </c>
      <c r="AC1526" s="54">
        <v>100</v>
      </c>
      <c r="AD1526" s="3"/>
      <c r="AE1526" s="4"/>
      <c r="AF1526" s="49" t="s">
        <v>1561</v>
      </c>
      <c r="AG1526" s="54" t="s">
        <v>1561</v>
      </c>
      <c r="AH1526" s="3"/>
      <c r="AI1526" s="4"/>
      <c r="AJ1526" s="49" t="s">
        <v>1561</v>
      </c>
      <c r="AK1526" s="54" t="s">
        <v>1561</v>
      </c>
      <c r="AL1526" s="3"/>
      <c r="AM1526" s="4"/>
      <c r="AN1526" s="45" t="s">
        <v>2040</v>
      </c>
      <c r="AO1526" s="54">
        <v>100</v>
      </c>
      <c r="AP1526" s="3"/>
      <c r="AQ1526" s="4"/>
      <c r="AR1526" s="45" t="s">
        <v>1561</v>
      </c>
      <c r="AS1526" s="54" t="s">
        <v>1561</v>
      </c>
      <c r="AT1526" s="3"/>
      <c r="AU1526" s="4"/>
      <c r="AV1526" s="45" t="s">
        <v>1561</v>
      </c>
      <c r="AW1526" s="54" t="s">
        <v>1561</v>
      </c>
      <c r="AX1526" s="3"/>
      <c r="AY1526" s="4"/>
    </row>
    <row r="1527" spans="1:51" ht="72" x14ac:dyDescent="0.3">
      <c r="A1527" s="49" t="s">
        <v>9138</v>
      </c>
      <c r="B1527" s="5" t="s">
        <v>9219</v>
      </c>
      <c r="C1527" s="5" t="s">
        <v>1561</v>
      </c>
      <c r="D1527" s="5" t="s">
        <v>1601</v>
      </c>
      <c r="E1527" s="6" t="s">
        <v>9905</v>
      </c>
      <c r="F1527" s="6" t="s">
        <v>9906</v>
      </c>
      <c r="G1527" s="6" t="s">
        <v>108</v>
      </c>
      <c r="H1527" s="6" t="s">
        <v>9901</v>
      </c>
      <c r="I1527" s="6" t="s">
        <v>9499</v>
      </c>
      <c r="J1527" s="7">
        <v>872000</v>
      </c>
      <c r="K1527" s="8" t="s">
        <v>108</v>
      </c>
      <c r="L1527" s="9" t="s">
        <v>108</v>
      </c>
      <c r="M1527" s="10">
        <v>18.54</v>
      </c>
      <c r="N1527" s="5" t="s">
        <v>1713</v>
      </c>
      <c r="O1527" s="46" t="s">
        <v>2040</v>
      </c>
      <c r="P1527" s="6" t="s">
        <v>2041</v>
      </c>
      <c r="Q1527" s="6" t="s">
        <v>2042</v>
      </c>
      <c r="R1527" s="6" t="s">
        <v>10471</v>
      </c>
      <c r="S1527" s="49" t="s">
        <v>5443</v>
      </c>
      <c r="T1527" s="49" t="s">
        <v>1578</v>
      </c>
      <c r="U1527" s="9" t="s">
        <v>108</v>
      </c>
      <c r="V1527" s="52"/>
      <c r="W1527" s="52"/>
      <c r="X1527" s="10">
        <v>18.54</v>
      </c>
      <c r="Y1527" s="53"/>
      <c r="Z1527" s="53"/>
      <c r="AB1527" s="49" t="s">
        <v>2041</v>
      </c>
      <c r="AC1527" s="54">
        <v>100</v>
      </c>
      <c r="AD1527" s="3"/>
      <c r="AE1527" s="4"/>
      <c r="AF1527" s="49" t="s">
        <v>1561</v>
      </c>
      <c r="AG1527" s="54" t="s">
        <v>1561</v>
      </c>
      <c r="AH1527" s="3"/>
      <c r="AI1527" s="4"/>
      <c r="AJ1527" s="49" t="s">
        <v>1561</v>
      </c>
      <c r="AK1527" s="54" t="s">
        <v>1561</v>
      </c>
      <c r="AL1527" s="3"/>
      <c r="AM1527" s="4"/>
      <c r="AN1527" s="45" t="s">
        <v>2040</v>
      </c>
      <c r="AO1527" s="54">
        <v>100</v>
      </c>
      <c r="AP1527" s="3"/>
      <c r="AQ1527" s="4"/>
      <c r="AR1527" s="45" t="s">
        <v>1561</v>
      </c>
      <c r="AS1527" s="54" t="s">
        <v>1561</v>
      </c>
      <c r="AT1527" s="3"/>
      <c r="AU1527" s="4"/>
      <c r="AV1527" s="45" t="s">
        <v>1561</v>
      </c>
      <c r="AW1527" s="54" t="s">
        <v>1561</v>
      </c>
      <c r="AX1527" s="3"/>
      <c r="AY1527" s="4"/>
    </row>
    <row r="1528" spans="1:51" ht="72" x14ac:dyDescent="0.3">
      <c r="A1528" s="49" t="s">
        <v>9139</v>
      </c>
      <c r="B1528" s="5" t="s">
        <v>9219</v>
      </c>
      <c r="C1528" s="5" t="s">
        <v>1561</v>
      </c>
      <c r="D1528" s="5" t="s">
        <v>1562</v>
      </c>
      <c r="E1528" s="6" t="s">
        <v>9907</v>
      </c>
      <c r="F1528" s="6" t="s">
        <v>9908</v>
      </c>
      <c r="G1528" s="6" t="s">
        <v>108</v>
      </c>
      <c r="H1528" s="6" t="s">
        <v>9909</v>
      </c>
      <c r="I1528" s="6" t="s">
        <v>9525</v>
      </c>
      <c r="J1528" s="7">
        <v>1616000</v>
      </c>
      <c r="K1528" s="8" t="s">
        <v>108</v>
      </c>
      <c r="L1528" s="9">
        <v>6.34</v>
      </c>
      <c r="M1528" s="10">
        <v>5.18</v>
      </c>
      <c r="N1528" s="5" t="s">
        <v>9910</v>
      </c>
      <c r="O1528" s="46" t="s">
        <v>9911</v>
      </c>
      <c r="P1528" s="6" t="s">
        <v>9912</v>
      </c>
      <c r="Q1528" s="6" t="s">
        <v>9913</v>
      </c>
      <c r="R1528" s="6" t="s">
        <v>10471</v>
      </c>
      <c r="S1528" s="49" t="s">
        <v>1578</v>
      </c>
      <c r="T1528" s="49" t="s">
        <v>10473</v>
      </c>
      <c r="U1528" s="9">
        <v>6.34</v>
      </c>
      <c r="V1528" s="52"/>
      <c r="W1528" s="52"/>
      <c r="X1528" s="10">
        <v>5.18</v>
      </c>
      <c r="Y1528" s="53"/>
      <c r="Z1528" s="53"/>
      <c r="AB1528" s="49" t="s">
        <v>2041</v>
      </c>
      <c r="AC1528" s="54">
        <v>50</v>
      </c>
      <c r="AD1528" s="3"/>
      <c r="AE1528" s="4"/>
      <c r="AF1528" s="49" t="s">
        <v>1969</v>
      </c>
      <c r="AG1528" s="54">
        <v>50</v>
      </c>
      <c r="AH1528" s="3"/>
      <c r="AI1528" s="4"/>
      <c r="AJ1528" s="49" t="s">
        <v>1561</v>
      </c>
      <c r="AK1528" s="54" t="s">
        <v>1561</v>
      </c>
      <c r="AL1528" s="3"/>
      <c r="AM1528" s="4"/>
      <c r="AN1528" s="45" t="s">
        <v>2040</v>
      </c>
      <c r="AO1528" s="54">
        <v>50</v>
      </c>
      <c r="AP1528" s="3"/>
      <c r="AQ1528" s="4"/>
      <c r="AR1528" s="45" t="s">
        <v>1802</v>
      </c>
      <c r="AS1528" s="54">
        <v>50</v>
      </c>
      <c r="AT1528" s="3"/>
      <c r="AU1528" s="4"/>
      <c r="AV1528" s="45" t="s">
        <v>1561</v>
      </c>
      <c r="AW1528" s="54" t="s">
        <v>1561</v>
      </c>
      <c r="AX1528" s="3"/>
      <c r="AY1528" s="4"/>
    </row>
    <row r="1529" spans="1:51" ht="129.6" x14ac:dyDescent="0.3">
      <c r="A1529" s="49" t="s">
        <v>9140</v>
      </c>
      <c r="B1529" s="5" t="s">
        <v>9219</v>
      </c>
      <c r="C1529" s="5" t="s">
        <v>1561</v>
      </c>
      <c r="D1529" s="5" t="s">
        <v>1601</v>
      </c>
      <c r="E1529" s="6" t="s">
        <v>9915</v>
      </c>
      <c r="F1529" s="6" t="s">
        <v>9916</v>
      </c>
      <c r="G1529" s="6" t="s">
        <v>108</v>
      </c>
      <c r="H1529" s="6" t="s">
        <v>9917</v>
      </c>
      <c r="I1529" s="6" t="s">
        <v>9699</v>
      </c>
      <c r="J1529" s="7">
        <v>900000</v>
      </c>
      <c r="K1529" s="8" t="s">
        <v>108</v>
      </c>
      <c r="L1529" s="9" t="s">
        <v>108</v>
      </c>
      <c r="M1529" s="10">
        <v>36.39</v>
      </c>
      <c r="N1529" s="5" t="s">
        <v>1583</v>
      </c>
      <c r="O1529" s="46" t="s">
        <v>1584</v>
      </c>
      <c r="P1529" s="6" t="s">
        <v>1883</v>
      </c>
      <c r="Q1529" s="6" t="s">
        <v>2034</v>
      </c>
      <c r="R1529" s="6" t="s">
        <v>10471</v>
      </c>
      <c r="S1529" s="49" t="s">
        <v>5443</v>
      </c>
      <c r="T1529" s="49" t="s">
        <v>1578</v>
      </c>
      <c r="U1529" s="9" t="s">
        <v>108</v>
      </c>
      <c r="V1529" s="52"/>
      <c r="W1529" s="52"/>
      <c r="X1529" s="10">
        <v>36.39</v>
      </c>
      <c r="Y1529" s="53"/>
      <c r="Z1529" s="53"/>
      <c r="AB1529" s="49" t="s">
        <v>1883</v>
      </c>
      <c r="AC1529" s="54">
        <v>100</v>
      </c>
      <c r="AD1529" s="3"/>
      <c r="AE1529" s="4"/>
      <c r="AF1529" s="49" t="s">
        <v>1561</v>
      </c>
      <c r="AG1529" s="54" t="s">
        <v>1561</v>
      </c>
      <c r="AH1529" s="3"/>
      <c r="AI1529" s="4"/>
      <c r="AJ1529" s="49" t="s">
        <v>1561</v>
      </c>
      <c r="AK1529" s="54" t="s">
        <v>1561</v>
      </c>
      <c r="AL1529" s="3"/>
      <c r="AM1529" s="4"/>
      <c r="AN1529" s="45" t="s">
        <v>1584</v>
      </c>
      <c r="AO1529" s="54">
        <v>100</v>
      </c>
      <c r="AP1529" s="3"/>
      <c r="AQ1529" s="4"/>
      <c r="AR1529" s="45" t="s">
        <v>1561</v>
      </c>
      <c r="AS1529" s="54" t="s">
        <v>1561</v>
      </c>
      <c r="AT1529" s="3"/>
      <c r="AU1529" s="4"/>
      <c r="AV1529" s="45" t="s">
        <v>1561</v>
      </c>
      <c r="AW1529" s="54" t="s">
        <v>1561</v>
      </c>
      <c r="AX1529" s="3"/>
      <c r="AY1529" s="4"/>
    </row>
    <row r="1530" spans="1:51" ht="43.2" x14ac:dyDescent="0.3">
      <c r="A1530" s="49" t="s">
        <v>9141</v>
      </c>
      <c r="B1530" s="5" t="s">
        <v>9219</v>
      </c>
      <c r="C1530" s="5" t="s">
        <v>1561</v>
      </c>
      <c r="D1530" s="5" t="s">
        <v>1601</v>
      </c>
      <c r="E1530" s="6" t="s">
        <v>9928</v>
      </c>
      <c r="F1530" s="6" t="s">
        <v>9929</v>
      </c>
      <c r="G1530" s="6" t="s">
        <v>108</v>
      </c>
      <c r="H1530" s="6" t="s">
        <v>9930</v>
      </c>
      <c r="I1530" s="6" t="s">
        <v>9657</v>
      </c>
      <c r="J1530" s="7">
        <v>2500000</v>
      </c>
      <c r="K1530" s="8" t="s">
        <v>108</v>
      </c>
      <c r="L1530" s="9" t="s">
        <v>108</v>
      </c>
      <c r="M1530" s="10">
        <v>35</v>
      </c>
      <c r="N1530" s="5" t="s">
        <v>1583</v>
      </c>
      <c r="O1530" s="46" t="s">
        <v>1584</v>
      </c>
      <c r="P1530" s="6" t="s">
        <v>1883</v>
      </c>
      <c r="Q1530" s="6" t="s">
        <v>2034</v>
      </c>
      <c r="R1530" s="6" t="s">
        <v>10471</v>
      </c>
      <c r="S1530" s="49" t="s">
        <v>5443</v>
      </c>
      <c r="T1530" s="49" t="s">
        <v>1578</v>
      </c>
      <c r="U1530" s="9" t="s">
        <v>108</v>
      </c>
      <c r="V1530" s="52"/>
      <c r="W1530" s="52"/>
      <c r="X1530" s="10">
        <v>35</v>
      </c>
      <c r="Y1530" s="53"/>
      <c r="Z1530" s="53"/>
      <c r="AB1530" s="49" t="s">
        <v>1883</v>
      </c>
      <c r="AC1530" s="54">
        <v>100</v>
      </c>
      <c r="AD1530" s="3"/>
      <c r="AE1530" s="4"/>
      <c r="AF1530" s="49" t="s">
        <v>1561</v>
      </c>
      <c r="AG1530" s="54" t="s">
        <v>1561</v>
      </c>
      <c r="AH1530" s="3"/>
      <c r="AI1530" s="4"/>
      <c r="AJ1530" s="49" t="s">
        <v>1561</v>
      </c>
      <c r="AK1530" s="54" t="s">
        <v>1561</v>
      </c>
      <c r="AL1530" s="3"/>
      <c r="AM1530" s="4"/>
      <c r="AN1530" s="45" t="s">
        <v>1584</v>
      </c>
      <c r="AO1530" s="54">
        <v>100</v>
      </c>
      <c r="AP1530" s="3"/>
      <c r="AQ1530" s="4"/>
      <c r="AR1530" s="45" t="s">
        <v>1561</v>
      </c>
      <c r="AS1530" s="54" t="s">
        <v>1561</v>
      </c>
      <c r="AT1530" s="3"/>
      <c r="AU1530" s="4"/>
      <c r="AV1530" s="45" t="s">
        <v>1561</v>
      </c>
      <c r="AW1530" s="54" t="s">
        <v>1561</v>
      </c>
      <c r="AX1530" s="3"/>
      <c r="AY1530" s="4"/>
    </row>
    <row r="1531" spans="1:51" ht="43.2" x14ac:dyDescent="0.3">
      <c r="A1531" s="49" t="s">
        <v>9142</v>
      </c>
      <c r="B1531" s="5" t="s">
        <v>9219</v>
      </c>
      <c r="C1531" s="5" t="s">
        <v>1561</v>
      </c>
      <c r="D1531" s="5" t="s">
        <v>1601</v>
      </c>
      <c r="E1531" s="6" t="s">
        <v>9935</v>
      </c>
      <c r="F1531" s="6" t="s">
        <v>9929</v>
      </c>
      <c r="G1531" s="6" t="s">
        <v>108</v>
      </c>
      <c r="H1531" s="6" t="s">
        <v>9936</v>
      </c>
      <c r="I1531" s="6" t="s">
        <v>9937</v>
      </c>
      <c r="J1531" s="7">
        <v>5250000</v>
      </c>
      <c r="K1531" s="8" t="s">
        <v>108</v>
      </c>
      <c r="L1531" s="9" t="s">
        <v>108</v>
      </c>
      <c r="M1531" s="10">
        <v>8.93</v>
      </c>
      <c r="N1531" s="5" t="s">
        <v>1583</v>
      </c>
      <c r="O1531" s="46" t="s">
        <v>1584</v>
      </c>
      <c r="P1531" s="6" t="s">
        <v>1883</v>
      </c>
      <c r="Q1531" s="6" t="s">
        <v>2034</v>
      </c>
      <c r="R1531" s="6" t="s">
        <v>10471</v>
      </c>
      <c r="S1531" s="49" t="s">
        <v>5443</v>
      </c>
      <c r="T1531" s="49" t="s">
        <v>1578</v>
      </c>
      <c r="U1531" s="9" t="s">
        <v>108</v>
      </c>
      <c r="V1531" s="52"/>
      <c r="W1531" s="52"/>
      <c r="X1531" s="10">
        <v>8.93</v>
      </c>
      <c r="Y1531" s="53"/>
      <c r="Z1531" s="53"/>
      <c r="AB1531" s="49" t="s">
        <v>1883</v>
      </c>
      <c r="AC1531" s="54">
        <v>100</v>
      </c>
      <c r="AD1531" s="3"/>
      <c r="AE1531" s="4"/>
      <c r="AF1531" s="49" t="s">
        <v>1561</v>
      </c>
      <c r="AG1531" s="54" t="s">
        <v>1561</v>
      </c>
      <c r="AH1531" s="3"/>
      <c r="AI1531" s="4"/>
      <c r="AJ1531" s="49" t="s">
        <v>1561</v>
      </c>
      <c r="AK1531" s="54" t="s">
        <v>1561</v>
      </c>
      <c r="AL1531" s="3"/>
      <c r="AM1531" s="4"/>
      <c r="AN1531" s="45" t="s">
        <v>1584</v>
      </c>
      <c r="AO1531" s="54">
        <v>100</v>
      </c>
      <c r="AP1531" s="3"/>
      <c r="AQ1531" s="4"/>
      <c r="AR1531" s="45" t="s">
        <v>1561</v>
      </c>
      <c r="AS1531" s="54" t="s">
        <v>1561</v>
      </c>
      <c r="AT1531" s="3"/>
      <c r="AU1531" s="4"/>
      <c r="AV1531" s="45" t="s">
        <v>1561</v>
      </c>
      <c r="AW1531" s="54" t="s">
        <v>1561</v>
      </c>
      <c r="AX1531" s="3"/>
      <c r="AY1531" s="4"/>
    </row>
    <row r="1532" spans="1:51" ht="28.8" x14ac:dyDescent="0.3">
      <c r="A1532" s="49" t="s">
        <v>9143</v>
      </c>
      <c r="B1532" s="5" t="s">
        <v>9219</v>
      </c>
      <c r="C1532" s="5" t="s">
        <v>1561</v>
      </c>
      <c r="D1532" s="5" t="s">
        <v>1601</v>
      </c>
      <c r="E1532" s="6" t="s">
        <v>9942</v>
      </c>
      <c r="F1532" s="6" t="s">
        <v>9929</v>
      </c>
      <c r="G1532" s="6" t="s">
        <v>108</v>
      </c>
      <c r="H1532" s="6" t="s">
        <v>9943</v>
      </c>
      <c r="I1532" s="6" t="s">
        <v>9579</v>
      </c>
      <c r="J1532" s="7">
        <v>750000</v>
      </c>
      <c r="K1532" s="8" t="s">
        <v>108</v>
      </c>
      <c r="L1532" s="9" t="s">
        <v>108</v>
      </c>
      <c r="M1532" s="10">
        <v>20.25</v>
      </c>
      <c r="N1532" s="5" t="s">
        <v>1583</v>
      </c>
      <c r="O1532" s="46" t="s">
        <v>1584</v>
      </c>
      <c r="P1532" s="6" t="s">
        <v>1883</v>
      </c>
      <c r="Q1532" s="6" t="s">
        <v>2034</v>
      </c>
      <c r="R1532" s="6" t="s">
        <v>10471</v>
      </c>
      <c r="S1532" s="49" t="s">
        <v>5443</v>
      </c>
      <c r="T1532" s="49" t="s">
        <v>1578</v>
      </c>
      <c r="U1532" s="9" t="s">
        <v>108</v>
      </c>
      <c r="V1532" s="52"/>
      <c r="W1532" s="52"/>
      <c r="X1532" s="10">
        <v>20.25</v>
      </c>
      <c r="Y1532" s="53"/>
      <c r="Z1532" s="53"/>
      <c r="AB1532" s="49" t="s">
        <v>1883</v>
      </c>
      <c r="AC1532" s="54">
        <v>100</v>
      </c>
      <c r="AD1532" s="3"/>
      <c r="AE1532" s="4"/>
      <c r="AF1532" s="49" t="s">
        <v>1561</v>
      </c>
      <c r="AG1532" s="54" t="s">
        <v>1561</v>
      </c>
      <c r="AH1532" s="3"/>
      <c r="AI1532" s="4"/>
      <c r="AJ1532" s="49" t="s">
        <v>1561</v>
      </c>
      <c r="AK1532" s="54" t="s">
        <v>1561</v>
      </c>
      <c r="AL1532" s="3"/>
      <c r="AM1532" s="4"/>
      <c r="AN1532" s="45" t="s">
        <v>1584</v>
      </c>
      <c r="AO1532" s="54">
        <v>100</v>
      </c>
      <c r="AP1532" s="3"/>
      <c r="AQ1532" s="4"/>
      <c r="AR1532" s="45" t="s">
        <v>1561</v>
      </c>
      <c r="AS1532" s="54" t="s">
        <v>1561</v>
      </c>
      <c r="AT1532" s="3"/>
      <c r="AU1532" s="4"/>
      <c r="AV1532" s="45" t="s">
        <v>1561</v>
      </c>
      <c r="AW1532" s="54" t="s">
        <v>1561</v>
      </c>
      <c r="AX1532" s="3"/>
      <c r="AY1532" s="4"/>
    </row>
    <row r="1533" spans="1:51" ht="43.2" x14ac:dyDescent="0.3">
      <c r="A1533" s="49" t="s">
        <v>9144</v>
      </c>
      <c r="B1533" s="5" t="s">
        <v>9219</v>
      </c>
      <c r="C1533" s="5" t="s">
        <v>1561</v>
      </c>
      <c r="D1533" s="5" t="s">
        <v>1601</v>
      </c>
      <c r="E1533" s="6" t="s">
        <v>9946</v>
      </c>
      <c r="F1533" s="6" t="s">
        <v>9929</v>
      </c>
      <c r="G1533" s="6" t="s">
        <v>108</v>
      </c>
      <c r="H1533" s="6" t="s">
        <v>9947</v>
      </c>
      <c r="I1533" s="6" t="s">
        <v>9525</v>
      </c>
      <c r="J1533" s="7">
        <v>2400000</v>
      </c>
      <c r="K1533" s="8" t="s">
        <v>108</v>
      </c>
      <c r="L1533" s="9" t="s">
        <v>108</v>
      </c>
      <c r="M1533" s="10">
        <v>10.18</v>
      </c>
      <c r="N1533" s="5" t="s">
        <v>1583</v>
      </c>
      <c r="O1533" s="46" t="s">
        <v>1584</v>
      </c>
      <c r="P1533" s="6" t="s">
        <v>1883</v>
      </c>
      <c r="Q1533" s="6" t="s">
        <v>2034</v>
      </c>
      <c r="R1533" s="6" t="s">
        <v>10471</v>
      </c>
      <c r="S1533" s="49" t="s">
        <v>5443</v>
      </c>
      <c r="T1533" s="49" t="s">
        <v>1578</v>
      </c>
      <c r="U1533" s="9" t="s">
        <v>108</v>
      </c>
      <c r="V1533" s="52"/>
      <c r="W1533" s="52"/>
      <c r="X1533" s="10">
        <v>10.18</v>
      </c>
      <c r="Y1533" s="53"/>
      <c r="Z1533" s="53"/>
      <c r="AB1533" s="49" t="s">
        <v>1883</v>
      </c>
      <c r="AC1533" s="54">
        <v>100</v>
      </c>
      <c r="AD1533" s="3"/>
      <c r="AE1533" s="4"/>
      <c r="AF1533" s="49" t="s">
        <v>1561</v>
      </c>
      <c r="AG1533" s="54" t="s">
        <v>1561</v>
      </c>
      <c r="AH1533" s="3"/>
      <c r="AI1533" s="4"/>
      <c r="AJ1533" s="49" t="s">
        <v>1561</v>
      </c>
      <c r="AK1533" s="54" t="s">
        <v>1561</v>
      </c>
      <c r="AL1533" s="3"/>
      <c r="AM1533" s="4"/>
      <c r="AN1533" s="45" t="s">
        <v>1584</v>
      </c>
      <c r="AO1533" s="54">
        <v>100</v>
      </c>
      <c r="AP1533" s="3"/>
      <c r="AQ1533" s="4"/>
      <c r="AR1533" s="45" t="s">
        <v>1561</v>
      </c>
      <c r="AS1533" s="54" t="s">
        <v>1561</v>
      </c>
      <c r="AT1533" s="3"/>
      <c r="AU1533" s="4"/>
      <c r="AV1533" s="45" t="s">
        <v>1561</v>
      </c>
      <c r="AW1533" s="54" t="s">
        <v>1561</v>
      </c>
      <c r="AX1533" s="3"/>
      <c r="AY1533" s="4"/>
    </row>
    <row r="1534" spans="1:51" ht="43.2" x14ac:dyDescent="0.3">
      <c r="A1534" s="49" t="s">
        <v>9145</v>
      </c>
      <c r="B1534" s="5" t="s">
        <v>9219</v>
      </c>
      <c r="C1534" s="5" t="s">
        <v>1561</v>
      </c>
      <c r="D1534" s="5" t="s">
        <v>1601</v>
      </c>
      <c r="E1534" s="6" t="s">
        <v>9951</v>
      </c>
      <c r="F1534" s="6" t="s">
        <v>5190</v>
      </c>
      <c r="G1534" s="6" t="s">
        <v>108</v>
      </c>
      <c r="H1534" s="6" t="s">
        <v>9952</v>
      </c>
      <c r="I1534" s="6" t="s">
        <v>9512</v>
      </c>
      <c r="J1534" s="7">
        <v>7500000</v>
      </c>
      <c r="K1534" s="8" t="s">
        <v>108</v>
      </c>
      <c r="L1534" s="9" t="s">
        <v>108</v>
      </c>
      <c r="M1534" s="10">
        <v>18.28</v>
      </c>
      <c r="N1534" s="5" t="s">
        <v>1583</v>
      </c>
      <c r="O1534" s="46" t="s">
        <v>1584</v>
      </c>
      <c r="P1534" s="6" t="s">
        <v>1883</v>
      </c>
      <c r="Q1534" s="6" t="s">
        <v>2034</v>
      </c>
      <c r="R1534" s="6" t="s">
        <v>10471</v>
      </c>
      <c r="S1534" s="49" t="s">
        <v>5443</v>
      </c>
      <c r="T1534" s="49" t="s">
        <v>1578</v>
      </c>
      <c r="U1534" s="9" t="s">
        <v>108</v>
      </c>
      <c r="V1534" s="52"/>
      <c r="W1534" s="52"/>
      <c r="X1534" s="10">
        <v>18.28</v>
      </c>
      <c r="Y1534" s="53"/>
      <c r="Z1534" s="53"/>
      <c r="AB1534" s="49" t="s">
        <v>1883</v>
      </c>
      <c r="AC1534" s="54">
        <v>100</v>
      </c>
      <c r="AD1534" s="3"/>
      <c r="AE1534" s="4"/>
      <c r="AF1534" s="49" t="s">
        <v>1561</v>
      </c>
      <c r="AG1534" s="54" t="s">
        <v>1561</v>
      </c>
      <c r="AH1534" s="3"/>
      <c r="AI1534" s="4"/>
      <c r="AJ1534" s="49" t="s">
        <v>1561</v>
      </c>
      <c r="AK1534" s="54" t="s">
        <v>1561</v>
      </c>
      <c r="AL1534" s="3"/>
      <c r="AM1534" s="4"/>
      <c r="AN1534" s="45" t="s">
        <v>1584</v>
      </c>
      <c r="AO1534" s="54">
        <v>100</v>
      </c>
      <c r="AP1534" s="3"/>
      <c r="AQ1534" s="4"/>
      <c r="AR1534" s="45" t="s">
        <v>1561</v>
      </c>
      <c r="AS1534" s="54" t="s">
        <v>1561</v>
      </c>
      <c r="AT1534" s="3"/>
      <c r="AU1534" s="4"/>
      <c r="AV1534" s="45" t="s">
        <v>1561</v>
      </c>
      <c r="AW1534" s="54" t="s">
        <v>1561</v>
      </c>
      <c r="AX1534" s="3"/>
      <c r="AY1534" s="4"/>
    </row>
    <row r="1535" spans="1:51" ht="28.8" x14ac:dyDescent="0.3">
      <c r="A1535" s="49" t="s">
        <v>9146</v>
      </c>
      <c r="B1535" s="5" t="s">
        <v>9219</v>
      </c>
      <c r="C1535" s="5" t="s">
        <v>1561</v>
      </c>
      <c r="D1535" s="5" t="s">
        <v>1601</v>
      </c>
      <c r="E1535" s="6" t="s">
        <v>9954</v>
      </c>
      <c r="F1535" s="6" t="s">
        <v>5096</v>
      </c>
      <c r="G1535" s="6" t="s">
        <v>108</v>
      </c>
      <c r="H1535" s="6" t="s">
        <v>9955</v>
      </c>
      <c r="I1535" s="6" t="s">
        <v>9499</v>
      </c>
      <c r="J1535" s="7">
        <v>75000</v>
      </c>
      <c r="K1535" s="8" t="s">
        <v>108</v>
      </c>
      <c r="L1535" s="9" t="s">
        <v>108</v>
      </c>
      <c r="M1535" s="10">
        <v>38.96</v>
      </c>
      <c r="N1535" s="5" t="s">
        <v>1713</v>
      </c>
      <c r="O1535" s="46" t="s">
        <v>1714</v>
      </c>
      <c r="P1535" s="6" t="s">
        <v>1604</v>
      </c>
      <c r="Q1535" s="6" t="s">
        <v>2203</v>
      </c>
      <c r="R1535" s="6" t="s">
        <v>10471</v>
      </c>
      <c r="S1535" s="49" t="s">
        <v>5443</v>
      </c>
      <c r="T1535" s="49" t="s">
        <v>1578</v>
      </c>
      <c r="U1535" s="9" t="s">
        <v>108</v>
      </c>
      <c r="V1535" s="52"/>
      <c r="W1535" s="52"/>
      <c r="X1535" s="10">
        <v>38.96</v>
      </c>
      <c r="Y1535" s="53"/>
      <c r="Z1535" s="53"/>
      <c r="AB1535" s="49" t="s">
        <v>1604</v>
      </c>
      <c r="AC1535" s="54">
        <v>100</v>
      </c>
      <c r="AD1535" s="3"/>
      <c r="AE1535" s="4"/>
      <c r="AF1535" s="49" t="s">
        <v>1561</v>
      </c>
      <c r="AG1535" s="54" t="s">
        <v>1561</v>
      </c>
      <c r="AH1535" s="3"/>
      <c r="AI1535" s="4"/>
      <c r="AJ1535" s="49" t="s">
        <v>1561</v>
      </c>
      <c r="AK1535" s="54" t="s">
        <v>1561</v>
      </c>
      <c r="AL1535" s="3"/>
      <c r="AM1535" s="4"/>
      <c r="AN1535" s="45" t="s">
        <v>1714</v>
      </c>
      <c r="AO1535" s="54">
        <v>100</v>
      </c>
      <c r="AP1535" s="3"/>
      <c r="AQ1535" s="4"/>
      <c r="AR1535" s="45" t="s">
        <v>1561</v>
      </c>
      <c r="AS1535" s="54" t="s">
        <v>1561</v>
      </c>
      <c r="AT1535" s="3"/>
      <c r="AU1535" s="4"/>
      <c r="AV1535" s="45" t="s">
        <v>1561</v>
      </c>
      <c r="AW1535" s="54" t="s">
        <v>1561</v>
      </c>
      <c r="AX1535" s="3"/>
      <c r="AY1535" s="4"/>
    </row>
    <row r="1536" spans="1:51" ht="43.2" x14ac:dyDescent="0.3">
      <c r="A1536" s="49" t="s">
        <v>9147</v>
      </c>
      <c r="B1536" s="5" t="s">
        <v>9219</v>
      </c>
      <c r="C1536" s="5" t="s">
        <v>1561</v>
      </c>
      <c r="D1536" s="5" t="s">
        <v>1601</v>
      </c>
      <c r="E1536" s="6" t="s">
        <v>9963</v>
      </c>
      <c r="F1536" s="6" t="s">
        <v>9964</v>
      </c>
      <c r="G1536" s="6" t="s">
        <v>108</v>
      </c>
      <c r="H1536" s="6" t="s">
        <v>9965</v>
      </c>
      <c r="I1536" s="6" t="s">
        <v>9541</v>
      </c>
      <c r="J1536" s="7">
        <v>210734.8</v>
      </c>
      <c r="K1536" s="8" t="s">
        <v>108</v>
      </c>
      <c r="L1536" s="9" t="s">
        <v>108</v>
      </c>
      <c r="M1536" s="10">
        <v>18.39</v>
      </c>
      <c r="N1536" s="5" t="s">
        <v>1609</v>
      </c>
      <c r="O1536" s="46" t="s">
        <v>1936</v>
      </c>
      <c r="P1536" s="6" t="s">
        <v>2016</v>
      </c>
      <c r="Q1536" s="6" t="s">
        <v>1944</v>
      </c>
      <c r="R1536" s="6" t="s">
        <v>10471</v>
      </c>
      <c r="S1536" s="49" t="s">
        <v>5443</v>
      </c>
      <c r="T1536" s="49" t="s">
        <v>1578</v>
      </c>
      <c r="U1536" s="9" t="s">
        <v>108</v>
      </c>
      <c r="V1536" s="52"/>
      <c r="W1536" s="52"/>
      <c r="X1536" s="10">
        <v>18.39</v>
      </c>
      <c r="Y1536" s="53"/>
      <c r="Z1536" s="53"/>
      <c r="AB1536" s="49" t="s">
        <v>2016</v>
      </c>
      <c r="AC1536" s="54">
        <v>100</v>
      </c>
      <c r="AD1536" s="3"/>
      <c r="AE1536" s="4"/>
      <c r="AF1536" s="49" t="s">
        <v>1561</v>
      </c>
      <c r="AG1536" s="54" t="s">
        <v>1561</v>
      </c>
      <c r="AH1536" s="3"/>
      <c r="AI1536" s="4"/>
      <c r="AJ1536" s="49" t="s">
        <v>1561</v>
      </c>
      <c r="AK1536" s="54" t="s">
        <v>1561</v>
      </c>
      <c r="AL1536" s="3"/>
      <c r="AM1536" s="4"/>
      <c r="AN1536" s="45" t="s">
        <v>1936</v>
      </c>
      <c r="AO1536" s="54">
        <v>100</v>
      </c>
      <c r="AP1536" s="3"/>
      <c r="AQ1536" s="4"/>
      <c r="AR1536" s="45" t="s">
        <v>1561</v>
      </c>
      <c r="AS1536" s="54" t="s">
        <v>1561</v>
      </c>
      <c r="AT1536" s="3"/>
      <c r="AU1536" s="4"/>
      <c r="AV1536" s="45" t="s">
        <v>1561</v>
      </c>
      <c r="AW1536" s="54" t="s">
        <v>1561</v>
      </c>
      <c r="AX1536" s="3"/>
      <c r="AY1536" s="4"/>
    </row>
    <row r="1537" spans="1:51" ht="28.8" x14ac:dyDescent="0.3">
      <c r="A1537" s="49" t="s">
        <v>9148</v>
      </c>
      <c r="B1537" s="5" t="s">
        <v>9219</v>
      </c>
      <c r="C1537" s="5" t="s">
        <v>1561</v>
      </c>
      <c r="D1537" s="5" t="s">
        <v>1601</v>
      </c>
      <c r="E1537" s="6" t="s">
        <v>9976</v>
      </c>
      <c r="F1537" s="6" t="s">
        <v>9977</v>
      </c>
      <c r="G1537" s="6" t="s">
        <v>108</v>
      </c>
      <c r="H1537" s="6" t="s">
        <v>9978</v>
      </c>
      <c r="I1537" s="6" t="s">
        <v>9499</v>
      </c>
      <c r="J1537" s="7">
        <v>105000</v>
      </c>
      <c r="K1537" s="8" t="s">
        <v>108</v>
      </c>
      <c r="L1537" s="9" t="s">
        <v>108</v>
      </c>
      <c r="M1537" s="10">
        <v>14.17</v>
      </c>
      <c r="N1537" s="5" t="s">
        <v>1609</v>
      </c>
      <c r="O1537" s="46" t="s">
        <v>1936</v>
      </c>
      <c r="P1537" s="6" t="s">
        <v>2016</v>
      </c>
      <c r="Q1537" s="6" t="s">
        <v>2021</v>
      </c>
      <c r="R1537" s="6" t="s">
        <v>10471</v>
      </c>
      <c r="S1537" s="49" t="s">
        <v>5443</v>
      </c>
      <c r="T1537" s="49" t="s">
        <v>1578</v>
      </c>
      <c r="U1537" s="9" t="s">
        <v>108</v>
      </c>
      <c r="V1537" s="52"/>
      <c r="W1537" s="52"/>
      <c r="X1537" s="10">
        <v>14.17</v>
      </c>
      <c r="Y1537" s="53"/>
      <c r="Z1537" s="53"/>
      <c r="AB1537" s="49" t="s">
        <v>2016</v>
      </c>
      <c r="AC1537" s="54">
        <v>100</v>
      </c>
      <c r="AD1537" s="3"/>
      <c r="AE1537" s="4"/>
      <c r="AF1537" s="49" t="s">
        <v>1561</v>
      </c>
      <c r="AG1537" s="54" t="s">
        <v>1561</v>
      </c>
      <c r="AH1537" s="3"/>
      <c r="AI1537" s="4"/>
      <c r="AJ1537" s="49" t="s">
        <v>1561</v>
      </c>
      <c r="AK1537" s="54" t="s">
        <v>1561</v>
      </c>
      <c r="AL1537" s="3"/>
      <c r="AM1537" s="4"/>
      <c r="AN1537" s="45" t="s">
        <v>1936</v>
      </c>
      <c r="AO1537" s="54">
        <v>100</v>
      </c>
      <c r="AP1537" s="3"/>
      <c r="AQ1537" s="4"/>
      <c r="AR1537" s="45" t="s">
        <v>1561</v>
      </c>
      <c r="AS1537" s="54" t="s">
        <v>1561</v>
      </c>
      <c r="AT1537" s="3"/>
      <c r="AU1537" s="4"/>
      <c r="AV1537" s="45" t="s">
        <v>1561</v>
      </c>
      <c r="AW1537" s="54" t="s">
        <v>1561</v>
      </c>
      <c r="AX1537" s="3"/>
      <c r="AY1537" s="4"/>
    </row>
    <row r="1538" spans="1:51" ht="100.8" x14ac:dyDescent="0.3">
      <c r="A1538" s="49" t="s">
        <v>9149</v>
      </c>
      <c r="B1538" s="5" t="s">
        <v>9219</v>
      </c>
      <c r="C1538" s="5" t="s">
        <v>1561</v>
      </c>
      <c r="D1538" s="5" t="s">
        <v>1601</v>
      </c>
      <c r="E1538" s="6" t="s">
        <v>9987</v>
      </c>
      <c r="F1538" s="6" t="s">
        <v>9988</v>
      </c>
      <c r="G1538" s="6" t="s">
        <v>108</v>
      </c>
      <c r="H1538" s="6" t="s">
        <v>9989</v>
      </c>
      <c r="I1538" s="6" t="s">
        <v>9579</v>
      </c>
      <c r="J1538" s="7">
        <v>59200</v>
      </c>
      <c r="K1538" s="8" t="s">
        <v>108</v>
      </c>
      <c r="L1538" s="9" t="s">
        <v>108</v>
      </c>
      <c r="M1538" s="10">
        <v>13.77</v>
      </c>
      <c r="N1538" s="5" t="s">
        <v>1609</v>
      </c>
      <c r="O1538" s="46" t="s">
        <v>1936</v>
      </c>
      <c r="P1538" s="6" t="s">
        <v>2016</v>
      </c>
      <c r="Q1538" s="6" t="s">
        <v>1944</v>
      </c>
      <c r="R1538" s="6" t="s">
        <v>10471</v>
      </c>
      <c r="S1538" s="49" t="s">
        <v>5443</v>
      </c>
      <c r="T1538" s="49" t="s">
        <v>1578</v>
      </c>
      <c r="U1538" s="9" t="s">
        <v>108</v>
      </c>
      <c r="V1538" s="52"/>
      <c r="W1538" s="52"/>
      <c r="X1538" s="10">
        <v>13.77</v>
      </c>
      <c r="Y1538" s="53"/>
      <c r="Z1538" s="53"/>
      <c r="AB1538" s="49" t="s">
        <v>2016</v>
      </c>
      <c r="AC1538" s="54">
        <v>100</v>
      </c>
      <c r="AD1538" s="3"/>
      <c r="AE1538" s="4"/>
      <c r="AF1538" s="49" t="s">
        <v>1561</v>
      </c>
      <c r="AG1538" s="54" t="s">
        <v>1561</v>
      </c>
      <c r="AH1538" s="3"/>
      <c r="AI1538" s="4"/>
      <c r="AJ1538" s="49" t="s">
        <v>1561</v>
      </c>
      <c r="AK1538" s="54" t="s">
        <v>1561</v>
      </c>
      <c r="AL1538" s="3"/>
      <c r="AM1538" s="4"/>
      <c r="AN1538" s="45" t="s">
        <v>1936</v>
      </c>
      <c r="AO1538" s="54">
        <v>100</v>
      </c>
      <c r="AP1538" s="3"/>
      <c r="AQ1538" s="4"/>
      <c r="AR1538" s="45" t="s">
        <v>1561</v>
      </c>
      <c r="AS1538" s="54" t="s">
        <v>1561</v>
      </c>
      <c r="AT1538" s="3"/>
      <c r="AU1538" s="4"/>
      <c r="AV1538" s="45" t="s">
        <v>1561</v>
      </c>
      <c r="AW1538" s="54" t="s">
        <v>1561</v>
      </c>
      <c r="AX1538" s="3"/>
      <c r="AY1538" s="4"/>
    </row>
    <row r="1539" spans="1:51" ht="201.6" x14ac:dyDescent="0.3">
      <c r="A1539" s="49" t="s">
        <v>9150</v>
      </c>
      <c r="B1539" s="5" t="s">
        <v>9219</v>
      </c>
      <c r="C1539" s="5" t="s">
        <v>1561</v>
      </c>
      <c r="D1539" s="5" t="s">
        <v>1601</v>
      </c>
      <c r="E1539" s="6" t="s">
        <v>9992</v>
      </c>
      <c r="F1539" s="6" t="s">
        <v>9993</v>
      </c>
      <c r="G1539" s="6" t="s">
        <v>108</v>
      </c>
      <c r="H1539" s="6" t="s">
        <v>9994</v>
      </c>
      <c r="I1539" s="6" t="s">
        <v>9499</v>
      </c>
      <c r="J1539" s="7">
        <v>280879.2</v>
      </c>
      <c r="K1539" s="8" t="s">
        <v>108</v>
      </c>
      <c r="L1539" s="9" t="s">
        <v>108</v>
      </c>
      <c r="M1539" s="10">
        <v>9.7899999999999991</v>
      </c>
      <c r="N1539" s="5" t="s">
        <v>1655</v>
      </c>
      <c r="O1539" s="46" t="s">
        <v>1802</v>
      </c>
      <c r="P1539" s="6" t="s">
        <v>1969</v>
      </c>
      <c r="Q1539" s="6" t="s">
        <v>2193</v>
      </c>
      <c r="R1539" s="6" t="s">
        <v>10471</v>
      </c>
      <c r="S1539" s="49" t="s">
        <v>5443</v>
      </c>
      <c r="T1539" s="49" t="s">
        <v>1578</v>
      </c>
      <c r="U1539" s="9" t="s">
        <v>108</v>
      </c>
      <c r="V1539" s="52"/>
      <c r="W1539" s="52"/>
      <c r="X1539" s="10">
        <v>9.7899999999999991</v>
      </c>
      <c r="Y1539" s="53"/>
      <c r="Z1539" s="53"/>
      <c r="AB1539" s="49" t="s">
        <v>1969</v>
      </c>
      <c r="AC1539" s="54">
        <v>100</v>
      </c>
      <c r="AD1539" s="3"/>
      <c r="AE1539" s="4"/>
      <c r="AF1539" s="49" t="s">
        <v>1561</v>
      </c>
      <c r="AG1539" s="54" t="s">
        <v>1561</v>
      </c>
      <c r="AH1539" s="3"/>
      <c r="AI1539" s="4"/>
      <c r="AJ1539" s="49" t="s">
        <v>1561</v>
      </c>
      <c r="AK1539" s="54" t="s">
        <v>1561</v>
      </c>
      <c r="AL1539" s="3"/>
      <c r="AM1539" s="4"/>
      <c r="AN1539" s="45" t="s">
        <v>1802</v>
      </c>
      <c r="AO1539" s="54">
        <v>100</v>
      </c>
      <c r="AP1539" s="3"/>
      <c r="AQ1539" s="4"/>
      <c r="AR1539" s="45" t="s">
        <v>1561</v>
      </c>
      <c r="AS1539" s="54" t="s">
        <v>1561</v>
      </c>
      <c r="AT1539" s="3"/>
      <c r="AU1539" s="4"/>
      <c r="AV1539" s="45" t="s">
        <v>1561</v>
      </c>
      <c r="AW1539" s="54" t="s">
        <v>1561</v>
      </c>
      <c r="AX1539" s="3"/>
      <c r="AY1539" s="4"/>
    </row>
    <row r="1540" spans="1:51" ht="201.6" x14ac:dyDescent="0.3">
      <c r="A1540" s="49" t="s">
        <v>9151</v>
      </c>
      <c r="B1540" s="5" t="s">
        <v>9219</v>
      </c>
      <c r="C1540" s="5" t="s">
        <v>1561</v>
      </c>
      <c r="D1540" s="5" t="s">
        <v>1601</v>
      </c>
      <c r="E1540" s="6" t="s">
        <v>10003</v>
      </c>
      <c r="F1540" s="6" t="s">
        <v>10004</v>
      </c>
      <c r="G1540" s="6" t="s">
        <v>108</v>
      </c>
      <c r="H1540" s="6" t="s">
        <v>10005</v>
      </c>
      <c r="I1540" s="6" t="s">
        <v>9499</v>
      </c>
      <c r="J1540" s="7">
        <v>421318.8</v>
      </c>
      <c r="K1540" s="8" t="s">
        <v>108</v>
      </c>
      <c r="L1540" s="9" t="s">
        <v>108</v>
      </c>
      <c r="M1540" s="10">
        <v>12.29</v>
      </c>
      <c r="N1540" s="5" t="s">
        <v>1655</v>
      </c>
      <c r="O1540" s="46" t="s">
        <v>1802</v>
      </c>
      <c r="P1540" s="6" t="s">
        <v>1969</v>
      </c>
      <c r="Q1540" s="6" t="s">
        <v>2193</v>
      </c>
      <c r="R1540" s="6" t="s">
        <v>10471</v>
      </c>
      <c r="S1540" s="49" t="s">
        <v>5443</v>
      </c>
      <c r="T1540" s="49" t="s">
        <v>1578</v>
      </c>
      <c r="U1540" s="9" t="s">
        <v>108</v>
      </c>
      <c r="V1540" s="52"/>
      <c r="W1540" s="52"/>
      <c r="X1540" s="10">
        <v>12.29</v>
      </c>
      <c r="Y1540" s="53"/>
      <c r="Z1540" s="53"/>
      <c r="AB1540" s="49" t="s">
        <v>1969</v>
      </c>
      <c r="AC1540" s="54">
        <v>100</v>
      </c>
      <c r="AD1540" s="3"/>
      <c r="AE1540" s="4"/>
      <c r="AF1540" s="49" t="s">
        <v>1561</v>
      </c>
      <c r="AG1540" s="54" t="s">
        <v>1561</v>
      </c>
      <c r="AH1540" s="3"/>
      <c r="AI1540" s="4"/>
      <c r="AJ1540" s="49" t="s">
        <v>1561</v>
      </c>
      <c r="AK1540" s="54" t="s">
        <v>1561</v>
      </c>
      <c r="AL1540" s="3"/>
      <c r="AM1540" s="4"/>
      <c r="AN1540" s="45" t="s">
        <v>1802</v>
      </c>
      <c r="AO1540" s="54">
        <v>100</v>
      </c>
      <c r="AP1540" s="3"/>
      <c r="AQ1540" s="4"/>
      <c r="AR1540" s="45" t="s">
        <v>1561</v>
      </c>
      <c r="AS1540" s="54" t="s">
        <v>1561</v>
      </c>
      <c r="AT1540" s="3"/>
      <c r="AU1540" s="4"/>
      <c r="AV1540" s="45" t="s">
        <v>1561</v>
      </c>
      <c r="AW1540" s="54" t="s">
        <v>1561</v>
      </c>
      <c r="AX1540" s="3"/>
      <c r="AY1540" s="4"/>
    </row>
    <row r="1541" spans="1:51" ht="259.2" x14ac:dyDescent="0.3">
      <c r="A1541" s="49" t="s">
        <v>9152</v>
      </c>
      <c r="B1541" s="5" t="s">
        <v>9219</v>
      </c>
      <c r="C1541" s="5" t="s">
        <v>1561</v>
      </c>
      <c r="D1541" s="5" t="s">
        <v>1601</v>
      </c>
      <c r="E1541" s="6" t="s">
        <v>10006</v>
      </c>
      <c r="F1541" s="6" t="s">
        <v>10007</v>
      </c>
      <c r="G1541" s="6" t="s">
        <v>108</v>
      </c>
      <c r="H1541" s="6" t="s">
        <v>10008</v>
      </c>
      <c r="I1541" s="6" t="s">
        <v>9499</v>
      </c>
      <c r="J1541" s="7">
        <v>295353.59999999998</v>
      </c>
      <c r="K1541" s="8" t="s">
        <v>108</v>
      </c>
      <c r="L1541" s="9" t="s">
        <v>108</v>
      </c>
      <c r="M1541" s="10">
        <v>22.92</v>
      </c>
      <c r="N1541" s="5" t="s">
        <v>1655</v>
      </c>
      <c r="O1541" s="46" t="s">
        <v>1802</v>
      </c>
      <c r="P1541" s="6" t="s">
        <v>1969</v>
      </c>
      <c r="Q1541" s="6" t="s">
        <v>2196</v>
      </c>
      <c r="R1541" s="6" t="s">
        <v>10471</v>
      </c>
      <c r="S1541" s="49" t="s">
        <v>5443</v>
      </c>
      <c r="T1541" s="49" t="s">
        <v>1578</v>
      </c>
      <c r="U1541" s="9" t="s">
        <v>108</v>
      </c>
      <c r="V1541" s="52"/>
      <c r="W1541" s="52"/>
      <c r="X1541" s="10">
        <v>22.92</v>
      </c>
      <c r="Y1541" s="53"/>
      <c r="Z1541" s="53"/>
      <c r="AB1541" s="49" t="s">
        <v>1969</v>
      </c>
      <c r="AC1541" s="54">
        <v>100</v>
      </c>
      <c r="AD1541" s="3"/>
      <c r="AE1541" s="4"/>
      <c r="AF1541" s="49" t="s">
        <v>1561</v>
      </c>
      <c r="AG1541" s="54" t="s">
        <v>1561</v>
      </c>
      <c r="AH1541" s="3"/>
      <c r="AI1541" s="4"/>
      <c r="AJ1541" s="49" t="s">
        <v>1561</v>
      </c>
      <c r="AK1541" s="54" t="s">
        <v>1561</v>
      </c>
      <c r="AL1541" s="3"/>
      <c r="AM1541" s="4"/>
      <c r="AN1541" s="45" t="s">
        <v>1802</v>
      </c>
      <c r="AO1541" s="54">
        <v>100</v>
      </c>
      <c r="AP1541" s="3"/>
      <c r="AQ1541" s="4"/>
      <c r="AR1541" s="45" t="s">
        <v>1561</v>
      </c>
      <c r="AS1541" s="54" t="s">
        <v>1561</v>
      </c>
      <c r="AT1541" s="3"/>
      <c r="AU1541" s="4"/>
      <c r="AV1541" s="45" t="s">
        <v>1561</v>
      </c>
      <c r="AW1541" s="54" t="s">
        <v>1561</v>
      </c>
      <c r="AX1541" s="3"/>
      <c r="AY1541" s="4"/>
    </row>
    <row r="1542" spans="1:51" ht="43.2" x14ac:dyDescent="0.3">
      <c r="A1542" s="49" t="s">
        <v>9153</v>
      </c>
      <c r="B1542" s="5" t="s">
        <v>9219</v>
      </c>
      <c r="C1542" s="5" t="s">
        <v>1561</v>
      </c>
      <c r="D1542" s="5" t="s">
        <v>1601</v>
      </c>
      <c r="E1542" s="6" t="s">
        <v>10014</v>
      </c>
      <c r="F1542" s="6" t="s">
        <v>9728</v>
      </c>
      <c r="G1542" s="6" t="s">
        <v>108</v>
      </c>
      <c r="H1542" s="6" t="s">
        <v>10015</v>
      </c>
      <c r="I1542" s="6" t="s">
        <v>9512</v>
      </c>
      <c r="J1542" s="7">
        <v>5000000</v>
      </c>
      <c r="K1542" s="8" t="s">
        <v>108</v>
      </c>
      <c r="L1542" s="9" t="s">
        <v>108</v>
      </c>
      <c r="M1542" s="10">
        <v>31.07</v>
      </c>
      <c r="N1542" s="5" t="s">
        <v>1566</v>
      </c>
      <c r="O1542" s="46" t="s">
        <v>1567</v>
      </c>
      <c r="P1542" s="6" t="s">
        <v>1568</v>
      </c>
      <c r="Q1542" s="6" t="s">
        <v>1569</v>
      </c>
      <c r="R1542" s="6" t="s">
        <v>10471</v>
      </c>
      <c r="S1542" s="49" t="s">
        <v>5443</v>
      </c>
      <c r="T1542" s="49" t="s">
        <v>1578</v>
      </c>
      <c r="U1542" s="9" t="s">
        <v>108</v>
      </c>
      <c r="V1542" s="52"/>
      <c r="W1542" s="52"/>
      <c r="X1542" s="10">
        <v>31.07</v>
      </c>
      <c r="Y1542" s="53"/>
      <c r="Z1542" s="53"/>
      <c r="AB1542" s="49" t="s">
        <v>1568</v>
      </c>
      <c r="AC1542" s="54">
        <v>100</v>
      </c>
      <c r="AD1542" s="3"/>
      <c r="AE1542" s="4"/>
      <c r="AF1542" s="49" t="s">
        <v>1561</v>
      </c>
      <c r="AG1542" s="54" t="s">
        <v>1561</v>
      </c>
      <c r="AH1542" s="3"/>
      <c r="AI1542" s="4"/>
      <c r="AJ1542" s="49" t="s">
        <v>1561</v>
      </c>
      <c r="AK1542" s="54" t="s">
        <v>1561</v>
      </c>
      <c r="AL1542" s="3"/>
      <c r="AM1542" s="4"/>
      <c r="AN1542" s="45" t="s">
        <v>1567</v>
      </c>
      <c r="AO1542" s="54">
        <v>100</v>
      </c>
      <c r="AP1542" s="3"/>
      <c r="AQ1542" s="4"/>
      <c r="AR1542" s="45" t="s">
        <v>1561</v>
      </c>
      <c r="AS1542" s="54" t="s">
        <v>1561</v>
      </c>
      <c r="AT1542" s="3"/>
      <c r="AU1542" s="4"/>
      <c r="AV1542" s="45" t="s">
        <v>1561</v>
      </c>
      <c r="AW1542" s="54" t="s">
        <v>1561</v>
      </c>
      <c r="AX1542" s="3"/>
      <c r="AY1542" s="4"/>
    </row>
    <row r="1543" spans="1:51" ht="28.8" x14ac:dyDescent="0.3">
      <c r="A1543" s="49" t="s">
        <v>9154</v>
      </c>
      <c r="B1543" s="5" t="s">
        <v>9219</v>
      </c>
      <c r="C1543" s="5" t="s">
        <v>1561</v>
      </c>
      <c r="D1543" s="5" t="s">
        <v>1601</v>
      </c>
      <c r="E1543" s="6" t="s">
        <v>10019</v>
      </c>
      <c r="F1543" s="6" t="s">
        <v>10020</v>
      </c>
      <c r="G1543" s="6" t="s">
        <v>108</v>
      </c>
      <c r="H1543" s="6" t="s">
        <v>10021</v>
      </c>
      <c r="I1543" s="6" t="s">
        <v>9579</v>
      </c>
      <c r="J1543" s="7">
        <v>300000</v>
      </c>
      <c r="K1543" s="8" t="s">
        <v>108</v>
      </c>
      <c r="L1543" s="9" t="s">
        <v>108</v>
      </c>
      <c r="M1543" s="10">
        <v>25.16</v>
      </c>
      <c r="N1543" s="5" t="s">
        <v>1566</v>
      </c>
      <c r="O1543" s="46" t="s">
        <v>1567</v>
      </c>
      <c r="P1543" s="6" t="s">
        <v>1568</v>
      </c>
      <c r="Q1543" s="6" t="s">
        <v>1569</v>
      </c>
      <c r="R1543" s="6" t="s">
        <v>10471</v>
      </c>
      <c r="S1543" s="49" t="s">
        <v>5443</v>
      </c>
      <c r="T1543" s="49" t="s">
        <v>1578</v>
      </c>
      <c r="U1543" s="9" t="s">
        <v>108</v>
      </c>
      <c r="V1543" s="52"/>
      <c r="W1543" s="52"/>
      <c r="X1543" s="10">
        <v>25.16</v>
      </c>
      <c r="Y1543" s="53"/>
      <c r="Z1543" s="53"/>
      <c r="AB1543" s="49" t="s">
        <v>1568</v>
      </c>
      <c r="AC1543" s="54">
        <v>100</v>
      </c>
      <c r="AD1543" s="3"/>
      <c r="AE1543" s="4"/>
      <c r="AF1543" s="49" t="s">
        <v>1561</v>
      </c>
      <c r="AG1543" s="54" t="s">
        <v>1561</v>
      </c>
      <c r="AH1543" s="3"/>
      <c r="AI1543" s="4"/>
      <c r="AJ1543" s="49" t="s">
        <v>1561</v>
      </c>
      <c r="AK1543" s="54" t="s">
        <v>1561</v>
      </c>
      <c r="AL1543" s="3"/>
      <c r="AM1543" s="4"/>
      <c r="AN1543" s="45" t="s">
        <v>1567</v>
      </c>
      <c r="AO1543" s="54">
        <v>100</v>
      </c>
      <c r="AP1543" s="3"/>
      <c r="AQ1543" s="4"/>
      <c r="AR1543" s="45" t="s">
        <v>1561</v>
      </c>
      <c r="AS1543" s="54" t="s">
        <v>1561</v>
      </c>
      <c r="AT1543" s="3"/>
      <c r="AU1543" s="4"/>
      <c r="AV1543" s="45" t="s">
        <v>1561</v>
      </c>
      <c r="AW1543" s="54" t="s">
        <v>1561</v>
      </c>
      <c r="AX1543" s="3"/>
      <c r="AY1543" s="4"/>
    </row>
    <row r="1544" spans="1:51" ht="115.2" x14ac:dyDescent="0.3">
      <c r="A1544" s="49" t="s">
        <v>9155</v>
      </c>
      <c r="B1544" s="5" t="s">
        <v>9219</v>
      </c>
      <c r="C1544" s="5" t="s">
        <v>1561</v>
      </c>
      <c r="D1544" s="5" t="s">
        <v>1601</v>
      </c>
      <c r="E1544" s="6" t="s">
        <v>10025</v>
      </c>
      <c r="F1544" s="6" t="s">
        <v>9566</v>
      </c>
      <c r="G1544" s="6" t="s">
        <v>108</v>
      </c>
      <c r="H1544" s="6" t="s">
        <v>10026</v>
      </c>
      <c r="I1544" s="6" t="s">
        <v>9854</v>
      </c>
      <c r="J1544" s="7">
        <v>2530000</v>
      </c>
      <c r="K1544" s="8" t="s">
        <v>108</v>
      </c>
      <c r="L1544" s="9" t="s">
        <v>108</v>
      </c>
      <c r="M1544" s="10">
        <v>22.3</v>
      </c>
      <c r="N1544" s="5" t="s">
        <v>1583</v>
      </c>
      <c r="O1544" s="46" t="s">
        <v>1818</v>
      </c>
      <c r="P1544" s="6" t="s">
        <v>6210</v>
      </c>
      <c r="Q1544" s="6" t="s">
        <v>1828</v>
      </c>
      <c r="R1544" s="6" t="s">
        <v>10471</v>
      </c>
      <c r="S1544" s="49" t="s">
        <v>5443</v>
      </c>
      <c r="T1544" s="49" t="s">
        <v>1578</v>
      </c>
      <c r="U1544" s="9" t="s">
        <v>108</v>
      </c>
      <c r="V1544" s="52"/>
      <c r="W1544" s="52"/>
      <c r="X1544" s="10">
        <v>22.3</v>
      </c>
      <c r="Y1544" s="53"/>
      <c r="Z1544" s="53"/>
      <c r="AB1544" s="49" t="s">
        <v>6210</v>
      </c>
      <c r="AC1544" s="54">
        <v>100</v>
      </c>
      <c r="AD1544" s="3"/>
      <c r="AE1544" s="4"/>
      <c r="AF1544" s="49" t="s">
        <v>1561</v>
      </c>
      <c r="AG1544" s="54" t="s">
        <v>1561</v>
      </c>
      <c r="AH1544" s="3"/>
      <c r="AI1544" s="4"/>
      <c r="AJ1544" s="49" t="s">
        <v>1561</v>
      </c>
      <c r="AK1544" s="54" t="s">
        <v>1561</v>
      </c>
      <c r="AL1544" s="3"/>
      <c r="AM1544" s="4"/>
      <c r="AN1544" s="45" t="s">
        <v>1818</v>
      </c>
      <c r="AO1544" s="54">
        <v>100</v>
      </c>
      <c r="AP1544" s="3"/>
      <c r="AQ1544" s="4"/>
      <c r="AR1544" s="45" t="s">
        <v>1561</v>
      </c>
      <c r="AS1544" s="54" t="s">
        <v>1561</v>
      </c>
      <c r="AT1544" s="3"/>
      <c r="AU1544" s="4"/>
      <c r="AV1544" s="45" t="s">
        <v>1561</v>
      </c>
      <c r="AW1544" s="54" t="s">
        <v>1561</v>
      </c>
      <c r="AX1544" s="3"/>
      <c r="AY1544" s="4"/>
    </row>
    <row r="1545" spans="1:51" ht="72" x14ac:dyDescent="0.3">
      <c r="A1545" s="49" t="s">
        <v>9156</v>
      </c>
      <c r="B1545" s="5" t="s">
        <v>9219</v>
      </c>
      <c r="C1545" s="5" t="s">
        <v>1561</v>
      </c>
      <c r="D1545" s="5" t="s">
        <v>1601</v>
      </c>
      <c r="E1545" s="6" t="s">
        <v>10028</v>
      </c>
      <c r="F1545" s="6" t="s">
        <v>10029</v>
      </c>
      <c r="G1545" s="6" t="s">
        <v>108</v>
      </c>
      <c r="H1545" s="6" t="s">
        <v>10030</v>
      </c>
      <c r="I1545" s="6" t="s">
        <v>9579</v>
      </c>
      <c r="J1545" s="7">
        <v>560000</v>
      </c>
      <c r="K1545" s="8" t="s">
        <v>108</v>
      </c>
      <c r="L1545" s="9" t="s">
        <v>108</v>
      </c>
      <c r="M1545" s="10">
        <v>28.69</v>
      </c>
      <c r="N1545" s="5" t="s">
        <v>1583</v>
      </c>
      <c r="O1545" s="46" t="s">
        <v>1818</v>
      </c>
      <c r="P1545" s="6" t="s">
        <v>6210</v>
      </c>
      <c r="Q1545" s="6" t="s">
        <v>1828</v>
      </c>
      <c r="R1545" s="6" t="s">
        <v>10471</v>
      </c>
      <c r="S1545" s="49" t="s">
        <v>5443</v>
      </c>
      <c r="T1545" s="49" t="s">
        <v>1578</v>
      </c>
      <c r="U1545" s="9" t="s">
        <v>108</v>
      </c>
      <c r="V1545" s="52"/>
      <c r="W1545" s="52"/>
      <c r="X1545" s="10">
        <v>28.69</v>
      </c>
      <c r="Y1545" s="53"/>
      <c r="Z1545" s="53"/>
      <c r="AB1545" s="49" t="s">
        <v>6210</v>
      </c>
      <c r="AC1545" s="54">
        <v>100</v>
      </c>
      <c r="AD1545" s="3"/>
      <c r="AE1545" s="4"/>
      <c r="AF1545" s="49" t="s">
        <v>1561</v>
      </c>
      <c r="AG1545" s="54" t="s">
        <v>1561</v>
      </c>
      <c r="AH1545" s="3"/>
      <c r="AI1545" s="4"/>
      <c r="AJ1545" s="49" t="s">
        <v>1561</v>
      </c>
      <c r="AK1545" s="54" t="s">
        <v>1561</v>
      </c>
      <c r="AL1545" s="3"/>
      <c r="AM1545" s="4"/>
      <c r="AN1545" s="45" t="s">
        <v>1818</v>
      </c>
      <c r="AO1545" s="54">
        <v>100</v>
      </c>
      <c r="AP1545" s="3"/>
      <c r="AQ1545" s="4"/>
      <c r="AR1545" s="45" t="s">
        <v>1561</v>
      </c>
      <c r="AS1545" s="54" t="s">
        <v>1561</v>
      </c>
      <c r="AT1545" s="3"/>
      <c r="AU1545" s="4"/>
      <c r="AV1545" s="45" t="s">
        <v>1561</v>
      </c>
      <c r="AW1545" s="54" t="s">
        <v>1561</v>
      </c>
      <c r="AX1545" s="3"/>
      <c r="AY1545" s="4"/>
    </row>
    <row r="1546" spans="1:51" ht="28.8" x14ac:dyDescent="0.3">
      <c r="A1546" s="49" t="s">
        <v>9157</v>
      </c>
      <c r="B1546" s="5" t="s">
        <v>9219</v>
      </c>
      <c r="C1546" s="5" t="s">
        <v>1561</v>
      </c>
      <c r="D1546" s="5" t="s">
        <v>1601</v>
      </c>
      <c r="E1546" s="6" t="s">
        <v>10033</v>
      </c>
      <c r="F1546" s="6" t="s">
        <v>10034</v>
      </c>
      <c r="G1546" s="6" t="s">
        <v>108</v>
      </c>
      <c r="H1546" s="6" t="s">
        <v>10035</v>
      </c>
      <c r="I1546" s="6" t="s">
        <v>9499</v>
      </c>
      <c r="J1546" s="7">
        <v>421318.80000000005</v>
      </c>
      <c r="K1546" s="8" t="s">
        <v>108</v>
      </c>
      <c r="L1546" s="9" t="s">
        <v>108</v>
      </c>
      <c r="M1546" s="10">
        <v>25</v>
      </c>
      <c r="N1546" s="5" t="s">
        <v>1713</v>
      </c>
      <c r="O1546" s="46" t="s">
        <v>1714</v>
      </c>
      <c r="P1546" s="6" t="s">
        <v>3935</v>
      </c>
      <c r="Q1546" s="6" t="s">
        <v>2098</v>
      </c>
      <c r="R1546" s="6" t="s">
        <v>10471</v>
      </c>
      <c r="S1546" s="49" t="s">
        <v>5443</v>
      </c>
      <c r="T1546" s="49" t="s">
        <v>1578</v>
      </c>
      <c r="U1546" s="9" t="s">
        <v>108</v>
      </c>
      <c r="V1546" s="52"/>
      <c r="W1546" s="52"/>
      <c r="X1546" s="10">
        <v>25</v>
      </c>
      <c r="Y1546" s="53"/>
      <c r="Z1546" s="53"/>
      <c r="AB1546" s="49" t="s">
        <v>1604</v>
      </c>
      <c r="AC1546" s="54">
        <v>45</v>
      </c>
      <c r="AD1546" s="3"/>
      <c r="AE1546" s="4"/>
      <c r="AF1546" s="49" t="s">
        <v>1972</v>
      </c>
      <c r="AG1546" s="54">
        <v>55</v>
      </c>
      <c r="AH1546" s="3"/>
      <c r="AI1546" s="4"/>
      <c r="AJ1546" s="49" t="s">
        <v>1561</v>
      </c>
      <c r="AK1546" s="54" t="s">
        <v>1561</v>
      </c>
      <c r="AL1546" s="3"/>
      <c r="AM1546" s="4"/>
      <c r="AN1546" s="45" t="s">
        <v>1714</v>
      </c>
      <c r="AO1546" s="54">
        <v>100</v>
      </c>
      <c r="AP1546" s="3"/>
      <c r="AQ1546" s="4"/>
      <c r="AR1546" s="45" t="s">
        <v>1561</v>
      </c>
      <c r="AS1546" s="54" t="s">
        <v>1561</v>
      </c>
      <c r="AT1546" s="3"/>
      <c r="AU1546" s="4"/>
      <c r="AV1546" s="45" t="s">
        <v>1561</v>
      </c>
      <c r="AW1546" s="54" t="s">
        <v>1561</v>
      </c>
      <c r="AX1546" s="3"/>
      <c r="AY1546" s="4"/>
    </row>
    <row r="1547" spans="1:51" ht="57.6" x14ac:dyDescent="0.3">
      <c r="A1547" s="49" t="s">
        <v>9158</v>
      </c>
      <c r="B1547" s="5" t="s">
        <v>9219</v>
      </c>
      <c r="C1547" s="5" t="s">
        <v>1561</v>
      </c>
      <c r="D1547" s="5" t="s">
        <v>1601</v>
      </c>
      <c r="E1547" s="6" t="s">
        <v>10042</v>
      </c>
      <c r="F1547" s="6" t="s">
        <v>10043</v>
      </c>
      <c r="G1547" s="6" t="s">
        <v>108</v>
      </c>
      <c r="H1547" s="6" t="s">
        <v>10044</v>
      </c>
      <c r="I1547" s="6" t="s">
        <v>9541</v>
      </c>
      <c r="J1547" s="7">
        <v>106000</v>
      </c>
      <c r="K1547" s="8" t="s">
        <v>108</v>
      </c>
      <c r="L1547" s="9" t="s">
        <v>108</v>
      </c>
      <c r="M1547" s="10">
        <v>18.93</v>
      </c>
      <c r="N1547" s="5" t="s">
        <v>1566</v>
      </c>
      <c r="O1547" s="46" t="s">
        <v>1603</v>
      </c>
      <c r="P1547" s="6" t="s">
        <v>10045</v>
      </c>
      <c r="Q1547" s="6" t="s">
        <v>1685</v>
      </c>
      <c r="R1547" s="6" t="s">
        <v>10471</v>
      </c>
      <c r="S1547" s="49" t="s">
        <v>5443</v>
      </c>
      <c r="T1547" s="49" t="s">
        <v>1578</v>
      </c>
      <c r="U1547" s="9" t="s">
        <v>108</v>
      </c>
      <c r="V1547" s="52"/>
      <c r="W1547" s="52"/>
      <c r="X1547" s="10">
        <v>18.93</v>
      </c>
      <c r="Y1547" s="53"/>
      <c r="Z1547" s="53"/>
      <c r="AB1547" s="49" t="s">
        <v>1972</v>
      </c>
      <c r="AC1547" s="54">
        <v>85</v>
      </c>
      <c r="AD1547" s="3"/>
      <c r="AE1547" s="4"/>
      <c r="AF1547" s="49" t="s">
        <v>1568</v>
      </c>
      <c r="AG1547" s="54">
        <v>10</v>
      </c>
      <c r="AH1547" s="3"/>
      <c r="AI1547" s="4"/>
      <c r="AJ1547" s="49" t="s">
        <v>1684</v>
      </c>
      <c r="AK1547" s="54">
        <v>5</v>
      </c>
      <c r="AL1547" s="3"/>
      <c r="AM1547" s="4"/>
      <c r="AN1547" s="45" t="s">
        <v>1603</v>
      </c>
      <c r="AO1547" s="54">
        <v>100</v>
      </c>
      <c r="AP1547" s="3"/>
      <c r="AQ1547" s="4"/>
      <c r="AR1547" s="45" t="s">
        <v>1561</v>
      </c>
      <c r="AS1547" s="54" t="s">
        <v>1561</v>
      </c>
      <c r="AT1547" s="3"/>
      <c r="AU1547" s="4"/>
      <c r="AV1547" s="45" t="s">
        <v>1561</v>
      </c>
      <c r="AW1547" s="54" t="s">
        <v>1561</v>
      </c>
      <c r="AX1547" s="3"/>
      <c r="AY1547" s="4"/>
    </row>
    <row r="1548" spans="1:51" ht="43.2" x14ac:dyDescent="0.3">
      <c r="A1548" s="49" t="s">
        <v>9159</v>
      </c>
      <c r="B1548" s="5" t="s">
        <v>9219</v>
      </c>
      <c r="C1548" s="5" t="s">
        <v>1561</v>
      </c>
      <c r="D1548" s="5" t="s">
        <v>1601</v>
      </c>
      <c r="E1548" s="6" t="s">
        <v>10055</v>
      </c>
      <c r="F1548" s="6" t="s">
        <v>10056</v>
      </c>
      <c r="G1548" s="6" t="s">
        <v>108</v>
      </c>
      <c r="H1548" s="6" t="s">
        <v>10057</v>
      </c>
      <c r="I1548" s="6" t="s">
        <v>9499</v>
      </c>
      <c r="J1548" s="7">
        <v>1111600</v>
      </c>
      <c r="K1548" s="8" t="s">
        <v>108</v>
      </c>
      <c r="L1548" s="9" t="s">
        <v>108</v>
      </c>
      <c r="M1548" s="10">
        <v>36.67</v>
      </c>
      <c r="N1548" s="5" t="s">
        <v>1583</v>
      </c>
      <c r="O1548" s="46" t="s">
        <v>1584</v>
      </c>
      <c r="P1548" s="6" t="s">
        <v>1883</v>
      </c>
      <c r="Q1548" s="6" t="s">
        <v>2034</v>
      </c>
      <c r="R1548" s="6" t="s">
        <v>10471</v>
      </c>
      <c r="S1548" s="49" t="s">
        <v>5443</v>
      </c>
      <c r="T1548" s="49" t="s">
        <v>1578</v>
      </c>
      <c r="U1548" s="9" t="s">
        <v>108</v>
      </c>
      <c r="V1548" s="52"/>
      <c r="W1548" s="52"/>
      <c r="X1548" s="10">
        <v>36.67</v>
      </c>
      <c r="Y1548" s="53"/>
      <c r="Z1548" s="53"/>
      <c r="AB1548" s="49" t="s">
        <v>1883</v>
      </c>
      <c r="AC1548" s="54">
        <v>100</v>
      </c>
      <c r="AD1548" s="3"/>
      <c r="AE1548" s="4"/>
      <c r="AF1548" s="49" t="s">
        <v>1561</v>
      </c>
      <c r="AG1548" s="54" t="s">
        <v>1561</v>
      </c>
      <c r="AH1548" s="3"/>
      <c r="AI1548" s="4"/>
      <c r="AJ1548" s="49" t="s">
        <v>1561</v>
      </c>
      <c r="AK1548" s="54" t="s">
        <v>1561</v>
      </c>
      <c r="AL1548" s="3"/>
      <c r="AM1548" s="4"/>
      <c r="AN1548" s="45" t="s">
        <v>1584</v>
      </c>
      <c r="AO1548" s="54">
        <v>100</v>
      </c>
      <c r="AP1548" s="3"/>
      <c r="AQ1548" s="4"/>
      <c r="AR1548" s="45" t="s">
        <v>1561</v>
      </c>
      <c r="AS1548" s="54" t="s">
        <v>1561</v>
      </c>
      <c r="AT1548" s="3"/>
      <c r="AU1548" s="4"/>
      <c r="AV1548" s="45" t="s">
        <v>1561</v>
      </c>
      <c r="AW1548" s="54" t="s">
        <v>1561</v>
      </c>
      <c r="AX1548" s="3"/>
      <c r="AY1548" s="4"/>
    </row>
    <row r="1549" spans="1:51" ht="43.2" x14ac:dyDescent="0.3">
      <c r="A1549" s="49" t="s">
        <v>9160</v>
      </c>
      <c r="B1549" s="5" t="s">
        <v>9219</v>
      </c>
      <c r="C1549" s="5" t="s">
        <v>1561</v>
      </c>
      <c r="D1549" s="5" t="s">
        <v>1601</v>
      </c>
      <c r="E1549" s="6" t="s">
        <v>10064</v>
      </c>
      <c r="F1549" s="6" t="s">
        <v>10065</v>
      </c>
      <c r="G1549" s="6" t="s">
        <v>108</v>
      </c>
      <c r="H1549" s="6" t="s">
        <v>10066</v>
      </c>
      <c r="I1549" s="6" t="s">
        <v>9541</v>
      </c>
      <c r="J1549" s="7">
        <v>1544000</v>
      </c>
      <c r="K1549" s="8" t="s">
        <v>108</v>
      </c>
      <c r="L1549" s="9" t="s">
        <v>108</v>
      </c>
      <c r="M1549" s="10">
        <v>23.39</v>
      </c>
      <c r="N1549" s="5" t="s">
        <v>1566</v>
      </c>
      <c r="O1549" s="46" t="s">
        <v>1603</v>
      </c>
      <c r="P1549" s="6" t="s">
        <v>1972</v>
      </c>
      <c r="Q1549" s="6" t="s">
        <v>1973</v>
      </c>
      <c r="R1549" s="6" t="s">
        <v>10471</v>
      </c>
      <c r="S1549" s="49" t="s">
        <v>5443</v>
      </c>
      <c r="T1549" s="49" t="s">
        <v>1578</v>
      </c>
      <c r="U1549" s="9" t="s">
        <v>108</v>
      </c>
      <c r="V1549" s="52"/>
      <c r="W1549" s="52"/>
      <c r="X1549" s="10">
        <v>23.39</v>
      </c>
      <c r="Y1549" s="53"/>
      <c r="Z1549" s="53"/>
      <c r="AB1549" s="49" t="s">
        <v>1972</v>
      </c>
      <c r="AC1549" s="54">
        <v>100</v>
      </c>
      <c r="AD1549" s="3"/>
      <c r="AE1549" s="4"/>
      <c r="AF1549" s="49" t="s">
        <v>1561</v>
      </c>
      <c r="AG1549" s="54" t="s">
        <v>1561</v>
      </c>
      <c r="AH1549" s="3"/>
      <c r="AI1549" s="4"/>
      <c r="AJ1549" s="49" t="s">
        <v>1561</v>
      </c>
      <c r="AK1549" s="54" t="s">
        <v>1561</v>
      </c>
      <c r="AL1549" s="3"/>
      <c r="AM1549" s="4"/>
      <c r="AN1549" s="45" t="s">
        <v>1603</v>
      </c>
      <c r="AO1549" s="54">
        <v>100</v>
      </c>
      <c r="AP1549" s="3"/>
      <c r="AQ1549" s="4"/>
      <c r="AR1549" s="45" t="s">
        <v>1561</v>
      </c>
      <c r="AS1549" s="54" t="s">
        <v>1561</v>
      </c>
      <c r="AT1549" s="3"/>
      <c r="AU1549" s="4"/>
      <c r="AV1549" s="45" t="s">
        <v>1561</v>
      </c>
      <c r="AW1549" s="54" t="s">
        <v>1561</v>
      </c>
      <c r="AX1549" s="3"/>
      <c r="AY1549" s="4"/>
    </row>
    <row r="1550" spans="1:51" ht="259.2" x14ac:dyDescent="0.3">
      <c r="A1550" s="49" t="s">
        <v>9161</v>
      </c>
      <c r="B1550" s="5" t="s">
        <v>9219</v>
      </c>
      <c r="C1550" s="5" t="s">
        <v>1561</v>
      </c>
      <c r="D1550" s="5" t="s">
        <v>1601</v>
      </c>
      <c r="E1550" s="6" t="s">
        <v>10074</v>
      </c>
      <c r="F1550" s="6" t="s">
        <v>10075</v>
      </c>
      <c r="G1550" s="6" t="s">
        <v>108</v>
      </c>
      <c r="H1550" s="6" t="s">
        <v>10076</v>
      </c>
      <c r="I1550" s="6" t="s">
        <v>9512</v>
      </c>
      <c r="J1550" s="7">
        <v>30000000</v>
      </c>
      <c r="K1550" s="8" t="s">
        <v>108</v>
      </c>
      <c r="L1550" s="9" t="s">
        <v>108</v>
      </c>
      <c r="M1550" s="10">
        <v>29.84</v>
      </c>
      <c r="N1550" s="5" t="s">
        <v>1566</v>
      </c>
      <c r="O1550" s="46" t="s">
        <v>1567</v>
      </c>
      <c r="P1550" s="6" t="s">
        <v>1596</v>
      </c>
      <c r="Q1550" s="6" t="s">
        <v>1597</v>
      </c>
      <c r="R1550" s="6" t="s">
        <v>10471</v>
      </c>
      <c r="S1550" s="49" t="s">
        <v>5443</v>
      </c>
      <c r="T1550" s="49" t="s">
        <v>1578</v>
      </c>
      <c r="U1550" s="9" t="s">
        <v>108</v>
      </c>
      <c r="V1550" s="52"/>
      <c r="W1550" s="52"/>
      <c r="X1550" s="10">
        <v>29.84</v>
      </c>
      <c r="Y1550" s="53"/>
      <c r="Z1550" s="53"/>
      <c r="AB1550" s="49" t="s">
        <v>1596</v>
      </c>
      <c r="AC1550" s="54">
        <v>100</v>
      </c>
      <c r="AD1550" s="3"/>
      <c r="AE1550" s="4"/>
      <c r="AF1550" s="49" t="s">
        <v>1561</v>
      </c>
      <c r="AG1550" s="54" t="s">
        <v>1561</v>
      </c>
      <c r="AH1550" s="3"/>
      <c r="AI1550" s="4"/>
      <c r="AJ1550" s="49" t="s">
        <v>1561</v>
      </c>
      <c r="AK1550" s="54" t="s">
        <v>1561</v>
      </c>
      <c r="AL1550" s="3"/>
      <c r="AM1550" s="4"/>
      <c r="AN1550" s="45" t="s">
        <v>1567</v>
      </c>
      <c r="AO1550" s="54">
        <v>100</v>
      </c>
      <c r="AP1550" s="3"/>
      <c r="AQ1550" s="4"/>
      <c r="AR1550" s="45" t="s">
        <v>1561</v>
      </c>
      <c r="AS1550" s="54" t="s">
        <v>1561</v>
      </c>
      <c r="AT1550" s="3"/>
      <c r="AU1550" s="4"/>
      <c r="AV1550" s="45" t="s">
        <v>1561</v>
      </c>
      <c r="AW1550" s="54" t="s">
        <v>1561</v>
      </c>
      <c r="AX1550" s="3"/>
      <c r="AY1550" s="4"/>
    </row>
    <row r="1551" spans="1:51" ht="86.4" x14ac:dyDescent="0.3">
      <c r="A1551" s="49" t="s">
        <v>9162</v>
      </c>
      <c r="B1551" s="5" t="s">
        <v>9219</v>
      </c>
      <c r="C1551" s="5" t="s">
        <v>1561</v>
      </c>
      <c r="D1551" s="5" t="s">
        <v>1601</v>
      </c>
      <c r="E1551" s="6" t="s">
        <v>10084</v>
      </c>
      <c r="F1551" s="6" t="s">
        <v>10085</v>
      </c>
      <c r="G1551" s="6" t="s">
        <v>108</v>
      </c>
      <c r="H1551" s="6" t="s">
        <v>10086</v>
      </c>
      <c r="I1551" s="6" t="s">
        <v>9512</v>
      </c>
      <c r="J1551" s="7">
        <v>15000000</v>
      </c>
      <c r="K1551" s="8" t="s">
        <v>108</v>
      </c>
      <c r="L1551" s="9" t="s">
        <v>108</v>
      </c>
      <c r="M1551" s="10">
        <v>25.41</v>
      </c>
      <c r="N1551" s="5" t="s">
        <v>1566</v>
      </c>
      <c r="O1551" s="46" t="s">
        <v>1567</v>
      </c>
      <c r="P1551" s="6" t="s">
        <v>1596</v>
      </c>
      <c r="Q1551" s="6" t="s">
        <v>1726</v>
      </c>
      <c r="R1551" s="6" t="s">
        <v>10471</v>
      </c>
      <c r="S1551" s="49" t="s">
        <v>5443</v>
      </c>
      <c r="T1551" s="49" t="s">
        <v>1578</v>
      </c>
      <c r="U1551" s="9" t="s">
        <v>108</v>
      </c>
      <c r="V1551" s="52"/>
      <c r="W1551" s="52"/>
      <c r="X1551" s="10">
        <v>25.41</v>
      </c>
      <c r="Y1551" s="53"/>
      <c r="Z1551" s="53"/>
      <c r="AB1551" s="49" t="s">
        <v>1596</v>
      </c>
      <c r="AC1551" s="54">
        <v>100</v>
      </c>
      <c r="AD1551" s="3"/>
      <c r="AE1551" s="4"/>
      <c r="AF1551" s="49" t="s">
        <v>1561</v>
      </c>
      <c r="AG1551" s="54" t="s">
        <v>1561</v>
      </c>
      <c r="AH1551" s="3"/>
      <c r="AI1551" s="4"/>
      <c r="AJ1551" s="49" t="s">
        <v>1561</v>
      </c>
      <c r="AK1551" s="54" t="s">
        <v>1561</v>
      </c>
      <c r="AL1551" s="3"/>
      <c r="AM1551" s="4"/>
      <c r="AN1551" s="45" t="s">
        <v>1567</v>
      </c>
      <c r="AO1551" s="54">
        <v>100</v>
      </c>
      <c r="AP1551" s="3"/>
      <c r="AQ1551" s="4"/>
      <c r="AR1551" s="45" t="s">
        <v>1561</v>
      </c>
      <c r="AS1551" s="54" t="s">
        <v>1561</v>
      </c>
      <c r="AT1551" s="3"/>
      <c r="AU1551" s="4"/>
      <c r="AV1551" s="45" t="s">
        <v>1561</v>
      </c>
      <c r="AW1551" s="54" t="s">
        <v>1561</v>
      </c>
      <c r="AX1551" s="3"/>
      <c r="AY1551" s="4"/>
    </row>
    <row r="1552" spans="1:51" ht="43.2" x14ac:dyDescent="0.3">
      <c r="A1552" s="49" t="s">
        <v>9163</v>
      </c>
      <c r="B1552" s="5" t="s">
        <v>9219</v>
      </c>
      <c r="C1552" s="5" t="s">
        <v>1561</v>
      </c>
      <c r="D1552" s="5" t="s">
        <v>1601</v>
      </c>
      <c r="E1552" s="6" t="s">
        <v>10092</v>
      </c>
      <c r="F1552" s="6" t="s">
        <v>10093</v>
      </c>
      <c r="G1552" s="6" t="s">
        <v>108</v>
      </c>
      <c r="H1552" s="6" t="s">
        <v>10094</v>
      </c>
      <c r="I1552" s="6" t="s">
        <v>9499</v>
      </c>
      <c r="J1552" s="7">
        <v>140439.6</v>
      </c>
      <c r="K1552" s="8" t="s">
        <v>108</v>
      </c>
      <c r="L1552" s="9" t="s">
        <v>108</v>
      </c>
      <c r="M1552" s="10">
        <v>29.79</v>
      </c>
      <c r="N1552" s="5" t="s">
        <v>1744</v>
      </c>
      <c r="O1552" s="46" t="s">
        <v>1747</v>
      </c>
      <c r="P1552" s="6" t="s">
        <v>1941</v>
      </c>
      <c r="Q1552" s="6" t="s">
        <v>1942</v>
      </c>
      <c r="R1552" s="6" t="s">
        <v>10471</v>
      </c>
      <c r="S1552" s="49" t="s">
        <v>5443</v>
      </c>
      <c r="T1552" s="49" t="s">
        <v>1578</v>
      </c>
      <c r="U1552" s="9" t="s">
        <v>108</v>
      </c>
      <c r="V1552" s="52"/>
      <c r="W1552" s="52"/>
      <c r="X1552" s="10">
        <v>29.79</v>
      </c>
      <c r="Y1552" s="53"/>
      <c r="Z1552" s="53"/>
      <c r="AB1552" s="49" t="s">
        <v>1941</v>
      </c>
      <c r="AC1552" s="54">
        <v>100</v>
      </c>
      <c r="AD1552" s="3"/>
      <c r="AE1552" s="4"/>
      <c r="AF1552" s="49" t="s">
        <v>1561</v>
      </c>
      <c r="AG1552" s="54" t="s">
        <v>1561</v>
      </c>
      <c r="AH1552" s="3"/>
      <c r="AI1552" s="4"/>
      <c r="AJ1552" s="49" t="s">
        <v>1561</v>
      </c>
      <c r="AK1552" s="54" t="s">
        <v>1561</v>
      </c>
      <c r="AL1552" s="3"/>
      <c r="AM1552" s="4"/>
      <c r="AN1552" s="45" t="s">
        <v>1747</v>
      </c>
      <c r="AO1552" s="54">
        <v>100</v>
      </c>
      <c r="AP1552" s="3"/>
      <c r="AQ1552" s="4"/>
      <c r="AR1552" s="45" t="s">
        <v>1561</v>
      </c>
      <c r="AS1552" s="54" t="s">
        <v>1561</v>
      </c>
      <c r="AT1552" s="3"/>
      <c r="AU1552" s="4"/>
      <c r="AV1552" s="45" t="s">
        <v>1561</v>
      </c>
      <c r="AW1552" s="54" t="s">
        <v>1561</v>
      </c>
      <c r="AX1552" s="3"/>
      <c r="AY1552" s="4"/>
    </row>
    <row r="1553" spans="1:51" ht="43.2" x14ac:dyDescent="0.3">
      <c r="A1553" s="49" t="s">
        <v>9164</v>
      </c>
      <c r="B1553" s="5" t="s">
        <v>9219</v>
      </c>
      <c r="C1553" s="5" t="s">
        <v>1561</v>
      </c>
      <c r="D1553" s="5" t="s">
        <v>1601</v>
      </c>
      <c r="E1553" s="6" t="s">
        <v>10099</v>
      </c>
      <c r="F1553" s="6" t="s">
        <v>10100</v>
      </c>
      <c r="G1553" s="6" t="s">
        <v>108</v>
      </c>
      <c r="H1553" s="6" t="s">
        <v>10101</v>
      </c>
      <c r="I1553" s="6" t="s">
        <v>9499</v>
      </c>
      <c r="J1553" s="7">
        <v>140439.6</v>
      </c>
      <c r="K1553" s="8" t="s">
        <v>108</v>
      </c>
      <c r="L1553" s="9" t="s">
        <v>108</v>
      </c>
      <c r="M1553" s="10">
        <v>27.08</v>
      </c>
      <c r="N1553" s="5" t="s">
        <v>1744</v>
      </c>
      <c r="O1553" s="46" t="s">
        <v>1747</v>
      </c>
      <c r="P1553" s="6" t="s">
        <v>1941</v>
      </c>
      <c r="Q1553" s="6" t="s">
        <v>1942</v>
      </c>
      <c r="R1553" s="6" t="s">
        <v>10471</v>
      </c>
      <c r="S1553" s="49" t="s">
        <v>5443</v>
      </c>
      <c r="T1553" s="49" t="s">
        <v>1578</v>
      </c>
      <c r="U1553" s="9" t="s">
        <v>108</v>
      </c>
      <c r="V1553" s="52"/>
      <c r="W1553" s="52"/>
      <c r="X1553" s="10">
        <v>27.08</v>
      </c>
      <c r="Y1553" s="53"/>
      <c r="Z1553" s="53"/>
      <c r="AB1553" s="49" t="s">
        <v>1941</v>
      </c>
      <c r="AC1553" s="54">
        <v>100</v>
      </c>
      <c r="AD1553" s="3"/>
      <c r="AE1553" s="4"/>
      <c r="AF1553" s="49" t="s">
        <v>1561</v>
      </c>
      <c r="AG1553" s="54" t="s">
        <v>1561</v>
      </c>
      <c r="AH1553" s="3"/>
      <c r="AI1553" s="4"/>
      <c r="AJ1553" s="49" t="s">
        <v>1561</v>
      </c>
      <c r="AK1553" s="54" t="s">
        <v>1561</v>
      </c>
      <c r="AL1553" s="3"/>
      <c r="AM1553" s="4"/>
      <c r="AN1553" s="45" t="s">
        <v>1747</v>
      </c>
      <c r="AO1553" s="54">
        <v>100</v>
      </c>
      <c r="AP1553" s="3"/>
      <c r="AQ1553" s="4"/>
      <c r="AR1553" s="45" t="s">
        <v>1561</v>
      </c>
      <c r="AS1553" s="54" t="s">
        <v>1561</v>
      </c>
      <c r="AT1553" s="3"/>
      <c r="AU1553" s="4"/>
      <c r="AV1553" s="45" t="s">
        <v>1561</v>
      </c>
      <c r="AW1553" s="54" t="s">
        <v>1561</v>
      </c>
      <c r="AX1553" s="3"/>
      <c r="AY1553" s="4"/>
    </row>
    <row r="1554" spans="1:51" ht="43.2" x14ac:dyDescent="0.3">
      <c r="A1554" s="49" t="s">
        <v>9165</v>
      </c>
      <c r="B1554" s="5" t="s">
        <v>9219</v>
      </c>
      <c r="C1554" s="5" t="s">
        <v>1561</v>
      </c>
      <c r="D1554" s="5" t="s">
        <v>1601</v>
      </c>
      <c r="E1554" s="6" t="s">
        <v>10092</v>
      </c>
      <c r="F1554" s="6" t="s">
        <v>10104</v>
      </c>
      <c r="G1554" s="6" t="s">
        <v>108</v>
      </c>
      <c r="H1554" s="6" t="s">
        <v>10105</v>
      </c>
      <c r="I1554" s="6" t="s">
        <v>9499</v>
      </c>
      <c r="J1554" s="7">
        <v>140439.6</v>
      </c>
      <c r="K1554" s="8" t="s">
        <v>108</v>
      </c>
      <c r="L1554" s="9" t="s">
        <v>108</v>
      </c>
      <c r="M1554" s="10">
        <v>32.5</v>
      </c>
      <c r="N1554" s="5" t="s">
        <v>1744</v>
      </c>
      <c r="O1554" s="46" t="s">
        <v>1747</v>
      </c>
      <c r="P1554" s="6" t="s">
        <v>1941</v>
      </c>
      <c r="Q1554" s="6" t="s">
        <v>1942</v>
      </c>
      <c r="R1554" s="6" t="s">
        <v>10471</v>
      </c>
      <c r="S1554" s="49" t="s">
        <v>5443</v>
      </c>
      <c r="T1554" s="49" t="s">
        <v>1578</v>
      </c>
      <c r="U1554" s="9" t="s">
        <v>108</v>
      </c>
      <c r="V1554" s="52"/>
      <c r="W1554" s="52"/>
      <c r="X1554" s="10">
        <v>32.5</v>
      </c>
      <c r="Y1554" s="53"/>
      <c r="Z1554" s="53"/>
      <c r="AB1554" s="49" t="s">
        <v>1941</v>
      </c>
      <c r="AC1554" s="54">
        <v>100</v>
      </c>
      <c r="AD1554" s="3"/>
      <c r="AE1554" s="4"/>
      <c r="AF1554" s="49" t="s">
        <v>1561</v>
      </c>
      <c r="AG1554" s="54" t="s">
        <v>1561</v>
      </c>
      <c r="AH1554" s="3"/>
      <c r="AI1554" s="4"/>
      <c r="AJ1554" s="49" t="s">
        <v>1561</v>
      </c>
      <c r="AK1554" s="54" t="s">
        <v>1561</v>
      </c>
      <c r="AL1554" s="3"/>
      <c r="AM1554" s="4"/>
      <c r="AN1554" s="45" t="s">
        <v>1747</v>
      </c>
      <c r="AO1554" s="54">
        <v>100</v>
      </c>
      <c r="AP1554" s="3"/>
      <c r="AQ1554" s="4"/>
      <c r="AR1554" s="45" t="s">
        <v>1561</v>
      </c>
      <c r="AS1554" s="54" t="s">
        <v>1561</v>
      </c>
      <c r="AT1554" s="3"/>
      <c r="AU1554" s="4"/>
      <c r="AV1554" s="45" t="s">
        <v>1561</v>
      </c>
      <c r="AW1554" s="54" t="s">
        <v>1561</v>
      </c>
      <c r="AX1554" s="3"/>
      <c r="AY1554" s="4"/>
    </row>
    <row r="1555" spans="1:51" ht="43.2" x14ac:dyDescent="0.3">
      <c r="A1555" s="49" t="s">
        <v>9166</v>
      </c>
      <c r="B1555" s="5" t="s">
        <v>9219</v>
      </c>
      <c r="C1555" s="5" t="s">
        <v>1561</v>
      </c>
      <c r="D1555" s="5" t="s">
        <v>1601</v>
      </c>
      <c r="E1555" s="6" t="s">
        <v>10108</v>
      </c>
      <c r="F1555" s="6" t="s">
        <v>10109</v>
      </c>
      <c r="G1555" s="6" t="s">
        <v>108</v>
      </c>
      <c r="H1555" s="6" t="s">
        <v>10110</v>
      </c>
      <c r="I1555" s="6" t="s">
        <v>9579</v>
      </c>
      <c r="J1555" s="7">
        <v>3548000</v>
      </c>
      <c r="K1555" s="8" t="s">
        <v>108</v>
      </c>
      <c r="L1555" s="9" t="s">
        <v>108</v>
      </c>
      <c r="M1555" s="10">
        <v>45.66</v>
      </c>
      <c r="N1555" s="5" t="s">
        <v>1566</v>
      </c>
      <c r="O1555" s="46" t="s">
        <v>1567</v>
      </c>
      <c r="P1555" s="6" t="s">
        <v>6659</v>
      </c>
      <c r="Q1555" s="6" t="s">
        <v>1592</v>
      </c>
      <c r="R1555" s="6" t="s">
        <v>10471</v>
      </c>
      <c r="S1555" s="49" t="s">
        <v>5443</v>
      </c>
      <c r="T1555" s="49" t="s">
        <v>1578</v>
      </c>
      <c r="U1555" s="9" t="s">
        <v>108</v>
      </c>
      <c r="V1555" s="52"/>
      <c r="W1555" s="52"/>
      <c r="X1555" s="10">
        <v>45.66</v>
      </c>
      <c r="Y1555" s="53"/>
      <c r="Z1555" s="53"/>
      <c r="AB1555" s="49" t="s">
        <v>6659</v>
      </c>
      <c r="AC1555" s="54">
        <v>100</v>
      </c>
      <c r="AD1555" s="3"/>
      <c r="AE1555" s="4"/>
      <c r="AF1555" s="49" t="s">
        <v>1561</v>
      </c>
      <c r="AG1555" s="54" t="s">
        <v>1561</v>
      </c>
      <c r="AH1555" s="3"/>
      <c r="AI1555" s="4"/>
      <c r="AJ1555" s="49" t="s">
        <v>1561</v>
      </c>
      <c r="AK1555" s="54" t="s">
        <v>1561</v>
      </c>
      <c r="AL1555" s="3"/>
      <c r="AM1555" s="4"/>
      <c r="AN1555" s="45" t="s">
        <v>1567</v>
      </c>
      <c r="AO1555" s="54">
        <v>100</v>
      </c>
      <c r="AP1555" s="3"/>
      <c r="AQ1555" s="4"/>
      <c r="AR1555" s="45" t="s">
        <v>1561</v>
      </c>
      <c r="AS1555" s="54" t="s">
        <v>1561</v>
      </c>
      <c r="AT1555" s="3"/>
      <c r="AU1555" s="4"/>
      <c r="AV1555" s="45" t="s">
        <v>1561</v>
      </c>
      <c r="AW1555" s="54" t="s">
        <v>1561</v>
      </c>
      <c r="AX1555" s="3"/>
      <c r="AY1555" s="4"/>
    </row>
    <row r="1556" spans="1:51" ht="72" x14ac:dyDescent="0.3">
      <c r="A1556" s="49" t="s">
        <v>9167</v>
      </c>
      <c r="B1556" s="5" t="s">
        <v>9219</v>
      </c>
      <c r="C1556" s="5" t="s">
        <v>1561</v>
      </c>
      <c r="D1556" s="5" t="s">
        <v>1562</v>
      </c>
      <c r="E1556" s="6" t="s">
        <v>10117</v>
      </c>
      <c r="F1556" s="6" t="s">
        <v>10118</v>
      </c>
      <c r="G1556" s="6" t="s">
        <v>108</v>
      </c>
      <c r="H1556" s="6" t="s">
        <v>10119</v>
      </c>
      <c r="I1556" s="6" t="s">
        <v>9541</v>
      </c>
      <c r="J1556" s="7">
        <v>50000000</v>
      </c>
      <c r="K1556" s="8" t="s">
        <v>108</v>
      </c>
      <c r="L1556" s="9">
        <v>40.36</v>
      </c>
      <c r="M1556" s="10">
        <v>29.29</v>
      </c>
      <c r="N1556" s="5" t="s">
        <v>1566</v>
      </c>
      <c r="O1556" s="46" t="s">
        <v>1567</v>
      </c>
      <c r="P1556" s="6" t="s">
        <v>7890</v>
      </c>
      <c r="Q1556" s="6" t="s">
        <v>2474</v>
      </c>
      <c r="R1556" s="6" t="s">
        <v>10471</v>
      </c>
      <c r="S1556" s="49" t="s">
        <v>1578</v>
      </c>
      <c r="T1556" s="49" t="s">
        <v>10473</v>
      </c>
      <c r="U1556" s="9">
        <v>40.36</v>
      </c>
      <c r="V1556" s="52"/>
      <c r="W1556" s="52"/>
      <c r="X1556" s="10">
        <v>29.29</v>
      </c>
      <c r="Y1556" s="53"/>
      <c r="Z1556" s="53"/>
      <c r="AB1556" s="49" t="s">
        <v>6659</v>
      </c>
      <c r="AC1556" s="54">
        <v>50</v>
      </c>
      <c r="AD1556" s="3"/>
      <c r="AE1556" s="4"/>
      <c r="AF1556" s="49" t="s">
        <v>1568</v>
      </c>
      <c r="AG1556" s="54">
        <v>50</v>
      </c>
      <c r="AH1556" s="3"/>
      <c r="AI1556" s="4"/>
      <c r="AJ1556" s="49" t="s">
        <v>1561</v>
      </c>
      <c r="AK1556" s="54" t="s">
        <v>1561</v>
      </c>
      <c r="AL1556" s="3"/>
      <c r="AM1556" s="4"/>
      <c r="AN1556" s="45" t="s">
        <v>1567</v>
      </c>
      <c r="AO1556" s="54">
        <v>100</v>
      </c>
      <c r="AP1556" s="3"/>
      <c r="AQ1556" s="4"/>
      <c r="AR1556" s="45" t="s">
        <v>1561</v>
      </c>
      <c r="AS1556" s="54" t="s">
        <v>1561</v>
      </c>
      <c r="AT1556" s="3"/>
      <c r="AU1556" s="4"/>
      <c r="AV1556" s="45" t="s">
        <v>1561</v>
      </c>
      <c r="AW1556" s="54" t="s">
        <v>1561</v>
      </c>
      <c r="AX1556" s="3"/>
      <c r="AY1556" s="4"/>
    </row>
    <row r="1557" spans="1:51" ht="43.2" x14ac:dyDescent="0.3">
      <c r="A1557" s="49" t="s">
        <v>9168</v>
      </c>
      <c r="B1557" s="5" t="s">
        <v>9219</v>
      </c>
      <c r="C1557" s="5" t="s">
        <v>1561</v>
      </c>
      <c r="D1557" s="5" t="s">
        <v>1562</v>
      </c>
      <c r="E1557" s="6" t="s">
        <v>10126</v>
      </c>
      <c r="F1557" s="6" t="s">
        <v>10127</v>
      </c>
      <c r="G1557" s="6" t="s">
        <v>108</v>
      </c>
      <c r="H1557" s="6" t="s">
        <v>10128</v>
      </c>
      <c r="I1557" s="6" t="s">
        <v>9525</v>
      </c>
      <c r="J1557" s="7">
        <v>4800000</v>
      </c>
      <c r="K1557" s="8" t="s">
        <v>108</v>
      </c>
      <c r="L1557" s="9">
        <v>36.61</v>
      </c>
      <c r="M1557" s="10">
        <v>26.97</v>
      </c>
      <c r="N1557" s="5" t="s">
        <v>1566</v>
      </c>
      <c r="O1557" s="46" t="s">
        <v>1567</v>
      </c>
      <c r="P1557" s="6" t="s">
        <v>7890</v>
      </c>
      <c r="Q1557" s="6" t="s">
        <v>2474</v>
      </c>
      <c r="R1557" s="6" t="s">
        <v>10471</v>
      </c>
      <c r="S1557" s="49" t="s">
        <v>1578</v>
      </c>
      <c r="T1557" s="49" t="s">
        <v>10473</v>
      </c>
      <c r="U1557" s="9">
        <v>36.61</v>
      </c>
      <c r="V1557" s="52"/>
      <c r="W1557" s="52"/>
      <c r="X1557" s="10">
        <v>26.97</v>
      </c>
      <c r="Y1557" s="53"/>
      <c r="Z1557" s="53"/>
      <c r="AB1557" s="49" t="s">
        <v>6659</v>
      </c>
      <c r="AC1557" s="54">
        <v>81</v>
      </c>
      <c r="AD1557" s="3"/>
      <c r="AE1557" s="4"/>
      <c r="AF1557" s="49" t="s">
        <v>1568</v>
      </c>
      <c r="AG1557" s="54">
        <v>19</v>
      </c>
      <c r="AH1557" s="3"/>
      <c r="AI1557" s="4"/>
      <c r="AJ1557" s="49" t="s">
        <v>1561</v>
      </c>
      <c r="AK1557" s="54" t="s">
        <v>1561</v>
      </c>
      <c r="AL1557" s="3"/>
      <c r="AM1557" s="4"/>
      <c r="AN1557" s="45" t="s">
        <v>1567</v>
      </c>
      <c r="AO1557" s="54">
        <v>100</v>
      </c>
      <c r="AP1557" s="3"/>
      <c r="AQ1557" s="4"/>
      <c r="AR1557" s="45" t="s">
        <v>1561</v>
      </c>
      <c r="AS1557" s="54" t="s">
        <v>1561</v>
      </c>
      <c r="AT1557" s="3"/>
      <c r="AU1557" s="4"/>
      <c r="AV1557" s="45" t="s">
        <v>1561</v>
      </c>
      <c r="AW1557" s="54" t="s">
        <v>1561</v>
      </c>
      <c r="AX1557" s="3"/>
      <c r="AY1557" s="4"/>
    </row>
    <row r="1558" spans="1:51" ht="57.6" x14ac:dyDescent="0.3">
      <c r="A1558" s="49" t="s">
        <v>9169</v>
      </c>
      <c r="B1558" s="5" t="s">
        <v>9219</v>
      </c>
      <c r="C1558" s="5" t="s">
        <v>1561</v>
      </c>
      <c r="D1558" s="5" t="s">
        <v>1601</v>
      </c>
      <c r="E1558" s="6" t="s">
        <v>10133</v>
      </c>
      <c r="F1558" s="6" t="s">
        <v>10134</v>
      </c>
      <c r="G1558" s="6" t="s">
        <v>108</v>
      </c>
      <c r="H1558" s="6" t="s">
        <v>10135</v>
      </c>
      <c r="I1558" s="6" t="s">
        <v>9525</v>
      </c>
      <c r="J1558" s="7">
        <v>20208358</v>
      </c>
      <c r="K1558" s="8" t="s">
        <v>108</v>
      </c>
      <c r="L1558" s="9" t="s">
        <v>108</v>
      </c>
      <c r="M1558" s="10">
        <v>21.61</v>
      </c>
      <c r="N1558" s="5" t="s">
        <v>1566</v>
      </c>
      <c r="O1558" s="46" t="s">
        <v>1567</v>
      </c>
      <c r="P1558" s="6" t="s">
        <v>6659</v>
      </c>
      <c r="Q1558" s="6" t="s">
        <v>1592</v>
      </c>
      <c r="R1558" s="6" t="s">
        <v>10471</v>
      </c>
      <c r="S1558" s="49" t="s">
        <v>5443</v>
      </c>
      <c r="T1558" s="49" t="s">
        <v>1578</v>
      </c>
      <c r="U1558" s="9" t="s">
        <v>108</v>
      </c>
      <c r="V1558" s="52"/>
      <c r="W1558" s="52"/>
      <c r="X1558" s="10">
        <v>21.61</v>
      </c>
      <c r="Y1558" s="53"/>
      <c r="Z1558" s="53"/>
      <c r="AB1558" s="49" t="s">
        <v>6659</v>
      </c>
      <c r="AC1558" s="54">
        <v>100</v>
      </c>
      <c r="AD1558" s="3"/>
      <c r="AE1558" s="4"/>
      <c r="AF1558" s="49" t="s">
        <v>1561</v>
      </c>
      <c r="AG1558" s="54" t="s">
        <v>1561</v>
      </c>
      <c r="AH1558" s="3"/>
      <c r="AI1558" s="4"/>
      <c r="AJ1558" s="49" t="s">
        <v>1561</v>
      </c>
      <c r="AK1558" s="54" t="s">
        <v>1561</v>
      </c>
      <c r="AL1558" s="3"/>
      <c r="AM1558" s="4"/>
      <c r="AN1558" s="45" t="s">
        <v>1567</v>
      </c>
      <c r="AO1558" s="54">
        <v>100</v>
      </c>
      <c r="AP1558" s="3"/>
      <c r="AQ1558" s="4"/>
      <c r="AR1558" s="45" t="s">
        <v>1561</v>
      </c>
      <c r="AS1558" s="54" t="s">
        <v>1561</v>
      </c>
      <c r="AT1558" s="3"/>
      <c r="AU1558" s="4"/>
      <c r="AV1558" s="45" t="s">
        <v>1561</v>
      </c>
      <c r="AW1558" s="54" t="s">
        <v>1561</v>
      </c>
      <c r="AX1558" s="3"/>
      <c r="AY1558" s="4"/>
    </row>
    <row r="1559" spans="1:51" ht="115.2" x14ac:dyDescent="0.3">
      <c r="A1559" s="49" t="s">
        <v>9170</v>
      </c>
      <c r="B1559" s="5" t="s">
        <v>9219</v>
      </c>
      <c r="C1559" s="5" t="s">
        <v>1561</v>
      </c>
      <c r="D1559" s="5" t="s">
        <v>1601</v>
      </c>
      <c r="E1559" s="6" t="s">
        <v>10138</v>
      </c>
      <c r="F1559" s="6" t="s">
        <v>10139</v>
      </c>
      <c r="G1559" s="6" t="s">
        <v>108</v>
      </c>
      <c r="H1559" s="6" t="s">
        <v>10140</v>
      </c>
      <c r="I1559" s="6" t="s">
        <v>9525</v>
      </c>
      <c r="J1559" s="7">
        <v>9129576</v>
      </c>
      <c r="K1559" s="8" t="s">
        <v>108</v>
      </c>
      <c r="L1559" s="9" t="s">
        <v>108</v>
      </c>
      <c r="M1559" s="10">
        <v>36.79</v>
      </c>
      <c r="N1559" s="5" t="s">
        <v>1566</v>
      </c>
      <c r="O1559" s="46" t="s">
        <v>1567</v>
      </c>
      <c r="P1559" s="6" t="s">
        <v>6659</v>
      </c>
      <c r="Q1559" s="6" t="s">
        <v>1592</v>
      </c>
      <c r="R1559" s="6" t="s">
        <v>10471</v>
      </c>
      <c r="S1559" s="49" t="s">
        <v>5443</v>
      </c>
      <c r="T1559" s="49" t="s">
        <v>1578</v>
      </c>
      <c r="U1559" s="9" t="s">
        <v>108</v>
      </c>
      <c r="V1559" s="52"/>
      <c r="W1559" s="52"/>
      <c r="X1559" s="10">
        <v>36.79</v>
      </c>
      <c r="Y1559" s="53"/>
      <c r="Z1559" s="53"/>
      <c r="AB1559" s="49" t="s">
        <v>6659</v>
      </c>
      <c r="AC1559" s="54">
        <v>100</v>
      </c>
      <c r="AD1559" s="3"/>
      <c r="AE1559" s="4"/>
      <c r="AF1559" s="49" t="s">
        <v>1561</v>
      </c>
      <c r="AG1559" s="54" t="s">
        <v>1561</v>
      </c>
      <c r="AH1559" s="3"/>
      <c r="AI1559" s="4"/>
      <c r="AJ1559" s="49" t="s">
        <v>1561</v>
      </c>
      <c r="AK1559" s="54" t="s">
        <v>1561</v>
      </c>
      <c r="AL1559" s="3"/>
      <c r="AM1559" s="4"/>
      <c r="AN1559" s="45" t="s">
        <v>1567</v>
      </c>
      <c r="AO1559" s="54">
        <v>100</v>
      </c>
      <c r="AP1559" s="3"/>
      <c r="AQ1559" s="4"/>
      <c r="AR1559" s="45" t="s">
        <v>1561</v>
      </c>
      <c r="AS1559" s="54" t="s">
        <v>1561</v>
      </c>
      <c r="AT1559" s="3"/>
      <c r="AU1559" s="4"/>
      <c r="AV1559" s="45" t="s">
        <v>1561</v>
      </c>
      <c r="AW1559" s="54" t="s">
        <v>1561</v>
      </c>
      <c r="AX1559" s="3"/>
      <c r="AY1559" s="4"/>
    </row>
    <row r="1560" spans="1:51" ht="43.2" x14ac:dyDescent="0.3">
      <c r="A1560" s="49" t="s">
        <v>9171</v>
      </c>
      <c r="B1560" s="5" t="s">
        <v>9219</v>
      </c>
      <c r="C1560" s="5" t="s">
        <v>1561</v>
      </c>
      <c r="D1560" s="5" t="s">
        <v>1601</v>
      </c>
      <c r="E1560" s="6" t="s">
        <v>10145</v>
      </c>
      <c r="F1560" s="6" t="s">
        <v>10146</v>
      </c>
      <c r="G1560" s="6" t="s">
        <v>108</v>
      </c>
      <c r="H1560" s="6" t="s">
        <v>10147</v>
      </c>
      <c r="I1560" s="6" t="s">
        <v>9579</v>
      </c>
      <c r="J1560" s="7">
        <v>800000</v>
      </c>
      <c r="K1560" s="8" t="s">
        <v>108</v>
      </c>
      <c r="L1560" s="9" t="s">
        <v>108</v>
      </c>
      <c r="M1560" s="10">
        <v>43.69</v>
      </c>
      <c r="N1560" s="5" t="s">
        <v>1566</v>
      </c>
      <c r="O1560" s="46" t="s">
        <v>1567</v>
      </c>
      <c r="P1560" s="6" t="s">
        <v>6659</v>
      </c>
      <c r="Q1560" s="6" t="s">
        <v>1592</v>
      </c>
      <c r="R1560" s="6" t="s">
        <v>10471</v>
      </c>
      <c r="S1560" s="49" t="s">
        <v>5443</v>
      </c>
      <c r="T1560" s="49" t="s">
        <v>1578</v>
      </c>
      <c r="U1560" s="9" t="s">
        <v>108</v>
      </c>
      <c r="V1560" s="52"/>
      <c r="W1560" s="52"/>
      <c r="X1560" s="10">
        <v>43.69</v>
      </c>
      <c r="Y1560" s="53"/>
      <c r="Z1560" s="53"/>
      <c r="AB1560" s="49" t="s">
        <v>6659</v>
      </c>
      <c r="AC1560" s="54">
        <v>100</v>
      </c>
      <c r="AD1560" s="3"/>
      <c r="AE1560" s="4"/>
      <c r="AF1560" s="49" t="s">
        <v>1561</v>
      </c>
      <c r="AG1560" s="54" t="s">
        <v>1561</v>
      </c>
      <c r="AH1560" s="3"/>
      <c r="AI1560" s="4"/>
      <c r="AJ1560" s="49" t="s">
        <v>1561</v>
      </c>
      <c r="AK1560" s="54" t="s">
        <v>1561</v>
      </c>
      <c r="AL1560" s="3"/>
      <c r="AM1560" s="4"/>
      <c r="AN1560" s="45" t="s">
        <v>1567</v>
      </c>
      <c r="AO1560" s="54">
        <v>100</v>
      </c>
      <c r="AP1560" s="3"/>
      <c r="AQ1560" s="4"/>
      <c r="AR1560" s="45" t="s">
        <v>1561</v>
      </c>
      <c r="AS1560" s="54" t="s">
        <v>1561</v>
      </c>
      <c r="AT1560" s="3"/>
      <c r="AU1560" s="4"/>
      <c r="AV1560" s="45" t="s">
        <v>1561</v>
      </c>
      <c r="AW1560" s="54" t="s">
        <v>1561</v>
      </c>
      <c r="AX1560" s="3"/>
      <c r="AY1560" s="4"/>
    </row>
    <row r="1561" spans="1:51" ht="100.8" x14ac:dyDescent="0.3">
      <c r="A1561" s="49" t="s">
        <v>9172</v>
      </c>
      <c r="B1561" s="5" t="s">
        <v>9219</v>
      </c>
      <c r="C1561" s="5" t="s">
        <v>1561</v>
      </c>
      <c r="D1561" s="5" t="s">
        <v>1601</v>
      </c>
      <c r="E1561" s="6" t="s">
        <v>10150</v>
      </c>
      <c r="F1561" s="6" t="s">
        <v>10151</v>
      </c>
      <c r="G1561" s="6" t="s">
        <v>108</v>
      </c>
      <c r="H1561" s="6" t="s">
        <v>10152</v>
      </c>
      <c r="I1561" s="6" t="s">
        <v>9541</v>
      </c>
      <c r="J1561" s="7">
        <v>185197.19999999998</v>
      </c>
      <c r="K1561" s="8" t="s">
        <v>108</v>
      </c>
      <c r="L1561" s="9" t="s">
        <v>108</v>
      </c>
      <c r="M1561" s="10">
        <v>7.14</v>
      </c>
      <c r="N1561" s="5" t="s">
        <v>1634</v>
      </c>
      <c r="O1561" s="46" t="s">
        <v>1635</v>
      </c>
      <c r="P1561" s="6" t="s">
        <v>1791</v>
      </c>
      <c r="Q1561" s="6" t="s">
        <v>1911</v>
      </c>
      <c r="R1561" s="6" t="s">
        <v>10471</v>
      </c>
      <c r="S1561" s="49" t="s">
        <v>5443</v>
      </c>
      <c r="T1561" s="49" t="s">
        <v>1578</v>
      </c>
      <c r="U1561" s="9" t="s">
        <v>108</v>
      </c>
      <c r="V1561" s="52"/>
      <c r="W1561" s="52"/>
      <c r="X1561" s="10">
        <v>7.14</v>
      </c>
      <c r="Y1561" s="53"/>
      <c r="Z1561" s="53"/>
      <c r="AB1561" s="49" t="s">
        <v>1791</v>
      </c>
      <c r="AC1561" s="54">
        <v>100</v>
      </c>
      <c r="AD1561" s="3"/>
      <c r="AE1561" s="4"/>
      <c r="AF1561" s="49" t="s">
        <v>1561</v>
      </c>
      <c r="AG1561" s="54" t="s">
        <v>1561</v>
      </c>
      <c r="AH1561" s="3"/>
      <c r="AI1561" s="4"/>
      <c r="AJ1561" s="49" t="s">
        <v>1561</v>
      </c>
      <c r="AK1561" s="54" t="s">
        <v>1561</v>
      </c>
      <c r="AL1561" s="3"/>
      <c r="AM1561" s="4"/>
      <c r="AN1561" s="45" t="s">
        <v>1635</v>
      </c>
      <c r="AO1561" s="54">
        <v>100</v>
      </c>
      <c r="AP1561" s="3"/>
      <c r="AQ1561" s="4"/>
      <c r="AR1561" s="45" t="s">
        <v>1561</v>
      </c>
      <c r="AS1561" s="54" t="s">
        <v>1561</v>
      </c>
      <c r="AT1561" s="3"/>
      <c r="AU1561" s="4"/>
      <c r="AV1561" s="45" t="s">
        <v>1561</v>
      </c>
      <c r="AW1561" s="54" t="s">
        <v>1561</v>
      </c>
      <c r="AX1561" s="3"/>
      <c r="AY1561" s="4"/>
    </row>
    <row r="1562" spans="1:51" ht="129.6" x14ac:dyDescent="0.3">
      <c r="A1562" s="49" t="s">
        <v>9173</v>
      </c>
      <c r="B1562" s="5" t="s">
        <v>9219</v>
      </c>
      <c r="C1562" s="5" t="s">
        <v>1561</v>
      </c>
      <c r="D1562" s="5" t="s">
        <v>1601</v>
      </c>
      <c r="E1562" s="6" t="s">
        <v>10161</v>
      </c>
      <c r="F1562" s="6" t="s">
        <v>10162</v>
      </c>
      <c r="G1562" s="6" t="s">
        <v>108</v>
      </c>
      <c r="H1562" s="6" t="s">
        <v>10163</v>
      </c>
      <c r="I1562" s="6" t="s">
        <v>9512</v>
      </c>
      <c r="J1562" s="7">
        <v>1065000</v>
      </c>
      <c r="K1562" s="8" t="s">
        <v>108</v>
      </c>
      <c r="L1562" s="9" t="s">
        <v>108</v>
      </c>
      <c r="M1562" s="10">
        <v>22.38</v>
      </c>
      <c r="N1562" s="5" t="s">
        <v>1634</v>
      </c>
      <c r="O1562" s="46" t="s">
        <v>1635</v>
      </c>
      <c r="P1562" s="6" t="s">
        <v>1791</v>
      </c>
      <c r="Q1562" s="6" t="s">
        <v>1911</v>
      </c>
      <c r="R1562" s="6" t="s">
        <v>10471</v>
      </c>
      <c r="S1562" s="49" t="s">
        <v>5443</v>
      </c>
      <c r="T1562" s="49" t="s">
        <v>1578</v>
      </c>
      <c r="U1562" s="9" t="s">
        <v>108</v>
      </c>
      <c r="V1562" s="52"/>
      <c r="W1562" s="52"/>
      <c r="X1562" s="10">
        <v>22.38</v>
      </c>
      <c r="Y1562" s="53"/>
      <c r="Z1562" s="53"/>
      <c r="AB1562" s="49" t="s">
        <v>1791</v>
      </c>
      <c r="AC1562" s="54">
        <v>100</v>
      </c>
      <c r="AD1562" s="3"/>
      <c r="AE1562" s="4"/>
      <c r="AF1562" s="49" t="s">
        <v>1561</v>
      </c>
      <c r="AG1562" s="54" t="s">
        <v>1561</v>
      </c>
      <c r="AH1562" s="3"/>
      <c r="AI1562" s="4"/>
      <c r="AJ1562" s="49" t="s">
        <v>1561</v>
      </c>
      <c r="AK1562" s="54" t="s">
        <v>1561</v>
      </c>
      <c r="AL1562" s="3"/>
      <c r="AM1562" s="4"/>
      <c r="AN1562" s="45" t="s">
        <v>1635</v>
      </c>
      <c r="AO1562" s="54">
        <v>100</v>
      </c>
      <c r="AP1562" s="3"/>
      <c r="AQ1562" s="4"/>
      <c r="AR1562" s="45" t="s">
        <v>1561</v>
      </c>
      <c r="AS1562" s="54" t="s">
        <v>1561</v>
      </c>
      <c r="AT1562" s="3"/>
      <c r="AU1562" s="4"/>
      <c r="AV1562" s="45" t="s">
        <v>1561</v>
      </c>
      <c r="AW1562" s="54" t="s">
        <v>1561</v>
      </c>
      <c r="AX1562" s="3"/>
      <c r="AY1562" s="4"/>
    </row>
    <row r="1563" spans="1:51" ht="172.8" x14ac:dyDescent="0.3">
      <c r="A1563" s="49" t="s">
        <v>9174</v>
      </c>
      <c r="B1563" s="5" t="s">
        <v>9219</v>
      </c>
      <c r="C1563" s="5" t="s">
        <v>1561</v>
      </c>
      <c r="D1563" s="5" t="s">
        <v>1601</v>
      </c>
      <c r="E1563" s="6" t="s">
        <v>10166</v>
      </c>
      <c r="F1563" s="6" t="s">
        <v>10167</v>
      </c>
      <c r="G1563" s="6" t="s">
        <v>108</v>
      </c>
      <c r="H1563" s="6" t="s">
        <v>10168</v>
      </c>
      <c r="I1563" s="6" t="s">
        <v>9512</v>
      </c>
      <c r="J1563" s="7">
        <v>6694620</v>
      </c>
      <c r="K1563" s="8" t="s">
        <v>108</v>
      </c>
      <c r="L1563" s="9" t="s">
        <v>108</v>
      </c>
      <c r="M1563" s="10">
        <v>19.18</v>
      </c>
      <c r="N1563" s="5" t="s">
        <v>1583</v>
      </c>
      <c r="O1563" s="46" t="s">
        <v>1584</v>
      </c>
      <c r="P1563" s="6" t="s">
        <v>1643</v>
      </c>
      <c r="Q1563" s="6" t="s">
        <v>1644</v>
      </c>
      <c r="R1563" s="6" t="s">
        <v>10471</v>
      </c>
      <c r="S1563" s="49" t="s">
        <v>5443</v>
      </c>
      <c r="T1563" s="49" t="s">
        <v>1578</v>
      </c>
      <c r="U1563" s="9" t="s">
        <v>108</v>
      </c>
      <c r="V1563" s="52"/>
      <c r="W1563" s="52"/>
      <c r="X1563" s="10">
        <v>19.18</v>
      </c>
      <c r="Y1563" s="53"/>
      <c r="Z1563" s="53"/>
      <c r="AB1563" s="49" t="s">
        <v>1643</v>
      </c>
      <c r="AC1563" s="54">
        <v>100</v>
      </c>
      <c r="AD1563" s="3"/>
      <c r="AE1563" s="4"/>
      <c r="AF1563" s="49" t="s">
        <v>1561</v>
      </c>
      <c r="AG1563" s="54" t="s">
        <v>1561</v>
      </c>
      <c r="AH1563" s="3"/>
      <c r="AI1563" s="4"/>
      <c r="AJ1563" s="49" t="s">
        <v>1561</v>
      </c>
      <c r="AK1563" s="54" t="s">
        <v>1561</v>
      </c>
      <c r="AL1563" s="3"/>
      <c r="AM1563" s="4"/>
      <c r="AN1563" s="45" t="s">
        <v>1584</v>
      </c>
      <c r="AO1563" s="54">
        <v>100</v>
      </c>
      <c r="AP1563" s="3"/>
      <c r="AQ1563" s="4"/>
      <c r="AR1563" s="45" t="s">
        <v>1561</v>
      </c>
      <c r="AS1563" s="54" t="s">
        <v>1561</v>
      </c>
      <c r="AT1563" s="3"/>
      <c r="AU1563" s="4"/>
      <c r="AV1563" s="45" t="s">
        <v>1561</v>
      </c>
      <c r="AW1563" s="54" t="s">
        <v>1561</v>
      </c>
      <c r="AX1563" s="3"/>
      <c r="AY1563" s="4"/>
    </row>
    <row r="1564" spans="1:51" ht="115.2" x14ac:dyDescent="0.3">
      <c r="A1564" s="49" t="s">
        <v>9175</v>
      </c>
      <c r="B1564" s="5" t="s">
        <v>9219</v>
      </c>
      <c r="C1564" s="5" t="s">
        <v>1561</v>
      </c>
      <c r="D1564" s="5" t="s">
        <v>1601</v>
      </c>
      <c r="E1564" s="6" t="s">
        <v>10176</v>
      </c>
      <c r="F1564" s="6" t="s">
        <v>10177</v>
      </c>
      <c r="G1564" s="6" t="s">
        <v>108</v>
      </c>
      <c r="H1564" s="6" t="s">
        <v>10178</v>
      </c>
      <c r="I1564" s="6" t="s">
        <v>9579</v>
      </c>
      <c r="J1564" s="7">
        <v>120000</v>
      </c>
      <c r="K1564" s="8" t="s">
        <v>108</v>
      </c>
      <c r="L1564" s="9" t="s">
        <v>108</v>
      </c>
      <c r="M1564" s="10">
        <v>11.15</v>
      </c>
      <c r="N1564" s="5" t="s">
        <v>1713</v>
      </c>
      <c r="O1564" s="46" t="s">
        <v>1714</v>
      </c>
      <c r="P1564" s="6" t="s">
        <v>6044</v>
      </c>
      <c r="Q1564" s="6" t="s">
        <v>1823</v>
      </c>
      <c r="R1564" s="6" t="s">
        <v>10471</v>
      </c>
      <c r="S1564" s="49" t="s">
        <v>5443</v>
      </c>
      <c r="T1564" s="49" t="s">
        <v>1578</v>
      </c>
      <c r="U1564" s="9" t="s">
        <v>108</v>
      </c>
      <c r="V1564" s="52"/>
      <c r="W1564" s="52"/>
      <c r="X1564" s="10">
        <v>11.15</v>
      </c>
      <c r="Y1564" s="53"/>
      <c r="Z1564" s="53"/>
      <c r="AB1564" s="49" t="s">
        <v>6044</v>
      </c>
      <c r="AC1564" s="54">
        <v>100</v>
      </c>
      <c r="AD1564" s="3"/>
      <c r="AE1564" s="4"/>
      <c r="AF1564" s="49" t="s">
        <v>1561</v>
      </c>
      <c r="AG1564" s="54" t="s">
        <v>1561</v>
      </c>
      <c r="AH1564" s="3"/>
      <c r="AI1564" s="4"/>
      <c r="AJ1564" s="49" t="s">
        <v>1561</v>
      </c>
      <c r="AK1564" s="54" t="s">
        <v>1561</v>
      </c>
      <c r="AL1564" s="3"/>
      <c r="AM1564" s="4"/>
      <c r="AN1564" s="45" t="s">
        <v>1714</v>
      </c>
      <c r="AO1564" s="54">
        <v>100</v>
      </c>
      <c r="AP1564" s="3"/>
      <c r="AQ1564" s="4"/>
      <c r="AR1564" s="45" t="s">
        <v>1561</v>
      </c>
      <c r="AS1564" s="54" t="s">
        <v>1561</v>
      </c>
      <c r="AT1564" s="3"/>
      <c r="AU1564" s="4"/>
      <c r="AV1564" s="45" t="s">
        <v>1561</v>
      </c>
      <c r="AW1564" s="54" t="s">
        <v>1561</v>
      </c>
      <c r="AX1564" s="3"/>
      <c r="AY1564" s="4"/>
    </row>
    <row r="1565" spans="1:51" ht="129.6" x14ac:dyDescent="0.3">
      <c r="A1565" s="49" t="s">
        <v>9176</v>
      </c>
      <c r="B1565" s="5" t="s">
        <v>9219</v>
      </c>
      <c r="C1565" s="5" t="s">
        <v>1561</v>
      </c>
      <c r="D1565" s="5" t="s">
        <v>1601</v>
      </c>
      <c r="E1565" s="6" t="s">
        <v>10186</v>
      </c>
      <c r="F1565" s="6" t="s">
        <v>10187</v>
      </c>
      <c r="G1565" s="6" t="s">
        <v>108</v>
      </c>
      <c r="H1565" s="6" t="s">
        <v>10188</v>
      </c>
      <c r="I1565" s="6" t="s">
        <v>9499</v>
      </c>
      <c r="J1565" s="7">
        <v>140439.6</v>
      </c>
      <c r="K1565" s="8" t="s">
        <v>108</v>
      </c>
      <c r="L1565" s="9" t="s">
        <v>108</v>
      </c>
      <c r="M1565" s="10">
        <v>7.92</v>
      </c>
      <c r="N1565" s="5" t="s">
        <v>1655</v>
      </c>
      <c r="O1565" s="46" t="s">
        <v>1802</v>
      </c>
      <c r="P1565" s="6" t="s">
        <v>1969</v>
      </c>
      <c r="Q1565" s="6" t="s">
        <v>2193</v>
      </c>
      <c r="R1565" s="6" t="s">
        <v>10471</v>
      </c>
      <c r="S1565" s="49" t="s">
        <v>5443</v>
      </c>
      <c r="T1565" s="49" t="s">
        <v>1578</v>
      </c>
      <c r="U1565" s="9" t="s">
        <v>108</v>
      </c>
      <c r="V1565" s="52"/>
      <c r="W1565" s="52"/>
      <c r="X1565" s="10">
        <v>7.92</v>
      </c>
      <c r="Y1565" s="53"/>
      <c r="Z1565" s="53"/>
      <c r="AB1565" s="49" t="s">
        <v>1969</v>
      </c>
      <c r="AC1565" s="54">
        <v>100</v>
      </c>
      <c r="AD1565" s="3"/>
      <c r="AE1565" s="4"/>
      <c r="AF1565" s="49" t="s">
        <v>1561</v>
      </c>
      <c r="AG1565" s="54" t="s">
        <v>1561</v>
      </c>
      <c r="AH1565" s="3"/>
      <c r="AI1565" s="4"/>
      <c r="AJ1565" s="49" t="s">
        <v>1561</v>
      </c>
      <c r="AK1565" s="54" t="s">
        <v>1561</v>
      </c>
      <c r="AL1565" s="3"/>
      <c r="AM1565" s="4"/>
      <c r="AN1565" s="45" t="s">
        <v>1802</v>
      </c>
      <c r="AO1565" s="54">
        <v>100</v>
      </c>
      <c r="AP1565" s="3"/>
      <c r="AQ1565" s="4"/>
      <c r="AR1565" s="45" t="s">
        <v>1561</v>
      </c>
      <c r="AS1565" s="54" t="s">
        <v>1561</v>
      </c>
      <c r="AT1565" s="3"/>
      <c r="AU1565" s="4"/>
      <c r="AV1565" s="45" t="s">
        <v>1561</v>
      </c>
      <c r="AW1565" s="54" t="s">
        <v>1561</v>
      </c>
      <c r="AX1565" s="3"/>
      <c r="AY1565" s="4"/>
    </row>
    <row r="1566" spans="1:51" ht="129.6" x14ac:dyDescent="0.3">
      <c r="A1566" s="49" t="s">
        <v>9177</v>
      </c>
      <c r="B1566" s="5" t="s">
        <v>9219</v>
      </c>
      <c r="C1566" s="5" t="s">
        <v>1561</v>
      </c>
      <c r="D1566" s="5" t="s">
        <v>1601</v>
      </c>
      <c r="E1566" s="6" t="s">
        <v>10194</v>
      </c>
      <c r="F1566" s="6" t="s">
        <v>10195</v>
      </c>
      <c r="G1566" s="6" t="s">
        <v>108</v>
      </c>
      <c r="H1566" s="6" t="s">
        <v>10196</v>
      </c>
      <c r="I1566" s="6" t="s">
        <v>9499</v>
      </c>
      <c r="J1566" s="7">
        <v>147676.79999999999</v>
      </c>
      <c r="K1566" s="8" t="s">
        <v>108</v>
      </c>
      <c r="L1566" s="9" t="s">
        <v>108</v>
      </c>
      <c r="M1566" s="10">
        <v>13.96</v>
      </c>
      <c r="N1566" s="5" t="s">
        <v>1655</v>
      </c>
      <c r="O1566" s="46" t="s">
        <v>1802</v>
      </c>
      <c r="P1566" s="6" t="s">
        <v>1969</v>
      </c>
      <c r="Q1566" s="6" t="s">
        <v>2196</v>
      </c>
      <c r="R1566" s="6" t="s">
        <v>10471</v>
      </c>
      <c r="S1566" s="49" t="s">
        <v>5443</v>
      </c>
      <c r="T1566" s="49" t="s">
        <v>1578</v>
      </c>
      <c r="U1566" s="9" t="s">
        <v>108</v>
      </c>
      <c r="V1566" s="52"/>
      <c r="W1566" s="52"/>
      <c r="X1566" s="10">
        <v>13.96</v>
      </c>
      <c r="Y1566" s="53"/>
      <c r="Z1566" s="53"/>
      <c r="AB1566" s="49" t="s">
        <v>1969</v>
      </c>
      <c r="AC1566" s="54">
        <v>100</v>
      </c>
      <c r="AD1566" s="3"/>
      <c r="AE1566" s="4"/>
      <c r="AF1566" s="49" t="s">
        <v>1561</v>
      </c>
      <c r="AG1566" s="54" t="s">
        <v>1561</v>
      </c>
      <c r="AH1566" s="3"/>
      <c r="AI1566" s="4"/>
      <c r="AJ1566" s="49" t="s">
        <v>1561</v>
      </c>
      <c r="AK1566" s="54" t="s">
        <v>1561</v>
      </c>
      <c r="AL1566" s="3"/>
      <c r="AM1566" s="4"/>
      <c r="AN1566" s="45" t="s">
        <v>1802</v>
      </c>
      <c r="AO1566" s="54">
        <v>100</v>
      </c>
      <c r="AP1566" s="3"/>
      <c r="AQ1566" s="4"/>
      <c r="AR1566" s="45" t="s">
        <v>1561</v>
      </c>
      <c r="AS1566" s="54" t="s">
        <v>1561</v>
      </c>
      <c r="AT1566" s="3"/>
      <c r="AU1566" s="4"/>
      <c r="AV1566" s="45" t="s">
        <v>1561</v>
      </c>
      <c r="AW1566" s="54" t="s">
        <v>1561</v>
      </c>
      <c r="AX1566" s="3"/>
      <c r="AY1566" s="4"/>
    </row>
    <row r="1567" spans="1:51" ht="43.2" x14ac:dyDescent="0.3">
      <c r="A1567" s="49" t="s">
        <v>9178</v>
      </c>
      <c r="B1567" s="5" t="s">
        <v>9219</v>
      </c>
      <c r="C1567" s="5" t="s">
        <v>1561</v>
      </c>
      <c r="D1567" s="5" t="s">
        <v>1601</v>
      </c>
      <c r="E1567" s="6" t="s">
        <v>10200</v>
      </c>
      <c r="F1567" s="6" t="s">
        <v>10201</v>
      </c>
      <c r="G1567" s="6" t="s">
        <v>108</v>
      </c>
      <c r="H1567" s="6" t="s">
        <v>10202</v>
      </c>
      <c r="I1567" s="6" t="s">
        <v>9499</v>
      </c>
      <c r="J1567" s="7">
        <v>576232.79999999993</v>
      </c>
      <c r="K1567" s="8" t="s">
        <v>108</v>
      </c>
      <c r="L1567" s="9" t="s">
        <v>108</v>
      </c>
      <c r="M1567" s="10">
        <v>32.29</v>
      </c>
      <c r="N1567" s="5" t="s">
        <v>1713</v>
      </c>
      <c r="O1567" s="46" t="s">
        <v>1714</v>
      </c>
      <c r="P1567" s="6" t="s">
        <v>6076</v>
      </c>
      <c r="Q1567" s="6" t="s">
        <v>1833</v>
      </c>
      <c r="R1567" s="6" t="s">
        <v>10471</v>
      </c>
      <c r="S1567" s="49" t="s">
        <v>5443</v>
      </c>
      <c r="T1567" s="49" t="s">
        <v>1578</v>
      </c>
      <c r="U1567" s="9" t="s">
        <v>108</v>
      </c>
      <c r="V1567" s="52"/>
      <c r="W1567" s="52"/>
      <c r="X1567" s="10">
        <v>32.29</v>
      </c>
      <c r="Y1567" s="53"/>
      <c r="Z1567" s="53"/>
      <c r="AB1567" s="49" t="s">
        <v>6076</v>
      </c>
      <c r="AC1567" s="54">
        <v>100</v>
      </c>
      <c r="AD1567" s="3"/>
      <c r="AE1567" s="4"/>
      <c r="AF1567" s="49" t="s">
        <v>1561</v>
      </c>
      <c r="AG1567" s="54" t="s">
        <v>1561</v>
      </c>
      <c r="AH1567" s="3"/>
      <c r="AI1567" s="4"/>
      <c r="AJ1567" s="49" t="s">
        <v>1561</v>
      </c>
      <c r="AK1567" s="54" t="s">
        <v>1561</v>
      </c>
      <c r="AL1567" s="3"/>
      <c r="AM1567" s="4"/>
      <c r="AN1567" s="45" t="s">
        <v>1714</v>
      </c>
      <c r="AO1567" s="54">
        <v>100</v>
      </c>
      <c r="AP1567" s="3"/>
      <c r="AQ1567" s="4"/>
      <c r="AR1567" s="45" t="s">
        <v>1561</v>
      </c>
      <c r="AS1567" s="54" t="s">
        <v>1561</v>
      </c>
      <c r="AT1567" s="3"/>
      <c r="AU1567" s="4"/>
      <c r="AV1567" s="45" t="s">
        <v>1561</v>
      </c>
      <c r="AW1567" s="54" t="s">
        <v>1561</v>
      </c>
      <c r="AX1567" s="3"/>
      <c r="AY1567" s="4"/>
    </row>
    <row r="1568" spans="1:51" ht="57.6" x14ac:dyDescent="0.3">
      <c r="A1568" s="49" t="s">
        <v>9179</v>
      </c>
      <c r="B1568" s="5" t="s">
        <v>9219</v>
      </c>
      <c r="C1568" s="5" t="s">
        <v>1561</v>
      </c>
      <c r="D1568" s="5" t="s">
        <v>1601</v>
      </c>
      <c r="E1568" s="6" t="s">
        <v>10212</v>
      </c>
      <c r="F1568" s="6" t="s">
        <v>10213</v>
      </c>
      <c r="G1568" s="6" t="s">
        <v>108</v>
      </c>
      <c r="H1568" s="6" t="s">
        <v>10214</v>
      </c>
      <c r="I1568" s="6" t="s">
        <v>9499</v>
      </c>
      <c r="J1568" s="7">
        <v>303069.59999999998</v>
      </c>
      <c r="K1568" s="8" t="s">
        <v>108</v>
      </c>
      <c r="L1568" s="9" t="s">
        <v>108</v>
      </c>
      <c r="M1568" s="10">
        <v>27.71</v>
      </c>
      <c r="N1568" s="5" t="s">
        <v>3767</v>
      </c>
      <c r="O1568" s="46" t="s">
        <v>10215</v>
      </c>
      <c r="P1568" s="6" t="s">
        <v>10216</v>
      </c>
      <c r="Q1568" s="6" t="s">
        <v>10217</v>
      </c>
      <c r="R1568" s="6" t="s">
        <v>10471</v>
      </c>
      <c r="S1568" s="49" t="s">
        <v>5443</v>
      </c>
      <c r="T1568" s="49" t="s">
        <v>1578</v>
      </c>
      <c r="U1568" s="9" t="s">
        <v>108</v>
      </c>
      <c r="V1568" s="52"/>
      <c r="W1568" s="52"/>
      <c r="X1568" s="10">
        <v>27.71</v>
      </c>
      <c r="Y1568" s="53"/>
      <c r="Z1568" s="53"/>
      <c r="AB1568" s="49" t="s">
        <v>1955</v>
      </c>
      <c r="AC1568" s="54">
        <v>50</v>
      </c>
      <c r="AD1568" s="3"/>
      <c r="AE1568" s="4"/>
      <c r="AF1568" s="49" t="s">
        <v>1568</v>
      </c>
      <c r="AG1568" s="54">
        <v>30</v>
      </c>
      <c r="AH1568" s="3"/>
      <c r="AI1568" s="4"/>
      <c r="AJ1568" s="49" t="s">
        <v>2005</v>
      </c>
      <c r="AK1568" s="54">
        <v>20</v>
      </c>
      <c r="AL1568" s="3"/>
      <c r="AM1568" s="4"/>
      <c r="AN1568" s="45" t="s">
        <v>1936</v>
      </c>
      <c r="AO1568" s="54">
        <v>70</v>
      </c>
      <c r="AP1568" s="3"/>
      <c r="AQ1568" s="4"/>
      <c r="AR1568" s="45" t="s">
        <v>1567</v>
      </c>
      <c r="AS1568" s="54">
        <v>30</v>
      </c>
      <c r="AT1568" s="3"/>
      <c r="AU1568" s="4"/>
      <c r="AV1568" s="45" t="s">
        <v>1561</v>
      </c>
      <c r="AW1568" s="54" t="s">
        <v>1561</v>
      </c>
      <c r="AX1568" s="3"/>
      <c r="AY1568" s="4"/>
    </row>
    <row r="1569" spans="1:51" ht="43.2" x14ac:dyDescent="0.3">
      <c r="A1569" s="49" t="s">
        <v>9180</v>
      </c>
      <c r="B1569" s="5" t="s">
        <v>9219</v>
      </c>
      <c r="C1569" s="5" t="s">
        <v>1561</v>
      </c>
      <c r="D1569" s="5" t="s">
        <v>1601</v>
      </c>
      <c r="E1569" s="6" t="s">
        <v>10224</v>
      </c>
      <c r="F1569" s="6" t="s">
        <v>10225</v>
      </c>
      <c r="G1569" s="6" t="s">
        <v>108</v>
      </c>
      <c r="H1569" s="6" t="s">
        <v>10226</v>
      </c>
      <c r="I1569" s="6" t="s">
        <v>9579</v>
      </c>
      <c r="J1569" s="7">
        <v>284000</v>
      </c>
      <c r="K1569" s="8" t="s">
        <v>108</v>
      </c>
      <c r="L1569" s="9" t="s">
        <v>108</v>
      </c>
      <c r="M1569" s="10">
        <v>20.57</v>
      </c>
      <c r="N1569" s="5" t="s">
        <v>1566</v>
      </c>
      <c r="O1569" s="46" t="s">
        <v>1603</v>
      </c>
      <c r="P1569" s="6" t="s">
        <v>10045</v>
      </c>
      <c r="Q1569" s="6" t="s">
        <v>1685</v>
      </c>
      <c r="R1569" s="6" t="s">
        <v>10471</v>
      </c>
      <c r="S1569" s="49" t="s">
        <v>5443</v>
      </c>
      <c r="T1569" s="49" t="s">
        <v>1578</v>
      </c>
      <c r="U1569" s="9" t="s">
        <v>108</v>
      </c>
      <c r="V1569" s="52"/>
      <c r="W1569" s="52"/>
      <c r="X1569" s="10">
        <v>20.57</v>
      </c>
      <c r="Y1569" s="53"/>
      <c r="Z1569" s="53"/>
      <c r="AB1569" s="49" t="s">
        <v>1972</v>
      </c>
      <c r="AC1569" s="54">
        <v>55</v>
      </c>
      <c r="AD1569" s="3"/>
      <c r="AE1569" s="4"/>
      <c r="AF1569" s="49" t="s">
        <v>1568</v>
      </c>
      <c r="AG1569" s="54">
        <v>40</v>
      </c>
      <c r="AH1569" s="3"/>
      <c r="AI1569" s="4"/>
      <c r="AJ1569" s="49" t="s">
        <v>1684</v>
      </c>
      <c r="AK1569" s="54">
        <v>5</v>
      </c>
      <c r="AL1569" s="3"/>
      <c r="AM1569" s="4"/>
      <c r="AN1569" s="45" t="s">
        <v>1603</v>
      </c>
      <c r="AO1569" s="54">
        <v>100</v>
      </c>
      <c r="AP1569" s="3"/>
      <c r="AQ1569" s="4"/>
      <c r="AR1569" s="45" t="s">
        <v>1561</v>
      </c>
      <c r="AS1569" s="54" t="s">
        <v>1561</v>
      </c>
      <c r="AT1569" s="3"/>
      <c r="AU1569" s="4"/>
      <c r="AV1569" s="45" t="s">
        <v>1561</v>
      </c>
      <c r="AW1569" s="54" t="s">
        <v>1561</v>
      </c>
      <c r="AX1569" s="3"/>
      <c r="AY1569" s="4"/>
    </row>
    <row r="1570" spans="1:51" ht="57.6" x14ac:dyDescent="0.3">
      <c r="A1570" s="49" t="s">
        <v>9181</v>
      </c>
      <c r="B1570" s="5" t="s">
        <v>9219</v>
      </c>
      <c r="C1570" s="5" t="s">
        <v>1561</v>
      </c>
      <c r="D1570" s="5" t="s">
        <v>1601</v>
      </c>
      <c r="E1570" s="6" t="s">
        <v>10231</v>
      </c>
      <c r="F1570" s="6" t="s">
        <v>10232</v>
      </c>
      <c r="G1570" s="6" t="s">
        <v>108</v>
      </c>
      <c r="H1570" s="6" t="s">
        <v>10233</v>
      </c>
      <c r="I1570" s="6" t="s">
        <v>9579</v>
      </c>
      <c r="J1570" s="7">
        <v>180000</v>
      </c>
      <c r="K1570" s="8" t="s">
        <v>108</v>
      </c>
      <c r="L1570" s="9" t="s">
        <v>108</v>
      </c>
      <c r="M1570" s="10">
        <v>14.75</v>
      </c>
      <c r="N1570" s="5" t="s">
        <v>1566</v>
      </c>
      <c r="O1570" s="46" t="s">
        <v>1603</v>
      </c>
      <c r="P1570" s="6" t="s">
        <v>1972</v>
      </c>
      <c r="Q1570" s="6" t="s">
        <v>1973</v>
      </c>
      <c r="R1570" s="6" t="s">
        <v>10471</v>
      </c>
      <c r="S1570" s="49" t="s">
        <v>5443</v>
      </c>
      <c r="T1570" s="49" t="s">
        <v>1578</v>
      </c>
      <c r="U1570" s="9" t="s">
        <v>108</v>
      </c>
      <c r="V1570" s="52"/>
      <c r="W1570" s="52"/>
      <c r="X1570" s="10">
        <v>14.75</v>
      </c>
      <c r="Y1570" s="53"/>
      <c r="Z1570" s="53"/>
      <c r="AB1570" s="49" t="s">
        <v>1972</v>
      </c>
      <c r="AC1570" s="54">
        <v>100</v>
      </c>
      <c r="AD1570" s="3"/>
      <c r="AE1570" s="4"/>
      <c r="AF1570" s="49" t="s">
        <v>1561</v>
      </c>
      <c r="AG1570" s="54" t="s">
        <v>1561</v>
      </c>
      <c r="AH1570" s="3"/>
      <c r="AI1570" s="4"/>
      <c r="AJ1570" s="49" t="s">
        <v>1561</v>
      </c>
      <c r="AK1570" s="54" t="s">
        <v>1561</v>
      </c>
      <c r="AL1570" s="3"/>
      <c r="AM1570" s="4"/>
      <c r="AN1570" s="45" t="s">
        <v>1603</v>
      </c>
      <c r="AO1570" s="54">
        <v>100</v>
      </c>
      <c r="AP1570" s="3"/>
      <c r="AQ1570" s="4"/>
      <c r="AR1570" s="45" t="s">
        <v>1561</v>
      </c>
      <c r="AS1570" s="54" t="s">
        <v>1561</v>
      </c>
      <c r="AT1570" s="3"/>
      <c r="AU1570" s="4"/>
      <c r="AV1570" s="45" t="s">
        <v>1561</v>
      </c>
      <c r="AW1570" s="54" t="s">
        <v>1561</v>
      </c>
      <c r="AX1570" s="3"/>
      <c r="AY1570" s="4"/>
    </row>
    <row r="1571" spans="1:51" ht="43.2" x14ac:dyDescent="0.3">
      <c r="A1571" s="49" t="s">
        <v>9182</v>
      </c>
      <c r="B1571" s="5" t="s">
        <v>9219</v>
      </c>
      <c r="C1571" s="5" t="s">
        <v>1561</v>
      </c>
      <c r="D1571" s="5" t="s">
        <v>1562</v>
      </c>
      <c r="E1571" s="6" t="s">
        <v>10238</v>
      </c>
      <c r="F1571" s="6" t="s">
        <v>10239</v>
      </c>
      <c r="G1571" s="6" t="s">
        <v>108</v>
      </c>
      <c r="H1571" s="6" t="s">
        <v>10240</v>
      </c>
      <c r="I1571" s="6" t="s">
        <v>9541</v>
      </c>
      <c r="J1571" s="7">
        <v>50000000</v>
      </c>
      <c r="K1571" s="8" t="s">
        <v>108</v>
      </c>
      <c r="L1571" s="9">
        <v>58.57</v>
      </c>
      <c r="M1571" s="10">
        <v>41.79</v>
      </c>
      <c r="N1571" s="5" t="s">
        <v>1566</v>
      </c>
      <c r="O1571" s="46" t="s">
        <v>1567</v>
      </c>
      <c r="P1571" s="6" t="s">
        <v>8472</v>
      </c>
      <c r="Q1571" s="6" t="s">
        <v>2474</v>
      </c>
      <c r="R1571" s="6" t="s">
        <v>10471</v>
      </c>
      <c r="S1571" s="49" t="s">
        <v>1578</v>
      </c>
      <c r="T1571" s="49" t="s">
        <v>10473</v>
      </c>
      <c r="U1571" s="9">
        <v>58.57</v>
      </c>
      <c r="V1571" s="52"/>
      <c r="W1571" s="52"/>
      <c r="X1571" s="10">
        <v>41.79</v>
      </c>
      <c r="Y1571" s="53"/>
      <c r="Z1571" s="53"/>
      <c r="AB1571" s="49" t="s">
        <v>1568</v>
      </c>
      <c r="AC1571" s="54">
        <v>50</v>
      </c>
      <c r="AD1571" s="3"/>
      <c r="AE1571" s="4"/>
      <c r="AF1571" s="49" t="s">
        <v>6659</v>
      </c>
      <c r="AG1571" s="54">
        <v>50</v>
      </c>
      <c r="AH1571" s="3"/>
      <c r="AI1571" s="4"/>
      <c r="AJ1571" s="49" t="s">
        <v>1561</v>
      </c>
      <c r="AK1571" s="54" t="s">
        <v>1561</v>
      </c>
      <c r="AL1571" s="3"/>
      <c r="AM1571" s="4"/>
      <c r="AN1571" s="45" t="s">
        <v>1567</v>
      </c>
      <c r="AO1571" s="54">
        <v>100</v>
      </c>
      <c r="AP1571" s="3"/>
      <c r="AQ1571" s="4"/>
      <c r="AR1571" s="45" t="s">
        <v>1561</v>
      </c>
      <c r="AS1571" s="54" t="s">
        <v>1561</v>
      </c>
      <c r="AT1571" s="3"/>
      <c r="AU1571" s="4"/>
      <c r="AV1571" s="45" t="s">
        <v>1561</v>
      </c>
      <c r="AW1571" s="54" t="s">
        <v>1561</v>
      </c>
      <c r="AX1571" s="3"/>
      <c r="AY1571" s="4"/>
    </row>
    <row r="1572" spans="1:51" ht="43.2" x14ac:dyDescent="0.3">
      <c r="A1572" s="49" t="s">
        <v>9183</v>
      </c>
      <c r="B1572" s="5" t="s">
        <v>9219</v>
      </c>
      <c r="C1572" s="5" t="s">
        <v>1561</v>
      </c>
      <c r="D1572" s="5" t="s">
        <v>1562</v>
      </c>
      <c r="E1572" s="6" t="s">
        <v>10238</v>
      </c>
      <c r="F1572" s="6" t="s">
        <v>10244</v>
      </c>
      <c r="G1572" s="6" t="s">
        <v>108</v>
      </c>
      <c r="H1572" s="6" t="s">
        <v>10245</v>
      </c>
      <c r="I1572" s="6" t="s">
        <v>9541</v>
      </c>
      <c r="J1572" s="7">
        <v>100000000</v>
      </c>
      <c r="K1572" s="8" t="s">
        <v>108</v>
      </c>
      <c r="L1572" s="9">
        <v>55.09</v>
      </c>
      <c r="M1572" s="10">
        <v>38.93</v>
      </c>
      <c r="N1572" s="5" t="s">
        <v>1566</v>
      </c>
      <c r="O1572" s="46" t="s">
        <v>1567</v>
      </c>
      <c r="P1572" s="6" t="s">
        <v>8472</v>
      </c>
      <c r="Q1572" s="6" t="s">
        <v>2474</v>
      </c>
      <c r="R1572" s="6" t="s">
        <v>10471</v>
      </c>
      <c r="S1572" s="49" t="s">
        <v>1578</v>
      </c>
      <c r="T1572" s="49" t="s">
        <v>10473</v>
      </c>
      <c r="U1572" s="9">
        <v>55.09</v>
      </c>
      <c r="V1572" s="52"/>
      <c r="W1572" s="52"/>
      <c r="X1572" s="10">
        <v>38.93</v>
      </c>
      <c r="Y1572" s="53"/>
      <c r="Z1572" s="53"/>
      <c r="AB1572" s="49" t="s">
        <v>1568</v>
      </c>
      <c r="AC1572" s="54">
        <v>92</v>
      </c>
      <c r="AD1572" s="3"/>
      <c r="AE1572" s="4"/>
      <c r="AF1572" s="49" t="s">
        <v>6659</v>
      </c>
      <c r="AG1572" s="54">
        <v>8</v>
      </c>
      <c r="AH1572" s="3"/>
      <c r="AI1572" s="4"/>
      <c r="AJ1572" s="49" t="s">
        <v>1561</v>
      </c>
      <c r="AK1572" s="54" t="s">
        <v>1561</v>
      </c>
      <c r="AL1572" s="3"/>
      <c r="AM1572" s="4"/>
      <c r="AN1572" s="45" t="s">
        <v>1567</v>
      </c>
      <c r="AO1572" s="54">
        <v>100</v>
      </c>
      <c r="AP1572" s="3"/>
      <c r="AQ1572" s="4"/>
      <c r="AR1572" s="45" t="s">
        <v>1561</v>
      </c>
      <c r="AS1572" s="54" t="s">
        <v>1561</v>
      </c>
      <c r="AT1572" s="3"/>
      <c r="AU1572" s="4"/>
      <c r="AV1572" s="45" t="s">
        <v>1561</v>
      </c>
      <c r="AW1572" s="54" t="s">
        <v>1561</v>
      </c>
      <c r="AX1572" s="3"/>
      <c r="AY1572" s="4"/>
    </row>
    <row r="1573" spans="1:51" ht="43.2" x14ac:dyDescent="0.3">
      <c r="A1573" s="49" t="s">
        <v>9184</v>
      </c>
      <c r="B1573" s="5" t="s">
        <v>9219</v>
      </c>
      <c r="C1573" s="5" t="s">
        <v>1561</v>
      </c>
      <c r="D1573" s="5" t="s">
        <v>1562</v>
      </c>
      <c r="E1573" s="6" t="s">
        <v>10249</v>
      </c>
      <c r="F1573" s="6" t="s">
        <v>10250</v>
      </c>
      <c r="G1573" s="6" t="s">
        <v>108</v>
      </c>
      <c r="H1573" s="6" t="s">
        <v>10251</v>
      </c>
      <c r="I1573" s="6" t="s">
        <v>9541</v>
      </c>
      <c r="J1573" s="7">
        <v>50000000</v>
      </c>
      <c r="K1573" s="8" t="s">
        <v>108</v>
      </c>
      <c r="L1573" s="9">
        <v>32.86</v>
      </c>
      <c r="M1573" s="10">
        <v>22.5</v>
      </c>
      <c r="N1573" s="5" t="s">
        <v>1566</v>
      </c>
      <c r="O1573" s="46" t="s">
        <v>1567</v>
      </c>
      <c r="P1573" s="6" t="s">
        <v>8472</v>
      </c>
      <c r="Q1573" s="6" t="s">
        <v>3093</v>
      </c>
      <c r="R1573" s="6" t="s">
        <v>10471</v>
      </c>
      <c r="S1573" s="49" t="s">
        <v>1578</v>
      </c>
      <c r="T1573" s="49" t="s">
        <v>10473</v>
      </c>
      <c r="U1573" s="9">
        <v>32.86</v>
      </c>
      <c r="V1573" s="52"/>
      <c r="W1573" s="52"/>
      <c r="X1573" s="10">
        <v>22.5</v>
      </c>
      <c r="Y1573" s="53"/>
      <c r="Z1573" s="53"/>
      <c r="AB1573" s="49" t="s">
        <v>1568</v>
      </c>
      <c r="AC1573" s="54">
        <v>92</v>
      </c>
      <c r="AD1573" s="3"/>
      <c r="AE1573" s="4"/>
      <c r="AF1573" s="49" t="s">
        <v>6659</v>
      </c>
      <c r="AG1573" s="54">
        <v>8</v>
      </c>
      <c r="AH1573" s="3"/>
      <c r="AI1573" s="4"/>
      <c r="AJ1573" s="49" t="s">
        <v>1561</v>
      </c>
      <c r="AK1573" s="54" t="s">
        <v>1561</v>
      </c>
      <c r="AL1573" s="3"/>
      <c r="AM1573" s="4"/>
      <c r="AN1573" s="45" t="s">
        <v>1567</v>
      </c>
      <c r="AO1573" s="54">
        <v>100</v>
      </c>
      <c r="AP1573" s="3"/>
      <c r="AQ1573" s="4"/>
      <c r="AR1573" s="45" t="s">
        <v>1561</v>
      </c>
      <c r="AS1573" s="54" t="s">
        <v>1561</v>
      </c>
      <c r="AT1573" s="3"/>
      <c r="AU1573" s="4"/>
      <c r="AV1573" s="45" t="s">
        <v>1561</v>
      </c>
      <c r="AW1573" s="54" t="s">
        <v>1561</v>
      </c>
      <c r="AX1573" s="3"/>
      <c r="AY1573" s="4"/>
    </row>
    <row r="1574" spans="1:51" ht="43.2" x14ac:dyDescent="0.3">
      <c r="A1574" s="49" t="s">
        <v>9185</v>
      </c>
      <c r="B1574" s="5" t="s">
        <v>9219</v>
      </c>
      <c r="C1574" s="5" t="s">
        <v>1561</v>
      </c>
      <c r="D1574" s="5" t="s">
        <v>1601</v>
      </c>
      <c r="E1574" s="6" t="s">
        <v>10252</v>
      </c>
      <c r="F1574" s="6" t="s">
        <v>10253</v>
      </c>
      <c r="G1574" s="6" t="s">
        <v>108</v>
      </c>
      <c r="H1574" s="6" t="s">
        <v>10254</v>
      </c>
      <c r="I1574" s="6" t="s">
        <v>9541</v>
      </c>
      <c r="J1574" s="7">
        <v>100000000</v>
      </c>
      <c r="K1574" s="8" t="s">
        <v>108</v>
      </c>
      <c r="L1574" s="9" t="s">
        <v>108</v>
      </c>
      <c r="M1574" s="10">
        <v>24.64</v>
      </c>
      <c r="N1574" s="5" t="s">
        <v>1566</v>
      </c>
      <c r="O1574" s="46" t="s">
        <v>1567</v>
      </c>
      <c r="P1574" s="6" t="s">
        <v>1568</v>
      </c>
      <c r="Q1574" s="6" t="s">
        <v>1569</v>
      </c>
      <c r="R1574" s="6" t="s">
        <v>10471</v>
      </c>
      <c r="S1574" s="49" t="s">
        <v>5443</v>
      </c>
      <c r="T1574" s="49" t="s">
        <v>1578</v>
      </c>
      <c r="U1574" s="9" t="s">
        <v>108</v>
      </c>
      <c r="V1574" s="52"/>
      <c r="W1574" s="52"/>
      <c r="X1574" s="10">
        <v>24.64</v>
      </c>
      <c r="Y1574" s="53"/>
      <c r="Z1574" s="53"/>
      <c r="AB1574" s="49" t="s">
        <v>1568</v>
      </c>
      <c r="AC1574" s="54">
        <v>100</v>
      </c>
      <c r="AD1574" s="3"/>
      <c r="AE1574" s="4"/>
      <c r="AF1574" s="49" t="s">
        <v>1561</v>
      </c>
      <c r="AG1574" s="54" t="s">
        <v>1561</v>
      </c>
      <c r="AH1574" s="3"/>
      <c r="AI1574" s="4"/>
      <c r="AJ1574" s="49" t="s">
        <v>1561</v>
      </c>
      <c r="AK1574" s="54" t="s">
        <v>1561</v>
      </c>
      <c r="AL1574" s="3"/>
      <c r="AM1574" s="4"/>
      <c r="AN1574" s="45" t="s">
        <v>1567</v>
      </c>
      <c r="AO1574" s="54">
        <v>100</v>
      </c>
      <c r="AP1574" s="3"/>
      <c r="AQ1574" s="4"/>
      <c r="AR1574" s="45" t="s">
        <v>1561</v>
      </c>
      <c r="AS1574" s="54" t="s">
        <v>1561</v>
      </c>
      <c r="AT1574" s="3"/>
      <c r="AU1574" s="4"/>
      <c r="AV1574" s="45" t="s">
        <v>1561</v>
      </c>
      <c r="AW1574" s="54" t="s">
        <v>1561</v>
      </c>
      <c r="AX1574" s="3"/>
      <c r="AY1574" s="4"/>
    </row>
    <row r="1575" spans="1:51" ht="43.2" x14ac:dyDescent="0.3">
      <c r="A1575" s="49" t="s">
        <v>9186</v>
      </c>
      <c r="B1575" s="5" t="s">
        <v>9219</v>
      </c>
      <c r="C1575" s="5" t="s">
        <v>1561</v>
      </c>
      <c r="D1575" s="5" t="s">
        <v>1601</v>
      </c>
      <c r="E1575" s="6" t="s">
        <v>10255</v>
      </c>
      <c r="F1575" s="6" t="s">
        <v>10256</v>
      </c>
      <c r="G1575" s="6" t="s">
        <v>108</v>
      </c>
      <c r="H1575" s="6" t="s">
        <v>10257</v>
      </c>
      <c r="I1575" s="6" t="s">
        <v>9579</v>
      </c>
      <c r="J1575" s="7">
        <v>283698</v>
      </c>
      <c r="K1575" s="8" t="s">
        <v>108</v>
      </c>
      <c r="L1575" s="9" t="s">
        <v>108</v>
      </c>
      <c r="M1575" s="10">
        <v>17.87</v>
      </c>
      <c r="N1575" s="5" t="s">
        <v>1566</v>
      </c>
      <c r="O1575" s="46" t="s">
        <v>1603</v>
      </c>
      <c r="P1575" s="6" t="s">
        <v>1568</v>
      </c>
      <c r="Q1575" s="6" t="s">
        <v>1685</v>
      </c>
      <c r="R1575" s="6" t="s">
        <v>10471</v>
      </c>
      <c r="S1575" s="49" t="s">
        <v>5443</v>
      </c>
      <c r="T1575" s="49" t="s">
        <v>1578</v>
      </c>
      <c r="U1575" s="9" t="s">
        <v>108</v>
      </c>
      <c r="V1575" s="52"/>
      <c r="W1575" s="52"/>
      <c r="X1575" s="10">
        <v>17.87</v>
      </c>
      <c r="Y1575" s="53"/>
      <c r="Z1575" s="53"/>
      <c r="AB1575" s="49" t="s">
        <v>1568</v>
      </c>
      <c r="AC1575" s="54">
        <v>100</v>
      </c>
      <c r="AD1575" s="3"/>
      <c r="AE1575" s="4"/>
      <c r="AF1575" s="49" t="s">
        <v>1561</v>
      </c>
      <c r="AG1575" s="54" t="s">
        <v>1561</v>
      </c>
      <c r="AH1575" s="3"/>
      <c r="AI1575" s="4"/>
      <c r="AJ1575" s="49" t="s">
        <v>1561</v>
      </c>
      <c r="AK1575" s="54" t="s">
        <v>1561</v>
      </c>
      <c r="AL1575" s="3"/>
      <c r="AM1575" s="4"/>
      <c r="AN1575" s="45" t="s">
        <v>1603</v>
      </c>
      <c r="AO1575" s="54">
        <v>100</v>
      </c>
      <c r="AP1575" s="3"/>
      <c r="AQ1575" s="4"/>
      <c r="AR1575" s="45" t="s">
        <v>1561</v>
      </c>
      <c r="AS1575" s="54" t="s">
        <v>1561</v>
      </c>
      <c r="AT1575" s="3"/>
      <c r="AU1575" s="4"/>
      <c r="AV1575" s="45" t="s">
        <v>1561</v>
      </c>
      <c r="AW1575" s="54" t="s">
        <v>1561</v>
      </c>
      <c r="AX1575" s="3"/>
      <c r="AY1575" s="4"/>
    </row>
    <row r="1576" spans="1:51" ht="43.2" x14ac:dyDescent="0.3">
      <c r="A1576" s="49" t="s">
        <v>9187</v>
      </c>
      <c r="B1576" s="5" t="s">
        <v>9219</v>
      </c>
      <c r="C1576" s="5" t="s">
        <v>1561</v>
      </c>
      <c r="D1576" s="5" t="s">
        <v>1601</v>
      </c>
      <c r="E1576" s="6" t="s">
        <v>10261</v>
      </c>
      <c r="F1576" s="6" t="s">
        <v>10262</v>
      </c>
      <c r="G1576" s="6" t="s">
        <v>108</v>
      </c>
      <c r="H1576" s="6" t="s">
        <v>10263</v>
      </c>
      <c r="I1576" s="6" t="s">
        <v>9579</v>
      </c>
      <c r="J1576" s="7">
        <v>70925</v>
      </c>
      <c r="K1576" s="8" t="s">
        <v>108</v>
      </c>
      <c r="L1576" s="9" t="s">
        <v>108</v>
      </c>
      <c r="M1576" s="10">
        <v>16.39</v>
      </c>
      <c r="N1576" s="5" t="s">
        <v>1566</v>
      </c>
      <c r="O1576" s="46" t="s">
        <v>1603</v>
      </c>
      <c r="P1576" s="6" t="s">
        <v>1568</v>
      </c>
      <c r="Q1576" s="6" t="s">
        <v>1685</v>
      </c>
      <c r="R1576" s="6" t="s">
        <v>10471</v>
      </c>
      <c r="S1576" s="49" t="s">
        <v>5443</v>
      </c>
      <c r="T1576" s="49" t="s">
        <v>1578</v>
      </c>
      <c r="U1576" s="9" t="s">
        <v>108</v>
      </c>
      <c r="V1576" s="52"/>
      <c r="W1576" s="52"/>
      <c r="X1576" s="10">
        <v>16.39</v>
      </c>
      <c r="Y1576" s="53"/>
      <c r="Z1576" s="53"/>
      <c r="AB1576" s="49" t="s">
        <v>1568</v>
      </c>
      <c r="AC1576" s="54">
        <v>100</v>
      </c>
      <c r="AD1576" s="3"/>
      <c r="AE1576" s="4"/>
      <c r="AF1576" s="49" t="s">
        <v>1561</v>
      </c>
      <c r="AG1576" s="54" t="s">
        <v>1561</v>
      </c>
      <c r="AH1576" s="3"/>
      <c r="AI1576" s="4"/>
      <c r="AJ1576" s="49" t="s">
        <v>1561</v>
      </c>
      <c r="AK1576" s="54" t="s">
        <v>1561</v>
      </c>
      <c r="AL1576" s="3"/>
      <c r="AM1576" s="4"/>
      <c r="AN1576" s="45" t="s">
        <v>1603</v>
      </c>
      <c r="AO1576" s="54">
        <v>100</v>
      </c>
      <c r="AP1576" s="3"/>
      <c r="AQ1576" s="4"/>
      <c r="AR1576" s="45" t="s">
        <v>1561</v>
      </c>
      <c r="AS1576" s="54" t="s">
        <v>1561</v>
      </c>
      <c r="AT1576" s="3"/>
      <c r="AU1576" s="4"/>
      <c r="AV1576" s="45" t="s">
        <v>1561</v>
      </c>
      <c r="AW1576" s="54" t="s">
        <v>1561</v>
      </c>
      <c r="AX1576" s="3"/>
      <c r="AY1576" s="4"/>
    </row>
    <row r="1577" spans="1:51" ht="72" x14ac:dyDescent="0.3">
      <c r="A1577" s="49" t="s">
        <v>9188</v>
      </c>
      <c r="B1577" s="5" t="s">
        <v>9219</v>
      </c>
      <c r="C1577" s="5" t="s">
        <v>1561</v>
      </c>
      <c r="D1577" s="5" t="s">
        <v>1601</v>
      </c>
      <c r="E1577" s="6" t="s">
        <v>10266</v>
      </c>
      <c r="F1577" s="6" t="s">
        <v>10267</v>
      </c>
      <c r="G1577" s="6" t="s">
        <v>108</v>
      </c>
      <c r="H1577" s="6" t="s">
        <v>10268</v>
      </c>
      <c r="I1577" s="6" t="s">
        <v>9512</v>
      </c>
      <c r="J1577" s="7">
        <v>8700000</v>
      </c>
      <c r="K1577" s="8" t="s">
        <v>108</v>
      </c>
      <c r="L1577" s="9" t="s">
        <v>108</v>
      </c>
      <c r="M1577" s="10">
        <v>32.29</v>
      </c>
      <c r="N1577" s="5" t="s">
        <v>1583</v>
      </c>
      <c r="O1577" s="46" t="s">
        <v>1584</v>
      </c>
      <c r="P1577" s="6" t="s">
        <v>6659</v>
      </c>
      <c r="Q1577" s="6" t="s">
        <v>1585</v>
      </c>
      <c r="R1577" s="6" t="s">
        <v>10471</v>
      </c>
      <c r="S1577" s="49" t="s">
        <v>5443</v>
      </c>
      <c r="T1577" s="49" t="s">
        <v>1578</v>
      </c>
      <c r="U1577" s="9" t="s">
        <v>108</v>
      </c>
      <c r="V1577" s="52"/>
      <c r="W1577" s="52"/>
      <c r="X1577" s="10">
        <v>32.29</v>
      </c>
      <c r="Y1577" s="53"/>
      <c r="Z1577" s="53"/>
      <c r="AB1577" s="49" t="s">
        <v>6659</v>
      </c>
      <c r="AC1577" s="54">
        <v>100</v>
      </c>
      <c r="AD1577" s="3"/>
      <c r="AE1577" s="4"/>
      <c r="AF1577" s="49" t="s">
        <v>1561</v>
      </c>
      <c r="AG1577" s="54" t="s">
        <v>1561</v>
      </c>
      <c r="AH1577" s="3"/>
      <c r="AI1577" s="4"/>
      <c r="AJ1577" s="49" t="s">
        <v>1561</v>
      </c>
      <c r="AK1577" s="54" t="s">
        <v>1561</v>
      </c>
      <c r="AL1577" s="3"/>
      <c r="AM1577" s="4"/>
      <c r="AN1577" s="45" t="s">
        <v>1584</v>
      </c>
      <c r="AO1577" s="54">
        <v>100</v>
      </c>
      <c r="AP1577" s="3"/>
      <c r="AQ1577" s="4"/>
      <c r="AR1577" s="45" t="s">
        <v>1561</v>
      </c>
      <c r="AS1577" s="54" t="s">
        <v>1561</v>
      </c>
      <c r="AT1577" s="3"/>
      <c r="AU1577" s="4"/>
      <c r="AV1577" s="45" t="s">
        <v>1561</v>
      </c>
      <c r="AW1577" s="54" t="s">
        <v>1561</v>
      </c>
      <c r="AX1577" s="3"/>
      <c r="AY1577" s="4"/>
    </row>
    <row r="1578" spans="1:51" ht="72" x14ac:dyDescent="0.3">
      <c r="A1578" s="49" t="s">
        <v>9189</v>
      </c>
      <c r="B1578" s="5" t="s">
        <v>9219</v>
      </c>
      <c r="C1578" s="5" t="s">
        <v>1561</v>
      </c>
      <c r="D1578" s="5" t="s">
        <v>1601</v>
      </c>
      <c r="E1578" s="6" t="s">
        <v>10275</v>
      </c>
      <c r="F1578" s="6" t="s">
        <v>10276</v>
      </c>
      <c r="G1578" s="6" t="s">
        <v>108</v>
      </c>
      <c r="H1578" s="6" t="s">
        <v>10277</v>
      </c>
      <c r="I1578" s="6" t="s">
        <v>9541</v>
      </c>
      <c r="J1578" s="7">
        <v>106000</v>
      </c>
      <c r="K1578" s="8" t="s">
        <v>108</v>
      </c>
      <c r="L1578" s="9" t="s">
        <v>108</v>
      </c>
      <c r="M1578" s="10">
        <v>15.72</v>
      </c>
      <c r="N1578" s="5" t="s">
        <v>1566</v>
      </c>
      <c r="O1578" s="46" t="s">
        <v>1603</v>
      </c>
      <c r="P1578" s="6" t="s">
        <v>10045</v>
      </c>
      <c r="Q1578" s="6" t="s">
        <v>1685</v>
      </c>
      <c r="R1578" s="6" t="s">
        <v>10471</v>
      </c>
      <c r="S1578" s="49" t="s">
        <v>5443</v>
      </c>
      <c r="T1578" s="49" t="s">
        <v>1578</v>
      </c>
      <c r="U1578" s="9" t="s">
        <v>108</v>
      </c>
      <c r="V1578" s="52"/>
      <c r="W1578" s="52"/>
      <c r="X1578" s="10">
        <v>15.72</v>
      </c>
      <c r="Y1578" s="53"/>
      <c r="Z1578" s="53"/>
      <c r="AB1578" s="49" t="s">
        <v>1972</v>
      </c>
      <c r="AC1578" s="54">
        <v>85</v>
      </c>
      <c r="AD1578" s="3"/>
      <c r="AE1578" s="4"/>
      <c r="AF1578" s="49" t="s">
        <v>1568</v>
      </c>
      <c r="AG1578" s="54">
        <v>10</v>
      </c>
      <c r="AH1578" s="3"/>
      <c r="AI1578" s="4"/>
      <c r="AJ1578" s="49" t="s">
        <v>1684</v>
      </c>
      <c r="AK1578" s="54">
        <v>5</v>
      </c>
      <c r="AL1578" s="3"/>
      <c r="AM1578" s="4"/>
      <c r="AN1578" s="45" t="s">
        <v>1603</v>
      </c>
      <c r="AO1578" s="54">
        <v>100</v>
      </c>
      <c r="AP1578" s="3"/>
      <c r="AQ1578" s="4"/>
      <c r="AR1578" s="45" t="s">
        <v>1561</v>
      </c>
      <c r="AS1578" s="54" t="s">
        <v>1561</v>
      </c>
      <c r="AT1578" s="3"/>
      <c r="AU1578" s="4"/>
      <c r="AV1578" s="45" t="s">
        <v>1561</v>
      </c>
      <c r="AW1578" s="54" t="s">
        <v>1561</v>
      </c>
      <c r="AX1578" s="3"/>
      <c r="AY1578" s="4"/>
    </row>
    <row r="1579" spans="1:51" ht="86.4" x14ac:dyDescent="0.3">
      <c r="A1579" s="49" t="s">
        <v>9190</v>
      </c>
      <c r="B1579" s="5" t="s">
        <v>9219</v>
      </c>
      <c r="C1579" s="5" t="s">
        <v>1561</v>
      </c>
      <c r="D1579" s="5" t="s">
        <v>1562</v>
      </c>
      <c r="E1579" s="6" t="s">
        <v>10282</v>
      </c>
      <c r="F1579" s="6" t="s">
        <v>10283</v>
      </c>
      <c r="G1579" s="6" t="s">
        <v>108</v>
      </c>
      <c r="H1579" s="6" t="s">
        <v>10284</v>
      </c>
      <c r="I1579" s="6" t="s">
        <v>9541</v>
      </c>
      <c r="J1579" s="7">
        <v>179657094.88999999</v>
      </c>
      <c r="K1579" s="8" t="s">
        <v>108</v>
      </c>
      <c r="L1579" s="9">
        <v>33.75</v>
      </c>
      <c r="M1579" s="10">
        <v>22.5</v>
      </c>
      <c r="N1579" s="5" t="s">
        <v>1593</v>
      </c>
      <c r="O1579" s="46" t="s">
        <v>1590</v>
      </c>
      <c r="P1579" s="6" t="s">
        <v>6659</v>
      </c>
      <c r="Q1579" s="6" t="s">
        <v>1591</v>
      </c>
      <c r="R1579" s="6" t="s">
        <v>10471</v>
      </c>
      <c r="S1579" s="49" t="s">
        <v>1578</v>
      </c>
      <c r="T1579" s="49" t="s">
        <v>10473</v>
      </c>
      <c r="U1579" s="9">
        <v>33.75</v>
      </c>
      <c r="V1579" s="52"/>
      <c r="W1579" s="52"/>
      <c r="X1579" s="10">
        <v>22.5</v>
      </c>
      <c r="Y1579" s="53"/>
      <c r="Z1579" s="53"/>
      <c r="AB1579" s="49" t="s">
        <v>6659</v>
      </c>
      <c r="AC1579" s="54">
        <v>100</v>
      </c>
      <c r="AD1579" s="3"/>
      <c r="AE1579" s="4"/>
      <c r="AF1579" s="49" t="s">
        <v>1561</v>
      </c>
      <c r="AG1579" s="54" t="s">
        <v>1561</v>
      </c>
      <c r="AH1579" s="3"/>
      <c r="AI1579" s="4"/>
      <c r="AJ1579" s="49" t="s">
        <v>1561</v>
      </c>
      <c r="AK1579" s="54" t="s">
        <v>1561</v>
      </c>
      <c r="AL1579" s="3"/>
      <c r="AM1579" s="4"/>
      <c r="AN1579" s="45" t="s">
        <v>1584</v>
      </c>
      <c r="AO1579" s="54">
        <v>30</v>
      </c>
      <c r="AP1579" s="3"/>
      <c r="AQ1579" s="4"/>
      <c r="AR1579" s="45" t="s">
        <v>1567</v>
      </c>
      <c r="AS1579" s="54">
        <v>70</v>
      </c>
      <c r="AT1579" s="3"/>
      <c r="AU1579" s="4"/>
      <c r="AV1579" s="45" t="s">
        <v>1561</v>
      </c>
      <c r="AW1579" s="54" t="s">
        <v>1561</v>
      </c>
      <c r="AX1579" s="3"/>
      <c r="AY1579" s="4"/>
    </row>
    <row r="1580" spans="1:51" ht="43.2" x14ac:dyDescent="0.3">
      <c r="A1580" s="49" t="s">
        <v>9191</v>
      </c>
      <c r="B1580" s="5" t="s">
        <v>9219</v>
      </c>
      <c r="C1580" s="5" t="s">
        <v>1561</v>
      </c>
      <c r="D1580" s="5" t="s">
        <v>1562</v>
      </c>
      <c r="E1580" s="6" t="s">
        <v>10292</v>
      </c>
      <c r="F1580" s="6" t="s">
        <v>10293</v>
      </c>
      <c r="G1580" s="6" t="s">
        <v>108</v>
      </c>
      <c r="H1580" s="6" t="s">
        <v>10294</v>
      </c>
      <c r="I1580" s="6" t="s">
        <v>9541</v>
      </c>
      <c r="J1580" s="7">
        <v>234080008</v>
      </c>
      <c r="K1580" s="8" t="s">
        <v>108</v>
      </c>
      <c r="L1580" s="9">
        <v>27.86</v>
      </c>
      <c r="M1580" s="10">
        <v>17.32</v>
      </c>
      <c r="N1580" s="5" t="s">
        <v>1583</v>
      </c>
      <c r="O1580" s="46" t="s">
        <v>1584</v>
      </c>
      <c r="P1580" s="6" t="s">
        <v>9556</v>
      </c>
      <c r="Q1580" s="6" t="s">
        <v>2877</v>
      </c>
      <c r="R1580" s="6" t="s">
        <v>10471</v>
      </c>
      <c r="S1580" s="49" t="s">
        <v>1578</v>
      </c>
      <c r="T1580" s="49" t="s">
        <v>10473</v>
      </c>
      <c r="U1580" s="9">
        <v>27.86</v>
      </c>
      <c r="V1580" s="52"/>
      <c r="W1580" s="52"/>
      <c r="X1580" s="10">
        <v>17.32</v>
      </c>
      <c r="Y1580" s="53"/>
      <c r="Z1580" s="53"/>
      <c r="AB1580" s="49" t="s">
        <v>6659</v>
      </c>
      <c r="AC1580" s="54">
        <v>95</v>
      </c>
      <c r="AD1580" s="3"/>
      <c r="AE1580" s="4"/>
      <c r="AF1580" s="49" t="s">
        <v>1883</v>
      </c>
      <c r="AG1580" s="54">
        <v>5</v>
      </c>
      <c r="AH1580" s="3"/>
      <c r="AI1580" s="4"/>
      <c r="AJ1580" s="49" t="s">
        <v>1561</v>
      </c>
      <c r="AK1580" s="54" t="s">
        <v>1561</v>
      </c>
      <c r="AL1580" s="3"/>
      <c r="AM1580" s="4"/>
      <c r="AN1580" s="45" t="s">
        <v>1584</v>
      </c>
      <c r="AO1580" s="54">
        <v>100</v>
      </c>
      <c r="AP1580" s="3"/>
      <c r="AQ1580" s="4"/>
      <c r="AR1580" s="45" t="s">
        <v>1561</v>
      </c>
      <c r="AS1580" s="54" t="s">
        <v>1561</v>
      </c>
      <c r="AT1580" s="3"/>
      <c r="AU1580" s="4"/>
      <c r="AV1580" s="45" t="s">
        <v>1561</v>
      </c>
      <c r="AW1580" s="54" t="s">
        <v>1561</v>
      </c>
      <c r="AX1580" s="3"/>
      <c r="AY1580" s="4"/>
    </row>
    <row r="1581" spans="1:51" ht="28.8" x14ac:dyDescent="0.3">
      <c r="A1581" s="49" t="s">
        <v>9192</v>
      </c>
      <c r="B1581" s="5" t="s">
        <v>9219</v>
      </c>
      <c r="C1581" s="5" t="s">
        <v>1561</v>
      </c>
      <c r="D1581" s="5" t="s">
        <v>1601</v>
      </c>
      <c r="E1581" s="6" t="s">
        <v>10297</v>
      </c>
      <c r="F1581" s="6" t="s">
        <v>10298</v>
      </c>
      <c r="G1581" s="6" t="s">
        <v>108</v>
      </c>
      <c r="H1581" s="6" t="s">
        <v>10299</v>
      </c>
      <c r="I1581" s="6" t="s">
        <v>9499</v>
      </c>
      <c r="J1581" s="7">
        <v>347537.99999999994</v>
      </c>
      <c r="K1581" s="8" t="s">
        <v>108</v>
      </c>
      <c r="L1581" s="9" t="s">
        <v>108</v>
      </c>
      <c r="M1581" s="10">
        <v>40.21</v>
      </c>
      <c r="N1581" s="5" t="s">
        <v>1744</v>
      </c>
      <c r="O1581" s="46" t="s">
        <v>1747</v>
      </c>
      <c r="P1581" s="6" t="s">
        <v>1891</v>
      </c>
      <c r="Q1581" s="6" t="s">
        <v>1748</v>
      </c>
      <c r="R1581" s="6" t="s">
        <v>10471</v>
      </c>
      <c r="S1581" s="49" t="s">
        <v>5443</v>
      </c>
      <c r="T1581" s="49" t="s">
        <v>1578</v>
      </c>
      <c r="U1581" s="9" t="s">
        <v>108</v>
      </c>
      <c r="V1581" s="52"/>
      <c r="W1581" s="52"/>
      <c r="X1581" s="10">
        <v>40.21</v>
      </c>
      <c r="Y1581" s="53"/>
      <c r="Z1581" s="53"/>
      <c r="AB1581" s="49" t="s">
        <v>1891</v>
      </c>
      <c r="AC1581" s="54">
        <v>100</v>
      </c>
      <c r="AD1581" s="3"/>
      <c r="AE1581" s="4"/>
      <c r="AF1581" s="49" t="s">
        <v>1561</v>
      </c>
      <c r="AG1581" s="54" t="s">
        <v>1561</v>
      </c>
      <c r="AH1581" s="3"/>
      <c r="AI1581" s="4"/>
      <c r="AJ1581" s="49" t="s">
        <v>1561</v>
      </c>
      <c r="AK1581" s="54" t="s">
        <v>1561</v>
      </c>
      <c r="AL1581" s="3"/>
      <c r="AM1581" s="4"/>
      <c r="AN1581" s="45" t="s">
        <v>1747</v>
      </c>
      <c r="AO1581" s="54">
        <v>100</v>
      </c>
      <c r="AP1581" s="3"/>
      <c r="AQ1581" s="4"/>
      <c r="AR1581" s="45" t="s">
        <v>1561</v>
      </c>
      <c r="AS1581" s="54" t="s">
        <v>1561</v>
      </c>
      <c r="AT1581" s="3"/>
      <c r="AU1581" s="4"/>
      <c r="AV1581" s="45" t="s">
        <v>1561</v>
      </c>
      <c r="AW1581" s="54" t="s">
        <v>1561</v>
      </c>
      <c r="AX1581" s="3"/>
      <c r="AY1581" s="4"/>
    </row>
    <row r="1582" spans="1:51" ht="144" x14ac:dyDescent="0.3">
      <c r="A1582" s="49" t="s">
        <v>9193</v>
      </c>
      <c r="B1582" s="5" t="s">
        <v>9219</v>
      </c>
      <c r="C1582" s="5" t="s">
        <v>1561</v>
      </c>
      <c r="D1582" s="5" t="s">
        <v>1601</v>
      </c>
      <c r="E1582" s="6" t="s">
        <v>10307</v>
      </c>
      <c r="F1582" s="6" t="s">
        <v>10308</v>
      </c>
      <c r="G1582" s="6" t="s">
        <v>108</v>
      </c>
      <c r="H1582" s="6" t="s">
        <v>10309</v>
      </c>
      <c r="I1582" s="6" t="s">
        <v>9657</v>
      </c>
      <c r="J1582" s="7">
        <v>250000</v>
      </c>
      <c r="K1582" s="8" t="s">
        <v>108</v>
      </c>
      <c r="L1582" s="9" t="s">
        <v>108</v>
      </c>
      <c r="M1582" s="10">
        <v>2.62</v>
      </c>
      <c r="N1582" s="5" t="s">
        <v>1609</v>
      </c>
      <c r="O1582" s="46" t="s">
        <v>1610</v>
      </c>
      <c r="P1582" s="6" t="s">
        <v>1955</v>
      </c>
      <c r="Q1582" s="6" t="s">
        <v>1956</v>
      </c>
      <c r="R1582" s="6" t="s">
        <v>10471</v>
      </c>
      <c r="S1582" s="49" t="s">
        <v>5443</v>
      </c>
      <c r="T1582" s="49" t="s">
        <v>1578</v>
      </c>
      <c r="U1582" s="9" t="s">
        <v>108</v>
      </c>
      <c r="V1582" s="52"/>
      <c r="W1582" s="52"/>
      <c r="X1582" s="10">
        <v>2.62</v>
      </c>
      <c r="Y1582" s="53"/>
      <c r="Z1582" s="53"/>
      <c r="AB1582" s="49" t="s">
        <v>1955</v>
      </c>
      <c r="AC1582" s="54">
        <v>100</v>
      </c>
      <c r="AD1582" s="3"/>
      <c r="AE1582" s="4"/>
      <c r="AF1582" s="49" t="s">
        <v>1561</v>
      </c>
      <c r="AG1582" s="54" t="s">
        <v>1561</v>
      </c>
      <c r="AH1582" s="3"/>
      <c r="AI1582" s="4"/>
      <c r="AJ1582" s="49" t="s">
        <v>1561</v>
      </c>
      <c r="AK1582" s="54" t="s">
        <v>1561</v>
      </c>
      <c r="AL1582" s="3"/>
      <c r="AM1582" s="4"/>
      <c r="AN1582" s="45" t="s">
        <v>1610</v>
      </c>
      <c r="AO1582" s="54">
        <v>100</v>
      </c>
      <c r="AP1582" s="3"/>
      <c r="AQ1582" s="4"/>
      <c r="AR1582" s="45" t="s">
        <v>1561</v>
      </c>
      <c r="AS1582" s="54" t="s">
        <v>1561</v>
      </c>
      <c r="AT1582" s="3"/>
      <c r="AU1582" s="4"/>
      <c r="AV1582" s="45" t="s">
        <v>1561</v>
      </c>
      <c r="AW1582" s="54" t="s">
        <v>1561</v>
      </c>
      <c r="AX1582" s="3"/>
      <c r="AY1582" s="4"/>
    </row>
    <row r="1583" spans="1:51" ht="86.4" x14ac:dyDescent="0.3">
      <c r="A1583" s="49" t="s">
        <v>9194</v>
      </c>
      <c r="B1583" s="5" t="s">
        <v>9219</v>
      </c>
      <c r="C1583" s="5" t="s">
        <v>1561</v>
      </c>
      <c r="D1583" s="5" t="s">
        <v>1601</v>
      </c>
      <c r="E1583" s="6" t="s">
        <v>10316</v>
      </c>
      <c r="F1583" s="6" t="s">
        <v>10308</v>
      </c>
      <c r="G1583" s="6" t="s">
        <v>108</v>
      </c>
      <c r="H1583" s="6" t="s">
        <v>10317</v>
      </c>
      <c r="I1583" s="6" t="s">
        <v>9854</v>
      </c>
      <c r="J1583" s="7">
        <v>135000</v>
      </c>
      <c r="K1583" s="8" t="s">
        <v>108</v>
      </c>
      <c r="L1583" s="9" t="s">
        <v>108</v>
      </c>
      <c r="M1583" s="10">
        <v>2.62</v>
      </c>
      <c r="N1583" s="5" t="s">
        <v>1609</v>
      </c>
      <c r="O1583" s="46" t="s">
        <v>1610</v>
      </c>
      <c r="P1583" s="6" t="s">
        <v>1955</v>
      </c>
      <c r="Q1583" s="6" t="s">
        <v>1956</v>
      </c>
      <c r="R1583" s="6" t="s">
        <v>10471</v>
      </c>
      <c r="S1583" s="49" t="s">
        <v>5443</v>
      </c>
      <c r="T1583" s="49" t="s">
        <v>1578</v>
      </c>
      <c r="U1583" s="9" t="s">
        <v>108</v>
      </c>
      <c r="V1583" s="52"/>
      <c r="W1583" s="52"/>
      <c r="X1583" s="10">
        <v>2.62</v>
      </c>
      <c r="Y1583" s="53"/>
      <c r="Z1583" s="53"/>
      <c r="AB1583" s="49" t="s">
        <v>1955</v>
      </c>
      <c r="AC1583" s="54">
        <v>100</v>
      </c>
      <c r="AD1583" s="3"/>
      <c r="AE1583" s="4"/>
      <c r="AF1583" s="49" t="s">
        <v>1561</v>
      </c>
      <c r="AG1583" s="54" t="s">
        <v>1561</v>
      </c>
      <c r="AH1583" s="3"/>
      <c r="AI1583" s="4"/>
      <c r="AJ1583" s="49" t="s">
        <v>1561</v>
      </c>
      <c r="AK1583" s="54" t="s">
        <v>1561</v>
      </c>
      <c r="AL1583" s="3"/>
      <c r="AM1583" s="4"/>
      <c r="AN1583" s="45" t="s">
        <v>1610</v>
      </c>
      <c r="AO1583" s="54">
        <v>100</v>
      </c>
      <c r="AP1583" s="3"/>
      <c r="AQ1583" s="4"/>
      <c r="AR1583" s="45" t="s">
        <v>1561</v>
      </c>
      <c r="AS1583" s="54" t="s">
        <v>1561</v>
      </c>
      <c r="AT1583" s="3"/>
      <c r="AU1583" s="4"/>
      <c r="AV1583" s="45" t="s">
        <v>1561</v>
      </c>
      <c r="AW1583" s="54" t="s">
        <v>1561</v>
      </c>
      <c r="AX1583" s="3"/>
      <c r="AY1583" s="4"/>
    </row>
    <row r="1584" spans="1:51" ht="72" x14ac:dyDescent="0.3">
      <c r="A1584" s="49" t="s">
        <v>9195</v>
      </c>
      <c r="B1584" s="5" t="s">
        <v>9219</v>
      </c>
      <c r="C1584" s="5" t="s">
        <v>1561</v>
      </c>
      <c r="D1584" s="5" t="s">
        <v>1601</v>
      </c>
      <c r="E1584" s="6" t="s">
        <v>10322</v>
      </c>
      <c r="F1584" s="6" t="s">
        <v>6044</v>
      </c>
      <c r="G1584" s="6" t="s">
        <v>108</v>
      </c>
      <c r="H1584" s="6" t="s">
        <v>10323</v>
      </c>
      <c r="I1584" s="6" t="s">
        <v>9541</v>
      </c>
      <c r="J1584" s="7">
        <v>303069.59999999998</v>
      </c>
      <c r="K1584" s="8" t="s">
        <v>108</v>
      </c>
      <c r="L1584" s="9" t="s">
        <v>108</v>
      </c>
      <c r="M1584" s="10">
        <v>10.36</v>
      </c>
      <c r="N1584" s="5" t="s">
        <v>1713</v>
      </c>
      <c r="O1584" s="46" t="s">
        <v>1714</v>
      </c>
      <c r="P1584" s="6" t="s">
        <v>6044</v>
      </c>
      <c r="Q1584" s="6" t="s">
        <v>1823</v>
      </c>
      <c r="R1584" s="6" t="s">
        <v>10471</v>
      </c>
      <c r="S1584" s="49" t="s">
        <v>5443</v>
      </c>
      <c r="T1584" s="49" t="s">
        <v>1578</v>
      </c>
      <c r="U1584" s="9" t="s">
        <v>108</v>
      </c>
      <c r="V1584" s="52"/>
      <c r="W1584" s="52"/>
      <c r="X1584" s="10">
        <v>10.36</v>
      </c>
      <c r="Y1584" s="53"/>
      <c r="Z1584" s="53"/>
      <c r="AB1584" s="49" t="s">
        <v>6044</v>
      </c>
      <c r="AC1584" s="54">
        <v>100</v>
      </c>
      <c r="AD1584" s="3"/>
      <c r="AE1584" s="4"/>
      <c r="AF1584" s="49" t="s">
        <v>1561</v>
      </c>
      <c r="AG1584" s="54" t="s">
        <v>1561</v>
      </c>
      <c r="AH1584" s="3"/>
      <c r="AI1584" s="4"/>
      <c r="AJ1584" s="49" t="s">
        <v>1561</v>
      </c>
      <c r="AK1584" s="54" t="s">
        <v>1561</v>
      </c>
      <c r="AL1584" s="3"/>
      <c r="AM1584" s="4"/>
      <c r="AN1584" s="45" t="s">
        <v>1714</v>
      </c>
      <c r="AO1584" s="54">
        <v>100</v>
      </c>
      <c r="AP1584" s="3"/>
      <c r="AQ1584" s="4"/>
      <c r="AR1584" s="45" t="s">
        <v>1561</v>
      </c>
      <c r="AS1584" s="54" t="s">
        <v>1561</v>
      </c>
      <c r="AT1584" s="3"/>
      <c r="AU1584" s="4"/>
      <c r="AV1584" s="45" t="s">
        <v>1561</v>
      </c>
      <c r="AW1584" s="54" t="s">
        <v>1561</v>
      </c>
      <c r="AX1584" s="3"/>
      <c r="AY1584" s="4"/>
    </row>
    <row r="1585" spans="1:51" ht="57.6" x14ac:dyDescent="0.3">
      <c r="A1585" s="49" t="s">
        <v>9196</v>
      </c>
      <c r="B1585" s="5" t="s">
        <v>9219</v>
      </c>
      <c r="C1585" s="5" t="s">
        <v>1561</v>
      </c>
      <c r="D1585" s="5" t="s">
        <v>1601</v>
      </c>
      <c r="E1585" s="6" t="s">
        <v>10329</v>
      </c>
      <c r="F1585" s="6" t="s">
        <v>10330</v>
      </c>
      <c r="G1585" s="6" t="s">
        <v>108</v>
      </c>
      <c r="H1585" s="6" t="s">
        <v>10331</v>
      </c>
      <c r="I1585" s="6" t="s">
        <v>9854</v>
      </c>
      <c r="J1585" s="7">
        <v>1000000</v>
      </c>
      <c r="K1585" s="8" t="s">
        <v>108</v>
      </c>
      <c r="L1585" s="9" t="s">
        <v>108</v>
      </c>
      <c r="M1585" s="10">
        <v>33.69</v>
      </c>
      <c r="N1585" s="5" t="s">
        <v>1713</v>
      </c>
      <c r="O1585" s="46" t="s">
        <v>1714</v>
      </c>
      <c r="P1585" s="6" t="s">
        <v>6044</v>
      </c>
      <c r="Q1585" s="6" t="s">
        <v>1823</v>
      </c>
      <c r="R1585" s="6" t="s">
        <v>10471</v>
      </c>
      <c r="S1585" s="49" t="s">
        <v>5443</v>
      </c>
      <c r="T1585" s="49" t="s">
        <v>1578</v>
      </c>
      <c r="U1585" s="9" t="s">
        <v>108</v>
      </c>
      <c r="V1585" s="52"/>
      <c r="W1585" s="52"/>
      <c r="X1585" s="10">
        <v>33.69</v>
      </c>
      <c r="Y1585" s="53"/>
      <c r="Z1585" s="53"/>
      <c r="AB1585" s="49" t="s">
        <v>6044</v>
      </c>
      <c r="AC1585" s="54">
        <v>100</v>
      </c>
      <c r="AD1585" s="3"/>
      <c r="AE1585" s="4"/>
      <c r="AF1585" s="49" t="s">
        <v>1561</v>
      </c>
      <c r="AG1585" s="54" t="s">
        <v>1561</v>
      </c>
      <c r="AH1585" s="3"/>
      <c r="AI1585" s="4"/>
      <c r="AJ1585" s="49" t="s">
        <v>1561</v>
      </c>
      <c r="AK1585" s="54" t="s">
        <v>1561</v>
      </c>
      <c r="AL1585" s="3"/>
      <c r="AM1585" s="4"/>
      <c r="AN1585" s="45" t="s">
        <v>1714</v>
      </c>
      <c r="AO1585" s="54">
        <v>100</v>
      </c>
      <c r="AP1585" s="3"/>
      <c r="AQ1585" s="4"/>
      <c r="AR1585" s="45" t="s">
        <v>1561</v>
      </c>
      <c r="AS1585" s="54" t="s">
        <v>1561</v>
      </c>
      <c r="AT1585" s="3"/>
      <c r="AU1585" s="4"/>
      <c r="AV1585" s="45" t="s">
        <v>1561</v>
      </c>
      <c r="AW1585" s="54" t="s">
        <v>1561</v>
      </c>
      <c r="AX1585" s="3"/>
      <c r="AY1585" s="4"/>
    </row>
    <row r="1586" spans="1:51" ht="28.8" x14ac:dyDescent="0.3">
      <c r="A1586" s="49" t="s">
        <v>9197</v>
      </c>
      <c r="B1586" s="5" t="s">
        <v>9219</v>
      </c>
      <c r="C1586" s="5" t="s">
        <v>1561</v>
      </c>
      <c r="D1586" s="5" t="s">
        <v>1601</v>
      </c>
      <c r="E1586" s="6" t="s">
        <v>10333</v>
      </c>
      <c r="F1586" s="6" t="s">
        <v>10334</v>
      </c>
      <c r="G1586" s="6" t="s">
        <v>108</v>
      </c>
      <c r="H1586" s="6" t="s">
        <v>10335</v>
      </c>
      <c r="I1586" s="6" t="s">
        <v>9499</v>
      </c>
      <c r="J1586" s="7">
        <v>262590.40000000002</v>
      </c>
      <c r="K1586" s="8" t="s">
        <v>108</v>
      </c>
      <c r="L1586" s="9" t="s">
        <v>108</v>
      </c>
      <c r="M1586" s="10">
        <v>26.88</v>
      </c>
      <c r="N1586" s="5" t="s">
        <v>1713</v>
      </c>
      <c r="O1586" s="46" t="s">
        <v>1714</v>
      </c>
      <c r="P1586" s="6" t="s">
        <v>6044</v>
      </c>
      <c r="Q1586" s="6" t="s">
        <v>1823</v>
      </c>
      <c r="R1586" s="6" t="s">
        <v>10471</v>
      </c>
      <c r="S1586" s="49" t="s">
        <v>5443</v>
      </c>
      <c r="T1586" s="49" t="s">
        <v>1578</v>
      </c>
      <c r="U1586" s="9" t="s">
        <v>108</v>
      </c>
      <c r="V1586" s="52"/>
      <c r="W1586" s="52"/>
      <c r="X1586" s="10">
        <v>26.88</v>
      </c>
      <c r="Y1586" s="53"/>
      <c r="Z1586" s="53"/>
      <c r="AB1586" s="49" t="s">
        <v>6044</v>
      </c>
      <c r="AC1586" s="54">
        <v>100</v>
      </c>
      <c r="AD1586" s="3"/>
      <c r="AE1586" s="4"/>
      <c r="AF1586" s="49" t="s">
        <v>1561</v>
      </c>
      <c r="AG1586" s="54" t="s">
        <v>1561</v>
      </c>
      <c r="AH1586" s="3"/>
      <c r="AI1586" s="4"/>
      <c r="AJ1586" s="49" t="s">
        <v>1561</v>
      </c>
      <c r="AK1586" s="54" t="s">
        <v>1561</v>
      </c>
      <c r="AL1586" s="3"/>
      <c r="AM1586" s="4"/>
      <c r="AN1586" s="45" t="s">
        <v>1714</v>
      </c>
      <c r="AO1586" s="54">
        <v>100</v>
      </c>
      <c r="AP1586" s="3"/>
      <c r="AQ1586" s="4"/>
      <c r="AR1586" s="45" t="s">
        <v>1561</v>
      </c>
      <c r="AS1586" s="54" t="s">
        <v>1561</v>
      </c>
      <c r="AT1586" s="3"/>
      <c r="AU1586" s="4"/>
      <c r="AV1586" s="45" t="s">
        <v>1561</v>
      </c>
      <c r="AW1586" s="54" t="s">
        <v>1561</v>
      </c>
      <c r="AX1586" s="3"/>
      <c r="AY1586" s="4"/>
    </row>
    <row r="1587" spans="1:51" ht="144" x14ac:dyDescent="0.3">
      <c r="A1587" s="49" t="s">
        <v>9198</v>
      </c>
      <c r="B1587" s="5" t="s">
        <v>9219</v>
      </c>
      <c r="C1587" s="5" t="s">
        <v>1561</v>
      </c>
      <c r="D1587" s="5" t="s">
        <v>1601</v>
      </c>
      <c r="E1587" s="6" t="s">
        <v>10338</v>
      </c>
      <c r="F1587" s="6" t="s">
        <v>10339</v>
      </c>
      <c r="G1587" s="6" t="s">
        <v>108</v>
      </c>
      <c r="H1587" s="6" t="s">
        <v>10340</v>
      </c>
      <c r="I1587" s="6" t="s">
        <v>9854</v>
      </c>
      <c r="J1587" s="7">
        <v>396000</v>
      </c>
      <c r="K1587" s="8" t="s">
        <v>108</v>
      </c>
      <c r="L1587" s="9" t="s">
        <v>108</v>
      </c>
      <c r="M1587" s="10">
        <v>7.38</v>
      </c>
      <c r="N1587" s="5" t="s">
        <v>1609</v>
      </c>
      <c r="O1587" s="46" t="s">
        <v>1936</v>
      </c>
      <c r="P1587" s="6" t="s">
        <v>2005</v>
      </c>
      <c r="Q1587" s="6" t="s">
        <v>2006</v>
      </c>
      <c r="R1587" s="6" t="s">
        <v>10471</v>
      </c>
      <c r="S1587" s="49" t="s">
        <v>5443</v>
      </c>
      <c r="T1587" s="49" t="s">
        <v>1578</v>
      </c>
      <c r="U1587" s="9" t="s">
        <v>108</v>
      </c>
      <c r="V1587" s="52"/>
      <c r="W1587" s="52"/>
      <c r="X1587" s="10">
        <v>7.38</v>
      </c>
      <c r="Y1587" s="53"/>
      <c r="Z1587" s="53"/>
      <c r="AB1587" s="49" t="s">
        <v>2005</v>
      </c>
      <c r="AC1587" s="54">
        <v>100</v>
      </c>
      <c r="AD1587" s="3"/>
      <c r="AE1587" s="4"/>
      <c r="AF1587" s="49" t="s">
        <v>1561</v>
      </c>
      <c r="AG1587" s="54" t="s">
        <v>1561</v>
      </c>
      <c r="AH1587" s="3"/>
      <c r="AI1587" s="4"/>
      <c r="AJ1587" s="49" t="s">
        <v>1561</v>
      </c>
      <c r="AK1587" s="54" t="s">
        <v>1561</v>
      </c>
      <c r="AL1587" s="3"/>
      <c r="AM1587" s="4"/>
      <c r="AN1587" s="45" t="s">
        <v>1936</v>
      </c>
      <c r="AO1587" s="54">
        <v>100</v>
      </c>
      <c r="AP1587" s="3"/>
      <c r="AQ1587" s="4"/>
      <c r="AR1587" s="45" t="s">
        <v>1561</v>
      </c>
      <c r="AS1587" s="54" t="s">
        <v>1561</v>
      </c>
      <c r="AT1587" s="3"/>
      <c r="AU1587" s="4"/>
      <c r="AV1587" s="45" t="s">
        <v>1561</v>
      </c>
      <c r="AW1587" s="54" t="s">
        <v>1561</v>
      </c>
      <c r="AX1587" s="3"/>
      <c r="AY1587" s="4"/>
    </row>
    <row r="1588" spans="1:51" ht="43.2" x14ac:dyDescent="0.3">
      <c r="A1588" s="49" t="s">
        <v>9199</v>
      </c>
      <c r="B1588" s="5" t="s">
        <v>9219</v>
      </c>
      <c r="C1588" s="5" t="s">
        <v>1561</v>
      </c>
      <c r="D1588" s="5" t="s">
        <v>1601</v>
      </c>
      <c r="E1588" s="6" t="s">
        <v>10348</v>
      </c>
      <c r="F1588" s="6" t="s">
        <v>10349</v>
      </c>
      <c r="G1588" s="6" t="s">
        <v>108</v>
      </c>
      <c r="H1588" s="6" t="s">
        <v>10350</v>
      </c>
      <c r="I1588" s="6" t="s">
        <v>9499</v>
      </c>
      <c r="J1588" s="7">
        <v>222000</v>
      </c>
      <c r="K1588" s="8" t="s">
        <v>108</v>
      </c>
      <c r="L1588" s="9" t="s">
        <v>108</v>
      </c>
      <c r="M1588" s="10">
        <v>13.96</v>
      </c>
      <c r="N1588" s="5" t="s">
        <v>1609</v>
      </c>
      <c r="O1588" s="46" t="s">
        <v>1936</v>
      </c>
      <c r="P1588" s="6" t="s">
        <v>2005</v>
      </c>
      <c r="Q1588" s="6" t="s">
        <v>2006</v>
      </c>
      <c r="R1588" s="6" t="s">
        <v>10471</v>
      </c>
      <c r="S1588" s="49" t="s">
        <v>5443</v>
      </c>
      <c r="T1588" s="49" t="s">
        <v>1578</v>
      </c>
      <c r="U1588" s="9" t="s">
        <v>108</v>
      </c>
      <c r="V1588" s="52"/>
      <c r="W1588" s="52"/>
      <c r="X1588" s="10">
        <v>13.96</v>
      </c>
      <c r="Y1588" s="53"/>
      <c r="Z1588" s="53"/>
      <c r="AB1588" s="49" t="s">
        <v>2005</v>
      </c>
      <c r="AC1588" s="54">
        <v>100</v>
      </c>
      <c r="AD1588" s="3"/>
      <c r="AE1588" s="4"/>
      <c r="AF1588" s="49" t="s">
        <v>1561</v>
      </c>
      <c r="AG1588" s="54" t="s">
        <v>1561</v>
      </c>
      <c r="AH1588" s="3"/>
      <c r="AI1588" s="4"/>
      <c r="AJ1588" s="49" t="s">
        <v>1561</v>
      </c>
      <c r="AK1588" s="54" t="s">
        <v>1561</v>
      </c>
      <c r="AL1588" s="3"/>
      <c r="AM1588" s="4"/>
      <c r="AN1588" s="45" t="s">
        <v>1936</v>
      </c>
      <c r="AO1588" s="54">
        <v>100</v>
      </c>
      <c r="AP1588" s="3"/>
      <c r="AQ1588" s="4"/>
      <c r="AR1588" s="45" t="s">
        <v>1561</v>
      </c>
      <c r="AS1588" s="54" t="s">
        <v>1561</v>
      </c>
      <c r="AT1588" s="3"/>
      <c r="AU1588" s="4"/>
      <c r="AV1588" s="45" t="s">
        <v>1561</v>
      </c>
      <c r="AW1588" s="54" t="s">
        <v>1561</v>
      </c>
      <c r="AX1588" s="3"/>
      <c r="AY1588" s="4"/>
    </row>
    <row r="1589" spans="1:51" ht="28.8" x14ac:dyDescent="0.3">
      <c r="A1589" s="49" t="s">
        <v>9200</v>
      </c>
      <c r="B1589" s="5" t="s">
        <v>9219</v>
      </c>
      <c r="C1589" s="5" t="s">
        <v>1561</v>
      </c>
      <c r="D1589" s="5" t="s">
        <v>1601</v>
      </c>
      <c r="E1589" s="6" t="s">
        <v>10354</v>
      </c>
      <c r="F1589" s="6" t="s">
        <v>10354</v>
      </c>
      <c r="G1589" s="6" t="s">
        <v>108</v>
      </c>
      <c r="H1589" s="6" t="s">
        <v>10355</v>
      </c>
      <c r="I1589" s="6" t="s">
        <v>9499</v>
      </c>
      <c r="J1589" s="7">
        <v>151534.79999999999</v>
      </c>
      <c r="K1589" s="8" t="s">
        <v>108</v>
      </c>
      <c r="L1589" s="9" t="s">
        <v>108</v>
      </c>
      <c r="M1589" s="10">
        <v>28.33</v>
      </c>
      <c r="N1589" s="5" t="s">
        <v>1609</v>
      </c>
      <c r="O1589" s="46" t="s">
        <v>1610</v>
      </c>
      <c r="P1589" s="6" t="s">
        <v>2094</v>
      </c>
      <c r="Q1589" s="6" t="s">
        <v>2095</v>
      </c>
      <c r="R1589" s="6" t="s">
        <v>10471</v>
      </c>
      <c r="S1589" s="49" t="s">
        <v>5443</v>
      </c>
      <c r="T1589" s="49" t="s">
        <v>1578</v>
      </c>
      <c r="U1589" s="9" t="s">
        <v>108</v>
      </c>
      <c r="V1589" s="52"/>
      <c r="W1589" s="52"/>
      <c r="X1589" s="10">
        <v>28.33</v>
      </c>
      <c r="Y1589" s="53"/>
      <c r="Z1589" s="53"/>
      <c r="AB1589" s="49" t="s">
        <v>2094</v>
      </c>
      <c r="AC1589" s="54">
        <v>100</v>
      </c>
      <c r="AD1589" s="3"/>
      <c r="AE1589" s="4"/>
      <c r="AF1589" s="49" t="s">
        <v>1561</v>
      </c>
      <c r="AG1589" s="54" t="s">
        <v>1561</v>
      </c>
      <c r="AH1589" s="3"/>
      <c r="AI1589" s="4"/>
      <c r="AJ1589" s="49" t="s">
        <v>1561</v>
      </c>
      <c r="AK1589" s="54" t="s">
        <v>1561</v>
      </c>
      <c r="AL1589" s="3"/>
      <c r="AM1589" s="4"/>
      <c r="AN1589" s="45" t="s">
        <v>1610</v>
      </c>
      <c r="AO1589" s="54">
        <v>100</v>
      </c>
      <c r="AP1589" s="3"/>
      <c r="AQ1589" s="4"/>
      <c r="AR1589" s="45" t="s">
        <v>1561</v>
      </c>
      <c r="AS1589" s="54" t="s">
        <v>1561</v>
      </c>
      <c r="AT1589" s="3"/>
      <c r="AU1589" s="4"/>
      <c r="AV1589" s="45" t="s">
        <v>1561</v>
      </c>
      <c r="AW1589" s="54" t="s">
        <v>1561</v>
      </c>
      <c r="AX1589" s="3"/>
      <c r="AY1589" s="4"/>
    </row>
    <row r="1590" spans="1:51" ht="28.8" x14ac:dyDescent="0.3">
      <c r="A1590" s="49" t="s">
        <v>9201</v>
      </c>
      <c r="B1590" s="5" t="s">
        <v>9219</v>
      </c>
      <c r="C1590" s="5" t="s">
        <v>1561</v>
      </c>
      <c r="D1590" s="5" t="s">
        <v>1601</v>
      </c>
      <c r="E1590" s="6" t="s">
        <v>10361</v>
      </c>
      <c r="F1590" s="6" t="s">
        <v>10357</v>
      </c>
      <c r="G1590" s="6" t="s">
        <v>108</v>
      </c>
      <c r="H1590" s="6" t="s">
        <v>10362</v>
      </c>
      <c r="I1590" s="6" t="s">
        <v>9499</v>
      </c>
      <c r="J1590" s="7">
        <v>47754</v>
      </c>
      <c r="K1590" s="8" t="s">
        <v>108</v>
      </c>
      <c r="L1590" s="9" t="s">
        <v>108</v>
      </c>
      <c r="M1590" s="10">
        <v>20</v>
      </c>
      <c r="N1590" s="5" t="s">
        <v>1609</v>
      </c>
      <c r="O1590" s="46" t="s">
        <v>1610</v>
      </c>
      <c r="P1590" s="6" t="s">
        <v>2094</v>
      </c>
      <c r="Q1590" s="6" t="s">
        <v>2095</v>
      </c>
      <c r="R1590" s="6" t="s">
        <v>10471</v>
      </c>
      <c r="S1590" s="49" t="s">
        <v>5443</v>
      </c>
      <c r="T1590" s="49" t="s">
        <v>1578</v>
      </c>
      <c r="U1590" s="9" t="s">
        <v>108</v>
      </c>
      <c r="V1590" s="52"/>
      <c r="W1590" s="52"/>
      <c r="X1590" s="10">
        <v>20</v>
      </c>
      <c r="Y1590" s="53"/>
      <c r="Z1590" s="53"/>
      <c r="AB1590" s="49" t="s">
        <v>2094</v>
      </c>
      <c r="AC1590" s="54">
        <v>100</v>
      </c>
      <c r="AD1590" s="3"/>
      <c r="AE1590" s="4"/>
      <c r="AF1590" s="49" t="s">
        <v>1561</v>
      </c>
      <c r="AG1590" s="54" t="s">
        <v>1561</v>
      </c>
      <c r="AH1590" s="3"/>
      <c r="AI1590" s="4"/>
      <c r="AJ1590" s="49" t="s">
        <v>1561</v>
      </c>
      <c r="AK1590" s="54" t="s">
        <v>1561</v>
      </c>
      <c r="AL1590" s="3"/>
      <c r="AM1590" s="4"/>
      <c r="AN1590" s="45" t="s">
        <v>1610</v>
      </c>
      <c r="AO1590" s="54">
        <v>100</v>
      </c>
      <c r="AP1590" s="3"/>
      <c r="AQ1590" s="4"/>
      <c r="AR1590" s="45" t="s">
        <v>1561</v>
      </c>
      <c r="AS1590" s="54" t="s">
        <v>1561</v>
      </c>
      <c r="AT1590" s="3"/>
      <c r="AU1590" s="4"/>
      <c r="AV1590" s="45" t="s">
        <v>1561</v>
      </c>
      <c r="AW1590" s="54" t="s">
        <v>1561</v>
      </c>
      <c r="AX1590" s="3"/>
      <c r="AY1590" s="4"/>
    </row>
    <row r="1591" spans="1:51" ht="43.2" x14ac:dyDescent="0.3">
      <c r="A1591" s="49" t="s">
        <v>9202</v>
      </c>
      <c r="B1591" s="5" t="s">
        <v>9219</v>
      </c>
      <c r="C1591" s="5" t="s">
        <v>1561</v>
      </c>
      <c r="D1591" s="5" t="s">
        <v>1601</v>
      </c>
      <c r="E1591" s="6" t="s">
        <v>10364</v>
      </c>
      <c r="F1591" s="6" t="s">
        <v>10349</v>
      </c>
      <c r="G1591" s="6" t="s">
        <v>108</v>
      </c>
      <c r="H1591" s="6" t="s">
        <v>10365</v>
      </c>
      <c r="I1591" s="6" t="s">
        <v>9657</v>
      </c>
      <c r="J1591" s="7">
        <v>285000</v>
      </c>
      <c r="K1591" s="8" t="s">
        <v>108</v>
      </c>
      <c r="L1591" s="9" t="s">
        <v>108</v>
      </c>
      <c r="M1591" s="10">
        <v>7.38</v>
      </c>
      <c r="N1591" s="5" t="s">
        <v>1609</v>
      </c>
      <c r="O1591" s="46" t="s">
        <v>1936</v>
      </c>
      <c r="P1591" s="6" t="s">
        <v>2005</v>
      </c>
      <c r="Q1591" s="6" t="s">
        <v>2006</v>
      </c>
      <c r="R1591" s="6" t="s">
        <v>10471</v>
      </c>
      <c r="S1591" s="49" t="s">
        <v>5443</v>
      </c>
      <c r="T1591" s="49" t="s">
        <v>1578</v>
      </c>
      <c r="U1591" s="9" t="s">
        <v>108</v>
      </c>
      <c r="V1591" s="52"/>
      <c r="W1591" s="52"/>
      <c r="X1591" s="10">
        <v>7.38</v>
      </c>
      <c r="Y1591" s="53"/>
      <c r="Z1591" s="53"/>
      <c r="AB1591" s="49" t="s">
        <v>2005</v>
      </c>
      <c r="AC1591" s="54">
        <v>100</v>
      </c>
      <c r="AD1591" s="3"/>
      <c r="AE1591" s="4"/>
      <c r="AF1591" s="49" t="s">
        <v>1561</v>
      </c>
      <c r="AG1591" s="54" t="s">
        <v>1561</v>
      </c>
      <c r="AH1591" s="3"/>
      <c r="AI1591" s="4"/>
      <c r="AJ1591" s="49" t="s">
        <v>1561</v>
      </c>
      <c r="AK1591" s="54" t="s">
        <v>1561</v>
      </c>
      <c r="AL1591" s="3"/>
      <c r="AM1591" s="4"/>
      <c r="AN1591" s="45" t="s">
        <v>1936</v>
      </c>
      <c r="AO1591" s="54">
        <v>100</v>
      </c>
      <c r="AP1591" s="3"/>
      <c r="AQ1591" s="4"/>
      <c r="AR1591" s="45" t="s">
        <v>1561</v>
      </c>
      <c r="AS1591" s="54" t="s">
        <v>1561</v>
      </c>
      <c r="AT1591" s="3"/>
      <c r="AU1591" s="4"/>
      <c r="AV1591" s="45" t="s">
        <v>1561</v>
      </c>
      <c r="AW1591" s="54" t="s">
        <v>1561</v>
      </c>
      <c r="AX1591" s="3"/>
      <c r="AY1591" s="4"/>
    </row>
    <row r="1592" spans="1:51" ht="100.8" x14ac:dyDescent="0.3">
      <c r="A1592" s="49" t="s">
        <v>9203</v>
      </c>
      <c r="B1592" s="5" t="s">
        <v>9219</v>
      </c>
      <c r="C1592" s="5" t="s">
        <v>1561</v>
      </c>
      <c r="D1592" s="5" t="s">
        <v>1601</v>
      </c>
      <c r="E1592" s="6" t="s">
        <v>10369</v>
      </c>
      <c r="F1592" s="6" t="s">
        <v>10370</v>
      </c>
      <c r="G1592" s="6" t="s">
        <v>108</v>
      </c>
      <c r="H1592" s="6" t="s">
        <v>10371</v>
      </c>
      <c r="I1592" s="6" t="s">
        <v>9525</v>
      </c>
      <c r="J1592" s="7">
        <v>1500000</v>
      </c>
      <c r="K1592" s="8" t="s">
        <v>108</v>
      </c>
      <c r="L1592" s="9" t="s">
        <v>108</v>
      </c>
      <c r="M1592" s="10">
        <v>2.14</v>
      </c>
      <c r="N1592" s="5" t="s">
        <v>1583</v>
      </c>
      <c r="O1592" s="46" t="s">
        <v>1584</v>
      </c>
      <c r="P1592" s="6" t="s">
        <v>1643</v>
      </c>
      <c r="Q1592" s="6" t="s">
        <v>1644</v>
      </c>
      <c r="R1592" s="6" t="s">
        <v>10471</v>
      </c>
      <c r="S1592" s="49" t="s">
        <v>5443</v>
      </c>
      <c r="T1592" s="49" t="s">
        <v>1578</v>
      </c>
      <c r="U1592" s="9" t="s">
        <v>108</v>
      </c>
      <c r="V1592" s="52"/>
      <c r="W1592" s="52"/>
      <c r="X1592" s="10">
        <v>2.14</v>
      </c>
      <c r="Y1592" s="53"/>
      <c r="Z1592" s="53"/>
      <c r="AB1592" s="49" t="s">
        <v>1643</v>
      </c>
      <c r="AC1592" s="54">
        <v>100</v>
      </c>
      <c r="AD1592" s="3"/>
      <c r="AE1592" s="4"/>
      <c r="AF1592" s="49" t="s">
        <v>1561</v>
      </c>
      <c r="AG1592" s="54" t="s">
        <v>1561</v>
      </c>
      <c r="AH1592" s="3"/>
      <c r="AI1592" s="4"/>
      <c r="AJ1592" s="49" t="s">
        <v>1561</v>
      </c>
      <c r="AK1592" s="54" t="s">
        <v>1561</v>
      </c>
      <c r="AL1592" s="3"/>
      <c r="AM1592" s="4"/>
      <c r="AN1592" s="45" t="s">
        <v>1584</v>
      </c>
      <c r="AO1592" s="54">
        <v>100</v>
      </c>
      <c r="AP1592" s="3"/>
      <c r="AQ1592" s="4"/>
      <c r="AR1592" s="45" t="s">
        <v>1561</v>
      </c>
      <c r="AS1592" s="54" t="s">
        <v>1561</v>
      </c>
      <c r="AT1592" s="3"/>
      <c r="AU1592" s="4"/>
      <c r="AV1592" s="45" t="s">
        <v>1561</v>
      </c>
      <c r="AW1592" s="54" t="s">
        <v>1561</v>
      </c>
      <c r="AX1592" s="3"/>
      <c r="AY1592" s="4"/>
    </row>
    <row r="1593" spans="1:51" ht="115.2" x14ac:dyDescent="0.3">
      <c r="A1593" s="49" t="s">
        <v>9204</v>
      </c>
      <c r="B1593" s="5" t="s">
        <v>9219</v>
      </c>
      <c r="C1593" s="5" t="s">
        <v>1561</v>
      </c>
      <c r="D1593" s="5" t="s">
        <v>1601</v>
      </c>
      <c r="E1593" s="6" t="s">
        <v>10379</v>
      </c>
      <c r="F1593" s="6" t="s">
        <v>10380</v>
      </c>
      <c r="G1593" s="6" t="s">
        <v>108</v>
      </c>
      <c r="H1593" s="6" t="s">
        <v>10381</v>
      </c>
      <c r="I1593" s="6" t="s">
        <v>9937</v>
      </c>
      <c r="J1593" s="7">
        <v>2700000</v>
      </c>
      <c r="K1593" s="8" t="s">
        <v>108</v>
      </c>
      <c r="L1593" s="9" t="s">
        <v>108</v>
      </c>
      <c r="M1593" s="10">
        <v>31.07</v>
      </c>
      <c r="N1593" s="5" t="s">
        <v>1583</v>
      </c>
      <c r="O1593" s="46" t="s">
        <v>1584</v>
      </c>
      <c r="P1593" s="6" t="s">
        <v>1643</v>
      </c>
      <c r="Q1593" s="6" t="s">
        <v>1644</v>
      </c>
      <c r="R1593" s="6" t="s">
        <v>10471</v>
      </c>
      <c r="S1593" s="49" t="s">
        <v>5443</v>
      </c>
      <c r="T1593" s="49" t="s">
        <v>1578</v>
      </c>
      <c r="U1593" s="9" t="s">
        <v>108</v>
      </c>
      <c r="V1593" s="52"/>
      <c r="W1593" s="52"/>
      <c r="X1593" s="10">
        <v>31.07</v>
      </c>
      <c r="Y1593" s="53"/>
      <c r="Z1593" s="53"/>
      <c r="AB1593" s="49" t="s">
        <v>1643</v>
      </c>
      <c r="AC1593" s="54">
        <v>100</v>
      </c>
      <c r="AD1593" s="3"/>
      <c r="AE1593" s="4"/>
      <c r="AF1593" s="49" t="s">
        <v>1561</v>
      </c>
      <c r="AG1593" s="54" t="s">
        <v>1561</v>
      </c>
      <c r="AH1593" s="3"/>
      <c r="AI1593" s="4"/>
      <c r="AJ1593" s="49" t="s">
        <v>1561</v>
      </c>
      <c r="AK1593" s="54" t="s">
        <v>1561</v>
      </c>
      <c r="AL1593" s="3"/>
      <c r="AM1593" s="4"/>
      <c r="AN1593" s="45" t="s">
        <v>1584</v>
      </c>
      <c r="AO1593" s="54">
        <v>100</v>
      </c>
      <c r="AP1593" s="3"/>
      <c r="AQ1593" s="4"/>
      <c r="AR1593" s="45" t="s">
        <v>1561</v>
      </c>
      <c r="AS1593" s="54" t="s">
        <v>1561</v>
      </c>
      <c r="AT1593" s="3"/>
      <c r="AU1593" s="4"/>
      <c r="AV1593" s="45" t="s">
        <v>1561</v>
      </c>
      <c r="AW1593" s="54" t="s">
        <v>1561</v>
      </c>
      <c r="AX1593" s="3"/>
      <c r="AY1593" s="4"/>
    </row>
    <row r="1594" spans="1:51" ht="100.8" x14ac:dyDescent="0.3">
      <c r="A1594" s="49" t="s">
        <v>9205</v>
      </c>
      <c r="B1594" s="5" t="s">
        <v>9219</v>
      </c>
      <c r="C1594" s="5" t="s">
        <v>1561</v>
      </c>
      <c r="D1594" s="5" t="s">
        <v>1601</v>
      </c>
      <c r="E1594" s="6" t="s">
        <v>10389</v>
      </c>
      <c r="F1594" s="6" t="s">
        <v>10390</v>
      </c>
      <c r="G1594" s="6" t="s">
        <v>108</v>
      </c>
      <c r="H1594" s="6" t="s">
        <v>10391</v>
      </c>
      <c r="I1594" s="6" t="s">
        <v>9541</v>
      </c>
      <c r="J1594" s="7">
        <v>820000</v>
      </c>
      <c r="K1594" s="8" t="s">
        <v>108</v>
      </c>
      <c r="L1594" s="9" t="s">
        <v>108</v>
      </c>
      <c r="M1594" s="10">
        <v>23.39</v>
      </c>
      <c r="N1594" s="5" t="s">
        <v>1583</v>
      </c>
      <c r="O1594" s="46" t="s">
        <v>1584</v>
      </c>
      <c r="P1594" s="6" t="s">
        <v>1643</v>
      </c>
      <c r="Q1594" s="6" t="s">
        <v>1644</v>
      </c>
      <c r="R1594" s="6" t="s">
        <v>10471</v>
      </c>
      <c r="S1594" s="49" t="s">
        <v>5443</v>
      </c>
      <c r="T1594" s="49" t="s">
        <v>1578</v>
      </c>
      <c r="U1594" s="9" t="s">
        <v>108</v>
      </c>
      <c r="V1594" s="52"/>
      <c r="W1594" s="52"/>
      <c r="X1594" s="10">
        <v>23.39</v>
      </c>
      <c r="Y1594" s="53"/>
      <c r="Z1594" s="53"/>
      <c r="AB1594" s="49" t="s">
        <v>1643</v>
      </c>
      <c r="AC1594" s="54">
        <v>100</v>
      </c>
      <c r="AD1594" s="3"/>
      <c r="AE1594" s="4"/>
      <c r="AF1594" s="49" t="s">
        <v>1561</v>
      </c>
      <c r="AG1594" s="54" t="s">
        <v>1561</v>
      </c>
      <c r="AH1594" s="3"/>
      <c r="AI1594" s="4"/>
      <c r="AJ1594" s="49" t="s">
        <v>1561</v>
      </c>
      <c r="AK1594" s="54" t="s">
        <v>1561</v>
      </c>
      <c r="AL1594" s="3"/>
      <c r="AM1594" s="4"/>
      <c r="AN1594" s="45" t="s">
        <v>1584</v>
      </c>
      <c r="AO1594" s="54">
        <v>100</v>
      </c>
      <c r="AP1594" s="3"/>
      <c r="AQ1594" s="4"/>
      <c r="AR1594" s="45" t="s">
        <v>1561</v>
      </c>
      <c r="AS1594" s="54" t="s">
        <v>1561</v>
      </c>
      <c r="AT1594" s="3"/>
      <c r="AU1594" s="4"/>
      <c r="AV1594" s="45" t="s">
        <v>1561</v>
      </c>
      <c r="AW1594" s="54" t="s">
        <v>1561</v>
      </c>
      <c r="AX1594" s="3"/>
      <c r="AY1594" s="4"/>
    </row>
    <row r="1595" spans="1:51" ht="201.6" x14ac:dyDescent="0.3">
      <c r="A1595" s="49" t="s">
        <v>9206</v>
      </c>
      <c r="B1595" s="5" t="s">
        <v>9219</v>
      </c>
      <c r="C1595" s="5" t="s">
        <v>1561</v>
      </c>
      <c r="D1595" s="5" t="s">
        <v>1601</v>
      </c>
      <c r="E1595" s="6" t="s">
        <v>10394</v>
      </c>
      <c r="F1595" s="6" t="s">
        <v>10395</v>
      </c>
      <c r="G1595" s="6" t="s">
        <v>108</v>
      </c>
      <c r="H1595" s="6" t="s">
        <v>10396</v>
      </c>
      <c r="I1595" s="6" t="s">
        <v>9525</v>
      </c>
      <c r="J1595" s="7">
        <v>1800000</v>
      </c>
      <c r="K1595" s="8" t="s">
        <v>108</v>
      </c>
      <c r="L1595" s="9" t="s">
        <v>108</v>
      </c>
      <c r="M1595" s="10">
        <v>35.89</v>
      </c>
      <c r="N1595" s="5" t="s">
        <v>1583</v>
      </c>
      <c r="O1595" s="46" t="s">
        <v>1584</v>
      </c>
      <c r="P1595" s="6" t="s">
        <v>1643</v>
      </c>
      <c r="Q1595" s="6" t="s">
        <v>1644</v>
      </c>
      <c r="R1595" s="6" t="s">
        <v>10471</v>
      </c>
      <c r="S1595" s="49" t="s">
        <v>5443</v>
      </c>
      <c r="T1595" s="49" t="s">
        <v>1578</v>
      </c>
      <c r="U1595" s="9" t="s">
        <v>108</v>
      </c>
      <c r="V1595" s="52"/>
      <c r="W1595" s="52"/>
      <c r="X1595" s="10">
        <v>35.89</v>
      </c>
      <c r="Y1595" s="53"/>
      <c r="Z1595" s="53"/>
      <c r="AB1595" s="49" t="s">
        <v>1643</v>
      </c>
      <c r="AC1595" s="54">
        <v>100</v>
      </c>
      <c r="AD1595" s="3"/>
      <c r="AE1595" s="4"/>
      <c r="AF1595" s="49" t="s">
        <v>1561</v>
      </c>
      <c r="AG1595" s="54" t="s">
        <v>1561</v>
      </c>
      <c r="AH1595" s="3"/>
      <c r="AI1595" s="4"/>
      <c r="AJ1595" s="49" t="s">
        <v>1561</v>
      </c>
      <c r="AK1595" s="54" t="s">
        <v>1561</v>
      </c>
      <c r="AL1595" s="3"/>
      <c r="AM1595" s="4"/>
      <c r="AN1595" s="45" t="s">
        <v>1584</v>
      </c>
      <c r="AO1595" s="54">
        <v>100</v>
      </c>
      <c r="AP1595" s="3"/>
      <c r="AQ1595" s="4"/>
      <c r="AR1595" s="45" t="s">
        <v>1561</v>
      </c>
      <c r="AS1595" s="54" t="s">
        <v>1561</v>
      </c>
      <c r="AT1595" s="3"/>
      <c r="AU1595" s="4"/>
      <c r="AV1595" s="45" t="s">
        <v>1561</v>
      </c>
      <c r="AW1595" s="54" t="s">
        <v>1561</v>
      </c>
      <c r="AX1595" s="3"/>
      <c r="AY1595" s="4"/>
    </row>
    <row r="1596" spans="1:51" ht="86.4" x14ac:dyDescent="0.3">
      <c r="A1596" s="49" t="s">
        <v>9207</v>
      </c>
      <c r="B1596" s="5" t="s">
        <v>9219</v>
      </c>
      <c r="C1596" s="5" t="s">
        <v>1561</v>
      </c>
      <c r="D1596" s="5" t="s">
        <v>1601</v>
      </c>
      <c r="E1596" s="6" t="s">
        <v>10400</v>
      </c>
      <c r="F1596" s="6" t="s">
        <v>10401</v>
      </c>
      <c r="G1596" s="6" t="s">
        <v>108</v>
      </c>
      <c r="H1596" s="6" t="s">
        <v>10402</v>
      </c>
      <c r="I1596" s="6" t="s">
        <v>9541</v>
      </c>
      <c r="J1596" s="7">
        <v>1800000</v>
      </c>
      <c r="K1596" s="8" t="s">
        <v>108</v>
      </c>
      <c r="L1596" s="9" t="s">
        <v>108</v>
      </c>
      <c r="M1596" s="10">
        <v>14.11</v>
      </c>
      <c r="N1596" s="5" t="s">
        <v>1583</v>
      </c>
      <c r="O1596" s="46" t="s">
        <v>1584</v>
      </c>
      <c r="P1596" s="6" t="s">
        <v>1643</v>
      </c>
      <c r="Q1596" s="6" t="s">
        <v>1644</v>
      </c>
      <c r="R1596" s="6" t="s">
        <v>10471</v>
      </c>
      <c r="S1596" s="49" t="s">
        <v>5443</v>
      </c>
      <c r="T1596" s="49" t="s">
        <v>1578</v>
      </c>
      <c r="U1596" s="9" t="s">
        <v>108</v>
      </c>
      <c r="V1596" s="52"/>
      <c r="W1596" s="52"/>
      <c r="X1596" s="10">
        <v>14.11</v>
      </c>
      <c r="Y1596" s="53"/>
      <c r="Z1596" s="53"/>
      <c r="AB1596" s="49" t="s">
        <v>1643</v>
      </c>
      <c r="AC1596" s="54">
        <v>100</v>
      </c>
      <c r="AD1596" s="3"/>
      <c r="AE1596" s="4"/>
      <c r="AF1596" s="49" t="s">
        <v>1561</v>
      </c>
      <c r="AG1596" s="54" t="s">
        <v>1561</v>
      </c>
      <c r="AH1596" s="3"/>
      <c r="AI1596" s="4"/>
      <c r="AJ1596" s="49" t="s">
        <v>1561</v>
      </c>
      <c r="AK1596" s="54" t="s">
        <v>1561</v>
      </c>
      <c r="AL1596" s="3"/>
      <c r="AM1596" s="4"/>
      <c r="AN1596" s="45" t="s">
        <v>1584</v>
      </c>
      <c r="AO1596" s="54">
        <v>100</v>
      </c>
      <c r="AP1596" s="3"/>
      <c r="AQ1596" s="4"/>
      <c r="AR1596" s="45" t="s">
        <v>1561</v>
      </c>
      <c r="AS1596" s="54" t="s">
        <v>1561</v>
      </c>
      <c r="AT1596" s="3"/>
      <c r="AU1596" s="4"/>
      <c r="AV1596" s="45" t="s">
        <v>1561</v>
      </c>
      <c r="AW1596" s="54" t="s">
        <v>1561</v>
      </c>
      <c r="AX1596" s="3"/>
      <c r="AY1596" s="4"/>
    </row>
    <row r="1597" spans="1:51" ht="115.2" x14ac:dyDescent="0.3">
      <c r="A1597" s="49" t="s">
        <v>9208</v>
      </c>
      <c r="B1597" s="5" t="s">
        <v>9219</v>
      </c>
      <c r="C1597" s="5" t="s">
        <v>1561</v>
      </c>
      <c r="D1597" s="5" t="s">
        <v>1601</v>
      </c>
      <c r="E1597" s="6" t="s">
        <v>10405</v>
      </c>
      <c r="F1597" s="6" t="s">
        <v>10406</v>
      </c>
      <c r="G1597" s="6" t="s">
        <v>108</v>
      </c>
      <c r="H1597" s="6" t="s">
        <v>10407</v>
      </c>
      <c r="I1597" s="6" t="s">
        <v>9541</v>
      </c>
      <c r="J1597" s="7">
        <v>71302819</v>
      </c>
      <c r="K1597" s="8" t="s">
        <v>108</v>
      </c>
      <c r="L1597" s="9" t="s">
        <v>108</v>
      </c>
      <c r="M1597" s="10">
        <v>13.39</v>
      </c>
      <c r="N1597" s="5" t="s">
        <v>1583</v>
      </c>
      <c r="O1597" s="46" t="s">
        <v>1584</v>
      </c>
      <c r="P1597" s="6" t="s">
        <v>1643</v>
      </c>
      <c r="Q1597" s="6" t="s">
        <v>1644</v>
      </c>
      <c r="R1597" s="6" t="s">
        <v>10471</v>
      </c>
      <c r="S1597" s="49" t="s">
        <v>5443</v>
      </c>
      <c r="T1597" s="49" t="s">
        <v>1578</v>
      </c>
      <c r="U1597" s="9" t="s">
        <v>108</v>
      </c>
      <c r="V1597" s="52"/>
      <c r="W1597" s="52"/>
      <c r="X1597" s="10">
        <v>13.39</v>
      </c>
      <c r="Y1597" s="53"/>
      <c r="Z1597" s="53"/>
      <c r="AB1597" s="49" t="s">
        <v>1643</v>
      </c>
      <c r="AC1597" s="54">
        <v>100</v>
      </c>
      <c r="AD1597" s="3"/>
      <c r="AE1597" s="4"/>
      <c r="AF1597" s="49" t="s">
        <v>1561</v>
      </c>
      <c r="AG1597" s="54" t="s">
        <v>1561</v>
      </c>
      <c r="AH1597" s="3"/>
      <c r="AI1597" s="4"/>
      <c r="AJ1597" s="49" t="s">
        <v>1561</v>
      </c>
      <c r="AK1597" s="54" t="s">
        <v>1561</v>
      </c>
      <c r="AL1597" s="3"/>
      <c r="AM1597" s="4"/>
      <c r="AN1597" s="45" t="s">
        <v>1584</v>
      </c>
      <c r="AO1597" s="54">
        <v>100</v>
      </c>
      <c r="AP1597" s="3"/>
      <c r="AQ1597" s="4"/>
      <c r="AR1597" s="45" t="s">
        <v>1561</v>
      </c>
      <c r="AS1597" s="54" t="s">
        <v>1561</v>
      </c>
      <c r="AT1597" s="3"/>
      <c r="AU1597" s="4"/>
      <c r="AV1597" s="45" t="s">
        <v>1561</v>
      </c>
      <c r="AW1597" s="54" t="s">
        <v>1561</v>
      </c>
      <c r="AX1597" s="3"/>
      <c r="AY1597" s="4"/>
    </row>
    <row r="1598" spans="1:51" ht="172.8" x14ac:dyDescent="0.3">
      <c r="A1598" s="49" t="s">
        <v>9209</v>
      </c>
      <c r="B1598" s="5" t="s">
        <v>9219</v>
      </c>
      <c r="C1598" s="5" t="s">
        <v>1561</v>
      </c>
      <c r="D1598" s="5" t="s">
        <v>1601</v>
      </c>
      <c r="E1598" s="6" t="s">
        <v>10411</v>
      </c>
      <c r="F1598" s="6" t="s">
        <v>10412</v>
      </c>
      <c r="G1598" s="6" t="s">
        <v>108</v>
      </c>
      <c r="H1598" s="6" t="s">
        <v>10413</v>
      </c>
      <c r="I1598" s="6" t="s">
        <v>9541</v>
      </c>
      <c r="J1598" s="7">
        <v>2748000</v>
      </c>
      <c r="K1598" s="8" t="s">
        <v>108</v>
      </c>
      <c r="L1598" s="9" t="s">
        <v>108</v>
      </c>
      <c r="M1598" s="10">
        <v>27.68</v>
      </c>
      <c r="N1598" s="5" t="s">
        <v>1583</v>
      </c>
      <c r="O1598" s="46" t="s">
        <v>1584</v>
      </c>
      <c r="P1598" s="6" t="s">
        <v>1643</v>
      </c>
      <c r="Q1598" s="6" t="s">
        <v>1644</v>
      </c>
      <c r="R1598" s="6" t="s">
        <v>10471</v>
      </c>
      <c r="S1598" s="49" t="s">
        <v>5443</v>
      </c>
      <c r="T1598" s="49" t="s">
        <v>1578</v>
      </c>
      <c r="U1598" s="9" t="s">
        <v>108</v>
      </c>
      <c r="V1598" s="52"/>
      <c r="W1598" s="52"/>
      <c r="X1598" s="10">
        <v>27.68</v>
      </c>
      <c r="Y1598" s="53"/>
      <c r="Z1598" s="53"/>
      <c r="AB1598" s="49" t="s">
        <v>1643</v>
      </c>
      <c r="AC1598" s="54">
        <v>100</v>
      </c>
      <c r="AD1598" s="3"/>
      <c r="AE1598" s="4"/>
      <c r="AF1598" s="49" t="s">
        <v>1561</v>
      </c>
      <c r="AG1598" s="54" t="s">
        <v>1561</v>
      </c>
      <c r="AH1598" s="3"/>
      <c r="AI1598" s="4"/>
      <c r="AJ1598" s="49" t="s">
        <v>1561</v>
      </c>
      <c r="AK1598" s="54" t="s">
        <v>1561</v>
      </c>
      <c r="AL1598" s="3"/>
      <c r="AM1598" s="4"/>
      <c r="AN1598" s="45" t="s">
        <v>1584</v>
      </c>
      <c r="AO1598" s="54">
        <v>100</v>
      </c>
      <c r="AP1598" s="3"/>
      <c r="AQ1598" s="4"/>
      <c r="AR1598" s="45" t="s">
        <v>1561</v>
      </c>
      <c r="AS1598" s="54" t="s">
        <v>1561</v>
      </c>
      <c r="AT1598" s="3"/>
      <c r="AU1598" s="4"/>
      <c r="AV1598" s="45" t="s">
        <v>1561</v>
      </c>
      <c r="AW1598" s="54" t="s">
        <v>1561</v>
      </c>
      <c r="AX1598" s="3"/>
      <c r="AY1598" s="4"/>
    </row>
    <row r="1599" spans="1:51" ht="43.2" x14ac:dyDescent="0.3">
      <c r="A1599" s="49" t="s">
        <v>9210</v>
      </c>
      <c r="B1599" s="5" t="s">
        <v>9219</v>
      </c>
      <c r="C1599" s="5" t="s">
        <v>1561</v>
      </c>
      <c r="D1599" s="5" t="s">
        <v>1601</v>
      </c>
      <c r="E1599" s="6" t="s">
        <v>10417</v>
      </c>
      <c r="F1599" s="6" t="s">
        <v>10418</v>
      </c>
      <c r="G1599" s="6" t="s">
        <v>108</v>
      </c>
      <c r="H1599" s="6" t="s">
        <v>10419</v>
      </c>
      <c r="I1599" s="6" t="s">
        <v>9525</v>
      </c>
      <c r="J1599" s="7">
        <v>2700000</v>
      </c>
      <c r="K1599" s="8" t="s">
        <v>108</v>
      </c>
      <c r="L1599" s="9" t="s">
        <v>108</v>
      </c>
      <c r="M1599" s="10">
        <v>33.93</v>
      </c>
      <c r="N1599" s="5" t="s">
        <v>1583</v>
      </c>
      <c r="O1599" s="46" t="s">
        <v>1584</v>
      </c>
      <c r="P1599" s="6" t="s">
        <v>1643</v>
      </c>
      <c r="Q1599" s="6" t="s">
        <v>1644</v>
      </c>
      <c r="R1599" s="6" t="s">
        <v>10471</v>
      </c>
      <c r="S1599" s="49" t="s">
        <v>5443</v>
      </c>
      <c r="T1599" s="49" t="s">
        <v>1578</v>
      </c>
      <c r="U1599" s="9" t="s">
        <v>108</v>
      </c>
      <c r="V1599" s="52"/>
      <c r="W1599" s="52"/>
      <c r="X1599" s="10">
        <v>33.93</v>
      </c>
      <c r="Y1599" s="53"/>
      <c r="Z1599" s="53"/>
      <c r="AB1599" s="49" t="s">
        <v>1643</v>
      </c>
      <c r="AC1599" s="54">
        <v>100</v>
      </c>
      <c r="AD1599" s="3"/>
      <c r="AE1599" s="4"/>
      <c r="AF1599" s="49" t="s">
        <v>1561</v>
      </c>
      <c r="AG1599" s="54" t="s">
        <v>1561</v>
      </c>
      <c r="AH1599" s="3"/>
      <c r="AI1599" s="4"/>
      <c r="AJ1599" s="49" t="s">
        <v>1561</v>
      </c>
      <c r="AK1599" s="54" t="s">
        <v>1561</v>
      </c>
      <c r="AL1599" s="3"/>
      <c r="AM1599" s="4"/>
      <c r="AN1599" s="45" t="s">
        <v>1584</v>
      </c>
      <c r="AO1599" s="54">
        <v>100</v>
      </c>
      <c r="AP1599" s="3"/>
      <c r="AQ1599" s="4"/>
      <c r="AR1599" s="45" t="s">
        <v>1561</v>
      </c>
      <c r="AS1599" s="54" t="s">
        <v>1561</v>
      </c>
      <c r="AT1599" s="3"/>
      <c r="AU1599" s="4"/>
      <c r="AV1599" s="45" t="s">
        <v>1561</v>
      </c>
      <c r="AW1599" s="54" t="s">
        <v>1561</v>
      </c>
      <c r="AX1599" s="3"/>
      <c r="AY1599" s="4"/>
    </row>
    <row r="1600" spans="1:51" ht="115.2" x14ac:dyDescent="0.3">
      <c r="A1600" s="49" t="s">
        <v>9211</v>
      </c>
      <c r="B1600" s="5" t="s">
        <v>9219</v>
      </c>
      <c r="C1600" s="5" t="s">
        <v>1561</v>
      </c>
      <c r="D1600" s="5" t="s">
        <v>1601</v>
      </c>
      <c r="E1600" s="6" t="s">
        <v>10422</v>
      </c>
      <c r="F1600" s="6" t="s">
        <v>10423</v>
      </c>
      <c r="G1600" s="6" t="s">
        <v>108</v>
      </c>
      <c r="H1600" s="6" t="s">
        <v>10424</v>
      </c>
      <c r="I1600" s="6" t="s">
        <v>9525</v>
      </c>
      <c r="J1600" s="7">
        <v>1800000</v>
      </c>
      <c r="K1600" s="8" t="s">
        <v>108</v>
      </c>
      <c r="L1600" s="9" t="s">
        <v>108</v>
      </c>
      <c r="M1600" s="10">
        <v>32.14</v>
      </c>
      <c r="N1600" s="5" t="s">
        <v>1583</v>
      </c>
      <c r="O1600" s="46" t="s">
        <v>1584</v>
      </c>
      <c r="P1600" s="6" t="s">
        <v>1643</v>
      </c>
      <c r="Q1600" s="6" t="s">
        <v>1644</v>
      </c>
      <c r="R1600" s="6" t="s">
        <v>10471</v>
      </c>
      <c r="S1600" s="49" t="s">
        <v>5443</v>
      </c>
      <c r="T1600" s="49" t="s">
        <v>1578</v>
      </c>
      <c r="U1600" s="9" t="s">
        <v>108</v>
      </c>
      <c r="V1600" s="52"/>
      <c r="W1600" s="52"/>
      <c r="X1600" s="10">
        <v>32.14</v>
      </c>
      <c r="Y1600" s="53"/>
      <c r="Z1600" s="53"/>
      <c r="AB1600" s="49" t="s">
        <v>1643</v>
      </c>
      <c r="AC1600" s="54">
        <v>100</v>
      </c>
      <c r="AD1600" s="3"/>
      <c r="AE1600" s="4"/>
      <c r="AF1600" s="49" t="s">
        <v>1561</v>
      </c>
      <c r="AG1600" s="54" t="s">
        <v>1561</v>
      </c>
      <c r="AH1600" s="3"/>
      <c r="AI1600" s="4"/>
      <c r="AJ1600" s="49" t="s">
        <v>1561</v>
      </c>
      <c r="AK1600" s="54" t="s">
        <v>1561</v>
      </c>
      <c r="AL1600" s="3"/>
      <c r="AM1600" s="4"/>
      <c r="AN1600" s="45" t="s">
        <v>1584</v>
      </c>
      <c r="AO1600" s="54">
        <v>100</v>
      </c>
      <c r="AP1600" s="3"/>
      <c r="AQ1600" s="4"/>
      <c r="AR1600" s="45" t="s">
        <v>1561</v>
      </c>
      <c r="AS1600" s="54" t="s">
        <v>1561</v>
      </c>
      <c r="AT1600" s="3"/>
      <c r="AU1600" s="4"/>
      <c r="AV1600" s="45" t="s">
        <v>1561</v>
      </c>
      <c r="AW1600" s="54" t="s">
        <v>1561</v>
      </c>
      <c r="AX1600" s="3"/>
      <c r="AY1600" s="4"/>
    </row>
    <row r="1601" spans="1:51" ht="288" x14ac:dyDescent="0.3">
      <c r="A1601" s="49" t="s">
        <v>9212</v>
      </c>
      <c r="B1601" s="5" t="s">
        <v>9219</v>
      </c>
      <c r="C1601" s="5" t="s">
        <v>1561</v>
      </c>
      <c r="D1601" s="5" t="s">
        <v>1601</v>
      </c>
      <c r="E1601" s="6" t="s">
        <v>10428</v>
      </c>
      <c r="F1601" s="6" t="s">
        <v>10429</v>
      </c>
      <c r="G1601" s="6" t="s">
        <v>108</v>
      </c>
      <c r="H1601" s="6" t="s">
        <v>10430</v>
      </c>
      <c r="I1601" s="6" t="s">
        <v>9541</v>
      </c>
      <c r="J1601" s="7">
        <v>3600000</v>
      </c>
      <c r="K1601" s="8" t="s">
        <v>108</v>
      </c>
      <c r="L1601" s="9" t="s">
        <v>108</v>
      </c>
      <c r="M1601" s="10">
        <v>18.04</v>
      </c>
      <c r="N1601" s="5" t="s">
        <v>1583</v>
      </c>
      <c r="O1601" s="46" t="s">
        <v>1584</v>
      </c>
      <c r="P1601" s="6" t="s">
        <v>1643</v>
      </c>
      <c r="Q1601" s="6" t="s">
        <v>1644</v>
      </c>
      <c r="R1601" s="6" t="s">
        <v>10471</v>
      </c>
      <c r="S1601" s="49" t="s">
        <v>5443</v>
      </c>
      <c r="T1601" s="49" t="s">
        <v>1578</v>
      </c>
      <c r="U1601" s="9" t="s">
        <v>108</v>
      </c>
      <c r="V1601" s="52"/>
      <c r="W1601" s="52"/>
      <c r="X1601" s="10">
        <v>18.04</v>
      </c>
      <c r="Y1601" s="53"/>
      <c r="Z1601" s="53"/>
      <c r="AB1601" s="49" t="s">
        <v>1643</v>
      </c>
      <c r="AC1601" s="54">
        <v>100</v>
      </c>
      <c r="AD1601" s="3"/>
      <c r="AE1601" s="4"/>
      <c r="AF1601" s="49" t="s">
        <v>1561</v>
      </c>
      <c r="AG1601" s="54" t="s">
        <v>1561</v>
      </c>
      <c r="AH1601" s="3"/>
      <c r="AI1601" s="4"/>
      <c r="AJ1601" s="49" t="s">
        <v>1561</v>
      </c>
      <c r="AK1601" s="54" t="s">
        <v>1561</v>
      </c>
      <c r="AL1601" s="3"/>
      <c r="AM1601" s="4"/>
      <c r="AN1601" s="45" t="s">
        <v>1584</v>
      </c>
      <c r="AO1601" s="54">
        <v>100</v>
      </c>
      <c r="AP1601" s="3"/>
      <c r="AQ1601" s="4"/>
      <c r="AR1601" s="45" t="s">
        <v>1561</v>
      </c>
      <c r="AS1601" s="54" t="s">
        <v>1561</v>
      </c>
      <c r="AT1601" s="3"/>
      <c r="AU1601" s="4"/>
      <c r="AV1601" s="45" t="s">
        <v>1561</v>
      </c>
      <c r="AW1601" s="54" t="s">
        <v>1561</v>
      </c>
      <c r="AX1601" s="3"/>
      <c r="AY1601" s="4"/>
    </row>
    <row r="1602" spans="1:51" ht="86.4" x14ac:dyDescent="0.3">
      <c r="A1602" s="49" t="s">
        <v>9213</v>
      </c>
      <c r="B1602" s="5" t="s">
        <v>9219</v>
      </c>
      <c r="C1602" s="5" t="s">
        <v>1561</v>
      </c>
      <c r="D1602" s="5" t="s">
        <v>1601</v>
      </c>
      <c r="E1602" s="6" t="s">
        <v>10433</v>
      </c>
      <c r="F1602" s="6" t="s">
        <v>10434</v>
      </c>
      <c r="G1602" s="6" t="s">
        <v>108</v>
      </c>
      <c r="H1602" s="6" t="s">
        <v>10435</v>
      </c>
      <c r="I1602" s="6" t="s">
        <v>9499</v>
      </c>
      <c r="J1602" s="7">
        <v>345000</v>
      </c>
      <c r="K1602" s="8" t="s">
        <v>108</v>
      </c>
      <c r="L1602" s="9" t="s">
        <v>108</v>
      </c>
      <c r="M1602" s="10">
        <v>36.25</v>
      </c>
      <c r="N1602" s="5" t="s">
        <v>1583</v>
      </c>
      <c r="O1602" s="46" t="s">
        <v>1584</v>
      </c>
      <c r="P1602" s="6" t="s">
        <v>1643</v>
      </c>
      <c r="Q1602" s="6" t="s">
        <v>1644</v>
      </c>
      <c r="R1602" s="6" t="s">
        <v>10471</v>
      </c>
      <c r="S1602" s="49" t="s">
        <v>5443</v>
      </c>
      <c r="T1602" s="49" t="s">
        <v>1578</v>
      </c>
      <c r="U1602" s="9" t="s">
        <v>108</v>
      </c>
      <c r="V1602" s="52"/>
      <c r="W1602" s="52"/>
      <c r="X1602" s="10">
        <v>36.25</v>
      </c>
      <c r="Y1602" s="53"/>
      <c r="Z1602" s="53"/>
      <c r="AB1602" s="49" t="s">
        <v>1643</v>
      </c>
      <c r="AC1602" s="54">
        <v>100</v>
      </c>
      <c r="AD1602" s="3"/>
      <c r="AE1602" s="4"/>
      <c r="AF1602" s="49" t="s">
        <v>1561</v>
      </c>
      <c r="AG1602" s="54" t="s">
        <v>1561</v>
      </c>
      <c r="AH1602" s="3"/>
      <c r="AI1602" s="4"/>
      <c r="AJ1602" s="49" t="s">
        <v>1561</v>
      </c>
      <c r="AK1602" s="54" t="s">
        <v>1561</v>
      </c>
      <c r="AL1602" s="3"/>
      <c r="AM1602" s="4"/>
      <c r="AN1602" s="45" t="s">
        <v>1584</v>
      </c>
      <c r="AO1602" s="54">
        <v>100</v>
      </c>
      <c r="AP1602" s="3"/>
      <c r="AQ1602" s="4"/>
      <c r="AR1602" s="45" t="s">
        <v>1561</v>
      </c>
      <c r="AS1602" s="54" t="s">
        <v>1561</v>
      </c>
      <c r="AT1602" s="3"/>
      <c r="AU1602" s="4"/>
      <c r="AV1602" s="45" t="s">
        <v>1561</v>
      </c>
      <c r="AW1602" s="54" t="s">
        <v>1561</v>
      </c>
      <c r="AX1602" s="3"/>
      <c r="AY1602" s="4"/>
    </row>
    <row r="1603" spans="1:51" ht="28.8" x14ac:dyDescent="0.3">
      <c r="A1603" s="49" t="s">
        <v>9214</v>
      </c>
      <c r="B1603" s="5" t="s">
        <v>9219</v>
      </c>
      <c r="C1603" s="5" t="s">
        <v>1561</v>
      </c>
      <c r="D1603" s="5" t="s">
        <v>1601</v>
      </c>
      <c r="E1603" s="6" t="s">
        <v>10437</v>
      </c>
      <c r="F1603" s="6" t="s">
        <v>10438</v>
      </c>
      <c r="G1603" s="6" t="s">
        <v>108</v>
      </c>
      <c r="H1603" s="6" t="s">
        <v>10439</v>
      </c>
      <c r="I1603" s="6" t="s">
        <v>9499</v>
      </c>
      <c r="J1603" s="7">
        <v>135252</v>
      </c>
      <c r="K1603" s="8" t="s">
        <v>108</v>
      </c>
      <c r="L1603" s="9" t="s">
        <v>108</v>
      </c>
      <c r="M1603" s="10">
        <v>39.380000000000003</v>
      </c>
      <c r="N1603" s="5" t="s">
        <v>1566</v>
      </c>
      <c r="O1603" s="46" t="s">
        <v>1603</v>
      </c>
      <c r="P1603" s="6" t="s">
        <v>1604</v>
      </c>
      <c r="Q1603" s="6" t="s">
        <v>1605</v>
      </c>
      <c r="R1603" s="6" t="s">
        <v>10471</v>
      </c>
      <c r="S1603" s="49" t="s">
        <v>5443</v>
      </c>
      <c r="T1603" s="49" t="s">
        <v>1578</v>
      </c>
      <c r="U1603" s="9" t="s">
        <v>108</v>
      </c>
      <c r="V1603" s="52"/>
      <c r="W1603" s="52"/>
      <c r="X1603" s="10">
        <v>39.380000000000003</v>
      </c>
      <c r="Y1603" s="53"/>
      <c r="Z1603" s="53"/>
      <c r="AB1603" s="49" t="s">
        <v>1604</v>
      </c>
      <c r="AC1603" s="54">
        <v>100</v>
      </c>
      <c r="AD1603" s="3"/>
      <c r="AE1603" s="4"/>
      <c r="AF1603" s="49" t="s">
        <v>1561</v>
      </c>
      <c r="AG1603" s="54" t="s">
        <v>1561</v>
      </c>
      <c r="AH1603" s="3"/>
      <c r="AI1603" s="4"/>
      <c r="AJ1603" s="49" t="s">
        <v>1561</v>
      </c>
      <c r="AK1603" s="54" t="s">
        <v>1561</v>
      </c>
      <c r="AL1603" s="3"/>
      <c r="AM1603" s="4"/>
      <c r="AN1603" s="45" t="s">
        <v>1603</v>
      </c>
      <c r="AO1603" s="54">
        <v>100</v>
      </c>
      <c r="AP1603" s="3"/>
      <c r="AQ1603" s="4"/>
      <c r="AR1603" s="45" t="s">
        <v>1561</v>
      </c>
      <c r="AS1603" s="54" t="s">
        <v>1561</v>
      </c>
      <c r="AT1603" s="3"/>
      <c r="AU1603" s="4"/>
      <c r="AV1603" s="45" t="s">
        <v>1561</v>
      </c>
      <c r="AW1603" s="54" t="s">
        <v>1561</v>
      </c>
      <c r="AX1603" s="3"/>
      <c r="AY1603" s="4"/>
    </row>
    <row r="1604" spans="1:51" ht="86.4" x14ac:dyDescent="0.3">
      <c r="A1604" s="49" t="s">
        <v>9215</v>
      </c>
      <c r="B1604" s="5" t="s">
        <v>9219</v>
      </c>
      <c r="C1604" s="5" t="s">
        <v>1561</v>
      </c>
      <c r="D1604" s="5" t="s">
        <v>1601</v>
      </c>
      <c r="E1604" s="6" t="s">
        <v>10447</v>
      </c>
      <c r="F1604" s="6" t="s">
        <v>10448</v>
      </c>
      <c r="G1604" s="6" t="s">
        <v>108</v>
      </c>
      <c r="H1604" s="6" t="s">
        <v>10449</v>
      </c>
      <c r="I1604" s="6" t="s">
        <v>9579</v>
      </c>
      <c r="J1604" s="7">
        <v>500000</v>
      </c>
      <c r="K1604" s="8" t="s">
        <v>108</v>
      </c>
      <c r="L1604" s="9" t="s">
        <v>108</v>
      </c>
      <c r="M1604" s="10">
        <v>39.43</v>
      </c>
      <c r="N1604" s="5" t="s">
        <v>1583</v>
      </c>
      <c r="O1604" s="46" t="s">
        <v>1584</v>
      </c>
      <c r="P1604" s="6" t="s">
        <v>1643</v>
      </c>
      <c r="Q1604" s="6" t="s">
        <v>1644</v>
      </c>
      <c r="R1604" s="6" t="s">
        <v>10471</v>
      </c>
      <c r="S1604" s="49" t="s">
        <v>5443</v>
      </c>
      <c r="T1604" s="49" t="s">
        <v>1578</v>
      </c>
      <c r="U1604" s="9" t="s">
        <v>108</v>
      </c>
      <c r="V1604" s="52"/>
      <c r="W1604" s="52"/>
      <c r="X1604" s="10">
        <v>39.43</v>
      </c>
      <c r="Y1604" s="53"/>
      <c r="Z1604" s="53"/>
      <c r="AB1604" s="49" t="s">
        <v>1643</v>
      </c>
      <c r="AC1604" s="54">
        <v>100</v>
      </c>
      <c r="AD1604" s="3"/>
      <c r="AE1604" s="4"/>
      <c r="AF1604" s="49" t="s">
        <v>1561</v>
      </c>
      <c r="AG1604" s="54" t="s">
        <v>1561</v>
      </c>
      <c r="AH1604" s="3"/>
      <c r="AI1604" s="4"/>
      <c r="AJ1604" s="49" t="s">
        <v>1561</v>
      </c>
      <c r="AK1604" s="54" t="s">
        <v>1561</v>
      </c>
      <c r="AL1604" s="3"/>
      <c r="AM1604" s="4"/>
      <c r="AN1604" s="45" t="s">
        <v>1584</v>
      </c>
      <c r="AO1604" s="54">
        <v>100</v>
      </c>
      <c r="AP1604" s="3"/>
      <c r="AQ1604" s="4"/>
      <c r="AR1604" s="45" t="s">
        <v>1561</v>
      </c>
      <c r="AS1604" s="54" t="s">
        <v>1561</v>
      </c>
      <c r="AT1604" s="3"/>
      <c r="AU1604" s="4"/>
      <c r="AV1604" s="45" t="s">
        <v>1561</v>
      </c>
      <c r="AW1604" s="54" t="s">
        <v>1561</v>
      </c>
      <c r="AX1604" s="3"/>
      <c r="AY1604" s="4"/>
    </row>
    <row r="1605" spans="1:51" ht="57.6" x14ac:dyDescent="0.3">
      <c r="A1605" s="49" t="s">
        <v>9216</v>
      </c>
      <c r="B1605" s="5" t="s">
        <v>9219</v>
      </c>
      <c r="C1605" s="5" t="s">
        <v>1561</v>
      </c>
      <c r="D1605" s="5" t="s">
        <v>1601</v>
      </c>
      <c r="E1605" s="6" t="s">
        <v>10451</v>
      </c>
      <c r="F1605" s="6" t="s">
        <v>10452</v>
      </c>
      <c r="G1605" s="6" t="s">
        <v>108</v>
      </c>
      <c r="H1605" s="6" t="s">
        <v>10453</v>
      </c>
      <c r="I1605" s="6" t="s">
        <v>9657</v>
      </c>
      <c r="J1605" s="7">
        <v>25000</v>
      </c>
      <c r="K1605" s="8" t="s">
        <v>108</v>
      </c>
      <c r="L1605" s="9" t="s">
        <v>108</v>
      </c>
      <c r="M1605" s="10">
        <v>7.54</v>
      </c>
      <c r="N1605" s="5" t="s">
        <v>1609</v>
      </c>
      <c r="O1605" s="46" t="s">
        <v>1610</v>
      </c>
      <c r="P1605" s="6" t="s">
        <v>1862</v>
      </c>
      <c r="Q1605" s="6" t="s">
        <v>1954</v>
      </c>
      <c r="R1605" s="6" t="s">
        <v>10471</v>
      </c>
      <c r="S1605" s="49" t="s">
        <v>5443</v>
      </c>
      <c r="T1605" s="49" t="s">
        <v>1578</v>
      </c>
      <c r="U1605" s="9" t="s">
        <v>108</v>
      </c>
      <c r="V1605" s="52"/>
      <c r="W1605" s="52"/>
      <c r="X1605" s="10">
        <v>7.54</v>
      </c>
      <c r="Y1605" s="53"/>
      <c r="Z1605" s="53"/>
      <c r="AB1605" s="49" t="s">
        <v>1862</v>
      </c>
      <c r="AC1605" s="54">
        <v>100</v>
      </c>
      <c r="AD1605" s="3"/>
      <c r="AE1605" s="4"/>
      <c r="AF1605" s="49" t="s">
        <v>1561</v>
      </c>
      <c r="AG1605" s="54" t="s">
        <v>1561</v>
      </c>
      <c r="AH1605" s="3"/>
      <c r="AI1605" s="4"/>
      <c r="AJ1605" s="49" t="s">
        <v>1561</v>
      </c>
      <c r="AK1605" s="54" t="s">
        <v>1561</v>
      </c>
      <c r="AL1605" s="3"/>
      <c r="AM1605" s="4"/>
      <c r="AN1605" s="45" t="s">
        <v>1610</v>
      </c>
      <c r="AO1605" s="54">
        <v>100</v>
      </c>
      <c r="AP1605" s="3"/>
      <c r="AQ1605" s="4"/>
      <c r="AR1605" s="45" t="s">
        <v>1561</v>
      </c>
      <c r="AS1605" s="54" t="s">
        <v>1561</v>
      </c>
      <c r="AT1605" s="3"/>
      <c r="AU1605" s="4"/>
      <c r="AV1605" s="45" t="s">
        <v>1561</v>
      </c>
      <c r="AW1605" s="54" t="s">
        <v>1561</v>
      </c>
      <c r="AX1605" s="3"/>
      <c r="AY1605" s="4"/>
    </row>
    <row r="1606" spans="1:51" ht="43.2" x14ac:dyDescent="0.3">
      <c r="A1606" s="49" t="s">
        <v>9217</v>
      </c>
      <c r="B1606" s="5" t="s">
        <v>9219</v>
      </c>
      <c r="C1606" s="5" t="s">
        <v>1561</v>
      </c>
      <c r="D1606" s="5" t="s">
        <v>1601</v>
      </c>
      <c r="E1606" s="6" t="s">
        <v>10457</v>
      </c>
      <c r="F1606" s="6" t="s">
        <v>10458</v>
      </c>
      <c r="G1606" s="6" t="s">
        <v>108</v>
      </c>
      <c r="H1606" s="6" t="s">
        <v>10459</v>
      </c>
      <c r="I1606" s="6" t="s">
        <v>9512</v>
      </c>
      <c r="J1606" s="7">
        <v>25000</v>
      </c>
      <c r="K1606" s="8" t="s">
        <v>108</v>
      </c>
      <c r="L1606" s="9" t="s">
        <v>108</v>
      </c>
      <c r="M1606" s="10">
        <v>17.38</v>
      </c>
      <c r="N1606" s="5" t="s">
        <v>1609</v>
      </c>
      <c r="O1606" s="46" t="s">
        <v>1936</v>
      </c>
      <c r="P1606" s="6" t="s">
        <v>2005</v>
      </c>
      <c r="Q1606" s="6" t="s">
        <v>2006</v>
      </c>
      <c r="R1606" s="6" t="s">
        <v>10471</v>
      </c>
      <c r="S1606" s="49" t="s">
        <v>5443</v>
      </c>
      <c r="T1606" s="49" t="s">
        <v>1578</v>
      </c>
      <c r="U1606" s="9" t="s">
        <v>108</v>
      </c>
      <c r="V1606" s="52"/>
      <c r="W1606" s="52"/>
      <c r="X1606" s="10">
        <v>17.38</v>
      </c>
      <c r="Y1606" s="53"/>
      <c r="Z1606" s="53"/>
      <c r="AB1606" s="49" t="s">
        <v>2005</v>
      </c>
      <c r="AC1606" s="54">
        <v>100</v>
      </c>
      <c r="AD1606" s="3"/>
      <c r="AE1606" s="4"/>
      <c r="AF1606" s="49" t="s">
        <v>1561</v>
      </c>
      <c r="AG1606" s="54" t="s">
        <v>1561</v>
      </c>
      <c r="AH1606" s="3"/>
      <c r="AI1606" s="4"/>
      <c r="AJ1606" s="49" t="s">
        <v>1561</v>
      </c>
      <c r="AK1606" s="54" t="s">
        <v>1561</v>
      </c>
      <c r="AL1606" s="3"/>
      <c r="AM1606" s="4"/>
      <c r="AN1606" s="45" t="s">
        <v>1936</v>
      </c>
      <c r="AO1606" s="54">
        <v>100</v>
      </c>
      <c r="AP1606" s="3"/>
      <c r="AQ1606" s="4"/>
      <c r="AR1606" s="45" t="s">
        <v>1561</v>
      </c>
      <c r="AS1606" s="54" t="s">
        <v>1561</v>
      </c>
      <c r="AT1606" s="3"/>
      <c r="AU1606" s="4"/>
      <c r="AV1606" s="45" t="s">
        <v>1561</v>
      </c>
      <c r="AW1606" s="54" t="s">
        <v>1561</v>
      </c>
      <c r="AX1606" s="3"/>
      <c r="AY1606" s="4"/>
    </row>
    <row r="1607" spans="1:51" ht="57.6" x14ac:dyDescent="0.3">
      <c r="A1607" s="49" t="s">
        <v>9218</v>
      </c>
      <c r="B1607" s="5" t="s">
        <v>9219</v>
      </c>
      <c r="C1607" s="5" t="s">
        <v>1561</v>
      </c>
      <c r="D1607" s="5" t="s">
        <v>1562</v>
      </c>
      <c r="E1607" s="6" t="s">
        <v>10463</v>
      </c>
      <c r="F1607" s="6" t="s">
        <v>10464</v>
      </c>
      <c r="G1607" s="6" t="s">
        <v>108</v>
      </c>
      <c r="H1607" s="6" t="s">
        <v>10465</v>
      </c>
      <c r="I1607" s="6" t="s">
        <v>9541</v>
      </c>
      <c r="J1607" s="7">
        <v>234080008</v>
      </c>
      <c r="K1607" s="8" t="s">
        <v>108</v>
      </c>
      <c r="L1607" s="9">
        <v>25</v>
      </c>
      <c r="M1607" s="10">
        <v>15.89</v>
      </c>
      <c r="N1607" s="5" t="s">
        <v>1583</v>
      </c>
      <c r="O1607" s="46" t="s">
        <v>1584</v>
      </c>
      <c r="P1607" s="6" t="s">
        <v>10466</v>
      </c>
      <c r="Q1607" s="6" t="s">
        <v>10467</v>
      </c>
      <c r="R1607" s="6" t="s">
        <v>10471</v>
      </c>
      <c r="S1607" s="49" t="s">
        <v>1578</v>
      </c>
      <c r="T1607" s="49" t="s">
        <v>10473</v>
      </c>
      <c r="U1607" s="9">
        <v>25</v>
      </c>
      <c r="V1607" s="52"/>
      <c r="W1607" s="52"/>
      <c r="X1607" s="10">
        <v>15.89</v>
      </c>
      <c r="Y1607" s="53"/>
      <c r="Z1607" s="53"/>
      <c r="AB1607" s="49" t="s">
        <v>1883</v>
      </c>
      <c r="AC1607" s="54">
        <v>35</v>
      </c>
      <c r="AD1607" s="3"/>
      <c r="AE1607" s="4"/>
      <c r="AF1607" s="49" t="s">
        <v>1643</v>
      </c>
      <c r="AG1607" s="54">
        <v>35</v>
      </c>
      <c r="AH1607" s="3"/>
      <c r="AI1607" s="4"/>
      <c r="AJ1607" s="49" t="s">
        <v>6210</v>
      </c>
      <c r="AK1607" s="54">
        <v>30</v>
      </c>
      <c r="AL1607" s="3"/>
      <c r="AM1607" s="4"/>
      <c r="AN1607" s="45" t="s">
        <v>1584</v>
      </c>
      <c r="AO1607" s="54">
        <v>100</v>
      </c>
      <c r="AP1607" s="3"/>
      <c r="AQ1607" s="4"/>
      <c r="AR1607" s="45" t="s">
        <v>1561</v>
      </c>
      <c r="AS1607" s="54" t="s">
        <v>1561</v>
      </c>
      <c r="AT1607" s="3"/>
      <c r="AU1607" s="4"/>
      <c r="AV1607" s="45" t="s">
        <v>1561</v>
      </c>
      <c r="AW1607" s="54" t="s">
        <v>1561</v>
      </c>
      <c r="AX1607" s="3"/>
      <c r="AY1607" s="4"/>
    </row>
  </sheetData>
  <autoFilter ref="A5:AY1607" xr:uid="{1EB97CA4-F19E-4ACE-8828-43E8F84BF783}">
    <sortState xmlns:xlrd2="http://schemas.microsoft.com/office/spreadsheetml/2017/richdata2" ref="A6:AY1607">
      <sortCondition ref="A5:A1607"/>
    </sortState>
  </autoFilter>
  <mergeCells count="12">
    <mergeCell ref="A2:H2"/>
    <mergeCell ref="M3:N3"/>
    <mergeCell ref="AP4:AQ4"/>
    <mergeCell ref="AT4:AU4"/>
    <mergeCell ref="AX4:AY4"/>
    <mergeCell ref="I3:J3"/>
    <mergeCell ref="K3:L3"/>
    <mergeCell ref="V4:W4"/>
    <mergeCell ref="Y4:Z4"/>
    <mergeCell ref="AD4:AE4"/>
    <mergeCell ref="AH4:AI4"/>
    <mergeCell ref="AL4:AM4"/>
  </mergeCells>
  <pageMargins left="0.25" right="0.25" top="0.75" bottom="0.75" header="0.3" footer="0.3"/>
  <pageSetup paperSize="17" scale="6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7BBE3-80B9-462D-8CBC-3C51F3EA5BD8}">
  <sheetPr>
    <pageSetUpPr fitToPage="1"/>
  </sheetPr>
  <dimension ref="A1:HI980"/>
  <sheetViews>
    <sheetView zoomScale="70" zoomScaleNormal="70" workbookViewId="0">
      <pane xSplit="1" ySplit="2" topLeftCell="H3" activePane="bottomRight" state="frozen"/>
      <selection pane="topRight" activeCell="B1" sqref="B1"/>
      <selection pane="bottomLeft" activeCell="A4" sqref="A4"/>
      <selection pane="bottomRight" activeCell="R6" sqref="R6"/>
    </sheetView>
  </sheetViews>
  <sheetFormatPr defaultColWidth="24.6640625" defaultRowHeight="14.4" x14ac:dyDescent="0.3"/>
  <cols>
    <col min="1" max="1" width="15" style="143" customWidth="1"/>
    <col min="2" max="2" width="15" style="149" customWidth="1"/>
    <col min="3" max="3" width="12.33203125" style="149" customWidth="1"/>
    <col min="4" max="4" width="12.6640625" style="149" customWidth="1"/>
    <col min="5" max="5" width="25.88671875" style="150" customWidth="1"/>
    <col min="6" max="7" width="23.33203125" style="150" customWidth="1"/>
    <col min="8" max="8" width="36.33203125" style="150" customWidth="1"/>
    <col min="9" max="9" width="27.33203125" style="150" customWidth="1"/>
    <col min="10" max="10" width="17" style="151" customWidth="1"/>
    <col min="11" max="13" width="17" style="152" customWidth="1"/>
    <col min="14" max="14" width="12.6640625" style="149" customWidth="1"/>
    <col min="15" max="15" width="13.6640625" style="149" customWidth="1"/>
    <col min="16" max="16" width="23.33203125" style="143" customWidth="1"/>
    <col min="17" max="17" width="20.6640625" style="143" customWidth="1"/>
    <col min="18" max="18" width="36.33203125" style="150" customWidth="1"/>
    <col min="19" max="19" width="11.88671875" style="143" customWidth="1"/>
    <col min="20" max="27" width="17" style="152" customWidth="1"/>
    <col min="28" max="28" width="19" style="152" customWidth="1"/>
    <col min="29" max="31" width="17" style="152" customWidth="1"/>
    <col min="32" max="32" width="11.88671875" style="143" customWidth="1"/>
    <col min="33" max="34" width="17" style="152" customWidth="1"/>
    <col min="35" max="35" width="17" style="176" customWidth="1"/>
    <col min="36" max="47" width="17" style="152" customWidth="1"/>
    <col min="48" max="48" width="17" style="176" customWidth="1"/>
    <col min="49" max="51" width="17" style="152" customWidth="1"/>
    <col min="52" max="52" width="17" style="153" customWidth="1"/>
    <col min="53" max="53" width="17" style="149" customWidth="1"/>
    <col min="54" max="54" width="17" style="154" customWidth="1"/>
    <col min="55" max="55" width="17" style="149" customWidth="1"/>
    <col min="56" max="56" width="17" style="154" customWidth="1"/>
    <col min="57" max="59" width="17" style="149" customWidth="1"/>
    <col min="60" max="61" width="17" style="152" customWidth="1"/>
    <col min="62" max="62" width="17" style="165" customWidth="1"/>
    <col min="63" max="68" width="17" style="152" customWidth="1"/>
    <col min="69" max="69" width="17" style="112" customWidth="1"/>
    <col min="70" max="70" width="17" style="152" customWidth="1"/>
    <col min="71" max="71" width="17" style="112" customWidth="1"/>
    <col min="72" max="72" width="17" style="152" customWidth="1"/>
    <col min="73" max="73" width="11.88671875" style="143" customWidth="1"/>
    <col min="74" max="74" width="16.6640625" style="143" customWidth="1"/>
    <col min="75" max="75" width="12.6640625" style="112" customWidth="1"/>
    <col min="76" max="76" width="16.6640625" style="143" customWidth="1"/>
    <col min="77" max="77" width="12.6640625" style="112" customWidth="1"/>
    <col min="78" max="78" width="16.6640625" style="155" customWidth="1"/>
    <col min="79" max="79" width="12.6640625" style="112" customWidth="1"/>
    <col min="80" max="80" width="12.6640625" style="143" customWidth="1"/>
    <col min="81" max="81" width="14.6640625" style="112" customWidth="1"/>
    <col min="82" max="82" width="12.6640625" style="155" customWidth="1"/>
    <col min="83" max="83" width="12.6640625" style="112" customWidth="1"/>
    <col min="84" max="84" width="12.6640625" style="155" customWidth="1"/>
    <col min="85" max="85" width="12.6640625" style="112" customWidth="1"/>
    <col min="86" max="86" width="12.6640625" style="143" customWidth="1"/>
    <col min="87" max="87" width="13.6640625" style="112" customWidth="1"/>
    <col min="88" max="88" width="12.6640625" style="155" customWidth="1"/>
    <col min="89" max="89" width="12.6640625" style="112" customWidth="1"/>
    <col min="90" max="90" width="12.6640625" style="155" customWidth="1"/>
    <col min="91" max="91" width="14.6640625" style="112" customWidth="1"/>
    <col min="92" max="92" width="12.6640625" style="155" customWidth="1"/>
    <col min="93" max="95" width="12.6640625" style="112" customWidth="1"/>
    <col min="96" max="96" width="11.88671875" style="143" customWidth="1"/>
    <col min="97" max="97" width="15.6640625" style="151" customWidth="1"/>
    <col min="98" max="98" width="16.33203125" style="151" customWidth="1"/>
    <col min="99" max="103" width="15.6640625" style="151" customWidth="1"/>
    <col min="104" max="105" width="16.6640625" style="151" customWidth="1"/>
    <col min="106" max="106" width="16.6640625" style="156" customWidth="1"/>
    <col min="107" max="107" width="17" style="151" customWidth="1"/>
    <col min="108" max="108" width="17" style="143" customWidth="1"/>
    <col min="109" max="109" width="16.6640625" style="151" customWidth="1"/>
    <col min="110" max="110" width="16.6640625" style="157" customWidth="1"/>
    <col min="111" max="111" width="11.88671875" style="143" customWidth="1"/>
    <col min="112" max="113" width="14.33203125" style="152" customWidth="1"/>
    <col min="114" max="115" width="24.6640625" style="152" customWidth="1"/>
    <col min="116" max="116" width="15" style="149" customWidth="1"/>
    <col min="117" max="117" width="14.6640625" style="149" customWidth="1"/>
    <col min="118" max="123" width="16.33203125" style="149" customWidth="1"/>
    <col min="124" max="125" width="9.6640625" style="112" customWidth="1"/>
    <col min="126" max="127" width="16.33203125" style="149" customWidth="1"/>
    <col min="128" max="129" width="16.33203125" style="112" customWidth="1"/>
    <col min="130" max="131" width="16.33203125" style="152" customWidth="1"/>
    <col min="132" max="135" width="16.33203125" style="158" customWidth="1"/>
    <col min="136" max="137" width="20.33203125" style="152" bestFit="1" customWidth="1"/>
    <col min="138" max="139" width="16.33203125" style="159" customWidth="1"/>
    <col min="140" max="140" width="16.33203125" style="160" customWidth="1"/>
    <col min="141" max="141" width="11.88671875" style="143" customWidth="1"/>
    <col min="142" max="142" width="16.33203125" style="161" customWidth="1"/>
    <col min="143" max="145" width="16.33203125" style="162" customWidth="1"/>
    <col min="146" max="146" width="16.33203125" style="159" customWidth="1"/>
    <col min="147" max="149" width="16.33203125" style="162" customWidth="1"/>
    <col min="150" max="150" width="16.33203125" style="159" customWidth="1"/>
    <col min="151" max="151" width="16.33203125" style="163" customWidth="1"/>
    <col min="152" max="152" width="16.33203125" style="159" customWidth="1"/>
    <col min="153" max="156" width="16.33203125" style="164" customWidth="1"/>
    <col min="157" max="157" width="16.33203125" style="165" customWidth="1"/>
    <col min="158" max="158" width="16.33203125" style="166" customWidth="1"/>
    <col min="159" max="160" width="16.33203125" style="162" customWidth="1"/>
    <col min="161" max="161" width="16.33203125" style="164" customWidth="1"/>
    <col min="162" max="162" width="16.33203125" style="159" customWidth="1"/>
    <col min="163" max="163" width="16.33203125" style="167" customWidth="1"/>
    <col min="164" max="164" width="16.33203125" style="168" customWidth="1"/>
    <col min="165" max="165" width="16.33203125" style="169" customWidth="1"/>
    <col min="166" max="166" width="22.33203125" style="169" bestFit="1" customWidth="1"/>
    <col min="167" max="167" width="11.88671875" style="143" customWidth="1"/>
    <col min="168" max="171" width="12.6640625" style="170" customWidth="1"/>
    <col min="172" max="172" width="12.6640625" style="171" customWidth="1"/>
    <col min="173" max="174" width="16.6640625" style="168" customWidth="1"/>
    <col min="175" max="175" width="11.88671875" style="143" customWidth="1"/>
    <col min="176" max="177" width="17.33203125" style="169" customWidth="1"/>
    <col min="178" max="178" width="11.88671875" style="143" customWidth="1"/>
    <col min="179" max="181" width="12.6640625" style="152" customWidth="1"/>
    <col min="182" max="182" width="14.6640625" style="112" customWidth="1"/>
    <col min="183" max="183" width="14.6640625" style="152" customWidth="1"/>
    <col min="184" max="184" width="14.6640625" style="112" customWidth="1"/>
    <col min="185" max="186" width="14.6640625" style="154" customWidth="1"/>
    <col min="187" max="189" width="14.6640625" style="112" customWidth="1"/>
    <col min="190" max="190" width="16.33203125" style="112" customWidth="1"/>
    <col min="191" max="191" width="14.6640625" style="112" customWidth="1"/>
    <col min="192" max="192" width="14.33203125" style="149" customWidth="1"/>
    <col min="193" max="193" width="12.33203125" style="152" customWidth="1"/>
    <col min="194" max="194" width="14.6640625" style="112" customWidth="1"/>
    <col min="195" max="195" width="14.6640625" style="149" customWidth="1"/>
    <col min="196" max="196" width="14.6640625" style="152" customWidth="1"/>
    <col min="197" max="197" width="14.6640625" style="171" customWidth="1"/>
    <col min="198" max="198" width="14.6640625" style="172" customWidth="1"/>
    <col min="199" max="199" width="13" style="112" customWidth="1"/>
    <col min="200" max="202" width="12.6640625" style="112" customWidth="1"/>
    <col min="203" max="203" width="16" style="149" customWidth="1"/>
    <col min="204" max="206" width="12.6640625" style="112" customWidth="1"/>
    <col min="207" max="207" width="11.88671875" style="143" customWidth="1"/>
    <col min="208" max="208" width="12.6640625" style="112" customWidth="1"/>
    <col min="209" max="209" width="21.33203125" style="112" customWidth="1"/>
    <col min="210" max="210" width="16.33203125" style="112" customWidth="1"/>
    <col min="211" max="211" width="11.88671875" style="143" customWidth="1"/>
    <col min="212" max="217" width="17" style="143" customWidth="1"/>
    <col min="218" max="16384" width="24.6640625" style="143"/>
  </cols>
  <sheetData>
    <row r="1" spans="1:217" s="112" customFormat="1" ht="16.2" customHeight="1" x14ac:dyDescent="0.3">
      <c r="A1" s="267" t="s">
        <v>272</v>
      </c>
      <c r="B1" s="268"/>
      <c r="C1" s="268"/>
      <c r="D1" s="268"/>
      <c r="E1" s="268"/>
      <c r="F1" s="268"/>
      <c r="G1" s="268"/>
      <c r="H1" s="268"/>
      <c r="I1" s="268"/>
      <c r="J1" s="268"/>
      <c r="K1" s="268"/>
      <c r="L1" s="268"/>
      <c r="M1" s="268"/>
      <c r="N1" s="268"/>
      <c r="O1" s="268"/>
      <c r="P1" s="268"/>
      <c r="Q1" s="268"/>
      <c r="R1" s="269"/>
      <c r="T1" s="270" t="s">
        <v>22</v>
      </c>
      <c r="U1" s="271"/>
      <c r="V1" s="271"/>
      <c r="W1" s="271"/>
      <c r="X1" s="271"/>
      <c r="Y1" s="271"/>
      <c r="Z1" s="271"/>
      <c r="AA1" s="271"/>
      <c r="AB1" s="271"/>
      <c r="AC1" s="271"/>
      <c r="AD1" s="271"/>
      <c r="AE1" s="272"/>
      <c r="AG1" s="267" t="s">
        <v>273</v>
      </c>
      <c r="AH1" s="268"/>
      <c r="AI1" s="268"/>
      <c r="AJ1" s="268"/>
      <c r="AK1" s="268"/>
      <c r="AL1" s="268"/>
      <c r="AM1" s="268"/>
      <c r="AN1" s="268"/>
      <c r="AO1" s="268"/>
      <c r="AP1" s="268"/>
      <c r="AQ1" s="268"/>
      <c r="AR1" s="268"/>
      <c r="AS1" s="268"/>
      <c r="AT1" s="268"/>
      <c r="AU1" s="268"/>
      <c r="AV1" s="268"/>
      <c r="AW1" s="268"/>
      <c r="AX1" s="268"/>
      <c r="AY1" s="268"/>
      <c r="AZ1" s="268"/>
      <c r="BA1" s="268"/>
      <c r="BB1" s="268"/>
      <c r="BC1" s="268"/>
      <c r="BD1" s="268"/>
      <c r="BE1" s="268"/>
      <c r="BF1" s="268"/>
      <c r="BG1" s="268"/>
      <c r="BH1" s="268"/>
      <c r="BI1" s="268"/>
      <c r="BJ1" s="268"/>
      <c r="BK1" s="268"/>
      <c r="BL1" s="268"/>
      <c r="BM1" s="268"/>
      <c r="BN1" s="268"/>
      <c r="BO1" s="268"/>
      <c r="BP1" s="268"/>
      <c r="BQ1" s="268"/>
      <c r="BR1" s="268"/>
      <c r="BS1" s="268"/>
      <c r="BT1" s="269"/>
      <c r="BV1" s="267" t="s">
        <v>274</v>
      </c>
      <c r="BW1" s="268"/>
      <c r="BX1" s="268"/>
      <c r="BY1" s="268"/>
      <c r="BZ1" s="268"/>
      <c r="CA1" s="268"/>
      <c r="CB1" s="268"/>
      <c r="CC1" s="268"/>
      <c r="CD1" s="268"/>
      <c r="CE1" s="268"/>
      <c r="CF1" s="268"/>
      <c r="CG1" s="268"/>
      <c r="CH1" s="268"/>
      <c r="CI1" s="268"/>
      <c r="CJ1" s="268"/>
      <c r="CK1" s="268"/>
      <c r="CL1" s="268"/>
      <c r="CM1" s="268"/>
      <c r="CN1" s="268"/>
      <c r="CO1" s="268"/>
      <c r="CP1" s="268"/>
      <c r="CQ1" s="269"/>
      <c r="CS1" s="267" t="s">
        <v>275</v>
      </c>
      <c r="CT1" s="268"/>
      <c r="CU1" s="268"/>
      <c r="CV1" s="268"/>
      <c r="CW1" s="268"/>
      <c r="CX1" s="268"/>
      <c r="CY1" s="268"/>
      <c r="CZ1" s="268"/>
      <c r="DA1" s="268"/>
      <c r="DB1" s="268"/>
      <c r="DC1" s="268"/>
      <c r="DD1" s="268"/>
      <c r="DE1" s="268"/>
      <c r="DF1" s="269"/>
      <c r="DH1" s="267" t="s">
        <v>276</v>
      </c>
      <c r="DI1" s="268"/>
      <c r="DJ1" s="268"/>
      <c r="DK1" s="268"/>
      <c r="DL1" s="268"/>
      <c r="DM1" s="268"/>
      <c r="DN1" s="268"/>
      <c r="DO1" s="268"/>
      <c r="DP1" s="268"/>
      <c r="DQ1" s="268"/>
      <c r="DR1" s="268"/>
      <c r="DS1" s="268"/>
      <c r="DT1" s="268"/>
      <c r="DU1" s="268"/>
      <c r="DV1" s="268"/>
      <c r="DW1" s="268"/>
      <c r="DX1" s="268"/>
      <c r="DY1" s="268"/>
      <c r="DZ1" s="268"/>
      <c r="EA1" s="268"/>
      <c r="EB1" s="268"/>
      <c r="EC1" s="268"/>
      <c r="ED1" s="268"/>
      <c r="EE1" s="268"/>
      <c r="EF1" s="268"/>
      <c r="EG1" s="268"/>
      <c r="EH1" s="268"/>
      <c r="EI1" s="268"/>
      <c r="EJ1" s="269"/>
      <c r="EL1" s="267" t="s">
        <v>277</v>
      </c>
      <c r="EM1" s="268"/>
      <c r="EN1" s="268"/>
      <c r="EO1" s="268"/>
      <c r="EP1" s="268"/>
      <c r="EQ1" s="268"/>
      <c r="ER1" s="268"/>
      <c r="ES1" s="268"/>
      <c r="ET1" s="268"/>
      <c r="EU1" s="268"/>
      <c r="EV1" s="268"/>
      <c r="EW1" s="268"/>
      <c r="EX1" s="268"/>
      <c r="EY1" s="268"/>
      <c r="EZ1" s="268"/>
      <c r="FA1" s="268"/>
      <c r="FB1" s="268"/>
      <c r="FC1" s="268"/>
      <c r="FD1" s="268"/>
      <c r="FE1" s="268"/>
      <c r="FF1" s="268"/>
      <c r="FG1" s="268"/>
      <c r="FH1" s="268"/>
      <c r="FI1" s="268"/>
      <c r="FJ1" s="269"/>
      <c r="FL1" s="267" t="s">
        <v>278</v>
      </c>
      <c r="FM1" s="268"/>
      <c r="FN1" s="268"/>
      <c r="FO1" s="268"/>
      <c r="FP1" s="268"/>
      <c r="FQ1" s="268"/>
      <c r="FR1" s="269"/>
      <c r="FT1" s="267" t="s">
        <v>279</v>
      </c>
      <c r="FU1" s="269"/>
      <c r="FW1" s="267" t="s">
        <v>280</v>
      </c>
      <c r="FX1" s="268"/>
      <c r="FY1" s="268"/>
      <c r="FZ1" s="268"/>
      <c r="GA1" s="268"/>
      <c r="GB1" s="268"/>
      <c r="GC1" s="268"/>
      <c r="GD1" s="268"/>
      <c r="GE1" s="268"/>
      <c r="GF1" s="268"/>
      <c r="GG1" s="268"/>
      <c r="GH1" s="268"/>
      <c r="GI1" s="268"/>
      <c r="GJ1" s="268"/>
      <c r="GK1" s="268"/>
      <c r="GL1" s="268"/>
      <c r="GM1" s="268"/>
      <c r="GN1" s="268"/>
      <c r="GO1" s="268"/>
      <c r="GP1" s="268"/>
      <c r="GQ1" s="268"/>
      <c r="GR1" s="268"/>
      <c r="GS1" s="268"/>
      <c r="GT1" s="268"/>
      <c r="GU1" s="268"/>
      <c r="GV1" s="268"/>
      <c r="GW1" s="268"/>
      <c r="GX1" s="269"/>
      <c r="GZ1" s="267" t="s">
        <v>281</v>
      </c>
      <c r="HA1" s="268"/>
      <c r="HB1" s="269"/>
      <c r="HD1" s="265" t="s">
        <v>282</v>
      </c>
      <c r="HE1" s="266"/>
      <c r="HF1" s="266"/>
      <c r="HG1" s="266"/>
      <c r="HH1" s="266"/>
      <c r="HI1" s="266"/>
    </row>
    <row r="2" spans="1:217" s="120" customFormat="1" ht="79.2" x14ac:dyDescent="0.3">
      <c r="A2" s="114" t="s">
        <v>0</v>
      </c>
      <c r="B2" s="114" t="s">
        <v>1</v>
      </c>
      <c r="C2" s="114" t="s">
        <v>2</v>
      </c>
      <c r="D2" s="114" t="s">
        <v>3</v>
      </c>
      <c r="E2" s="114" t="s">
        <v>283</v>
      </c>
      <c r="F2" s="114" t="s">
        <v>284</v>
      </c>
      <c r="G2" s="114" t="s">
        <v>285</v>
      </c>
      <c r="H2" s="114" t="s">
        <v>7</v>
      </c>
      <c r="I2" s="114" t="s">
        <v>8</v>
      </c>
      <c r="J2" s="115" t="s">
        <v>9</v>
      </c>
      <c r="K2" s="116" t="s">
        <v>286</v>
      </c>
      <c r="L2" s="117" t="s">
        <v>287</v>
      </c>
      <c r="M2" s="118" t="s">
        <v>288</v>
      </c>
      <c r="N2" s="114" t="s">
        <v>16</v>
      </c>
      <c r="O2" s="114" t="s">
        <v>13</v>
      </c>
      <c r="P2" s="114" t="s">
        <v>289</v>
      </c>
      <c r="Q2" s="119" t="s">
        <v>290</v>
      </c>
      <c r="R2" s="114" t="s">
        <v>75</v>
      </c>
      <c r="T2" s="121" t="s">
        <v>291</v>
      </c>
      <c r="U2" s="113" t="s">
        <v>292</v>
      </c>
      <c r="V2" s="121" t="s">
        <v>293</v>
      </c>
      <c r="W2" s="121" t="s">
        <v>294</v>
      </c>
      <c r="X2" s="121" t="s">
        <v>295</v>
      </c>
      <c r="Y2" s="121" t="s">
        <v>271</v>
      </c>
      <c r="Z2" s="121" t="s">
        <v>296</v>
      </c>
      <c r="AA2" s="121" t="s">
        <v>297</v>
      </c>
      <c r="AB2" s="121" t="s">
        <v>298</v>
      </c>
      <c r="AC2" s="121" t="s">
        <v>299</v>
      </c>
      <c r="AD2" s="121" t="s">
        <v>7304</v>
      </c>
      <c r="AE2" s="121" t="s">
        <v>300</v>
      </c>
      <c r="AG2" s="121" t="s">
        <v>301</v>
      </c>
      <c r="AH2" s="121" t="s">
        <v>302</v>
      </c>
      <c r="AI2" s="121" t="s">
        <v>303</v>
      </c>
      <c r="AJ2" s="121" t="s">
        <v>304</v>
      </c>
      <c r="AK2" s="121" t="s">
        <v>305</v>
      </c>
      <c r="AL2" s="121" t="s">
        <v>306</v>
      </c>
      <c r="AM2" s="121" t="s">
        <v>307</v>
      </c>
      <c r="AN2" s="121" t="s">
        <v>308</v>
      </c>
      <c r="AO2" s="121" t="s">
        <v>309</v>
      </c>
      <c r="AP2" s="121" t="s">
        <v>310</v>
      </c>
      <c r="AQ2" s="121" t="s">
        <v>311</v>
      </c>
      <c r="AR2" s="121" t="s">
        <v>312</v>
      </c>
      <c r="AS2" s="121" t="s">
        <v>313</v>
      </c>
      <c r="AT2" s="121" t="s">
        <v>314</v>
      </c>
      <c r="AU2" s="121" t="s">
        <v>315</v>
      </c>
      <c r="AV2" s="177" t="s">
        <v>316</v>
      </c>
      <c r="AW2" s="121" t="s">
        <v>317</v>
      </c>
      <c r="AX2" s="121" t="s">
        <v>318</v>
      </c>
      <c r="AY2" s="121" t="s">
        <v>319</v>
      </c>
      <c r="AZ2" s="114" t="s">
        <v>320</v>
      </c>
      <c r="BA2" s="114" t="s">
        <v>321</v>
      </c>
      <c r="BB2" s="122" t="s">
        <v>322</v>
      </c>
      <c r="BC2" s="114" t="s">
        <v>323</v>
      </c>
      <c r="BD2" s="122" t="s">
        <v>324</v>
      </c>
      <c r="BE2" s="114" t="s">
        <v>325</v>
      </c>
      <c r="BF2" s="114" t="s">
        <v>326</v>
      </c>
      <c r="BG2" s="114" t="s">
        <v>327</v>
      </c>
      <c r="BH2" s="121" t="s">
        <v>328</v>
      </c>
      <c r="BI2" s="121" t="s">
        <v>329</v>
      </c>
      <c r="BJ2" s="125" t="s">
        <v>330</v>
      </c>
      <c r="BK2" s="121" t="s">
        <v>331</v>
      </c>
      <c r="BL2" s="121" t="s">
        <v>332</v>
      </c>
      <c r="BM2" s="121" t="s">
        <v>333</v>
      </c>
      <c r="BN2" s="121" t="s">
        <v>334</v>
      </c>
      <c r="BO2" s="121" t="s">
        <v>335</v>
      </c>
      <c r="BP2" s="121" t="s">
        <v>336</v>
      </c>
      <c r="BQ2" s="123" t="s">
        <v>7305</v>
      </c>
      <c r="BR2" s="121" t="s">
        <v>7306</v>
      </c>
      <c r="BS2" s="123" t="s">
        <v>337</v>
      </c>
      <c r="BT2" s="121" t="s">
        <v>338</v>
      </c>
      <c r="BV2" s="114" t="s">
        <v>50</v>
      </c>
      <c r="BW2" s="123" t="s">
        <v>51</v>
      </c>
      <c r="BX2" s="114" t="s">
        <v>52</v>
      </c>
      <c r="BY2" s="123" t="s">
        <v>53</v>
      </c>
      <c r="BZ2" s="114" t="s">
        <v>54</v>
      </c>
      <c r="CA2" s="123" t="s">
        <v>55</v>
      </c>
      <c r="CB2" s="114" t="s">
        <v>56</v>
      </c>
      <c r="CC2" s="123" t="s">
        <v>57</v>
      </c>
      <c r="CD2" s="114" t="s">
        <v>58</v>
      </c>
      <c r="CE2" s="123" t="s">
        <v>59</v>
      </c>
      <c r="CF2" s="114" t="s">
        <v>60</v>
      </c>
      <c r="CG2" s="123" t="s">
        <v>61</v>
      </c>
      <c r="CH2" s="114" t="s">
        <v>62</v>
      </c>
      <c r="CI2" s="123" t="s">
        <v>63</v>
      </c>
      <c r="CJ2" s="114" t="s">
        <v>64</v>
      </c>
      <c r="CK2" s="123" t="s">
        <v>65</v>
      </c>
      <c r="CL2" s="114" t="s">
        <v>66</v>
      </c>
      <c r="CM2" s="123" t="s">
        <v>67</v>
      </c>
      <c r="CN2" s="114" t="s">
        <v>68</v>
      </c>
      <c r="CO2" s="114" t="s">
        <v>69</v>
      </c>
      <c r="CP2" s="114" t="s">
        <v>339</v>
      </c>
      <c r="CQ2" s="114" t="s">
        <v>12</v>
      </c>
      <c r="CS2" s="115" t="s">
        <v>73</v>
      </c>
      <c r="CT2" s="114" t="s">
        <v>340</v>
      </c>
      <c r="CU2" s="115" t="s">
        <v>341</v>
      </c>
      <c r="CV2" s="114" t="s">
        <v>342</v>
      </c>
      <c r="CW2" s="115" t="s">
        <v>72</v>
      </c>
      <c r="CX2" s="114" t="s">
        <v>343</v>
      </c>
      <c r="CY2" s="114" t="s">
        <v>344</v>
      </c>
      <c r="CZ2" s="115" t="s">
        <v>345</v>
      </c>
      <c r="DA2" s="114" t="s">
        <v>346</v>
      </c>
      <c r="DB2" s="114" t="s">
        <v>347</v>
      </c>
      <c r="DC2" s="115" t="s">
        <v>348</v>
      </c>
      <c r="DD2" s="114" t="s">
        <v>349</v>
      </c>
      <c r="DE2" s="115" t="s">
        <v>350</v>
      </c>
      <c r="DF2" s="114" t="s">
        <v>351</v>
      </c>
      <c r="DH2" s="121" t="s">
        <v>352</v>
      </c>
      <c r="DI2" s="121" t="s">
        <v>353</v>
      </c>
      <c r="DJ2" s="114" t="s">
        <v>354</v>
      </c>
      <c r="DK2" s="114" t="s">
        <v>355</v>
      </c>
      <c r="DL2" s="114" t="s">
        <v>356</v>
      </c>
      <c r="DM2" s="114" t="s">
        <v>357</v>
      </c>
      <c r="DN2" s="114" t="s">
        <v>358</v>
      </c>
      <c r="DO2" s="114" t="s">
        <v>359</v>
      </c>
      <c r="DP2" s="114" t="s">
        <v>360</v>
      </c>
      <c r="DQ2" s="114" t="s">
        <v>361</v>
      </c>
      <c r="DR2" s="114" t="s">
        <v>362</v>
      </c>
      <c r="DS2" s="114" t="s">
        <v>363</v>
      </c>
      <c r="DT2" s="114" t="s">
        <v>364</v>
      </c>
      <c r="DU2" s="114" t="s">
        <v>365</v>
      </c>
      <c r="DV2" s="114" t="s">
        <v>366</v>
      </c>
      <c r="DW2" s="114" t="s">
        <v>367</v>
      </c>
      <c r="DX2" s="114" t="s">
        <v>368</v>
      </c>
      <c r="DY2" s="114" t="s">
        <v>369</v>
      </c>
      <c r="DZ2" s="114" t="s">
        <v>370</v>
      </c>
      <c r="EA2" s="114" t="s">
        <v>371</v>
      </c>
      <c r="EB2" s="121" t="s">
        <v>372</v>
      </c>
      <c r="EC2" s="121" t="s">
        <v>373</v>
      </c>
      <c r="ED2" s="121" t="s">
        <v>374</v>
      </c>
      <c r="EE2" s="121" t="s">
        <v>375</v>
      </c>
      <c r="EF2" s="121" t="s">
        <v>376</v>
      </c>
      <c r="EG2" s="121" t="s">
        <v>377</v>
      </c>
      <c r="EH2" s="124" t="s">
        <v>378</v>
      </c>
      <c r="EI2" s="124" t="s">
        <v>379</v>
      </c>
      <c r="EJ2" s="114" t="s">
        <v>380</v>
      </c>
      <c r="EL2" s="114" t="s">
        <v>381</v>
      </c>
      <c r="EM2" s="125" t="s">
        <v>382</v>
      </c>
      <c r="EN2" s="125" t="s">
        <v>383</v>
      </c>
      <c r="EO2" s="125" t="s">
        <v>384</v>
      </c>
      <c r="EP2" s="124" t="s">
        <v>385</v>
      </c>
      <c r="EQ2" s="125" t="s">
        <v>386</v>
      </c>
      <c r="ER2" s="125" t="s">
        <v>387</v>
      </c>
      <c r="ES2" s="125" t="s">
        <v>388</v>
      </c>
      <c r="ET2" s="124" t="s">
        <v>389</v>
      </c>
      <c r="EU2" s="114" t="s">
        <v>390</v>
      </c>
      <c r="EV2" s="124" t="s">
        <v>391</v>
      </c>
      <c r="EW2" s="125" t="s">
        <v>392</v>
      </c>
      <c r="EX2" s="125" t="s">
        <v>393</v>
      </c>
      <c r="EY2" s="125" t="s">
        <v>394</v>
      </c>
      <c r="EZ2" s="125" t="s">
        <v>395</v>
      </c>
      <c r="FA2" s="125" t="s">
        <v>396</v>
      </c>
      <c r="FB2" s="126" t="s">
        <v>397</v>
      </c>
      <c r="FC2" s="125" t="s">
        <v>398</v>
      </c>
      <c r="FD2" s="125" t="s">
        <v>399</v>
      </c>
      <c r="FE2" s="125" t="s">
        <v>400</v>
      </c>
      <c r="FF2" s="124" t="s">
        <v>401</v>
      </c>
      <c r="FG2" s="125" t="s">
        <v>402</v>
      </c>
      <c r="FH2" s="124" t="s">
        <v>403</v>
      </c>
      <c r="FI2" s="124" t="s">
        <v>404</v>
      </c>
      <c r="FJ2" s="124" t="s">
        <v>405</v>
      </c>
      <c r="FL2" s="114" t="s">
        <v>406</v>
      </c>
      <c r="FM2" s="114" t="s">
        <v>407</v>
      </c>
      <c r="FN2" s="114" t="s">
        <v>408</v>
      </c>
      <c r="FO2" s="114" t="s">
        <v>409</v>
      </c>
      <c r="FP2" s="127" t="s">
        <v>410</v>
      </c>
      <c r="FQ2" s="124" t="s">
        <v>411</v>
      </c>
      <c r="FR2" s="124" t="s">
        <v>412</v>
      </c>
      <c r="FT2" s="124" t="s">
        <v>413</v>
      </c>
      <c r="FU2" s="124" t="s">
        <v>414</v>
      </c>
      <c r="FW2" s="121" t="s">
        <v>415</v>
      </c>
      <c r="FX2" s="121" t="s">
        <v>416</v>
      </c>
      <c r="FY2" s="121" t="s">
        <v>417</v>
      </c>
      <c r="FZ2" s="114" t="s">
        <v>418</v>
      </c>
      <c r="GA2" s="114" t="s">
        <v>419</v>
      </c>
      <c r="GB2" s="114" t="s">
        <v>420</v>
      </c>
      <c r="GC2" s="122" t="s">
        <v>421</v>
      </c>
      <c r="GD2" s="122" t="s">
        <v>422</v>
      </c>
      <c r="GE2" s="114" t="s">
        <v>423</v>
      </c>
      <c r="GF2" s="114" t="s">
        <v>424</v>
      </c>
      <c r="GG2" s="114" t="s">
        <v>425</v>
      </c>
      <c r="GH2" s="114" t="s">
        <v>426</v>
      </c>
      <c r="GI2" s="114" t="s">
        <v>427</v>
      </c>
      <c r="GJ2" s="114" t="s">
        <v>428</v>
      </c>
      <c r="GK2" s="121" t="s">
        <v>429</v>
      </c>
      <c r="GL2" s="114" t="s">
        <v>430</v>
      </c>
      <c r="GM2" s="114" t="s">
        <v>431</v>
      </c>
      <c r="GN2" s="121" t="s">
        <v>432</v>
      </c>
      <c r="GO2" s="127" t="s">
        <v>433</v>
      </c>
      <c r="GP2" s="121" t="s">
        <v>334</v>
      </c>
      <c r="GQ2" s="114" t="s">
        <v>434</v>
      </c>
      <c r="GR2" s="114" t="s">
        <v>435</v>
      </c>
      <c r="GS2" s="114" t="s">
        <v>436</v>
      </c>
      <c r="GT2" s="114" t="s">
        <v>437</v>
      </c>
      <c r="GU2" s="114" t="s">
        <v>438</v>
      </c>
      <c r="GV2" s="114" t="s">
        <v>439</v>
      </c>
      <c r="GW2" s="114" t="s">
        <v>440</v>
      </c>
      <c r="GX2" s="114" t="s">
        <v>441</v>
      </c>
      <c r="GZ2" s="114" t="s">
        <v>442</v>
      </c>
      <c r="HA2" s="114" t="s">
        <v>443</v>
      </c>
      <c r="HB2" s="114" t="s">
        <v>106</v>
      </c>
      <c r="HD2" s="114" t="s">
        <v>444</v>
      </c>
      <c r="HE2" s="114" t="s">
        <v>445</v>
      </c>
      <c r="HF2" s="114" t="s">
        <v>446</v>
      </c>
      <c r="HG2" s="114" t="s">
        <v>8989</v>
      </c>
      <c r="HH2" s="114" t="s">
        <v>10474</v>
      </c>
      <c r="HI2" s="114" t="s">
        <v>10475</v>
      </c>
    </row>
    <row r="3" spans="1:217" ht="51" customHeight="1" x14ac:dyDescent="0.3">
      <c r="A3" s="128" t="s">
        <v>1147</v>
      </c>
      <c r="B3" s="128" t="s">
        <v>448</v>
      </c>
      <c r="C3" s="128" t="s">
        <v>4107</v>
      </c>
      <c r="D3" s="128" t="s">
        <v>1582</v>
      </c>
      <c r="E3" s="129" t="s">
        <v>3586</v>
      </c>
      <c r="F3" s="129" t="s">
        <v>4108</v>
      </c>
      <c r="G3" s="129" t="s">
        <v>11008</v>
      </c>
      <c r="H3" s="129" t="s">
        <v>3024</v>
      </c>
      <c r="I3" s="128" t="s">
        <v>1622</v>
      </c>
      <c r="J3" s="130">
        <v>48900000</v>
      </c>
      <c r="K3" s="116">
        <v>27.125500000000002</v>
      </c>
      <c r="L3" s="117">
        <v>19.454000000000001</v>
      </c>
      <c r="M3" s="118">
        <v>13.628</v>
      </c>
      <c r="N3" s="128" t="s">
        <v>1634</v>
      </c>
      <c r="O3" s="128" t="s">
        <v>1635</v>
      </c>
      <c r="P3" s="128" t="s">
        <v>1636</v>
      </c>
      <c r="Q3" s="128" t="s">
        <v>1783</v>
      </c>
      <c r="R3" s="131" t="s">
        <v>4109</v>
      </c>
      <c r="S3" s="132" t="s">
        <v>1561</v>
      </c>
      <c r="T3" s="133">
        <v>4.43</v>
      </c>
      <c r="U3" s="134">
        <v>4.82</v>
      </c>
      <c r="V3" s="134">
        <v>5.21</v>
      </c>
      <c r="W3" s="134">
        <v>22.04</v>
      </c>
      <c r="X3" s="134">
        <v>25.97</v>
      </c>
      <c r="Y3" s="134">
        <v>38.200000000000003</v>
      </c>
      <c r="Z3" s="134">
        <v>28.43</v>
      </c>
      <c r="AA3" s="134">
        <v>0</v>
      </c>
      <c r="AB3" s="134">
        <v>93.59</v>
      </c>
      <c r="AC3" s="134">
        <v>74.19</v>
      </c>
      <c r="AD3" s="134">
        <v>0</v>
      </c>
      <c r="AE3" s="134">
        <v>48.67</v>
      </c>
      <c r="AF3" s="132" t="s">
        <v>1561</v>
      </c>
      <c r="AG3" s="134">
        <v>0.19</v>
      </c>
      <c r="AH3" s="134">
        <v>5.21</v>
      </c>
      <c r="AI3" s="178">
        <v>3200</v>
      </c>
      <c r="AJ3" s="134">
        <v>3.27</v>
      </c>
      <c r="AK3" s="134">
        <v>0.08</v>
      </c>
      <c r="AL3" s="134">
        <v>22.04</v>
      </c>
      <c r="AM3" s="134">
        <v>7.0000000000000007E-2</v>
      </c>
      <c r="AN3" s="134">
        <v>25.97</v>
      </c>
      <c r="AO3" s="134">
        <v>0</v>
      </c>
      <c r="AP3" s="134">
        <v>0.33</v>
      </c>
      <c r="AQ3" s="134">
        <v>6.55</v>
      </c>
      <c r="AR3" s="134">
        <v>15.9</v>
      </c>
      <c r="AS3" s="134">
        <v>98.98</v>
      </c>
      <c r="AT3" s="134">
        <v>0.35</v>
      </c>
      <c r="AU3" s="134">
        <v>14.7</v>
      </c>
      <c r="AV3" s="178" t="s">
        <v>108</v>
      </c>
      <c r="AW3" s="134">
        <v>0</v>
      </c>
      <c r="AX3" s="134" t="s">
        <v>108</v>
      </c>
      <c r="AY3" s="134">
        <v>0</v>
      </c>
      <c r="AZ3" s="135">
        <v>3456400</v>
      </c>
      <c r="BA3" s="128">
        <v>35.380000000000003</v>
      </c>
      <c r="BB3" s="136">
        <v>3.8276999999999999E-2</v>
      </c>
      <c r="BC3" s="128">
        <v>93.42</v>
      </c>
      <c r="BD3" s="136">
        <v>5.8306999999999998E-2</v>
      </c>
      <c r="BE3" s="128">
        <v>93.75</v>
      </c>
      <c r="BF3" s="128">
        <v>274</v>
      </c>
      <c r="BG3" s="128">
        <v>81.7</v>
      </c>
      <c r="BH3" s="134">
        <v>0.6</v>
      </c>
      <c r="BI3" s="134">
        <v>66.67</v>
      </c>
      <c r="BJ3" s="140">
        <v>162.9</v>
      </c>
      <c r="BK3" s="134">
        <v>4.5999999999999996</v>
      </c>
      <c r="BL3" s="134">
        <v>5.43</v>
      </c>
      <c r="BM3" s="134">
        <v>52.25</v>
      </c>
      <c r="BN3" s="134">
        <v>0</v>
      </c>
      <c r="BO3" s="134" t="s">
        <v>1561</v>
      </c>
      <c r="BP3" s="134">
        <v>0</v>
      </c>
      <c r="BQ3" s="137" t="s">
        <v>108</v>
      </c>
      <c r="BR3" s="134">
        <v>0</v>
      </c>
      <c r="BS3" s="137">
        <v>16</v>
      </c>
      <c r="BT3" s="134">
        <v>48.67</v>
      </c>
      <c r="BU3" s="132" t="s">
        <v>1561</v>
      </c>
      <c r="BV3" s="128" t="s">
        <v>1636</v>
      </c>
      <c r="BW3" s="137">
        <v>100</v>
      </c>
      <c r="BX3" s="128" t="s">
        <v>1561</v>
      </c>
      <c r="BY3" s="137" t="s">
        <v>1561</v>
      </c>
      <c r="BZ3" s="128" t="s">
        <v>1561</v>
      </c>
      <c r="CA3" s="137" t="s">
        <v>1561</v>
      </c>
      <c r="CB3" s="128" t="s">
        <v>1635</v>
      </c>
      <c r="CC3" s="137">
        <v>100</v>
      </c>
      <c r="CD3" s="128" t="s">
        <v>1561</v>
      </c>
      <c r="CE3" s="137" t="s">
        <v>1561</v>
      </c>
      <c r="CF3" s="128" t="s">
        <v>1561</v>
      </c>
      <c r="CG3" s="137" t="s">
        <v>1561</v>
      </c>
      <c r="CH3" s="128" t="s">
        <v>1783</v>
      </c>
      <c r="CI3" s="137">
        <v>100</v>
      </c>
      <c r="CJ3" s="128" t="s">
        <v>1561</v>
      </c>
      <c r="CK3" s="137" t="s">
        <v>1561</v>
      </c>
      <c r="CL3" s="128" t="s">
        <v>1561</v>
      </c>
      <c r="CM3" s="137" t="s">
        <v>1561</v>
      </c>
      <c r="CN3" s="128" t="s">
        <v>1561</v>
      </c>
      <c r="CO3" s="128" t="s">
        <v>1561</v>
      </c>
      <c r="CP3" s="128" t="s">
        <v>1635</v>
      </c>
      <c r="CQ3" s="128" t="s">
        <v>1634</v>
      </c>
      <c r="CR3" s="132" t="s">
        <v>1561</v>
      </c>
      <c r="CS3" s="138">
        <v>48900000</v>
      </c>
      <c r="CT3" s="128" t="s">
        <v>7307</v>
      </c>
      <c r="CU3" s="138">
        <v>0</v>
      </c>
      <c r="CV3" s="128" t="s">
        <v>7308</v>
      </c>
      <c r="CW3" s="138">
        <v>0</v>
      </c>
      <c r="CX3" s="128" t="s">
        <v>7309</v>
      </c>
      <c r="CY3" s="128" t="s">
        <v>1561</v>
      </c>
      <c r="CZ3" s="138">
        <v>48900000</v>
      </c>
      <c r="DA3" s="128" t="s">
        <v>1561</v>
      </c>
      <c r="DB3" s="128" t="s">
        <v>1561</v>
      </c>
      <c r="DC3" s="138">
        <v>48900000</v>
      </c>
      <c r="DD3" s="128" t="s">
        <v>1561</v>
      </c>
      <c r="DE3" s="138">
        <v>48900000</v>
      </c>
      <c r="DF3" s="128" t="s">
        <v>1561</v>
      </c>
      <c r="DG3" s="132" t="s">
        <v>1561</v>
      </c>
      <c r="DH3" s="134">
        <v>1.45696019</v>
      </c>
      <c r="DI3" s="134">
        <v>1.45696019</v>
      </c>
      <c r="DJ3" s="128" t="s">
        <v>1623</v>
      </c>
      <c r="DK3" s="128" t="s">
        <v>1761</v>
      </c>
      <c r="DL3" s="128" t="s">
        <v>1645</v>
      </c>
      <c r="DM3" s="128" t="s">
        <v>1645</v>
      </c>
      <c r="DN3" s="128" t="s">
        <v>1573</v>
      </c>
      <c r="DO3" s="128" t="s">
        <v>1573</v>
      </c>
      <c r="DP3" s="128">
        <v>1</v>
      </c>
      <c r="DQ3" s="128">
        <v>1</v>
      </c>
      <c r="DR3" s="128" t="s">
        <v>1587</v>
      </c>
      <c r="DS3" s="128" t="s">
        <v>1615</v>
      </c>
      <c r="DT3" s="128">
        <v>40</v>
      </c>
      <c r="DU3" s="128">
        <v>55</v>
      </c>
      <c r="DV3" s="128" t="s">
        <v>1650</v>
      </c>
      <c r="DW3" s="128" t="s">
        <v>1650</v>
      </c>
      <c r="DX3" s="128" t="s">
        <v>1576</v>
      </c>
      <c r="DY3" s="128" t="s">
        <v>1620</v>
      </c>
      <c r="DZ3" s="128">
        <v>94.57</v>
      </c>
      <c r="EA3" s="128">
        <v>5.43</v>
      </c>
      <c r="EB3" s="134">
        <v>3000</v>
      </c>
      <c r="EC3" s="134">
        <v>3200</v>
      </c>
      <c r="ED3" s="134">
        <v>1.0666666666666667</v>
      </c>
      <c r="EE3" s="134">
        <v>16887.283579049999</v>
      </c>
      <c r="EF3" s="134">
        <v>0.18949169563125304</v>
      </c>
      <c r="EG3" s="134">
        <v>0.17764846465429973</v>
      </c>
      <c r="EH3" s="139">
        <v>12.75</v>
      </c>
      <c r="EI3" s="139">
        <v>50</v>
      </c>
      <c r="EJ3" s="128">
        <v>0</v>
      </c>
      <c r="EK3" s="132"/>
      <c r="EL3" s="128" t="s">
        <v>1633</v>
      </c>
      <c r="EM3" s="140">
        <v>3905.3461280001793</v>
      </c>
      <c r="EN3" s="140">
        <v>4039.0985139999539</v>
      </c>
      <c r="EO3" s="140">
        <v>39722.223210000666</v>
      </c>
      <c r="EP3" s="139">
        <v>506458.34592750849</v>
      </c>
      <c r="EQ3" s="140">
        <v>177.92679200000566</v>
      </c>
      <c r="ER3" s="140">
        <v>180.03763299999991</v>
      </c>
      <c r="ES3" s="140">
        <v>1789.8221250000279</v>
      </c>
      <c r="ET3" s="139">
        <v>89491.106250001394</v>
      </c>
      <c r="EU3" s="128">
        <v>41512.045335000694</v>
      </c>
      <c r="EV3" s="139">
        <v>595949.4521775099</v>
      </c>
      <c r="EW3" s="140">
        <v>4083.272920000185</v>
      </c>
      <c r="EX3" s="140">
        <v>4219.1361469999538</v>
      </c>
      <c r="EY3" s="140" t="s">
        <v>108</v>
      </c>
      <c r="EZ3" s="140" t="s">
        <v>108</v>
      </c>
      <c r="FA3" s="140">
        <v>1255.2374291481824</v>
      </c>
      <c r="FB3" s="141">
        <v>8.0000000000000002E-3</v>
      </c>
      <c r="FC3" s="140">
        <v>1323.1003933578243</v>
      </c>
      <c r="FD3" s="140">
        <v>12891.689112530034</v>
      </c>
      <c r="FE3" s="140">
        <v>12191.670393719653</v>
      </c>
      <c r="FF3" s="139">
        <v>155443.79751992557</v>
      </c>
      <c r="FG3" s="140">
        <v>700.01871881038085</v>
      </c>
      <c r="FH3" s="139">
        <v>35000.935940519041</v>
      </c>
      <c r="FI3" s="139">
        <v>190444.73346044461</v>
      </c>
      <c r="FJ3" s="139">
        <v>595949.4521775099</v>
      </c>
      <c r="FK3" s="132"/>
      <c r="FL3" s="128">
        <v>2</v>
      </c>
      <c r="FM3" s="128">
        <v>3</v>
      </c>
      <c r="FN3" s="128">
        <v>5</v>
      </c>
      <c r="FO3" s="128">
        <v>10</v>
      </c>
      <c r="FP3" s="142">
        <v>0.2</v>
      </c>
      <c r="FQ3" s="139">
        <v>345640</v>
      </c>
      <c r="FR3" s="139">
        <v>3456400</v>
      </c>
      <c r="FS3" s="132"/>
      <c r="FT3" s="139">
        <v>4052349.4521775097</v>
      </c>
      <c r="FU3" s="139">
        <v>3646844.7334604445</v>
      </c>
      <c r="FV3" s="132"/>
      <c r="FW3" s="134">
        <v>0.33197300000000002</v>
      </c>
      <c r="FX3" s="134">
        <v>15.899193</v>
      </c>
      <c r="FY3" s="134">
        <v>0.350767</v>
      </c>
      <c r="FZ3" s="128" t="s">
        <v>108</v>
      </c>
      <c r="GA3" s="128" t="s">
        <v>108</v>
      </c>
      <c r="GB3" s="128">
        <v>173</v>
      </c>
      <c r="GC3" s="136">
        <v>3.8277053190016549E-2</v>
      </c>
      <c r="GD3" s="136">
        <v>5.830701125755465E-2</v>
      </c>
      <c r="GE3" s="128">
        <v>80</v>
      </c>
      <c r="GF3" s="128">
        <v>14</v>
      </c>
      <c r="GG3" s="128">
        <v>15</v>
      </c>
      <c r="GH3" s="128">
        <v>17</v>
      </c>
      <c r="GI3" s="128">
        <v>126</v>
      </c>
      <c r="GJ3" s="128" t="s">
        <v>1579</v>
      </c>
      <c r="GK3" s="134">
        <v>0.5960291686363639</v>
      </c>
      <c r="GL3" s="128" t="s">
        <v>1579</v>
      </c>
      <c r="GM3" s="128" t="s">
        <v>108</v>
      </c>
      <c r="GN3" s="134" t="s">
        <v>108</v>
      </c>
      <c r="GO3" s="142" t="s">
        <v>108</v>
      </c>
      <c r="GP3" s="134">
        <v>0</v>
      </c>
      <c r="GQ3" s="128">
        <v>84</v>
      </c>
      <c r="GR3" s="128">
        <v>12</v>
      </c>
      <c r="GS3" s="128">
        <v>12</v>
      </c>
      <c r="GT3" s="128">
        <v>0</v>
      </c>
      <c r="GU3" s="128" t="s">
        <v>1581</v>
      </c>
      <c r="GV3" s="128">
        <v>0</v>
      </c>
      <c r="GW3" s="128">
        <v>0</v>
      </c>
      <c r="GX3" s="128">
        <v>0</v>
      </c>
      <c r="GY3" s="132"/>
      <c r="GZ3" s="128" t="s">
        <v>1581</v>
      </c>
      <c r="HA3" s="128" t="s">
        <v>1561</v>
      </c>
      <c r="HB3" s="128" t="s">
        <v>1561</v>
      </c>
      <c r="HC3" s="132"/>
      <c r="HD3" s="128" t="s">
        <v>1561</v>
      </c>
      <c r="HE3" s="128" t="s">
        <v>1561</v>
      </c>
      <c r="HF3" s="128" t="s">
        <v>1561</v>
      </c>
      <c r="HG3" s="128" t="s">
        <v>4113</v>
      </c>
      <c r="HH3" s="128" t="s">
        <v>1639</v>
      </c>
      <c r="HI3" s="128" t="s">
        <v>10477</v>
      </c>
    </row>
    <row r="4" spans="1:217" ht="51" customHeight="1" x14ac:dyDescent="0.3">
      <c r="A4" s="128" t="s">
        <v>1146</v>
      </c>
      <c r="B4" s="128" t="s">
        <v>448</v>
      </c>
      <c r="C4" s="128" t="s">
        <v>4102</v>
      </c>
      <c r="D4" s="128" t="s">
        <v>1582</v>
      </c>
      <c r="E4" s="129" t="s">
        <v>4103</v>
      </c>
      <c r="F4" s="129" t="s">
        <v>11228</v>
      </c>
      <c r="G4" s="129" t="s">
        <v>108</v>
      </c>
      <c r="H4" s="129" t="s">
        <v>2285</v>
      </c>
      <c r="I4" s="128" t="s">
        <v>1666</v>
      </c>
      <c r="J4" s="138">
        <v>101900000</v>
      </c>
      <c r="K4" s="116">
        <v>45.290000000000006</v>
      </c>
      <c r="L4" s="117">
        <v>27.712000000000007</v>
      </c>
      <c r="M4" s="118">
        <v>20.051499999999997</v>
      </c>
      <c r="N4" s="128" t="s">
        <v>1634</v>
      </c>
      <c r="O4" s="128" t="s">
        <v>1766</v>
      </c>
      <c r="P4" s="128" t="s">
        <v>1791</v>
      </c>
      <c r="Q4" s="128" t="s">
        <v>1792</v>
      </c>
      <c r="R4" s="131" t="s">
        <v>4105</v>
      </c>
      <c r="S4" s="132" t="s">
        <v>1561</v>
      </c>
      <c r="T4" s="133">
        <v>81.12</v>
      </c>
      <c r="U4" s="134">
        <v>76.81</v>
      </c>
      <c r="V4" s="134">
        <v>72.489999999999995</v>
      </c>
      <c r="W4" s="134">
        <v>6.72</v>
      </c>
      <c r="X4" s="134">
        <v>10.02</v>
      </c>
      <c r="Y4" s="134">
        <v>43.44</v>
      </c>
      <c r="Z4" s="134">
        <v>59.72</v>
      </c>
      <c r="AA4" s="134">
        <v>0</v>
      </c>
      <c r="AB4" s="134">
        <v>0</v>
      </c>
      <c r="AC4" s="134">
        <v>6.9</v>
      </c>
      <c r="AD4" s="134">
        <v>93.2</v>
      </c>
      <c r="AE4" s="134">
        <v>31.9</v>
      </c>
      <c r="AF4" s="132" t="s">
        <v>1561</v>
      </c>
      <c r="AG4" s="134">
        <v>1.17</v>
      </c>
      <c r="AH4" s="134">
        <v>72.489999999999995</v>
      </c>
      <c r="AI4" s="178">
        <v>80433.48</v>
      </c>
      <c r="AJ4" s="134">
        <v>94.07</v>
      </c>
      <c r="AK4" s="134">
        <v>0.02</v>
      </c>
      <c r="AL4" s="134">
        <v>6.72</v>
      </c>
      <c r="AM4" s="134">
        <v>0.02</v>
      </c>
      <c r="AN4" s="134">
        <v>10.02</v>
      </c>
      <c r="AO4" s="134">
        <v>0</v>
      </c>
      <c r="AP4" s="134" t="s">
        <v>108</v>
      </c>
      <c r="AQ4" s="134">
        <v>0</v>
      </c>
      <c r="AR4" s="134" t="s">
        <v>108</v>
      </c>
      <c r="AS4" s="134">
        <v>0</v>
      </c>
      <c r="AT4" s="134" t="s">
        <v>108</v>
      </c>
      <c r="AU4" s="134">
        <v>0</v>
      </c>
      <c r="AV4" s="178">
        <v>145</v>
      </c>
      <c r="AW4" s="134">
        <v>68.040000000000006</v>
      </c>
      <c r="AX4" s="134">
        <v>3.4</v>
      </c>
      <c r="AY4" s="134">
        <v>43.64</v>
      </c>
      <c r="AZ4" s="135">
        <v>1853600</v>
      </c>
      <c r="BA4" s="128">
        <v>24.85</v>
      </c>
      <c r="BB4" s="136">
        <v>0</v>
      </c>
      <c r="BC4" s="128">
        <v>0</v>
      </c>
      <c r="BD4" s="136">
        <v>0</v>
      </c>
      <c r="BE4" s="128">
        <v>0</v>
      </c>
      <c r="BF4" s="128">
        <v>64</v>
      </c>
      <c r="BG4" s="128">
        <v>13.8</v>
      </c>
      <c r="BH4" s="134">
        <v>0</v>
      </c>
      <c r="BI4" s="134">
        <v>0</v>
      </c>
      <c r="BJ4" s="140">
        <v>3341.39</v>
      </c>
      <c r="BK4" s="134">
        <v>86.71</v>
      </c>
      <c r="BL4" s="134">
        <v>4.29</v>
      </c>
      <c r="BM4" s="134">
        <v>32.72</v>
      </c>
      <c r="BN4" s="134">
        <v>0</v>
      </c>
      <c r="BO4" s="134" t="s">
        <v>1561</v>
      </c>
      <c r="BP4" s="134">
        <v>0</v>
      </c>
      <c r="BQ4" s="137">
        <v>6</v>
      </c>
      <c r="BR4" s="134">
        <v>93.2</v>
      </c>
      <c r="BS4" s="137">
        <v>8</v>
      </c>
      <c r="BT4" s="134">
        <v>31.9</v>
      </c>
      <c r="BU4" s="132" t="s">
        <v>1561</v>
      </c>
      <c r="BV4" s="128" t="s">
        <v>1791</v>
      </c>
      <c r="BW4" s="137">
        <v>100</v>
      </c>
      <c r="BX4" s="128" t="s">
        <v>1561</v>
      </c>
      <c r="BY4" s="137" t="s">
        <v>1561</v>
      </c>
      <c r="BZ4" s="128" t="s">
        <v>1561</v>
      </c>
      <c r="CA4" s="137" t="s">
        <v>1561</v>
      </c>
      <c r="CB4" s="128" t="s">
        <v>1766</v>
      </c>
      <c r="CC4" s="137">
        <v>100</v>
      </c>
      <c r="CD4" s="128" t="s">
        <v>1561</v>
      </c>
      <c r="CE4" s="137" t="s">
        <v>1561</v>
      </c>
      <c r="CF4" s="128" t="s">
        <v>1561</v>
      </c>
      <c r="CG4" s="137" t="s">
        <v>1561</v>
      </c>
      <c r="CH4" s="128" t="s">
        <v>1792</v>
      </c>
      <c r="CI4" s="137">
        <v>100</v>
      </c>
      <c r="CJ4" s="128" t="s">
        <v>1561</v>
      </c>
      <c r="CK4" s="137" t="s">
        <v>1561</v>
      </c>
      <c r="CL4" s="128" t="s">
        <v>1561</v>
      </c>
      <c r="CM4" s="137" t="s">
        <v>1561</v>
      </c>
      <c r="CN4" s="128" t="s">
        <v>1561</v>
      </c>
      <c r="CO4" s="128" t="s">
        <v>1561</v>
      </c>
      <c r="CP4" s="128" t="s">
        <v>1766</v>
      </c>
      <c r="CQ4" s="128" t="s">
        <v>1634</v>
      </c>
      <c r="CR4" s="132" t="s">
        <v>1561</v>
      </c>
      <c r="CS4" s="138">
        <v>73600000</v>
      </c>
      <c r="CT4" s="128" t="s">
        <v>7310</v>
      </c>
      <c r="CU4" s="138">
        <v>26500000</v>
      </c>
      <c r="CV4" s="128" t="s">
        <v>7308</v>
      </c>
      <c r="CW4" s="138">
        <v>1800000</v>
      </c>
      <c r="CX4" s="128" t="s">
        <v>7308</v>
      </c>
      <c r="CY4" s="128" t="s">
        <v>1561</v>
      </c>
      <c r="CZ4" s="138">
        <v>101900000</v>
      </c>
      <c r="DA4" s="128" t="s">
        <v>1561</v>
      </c>
      <c r="DB4" s="128" t="s">
        <v>1561</v>
      </c>
      <c r="DC4" s="138">
        <v>101900000</v>
      </c>
      <c r="DD4" s="128" t="s">
        <v>1561</v>
      </c>
      <c r="DE4" s="138">
        <v>101900000</v>
      </c>
      <c r="DF4" s="128" t="s">
        <v>1561</v>
      </c>
      <c r="DG4" s="132" t="s">
        <v>1561</v>
      </c>
      <c r="DH4" s="134">
        <v>2</v>
      </c>
      <c r="DI4" s="134">
        <v>2</v>
      </c>
      <c r="DJ4" s="128" t="s">
        <v>1561</v>
      </c>
      <c r="DK4" s="128" t="s">
        <v>1561</v>
      </c>
      <c r="DL4" s="128" t="s">
        <v>1659</v>
      </c>
      <c r="DM4" s="128" t="s">
        <v>1659</v>
      </c>
      <c r="DN4" s="128" t="s">
        <v>1660</v>
      </c>
      <c r="DO4" s="128" t="s">
        <v>1660</v>
      </c>
      <c r="DP4" s="128">
        <v>2</v>
      </c>
      <c r="DQ4" s="128">
        <v>2</v>
      </c>
      <c r="DR4" s="128" t="s">
        <v>1574</v>
      </c>
      <c r="DS4" s="128" t="s">
        <v>1574</v>
      </c>
      <c r="DT4" s="128">
        <v>55</v>
      </c>
      <c r="DU4" s="128">
        <v>60</v>
      </c>
      <c r="DV4" s="128" t="s">
        <v>1575</v>
      </c>
      <c r="DW4" s="128" t="s">
        <v>1575</v>
      </c>
      <c r="DX4" s="128" t="s">
        <v>1673</v>
      </c>
      <c r="DY4" s="128" t="s">
        <v>1673</v>
      </c>
      <c r="DZ4" s="128">
        <v>95.71</v>
      </c>
      <c r="EA4" s="128">
        <v>4.29</v>
      </c>
      <c r="EB4" s="134">
        <v>77887.769157999996</v>
      </c>
      <c r="EC4" s="134">
        <v>80433.482322732787</v>
      </c>
      <c r="ED4" s="134">
        <v>1.0326843764079141</v>
      </c>
      <c r="EE4" s="134">
        <v>69000</v>
      </c>
      <c r="EF4" s="134">
        <v>1.1657026423584462</v>
      </c>
      <c r="EG4" s="134">
        <v>1.1288082486666666</v>
      </c>
      <c r="EH4" s="139">
        <v>12.75</v>
      </c>
      <c r="EI4" s="139">
        <v>50</v>
      </c>
      <c r="EJ4" s="128">
        <v>1</v>
      </c>
      <c r="EK4" s="132"/>
      <c r="EL4" s="128" t="s">
        <v>1621</v>
      </c>
      <c r="EM4" s="140" t="s">
        <v>108</v>
      </c>
      <c r="EN4" s="140" t="s">
        <v>108</v>
      </c>
      <c r="EO4" s="140" t="s">
        <v>108</v>
      </c>
      <c r="EP4" s="139" t="s">
        <v>108</v>
      </c>
      <c r="EQ4" s="140" t="s">
        <v>108</v>
      </c>
      <c r="ER4" s="140" t="s">
        <v>108</v>
      </c>
      <c r="ES4" s="140" t="s">
        <v>108</v>
      </c>
      <c r="ET4" s="139" t="s">
        <v>108</v>
      </c>
      <c r="EU4" s="128" t="s">
        <v>108</v>
      </c>
      <c r="EV4" s="139" t="s">
        <v>108</v>
      </c>
      <c r="EW4" s="140" t="s">
        <v>108</v>
      </c>
      <c r="EX4" s="140" t="s">
        <v>108</v>
      </c>
      <c r="EY4" s="140">
        <v>-18159.647075758839</v>
      </c>
      <c r="EZ4" s="140">
        <v>-42855.544552430045</v>
      </c>
      <c r="FA4" s="140">
        <v>-18159.647075758839</v>
      </c>
      <c r="FB4" s="141">
        <v>8.6E-3</v>
      </c>
      <c r="FC4" s="140">
        <v>-42855.544552430045</v>
      </c>
      <c r="FD4" s="140">
        <v>-305075.95814094442</v>
      </c>
      <c r="FE4" s="140">
        <v>-291988.19953669788</v>
      </c>
      <c r="FF4" s="139">
        <v>-3722849.5440928978</v>
      </c>
      <c r="FG4" s="140">
        <v>-13087.758604246515</v>
      </c>
      <c r="FH4" s="139">
        <v>-654387.93021232577</v>
      </c>
      <c r="FI4" s="139">
        <v>0</v>
      </c>
      <c r="FJ4" s="139">
        <v>0</v>
      </c>
      <c r="FK4" s="132"/>
      <c r="FL4" s="128">
        <v>1</v>
      </c>
      <c r="FM4" s="128">
        <v>36</v>
      </c>
      <c r="FN4" s="128">
        <v>108</v>
      </c>
      <c r="FO4" s="128">
        <v>145</v>
      </c>
      <c r="FP4" s="142">
        <v>0.1</v>
      </c>
      <c r="FQ4" s="139">
        <v>185360</v>
      </c>
      <c r="FR4" s="139">
        <v>1853600</v>
      </c>
      <c r="FS4" s="132"/>
      <c r="FT4" s="139">
        <v>1853600</v>
      </c>
      <c r="FU4" s="139">
        <v>1853600</v>
      </c>
      <c r="FV4" s="132"/>
      <c r="FW4" s="134" t="s">
        <v>108</v>
      </c>
      <c r="FX4" s="134" t="s">
        <v>108</v>
      </c>
      <c r="FY4" s="134" t="s">
        <v>108</v>
      </c>
      <c r="FZ4" s="128">
        <v>145</v>
      </c>
      <c r="GA4" s="128">
        <v>3.4</v>
      </c>
      <c r="GB4" s="128">
        <v>0</v>
      </c>
      <c r="GC4" s="136">
        <v>0</v>
      </c>
      <c r="GD4" s="136">
        <v>0</v>
      </c>
      <c r="GE4" s="128">
        <v>86</v>
      </c>
      <c r="GF4" s="128">
        <v>68</v>
      </c>
      <c r="GG4" s="128">
        <v>82</v>
      </c>
      <c r="GH4" s="128">
        <v>100</v>
      </c>
      <c r="GI4" s="128">
        <v>336</v>
      </c>
      <c r="GJ4" s="128" t="s">
        <v>1579</v>
      </c>
      <c r="GK4" s="134">
        <v>-5.2318199584439187E-2</v>
      </c>
      <c r="GL4" s="128" t="s">
        <v>1579</v>
      </c>
      <c r="GM4" s="128" t="s">
        <v>108</v>
      </c>
      <c r="GN4" s="134" t="s">
        <v>108</v>
      </c>
      <c r="GO4" s="142" t="s">
        <v>108</v>
      </c>
      <c r="GP4" s="134">
        <v>0</v>
      </c>
      <c r="GQ4" s="128">
        <v>92</v>
      </c>
      <c r="GR4" s="128">
        <v>11</v>
      </c>
      <c r="GS4" s="128">
        <v>12</v>
      </c>
      <c r="GT4" s="128">
        <v>1</v>
      </c>
      <c r="GU4" s="128" t="s">
        <v>1581</v>
      </c>
      <c r="GV4" s="128">
        <v>5</v>
      </c>
      <c r="GW4" s="128">
        <v>10</v>
      </c>
      <c r="GX4" s="128">
        <v>5</v>
      </c>
      <c r="GY4" s="132"/>
      <c r="GZ4" s="128" t="s">
        <v>1580</v>
      </c>
      <c r="HA4" s="128" t="s">
        <v>4106</v>
      </c>
      <c r="HB4" s="128" t="s">
        <v>1561</v>
      </c>
      <c r="HC4" s="132"/>
      <c r="HD4" s="128" t="s">
        <v>1561</v>
      </c>
      <c r="HE4" s="128" t="s">
        <v>1561</v>
      </c>
      <c r="HF4" s="128" t="s">
        <v>1561</v>
      </c>
      <c r="HG4" s="128" t="s">
        <v>4113</v>
      </c>
      <c r="HH4" s="128" t="s">
        <v>1875</v>
      </c>
      <c r="HI4" s="128" t="s">
        <v>10478</v>
      </c>
    </row>
    <row r="5" spans="1:217" ht="51" customHeight="1" x14ac:dyDescent="0.3">
      <c r="A5" s="128" t="s">
        <v>1145</v>
      </c>
      <c r="B5" s="128" t="s">
        <v>448</v>
      </c>
      <c r="C5" s="128" t="s">
        <v>4098</v>
      </c>
      <c r="D5" s="128" t="s">
        <v>1582</v>
      </c>
      <c r="E5" s="129" t="s">
        <v>7311</v>
      </c>
      <c r="F5" s="129" t="s">
        <v>11203</v>
      </c>
      <c r="G5" s="129" t="s">
        <v>108</v>
      </c>
      <c r="H5" s="129" t="s">
        <v>2285</v>
      </c>
      <c r="I5" s="128" t="s">
        <v>1666</v>
      </c>
      <c r="J5" s="138">
        <v>75300000</v>
      </c>
      <c r="K5" s="116">
        <v>42.389499999999998</v>
      </c>
      <c r="L5" s="117">
        <v>25.367000000000001</v>
      </c>
      <c r="M5" s="118">
        <v>17.997999999999998</v>
      </c>
      <c r="N5" s="128" t="s">
        <v>1634</v>
      </c>
      <c r="O5" s="128" t="s">
        <v>1766</v>
      </c>
      <c r="P5" s="128" t="s">
        <v>1791</v>
      </c>
      <c r="Q5" s="128" t="s">
        <v>1792</v>
      </c>
      <c r="R5" s="131" t="s">
        <v>4101</v>
      </c>
      <c r="S5" s="132" t="s">
        <v>1561</v>
      </c>
      <c r="T5" s="133">
        <v>76.400000000000006</v>
      </c>
      <c r="U5" s="134">
        <v>71.13</v>
      </c>
      <c r="V5" s="134">
        <v>65.849999999999994</v>
      </c>
      <c r="W5" s="134">
        <v>4.3</v>
      </c>
      <c r="X5" s="134">
        <v>7.46</v>
      </c>
      <c r="Y5" s="134">
        <v>37.22</v>
      </c>
      <c r="Z5" s="134">
        <v>58.69</v>
      </c>
      <c r="AA5" s="134">
        <v>0</v>
      </c>
      <c r="AB5" s="134">
        <v>0</v>
      </c>
      <c r="AC5" s="134">
        <v>6.9</v>
      </c>
      <c r="AD5" s="134">
        <v>93.2</v>
      </c>
      <c r="AE5" s="134">
        <v>19.329999999999998</v>
      </c>
      <c r="AF5" s="132" t="s">
        <v>1561</v>
      </c>
      <c r="AG5" s="134">
        <v>1.06</v>
      </c>
      <c r="AH5" s="134">
        <v>65.849999999999994</v>
      </c>
      <c r="AI5" s="178">
        <v>73418.66</v>
      </c>
      <c r="AJ5" s="134">
        <v>92.23</v>
      </c>
      <c r="AK5" s="134">
        <v>0.01</v>
      </c>
      <c r="AL5" s="134">
        <v>4.3</v>
      </c>
      <c r="AM5" s="134">
        <v>0.01</v>
      </c>
      <c r="AN5" s="134">
        <v>7.46</v>
      </c>
      <c r="AO5" s="134">
        <v>0</v>
      </c>
      <c r="AP5" s="134" t="s">
        <v>108</v>
      </c>
      <c r="AQ5" s="134">
        <v>0</v>
      </c>
      <c r="AR5" s="134" t="s">
        <v>108</v>
      </c>
      <c r="AS5" s="134">
        <v>0</v>
      </c>
      <c r="AT5" s="134" t="s">
        <v>108</v>
      </c>
      <c r="AU5" s="134">
        <v>0</v>
      </c>
      <c r="AV5" s="178">
        <v>42</v>
      </c>
      <c r="AW5" s="134">
        <v>35.4</v>
      </c>
      <c r="AX5" s="134">
        <v>4.2</v>
      </c>
      <c r="AY5" s="134">
        <v>62.89</v>
      </c>
      <c r="AZ5" s="135">
        <v>1065400</v>
      </c>
      <c r="BA5" s="128">
        <v>19.329999999999998</v>
      </c>
      <c r="BB5" s="136">
        <v>0</v>
      </c>
      <c r="BC5" s="128">
        <v>0</v>
      </c>
      <c r="BD5" s="136">
        <v>0</v>
      </c>
      <c r="BE5" s="128">
        <v>0</v>
      </c>
      <c r="BF5" s="128">
        <v>64</v>
      </c>
      <c r="BG5" s="128">
        <v>13.8</v>
      </c>
      <c r="BH5" s="134">
        <v>0</v>
      </c>
      <c r="BI5" s="134">
        <v>0</v>
      </c>
      <c r="BJ5" s="140">
        <v>2977.06</v>
      </c>
      <c r="BK5" s="134">
        <v>84.66</v>
      </c>
      <c r="BL5" s="134">
        <v>4.29</v>
      </c>
      <c r="BM5" s="134">
        <v>32.72</v>
      </c>
      <c r="BN5" s="134">
        <v>0</v>
      </c>
      <c r="BO5" s="134" t="s">
        <v>1561</v>
      </c>
      <c r="BP5" s="134">
        <v>0</v>
      </c>
      <c r="BQ5" s="137">
        <v>6</v>
      </c>
      <c r="BR5" s="134">
        <v>93.2</v>
      </c>
      <c r="BS5" s="137">
        <v>4</v>
      </c>
      <c r="BT5" s="134">
        <v>19.329999999999998</v>
      </c>
      <c r="BU5" s="132" t="s">
        <v>1561</v>
      </c>
      <c r="BV5" s="128" t="s">
        <v>1791</v>
      </c>
      <c r="BW5" s="137">
        <v>100</v>
      </c>
      <c r="BX5" s="128" t="s">
        <v>1561</v>
      </c>
      <c r="BY5" s="137" t="s">
        <v>1561</v>
      </c>
      <c r="BZ5" s="128" t="s">
        <v>1561</v>
      </c>
      <c r="CA5" s="137" t="s">
        <v>1561</v>
      </c>
      <c r="CB5" s="128" t="s">
        <v>1766</v>
      </c>
      <c r="CC5" s="137">
        <v>100</v>
      </c>
      <c r="CD5" s="128" t="s">
        <v>1561</v>
      </c>
      <c r="CE5" s="137" t="s">
        <v>1561</v>
      </c>
      <c r="CF5" s="128" t="s">
        <v>1561</v>
      </c>
      <c r="CG5" s="137" t="s">
        <v>1561</v>
      </c>
      <c r="CH5" s="128" t="s">
        <v>1792</v>
      </c>
      <c r="CI5" s="137">
        <v>100</v>
      </c>
      <c r="CJ5" s="128" t="s">
        <v>1561</v>
      </c>
      <c r="CK5" s="137" t="s">
        <v>1561</v>
      </c>
      <c r="CL5" s="128" t="s">
        <v>1561</v>
      </c>
      <c r="CM5" s="137" t="s">
        <v>1561</v>
      </c>
      <c r="CN5" s="128" t="s">
        <v>1561</v>
      </c>
      <c r="CO5" s="128" t="s">
        <v>1561</v>
      </c>
      <c r="CP5" s="128" t="s">
        <v>1766</v>
      </c>
      <c r="CQ5" s="128" t="s">
        <v>1634</v>
      </c>
      <c r="CR5" s="132" t="s">
        <v>1561</v>
      </c>
      <c r="CS5" s="138">
        <v>48200000</v>
      </c>
      <c r="CT5" s="128" t="s">
        <v>7312</v>
      </c>
      <c r="CU5" s="138">
        <v>25100000</v>
      </c>
      <c r="CV5" s="128" t="s">
        <v>7312</v>
      </c>
      <c r="CW5" s="138">
        <v>2000000</v>
      </c>
      <c r="CX5" s="128" t="s">
        <v>7312</v>
      </c>
      <c r="CY5" s="128" t="s">
        <v>1561</v>
      </c>
      <c r="CZ5" s="138">
        <v>75300000</v>
      </c>
      <c r="DA5" s="128" t="s">
        <v>1561</v>
      </c>
      <c r="DB5" s="128" t="s">
        <v>1561</v>
      </c>
      <c r="DC5" s="138">
        <v>75300000</v>
      </c>
      <c r="DD5" s="128" t="s">
        <v>1561</v>
      </c>
      <c r="DE5" s="138">
        <v>75300000</v>
      </c>
      <c r="DF5" s="128" t="s">
        <v>1561</v>
      </c>
      <c r="DG5" s="132" t="s">
        <v>1561</v>
      </c>
      <c r="DH5" s="134">
        <v>2</v>
      </c>
      <c r="DI5" s="134">
        <v>2</v>
      </c>
      <c r="DJ5" s="128" t="s">
        <v>1561</v>
      </c>
      <c r="DK5" s="128" t="s">
        <v>1561</v>
      </c>
      <c r="DL5" s="128" t="s">
        <v>1659</v>
      </c>
      <c r="DM5" s="128" t="s">
        <v>1659</v>
      </c>
      <c r="DN5" s="128" t="s">
        <v>1660</v>
      </c>
      <c r="DO5" s="128" t="s">
        <v>1660</v>
      </c>
      <c r="DP5" s="128">
        <v>2</v>
      </c>
      <c r="DQ5" s="128">
        <v>2</v>
      </c>
      <c r="DR5" s="128" t="s">
        <v>1574</v>
      </c>
      <c r="DS5" s="128" t="s">
        <v>1574</v>
      </c>
      <c r="DT5" s="128">
        <v>60</v>
      </c>
      <c r="DU5" s="128">
        <v>60</v>
      </c>
      <c r="DV5" s="128" t="s">
        <v>1575</v>
      </c>
      <c r="DW5" s="128" t="s">
        <v>1575</v>
      </c>
      <c r="DX5" s="128" t="s">
        <v>1673</v>
      </c>
      <c r="DY5" s="128" t="s">
        <v>1673</v>
      </c>
      <c r="DZ5" s="128">
        <v>95.71</v>
      </c>
      <c r="EA5" s="128">
        <v>4.29</v>
      </c>
      <c r="EB5" s="134">
        <v>69395.247140000007</v>
      </c>
      <c r="EC5" s="134">
        <v>73418.65954163397</v>
      </c>
      <c r="ED5" s="134">
        <v>1.0579782127372068</v>
      </c>
      <c r="EE5" s="134">
        <v>69000</v>
      </c>
      <c r="EF5" s="134">
        <v>1.0640385440816518</v>
      </c>
      <c r="EG5" s="134">
        <v>1.0057282194202899</v>
      </c>
      <c r="EH5" s="139">
        <v>12.75</v>
      </c>
      <c r="EI5" s="139">
        <v>50</v>
      </c>
      <c r="EJ5" s="128">
        <v>1</v>
      </c>
      <c r="EK5" s="132"/>
      <c r="EL5" s="128" t="s">
        <v>1621</v>
      </c>
      <c r="EM5" s="140" t="s">
        <v>108</v>
      </c>
      <c r="EN5" s="140" t="s">
        <v>108</v>
      </c>
      <c r="EO5" s="140" t="s">
        <v>108</v>
      </c>
      <c r="EP5" s="139" t="s">
        <v>108</v>
      </c>
      <c r="EQ5" s="140" t="s">
        <v>108</v>
      </c>
      <c r="ER5" s="140" t="s">
        <v>108</v>
      </c>
      <c r="ES5" s="140" t="s">
        <v>108</v>
      </c>
      <c r="ET5" s="139" t="s">
        <v>108</v>
      </c>
      <c r="EU5" s="128" t="s">
        <v>108</v>
      </c>
      <c r="EV5" s="139" t="s">
        <v>108</v>
      </c>
      <c r="EW5" s="140" t="s">
        <v>108</v>
      </c>
      <c r="EX5" s="140" t="s">
        <v>108</v>
      </c>
      <c r="EY5" s="140">
        <v>-1996.5580537500252</v>
      </c>
      <c r="EZ5" s="140">
        <v>-7416.9861901691238</v>
      </c>
      <c r="FA5" s="140">
        <v>-1996.5580537500252</v>
      </c>
      <c r="FB5" s="141">
        <v>8.6E-3</v>
      </c>
      <c r="FC5" s="140">
        <v>-7416.9861901691238</v>
      </c>
      <c r="FD5" s="140">
        <v>-47067.721219595755</v>
      </c>
      <c r="FE5" s="140">
        <v>-45048.5159792751</v>
      </c>
      <c r="FF5" s="139">
        <v>-574368.5787357575</v>
      </c>
      <c r="FG5" s="140">
        <v>-2019.2052403206578</v>
      </c>
      <c r="FH5" s="139">
        <v>-100960.2620160329</v>
      </c>
      <c r="FI5" s="139">
        <v>0</v>
      </c>
      <c r="FJ5" s="139">
        <v>0</v>
      </c>
      <c r="FK5" s="132"/>
      <c r="FL5" s="128">
        <v>1</v>
      </c>
      <c r="FM5" s="128">
        <v>8</v>
      </c>
      <c r="FN5" s="128">
        <v>33</v>
      </c>
      <c r="FO5" s="128">
        <v>42</v>
      </c>
      <c r="FP5" s="142">
        <v>0.1</v>
      </c>
      <c r="FQ5" s="139">
        <v>106540</v>
      </c>
      <c r="FR5" s="139">
        <v>1065400</v>
      </c>
      <c r="FS5" s="132"/>
      <c r="FT5" s="139">
        <v>1065400</v>
      </c>
      <c r="FU5" s="139">
        <v>1065400</v>
      </c>
      <c r="FV5" s="132"/>
      <c r="FW5" s="134" t="s">
        <v>108</v>
      </c>
      <c r="FX5" s="134" t="s">
        <v>108</v>
      </c>
      <c r="FY5" s="134" t="s">
        <v>108</v>
      </c>
      <c r="FZ5" s="128">
        <v>42</v>
      </c>
      <c r="GA5" s="128">
        <v>4.2</v>
      </c>
      <c r="GB5" s="128">
        <v>0</v>
      </c>
      <c r="GC5" s="136">
        <v>0</v>
      </c>
      <c r="GD5" s="136">
        <v>0</v>
      </c>
      <c r="GE5" s="128">
        <v>86</v>
      </c>
      <c r="GF5" s="128">
        <v>68</v>
      </c>
      <c r="GG5" s="128">
        <v>82</v>
      </c>
      <c r="GH5" s="128">
        <v>100</v>
      </c>
      <c r="GI5" s="128">
        <v>336</v>
      </c>
      <c r="GJ5" s="128" t="s">
        <v>1579</v>
      </c>
      <c r="GK5" s="134">
        <v>-6.4802273734178035E-3</v>
      </c>
      <c r="GL5" s="128" t="s">
        <v>1579</v>
      </c>
      <c r="GM5" s="128" t="s">
        <v>108</v>
      </c>
      <c r="GN5" s="134" t="s">
        <v>108</v>
      </c>
      <c r="GO5" s="142" t="s">
        <v>108</v>
      </c>
      <c r="GP5" s="134">
        <v>0</v>
      </c>
      <c r="GQ5" s="128">
        <v>96</v>
      </c>
      <c r="GR5" s="128">
        <v>11</v>
      </c>
      <c r="GS5" s="128">
        <v>12</v>
      </c>
      <c r="GT5" s="128">
        <v>1</v>
      </c>
      <c r="GU5" s="128" t="s">
        <v>1581</v>
      </c>
      <c r="GV5" s="128">
        <v>5</v>
      </c>
      <c r="GW5" s="128">
        <v>10</v>
      </c>
      <c r="GX5" s="128">
        <v>5</v>
      </c>
      <c r="GY5" s="132"/>
      <c r="GZ5" s="128" t="s">
        <v>1581</v>
      </c>
      <c r="HA5" s="128" t="s">
        <v>1561</v>
      </c>
      <c r="HB5" s="128" t="s">
        <v>1561</v>
      </c>
      <c r="HC5" s="132"/>
      <c r="HD5" s="128" t="s">
        <v>1561</v>
      </c>
      <c r="HE5" s="128" t="s">
        <v>1561</v>
      </c>
      <c r="HF5" s="128" t="s">
        <v>1561</v>
      </c>
      <c r="HG5" s="128" t="s">
        <v>4113</v>
      </c>
      <c r="HH5" s="128" t="s">
        <v>1875</v>
      </c>
      <c r="HI5" s="128" t="s">
        <v>10479</v>
      </c>
    </row>
    <row r="6" spans="1:217" ht="51" customHeight="1" x14ac:dyDescent="0.3">
      <c r="A6" s="128" t="s">
        <v>5814</v>
      </c>
      <c r="B6" s="128" t="s">
        <v>448</v>
      </c>
      <c r="C6" s="128" t="s">
        <v>7313</v>
      </c>
      <c r="D6" s="128" t="s">
        <v>1582</v>
      </c>
      <c r="E6" s="129" t="s">
        <v>4103</v>
      </c>
      <c r="F6" s="129" t="s">
        <v>1945</v>
      </c>
      <c r="G6" s="129" t="s">
        <v>108</v>
      </c>
      <c r="H6" s="129" t="s">
        <v>2285</v>
      </c>
      <c r="I6" s="128" t="s">
        <v>1666</v>
      </c>
      <c r="J6" s="138">
        <v>138300000</v>
      </c>
      <c r="K6" s="116">
        <v>55.3095</v>
      </c>
      <c r="L6" s="117">
        <v>35</v>
      </c>
      <c r="M6" s="118">
        <v>24.295499999999997</v>
      </c>
      <c r="N6" s="128" t="s">
        <v>1634</v>
      </c>
      <c r="O6" s="128" t="s">
        <v>1766</v>
      </c>
      <c r="P6" s="128" t="s">
        <v>1791</v>
      </c>
      <c r="Q6" s="128" t="s">
        <v>1792</v>
      </c>
      <c r="R6" s="131" t="s">
        <v>4101</v>
      </c>
      <c r="S6" s="132" t="s">
        <v>1561</v>
      </c>
      <c r="T6" s="133">
        <v>74.849999999999994</v>
      </c>
      <c r="U6" s="134">
        <v>68.099999999999994</v>
      </c>
      <c r="V6" s="134">
        <v>61.35</v>
      </c>
      <c r="W6" s="134">
        <v>42.34</v>
      </c>
      <c r="X6" s="134">
        <v>47.96</v>
      </c>
      <c r="Y6" s="134">
        <v>28.86</v>
      </c>
      <c r="Z6" s="134">
        <v>60.43</v>
      </c>
      <c r="AA6" s="134">
        <v>0</v>
      </c>
      <c r="AB6" s="134">
        <v>42.76</v>
      </c>
      <c r="AC6" s="134">
        <v>39.83</v>
      </c>
      <c r="AD6" s="134">
        <v>0</v>
      </c>
      <c r="AE6" s="134">
        <v>34.25</v>
      </c>
      <c r="AF6" s="132" t="s">
        <v>1561</v>
      </c>
      <c r="AG6" s="134">
        <v>0.99</v>
      </c>
      <c r="AH6" s="134">
        <v>61.35</v>
      </c>
      <c r="AI6" s="178">
        <v>94341.7</v>
      </c>
      <c r="AJ6" s="134">
        <v>95.09</v>
      </c>
      <c r="AK6" s="134">
        <v>0.19</v>
      </c>
      <c r="AL6" s="134">
        <v>42.34</v>
      </c>
      <c r="AM6" s="134">
        <v>0.19</v>
      </c>
      <c r="AN6" s="134">
        <v>47.96</v>
      </c>
      <c r="AO6" s="134">
        <v>0</v>
      </c>
      <c r="AP6" s="134" t="s">
        <v>108</v>
      </c>
      <c r="AQ6" s="134">
        <v>0</v>
      </c>
      <c r="AR6" s="134" t="s">
        <v>108</v>
      </c>
      <c r="AS6" s="134">
        <v>0</v>
      </c>
      <c r="AT6" s="134" t="s">
        <v>108</v>
      </c>
      <c r="AU6" s="134">
        <v>0</v>
      </c>
      <c r="AV6" s="178">
        <v>67</v>
      </c>
      <c r="AW6" s="134">
        <v>50.86</v>
      </c>
      <c r="AX6" s="134">
        <v>2.8</v>
      </c>
      <c r="AY6" s="134">
        <v>25.43</v>
      </c>
      <c r="AZ6" s="135">
        <v>461800</v>
      </c>
      <c r="BA6" s="128">
        <v>14.93</v>
      </c>
      <c r="BB6" s="136">
        <v>6.6000000000000005E-5</v>
      </c>
      <c r="BC6" s="128">
        <v>42.76</v>
      </c>
      <c r="BD6" s="136">
        <v>7.8999999999999996E-5</v>
      </c>
      <c r="BE6" s="128">
        <v>42.76</v>
      </c>
      <c r="BF6" s="128">
        <v>64</v>
      </c>
      <c r="BG6" s="128">
        <v>13.8</v>
      </c>
      <c r="BH6" s="134">
        <v>0.56999999999999995</v>
      </c>
      <c r="BI6" s="134">
        <v>65.849999999999994</v>
      </c>
      <c r="BJ6" s="140">
        <v>3880.27</v>
      </c>
      <c r="BK6" s="134">
        <v>88.14</v>
      </c>
      <c r="BL6" s="134">
        <v>4.29</v>
      </c>
      <c r="BM6" s="134">
        <v>32.72</v>
      </c>
      <c r="BN6" s="134">
        <v>0</v>
      </c>
      <c r="BO6" s="134" t="s">
        <v>1561</v>
      </c>
      <c r="BP6" s="134">
        <v>0</v>
      </c>
      <c r="BQ6" s="137">
        <v>1</v>
      </c>
      <c r="BR6" s="134">
        <v>0</v>
      </c>
      <c r="BS6" s="137">
        <v>9</v>
      </c>
      <c r="BT6" s="134">
        <v>34.25</v>
      </c>
      <c r="BU6" s="132" t="s">
        <v>1561</v>
      </c>
      <c r="BV6" s="128" t="s">
        <v>1791</v>
      </c>
      <c r="BW6" s="137">
        <v>100</v>
      </c>
      <c r="BX6" s="128" t="s">
        <v>1561</v>
      </c>
      <c r="BY6" s="137" t="s">
        <v>1561</v>
      </c>
      <c r="BZ6" s="128" t="s">
        <v>1561</v>
      </c>
      <c r="CA6" s="137" t="s">
        <v>1561</v>
      </c>
      <c r="CB6" s="128" t="s">
        <v>1766</v>
      </c>
      <c r="CC6" s="137">
        <v>100</v>
      </c>
      <c r="CD6" s="128" t="s">
        <v>1561</v>
      </c>
      <c r="CE6" s="137" t="s">
        <v>1561</v>
      </c>
      <c r="CF6" s="128" t="s">
        <v>1561</v>
      </c>
      <c r="CG6" s="137" t="s">
        <v>1561</v>
      </c>
      <c r="CH6" s="128" t="s">
        <v>1792</v>
      </c>
      <c r="CI6" s="137">
        <v>100</v>
      </c>
      <c r="CJ6" s="128" t="s">
        <v>1561</v>
      </c>
      <c r="CK6" s="137" t="s">
        <v>1561</v>
      </c>
      <c r="CL6" s="128" t="s">
        <v>1561</v>
      </c>
      <c r="CM6" s="137" t="s">
        <v>1561</v>
      </c>
      <c r="CN6" s="128" t="s">
        <v>1561</v>
      </c>
      <c r="CO6" s="128" t="s">
        <v>1561</v>
      </c>
      <c r="CP6" s="128" t="s">
        <v>1766</v>
      </c>
      <c r="CQ6" s="128" t="s">
        <v>1634</v>
      </c>
      <c r="CR6" s="132" t="s">
        <v>1561</v>
      </c>
      <c r="CS6" s="138">
        <v>84100000</v>
      </c>
      <c r="CT6" s="128" t="s">
        <v>7312</v>
      </c>
      <c r="CU6" s="138">
        <v>52300000</v>
      </c>
      <c r="CV6" s="128" t="s">
        <v>7312</v>
      </c>
      <c r="CW6" s="138">
        <v>1900000</v>
      </c>
      <c r="CX6" s="128" t="s">
        <v>7312</v>
      </c>
      <c r="CY6" s="128" t="s">
        <v>1561</v>
      </c>
      <c r="CZ6" s="138">
        <v>138300000</v>
      </c>
      <c r="DA6" s="128" t="s">
        <v>1561</v>
      </c>
      <c r="DB6" s="128" t="s">
        <v>1561</v>
      </c>
      <c r="DC6" s="138">
        <v>138300000</v>
      </c>
      <c r="DD6" s="128" t="s">
        <v>1561</v>
      </c>
      <c r="DE6" s="138">
        <v>138300000</v>
      </c>
      <c r="DF6" s="128" t="s">
        <v>1561</v>
      </c>
      <c r="DG6" s="132" t="s">
        <v>1561</v>
      </c>
      <c r="DH6" s="134">
        <v>2</v>
      </c>
      <c r="DI6" s="134">
        <v>2</v>
      </c>
      <c r="DJ6" s="128" t="s">
        <v>1561</v>
      </c>
      <c r="DK6" s="128" t="s">
        <v>1561</v>
      </c>
      <c r="DL6" s="128" t="s">
        <v>1670</v>
      </c>
      <c r="DM6" s="128" t="s">
        <v>1659</v>
      </c>
      <c r="DN6" s="128" t="s">
        <v>1660</v>
      </c>
      <c r="DO6" s="128" t="s">
        <v>1660</v>
      </c>
      <c r="DP6" s="128">
        <v>2</v>
      </c>
      <c r="DQ6" s="128">
        <v>2</v>
      </c>
      <c r="DR6" s="128" t="s">
        <v>1574</v>
      </c>
      <c r="DS6" s="128" t="s">
        <v>1574</v>
      </c>
      <c r="DT6" s="128">
        <v>60</v>
      </c>
      <c r="DU6" s="128">
        <v>60</v>
      </c>
      <c r="DV6" s="128" t="s">
        <v>1575</v>
      </c>
      <c r="DW6" s="128" t="s">
        <v>1575</v>
      </c>
      <c r="DX6" s="128" t="s">
        <v>1673</v>
      </c>
      <c r="DY6" s="128" t="s">
        <v>1673</v>
      </c>
      <c r="DZ6" s="128">
        <v>95.71</v>
      </c>
      <c r="EA6" s="128">
        <v>4.29</v>
      </c>
      <c r="EB6" s="134">
        <v>90449.110184000005</v>
      </c>
      <c r="EC6" s="134">
        <v>94341.703432278489</v>
      </c>
      <c r="ED6" s="134">
        <v>1.0430362801840705</v>
      </c>
      <c r="EE6" s="134">
        <v>94952</v>
      </c>
      <c r="EF6" s="134">
        <v>0.99357257806342669</v>
      </c>
      <c r="EG6" s="134">
        <v>0.95257719883730729</v>
      </c>
      <c r="EH6" s="139">
        <v>12.75</v>
      </c>
      <c r="EI6" s="139">
        <v>50</v>
      </c>
      <c r="EJ6" s="128">
        <v>1</v>
      </c>
      <c r="EK6" s="132"/>
      <c r="EL6" s="128" t="s">
        <v>1621</v>
      </c>
      <c r="EM6" s="140" t="s">
        <v>108</v>
      </c>
      <c r="EN6" s="140" t="s">
        <v>108</v>
      </c>
      <c r="EO6" s="140" t="s">
        <v>108</v>
      </c>
      <c r="EP6" s="139" t="s">
        <v>108</v>
      </c>
      <c r="EQ6" s="140" t="s">
        <v>108</v>
      </c>
      <c r="ER6" s="140" t="s">
        <v>108</v>
      </c>
      <c r="ES6" s="140" t="s">
        <v>108</v>
      </c>
      <c r="ET6" s="139" t="s">
        <v>108</v>
      </c>
      <c r="EU6" s="128" t="s">
        <v>108</v>
      </c>
      <c r="EV6" s="139" t="s">
        <v>108</v>
      </c>
      <c r="EW6" s="140" t="s">
        <v>108</v>
      </c>
      <c r="EX6" s="140" t="s">
        <v>108</v>
      </c>
      <c r="EY6" s="140">
        <v>177104.05861556949</v>
      </c>
      <c r="EZ6" s="140">
        <v>174035.08942391674</v>
      </c>
      <c r="FA6" s="140">
        <v>177104.05861556949</v>
      </c>
      <c r="FB6" s="141">
        <v>8.6E-3</v>
      </c>
      <c r="FC6" s="140">
        <v>174035.08942391674</v>
      </c>
      <c r="FD6" s="140">
        <v>1755695.7401974313</v>
      </c>
      <c r="FE6" s="140">
        <v>1680376.3929429615</v>
      </c>
      <c r="FF6" s="139">
        <v>21424799.010022759</v>
      </c>
      <c r="FG6" s="140">
        <v>75319.347254469802</v>
      </c>
      <c r="FH6" s="139">
        <v>3765967.3627234902</v>
      </c>
      <c r="FI6" s="139">
        <v>25190766.372746252</v>
      </c>
      <c r="FJ6" s="139">
        <v>25190766.372746252</v>
      </c>
      <c r="FK6" s="132"/>
      <c r="FL6" s="128">
        <v>0</v>
      </c>
      <c r="FM6" s="128">
        <v>16</v>
      </c>
      <c r="FN6" s="128">
        <v>51</v>
      </c>
      <c r="FO6" s="128">
        <v>67</v>
      </c>
      <c r="FP6" s="142">
        <v>0.1</v>
      </c>
      <c r="FQ6" s="139">
        <v>46180</v>
      </c>
      <c r="FR6" s="139">
        <v>461800</v>
      </c>
      <c r="FS6" s="132"/>
      <c r="FT6" s="139">
        <v>25652566.372746252</v>
      </c>
      <c r="FU6" s="139">
        <v>25652566.372746252</v>
      </c>
      <c r="FV6" s="132"/>
      <c r="FW6" s="134" t="s">
        <v>108</v>
      </c>
      <c r="FX6" s="134" t="s">
        <v>108</v>
      </c>
      <c r="FY6" s="134" t="s">
        <v>108</v>
      </c>
      <c r="FZ6" s="128">
        <v>67</v>
      </c>
      <c r="GA6" s="128">
        <v>2.8</v>
      </c>
      <c r="GB6" s="128">
        <v>18</v>
      </c>
      <c r="GC6" s="136">
        <v>6.6418403362030598E-5</v>
      </c>
      <c r="GD6" s="136">
        <v>7.8643516873510571E-5</v>
      </c>
      <c r="GE6" s="128">
        <v>86</v>
      </c>
      <c r="GF6" s="128">
        <v>68</v>
      </c>
      <c r="GG6" s="128">
        <v>82</v>
      </c>
      <c r="GH6" s="128">
        <v>100</v>
      </c>
      <c r="GI6" s="128">
        <v>336</v>
      </c>
      <c r="GJ6" s="128" t="s">
        <v>1579</v>
      </c>
      <c r="GK6" s="134">
        <v>0.5676412135114407</v>
      </c>
      <c r="GL6" s="128" t="s">
        <v>1579</v>
      </c>
      <c r="GM6" s="128" t="s">
        <v>108</v>
      </c>
      <c r="GN6" s="134" t="s">
        <v>108</v>
      </c>
      <c r="GO6" s="142" t="s">
        <v>108</v>
      </c>
      <c r="GP6" s="134">
        <v>0</v>
      </c>
      <c r="GQ6" s="128">
        <v>91</v>
      </c>
      <c r="GR6" s="128">
        <v>11</v>
      </c>
      <c r="GS6" s="128">
        <v>12</v>
      </c>
      <c r="GT6" s="128">
        <v>1</v>
      </c>
      <c r="GU6" s="128" t="s">
        <v>1581</v>
      </c>
      <c r="GV6" s="128">
        <v>6</v>
      </c>
      <c r="GW6" s="128">
        <v>0</v>
      </c>
      <c r="GX6" s="128">
        <v>-6</v>
      </c>
      <c r="GY6" s="132"/>
      <c r="GZ6" s="128" t="s">
        <v>1581</v>
      </c>
      <c r="HA6" s="128" t="s">
        <v>1561</v>
      </c>
      <c r="HB6" s="128" t="s">
        <v>1561</v>
      </c>
      <c r="HC6" s="132"/>
      <c r="HD6" s="128" t="s">
        <v>1561</v>
      </c>
      <c r="HE6" s="128" t="s">
        <v>1561</v>
      </c>
      <c r="HF6" s="128" t="s">
        <v>1561</v>
      </c>
      <c r="HG6" s="128" t="s">
        <v>4113</v>
      </c>
      <c r="HH6" s="128" t="s">
        <v>1875</v>
      </c>
      <c r="HI6" s="128" t="s">
        <v>10477</v>
      </c>
    </row>
    <row r="7" spans="1:217" ht="51" customHeight="1" x14ac:dyDescent="0.3">
      <c r="A7" s="128" t="s">
        <v>5845</v>
      </c>
      <c r="B7" s="128" t="s">
        <v>448</v>
      </c>
      <c r="C7" s="128" t="s">
        <v>7314</v>
      </c>
      <c r="D7" s="128" t="s">
        <v>1562</v>
      </c>
      <c r="E7" s="129" t="s">
        <v>7311</v>
      </c>
      <c r="F7" s="129" t="s">
        <v>7315</v>
      </c>
      <c r="G7" s="129" t="s">
        <v>108</v>
      </c>
      <c r="H7" s="129" t="s">
        <v>10572</v>
      </c>
      <c r="I7" s="128" t="s">
        <v>1666</v>
      </c>
      <c r="J7" s="138">
        <v>47400000</v>
      </c>
      <c r="K7" s="116" t="s">
        <v>108</v>
      </c>
      <c r="L7" s="117">
        <v>28.799000000000003</v>
      </c>
      <c r="M7" s="118">
        <v>20.665500000000002</v>
      </c>
      <c r="N7" s="128" t="s">
        <v>1634</v>
      </c>
      <c r="O7" s="128" t="s">
        <v>1766</v>
      </c>
      <c r="P7" s="128" t="s">
        <v>1791</v>
      </c>
      <c r="Q7" s="128" t="s">
        <v>1792</v>
      </c>
      <c r="R7" s="131" t="s">
        <v>4101</v>
      </c>
      <c r="S7" s="132" t="s">
        <v>1561</v>
      </c>
      <c r="T7" s="133" t="s">
        <v>108</v>
      </c>
      <c r="U7" s="134">
        <v>49.02</v>
      </c>
      <c r="V7" s="134">
        <v>38.549999999999997</v>
      </c>
      <c r="W7" s="134">
        <v>29.97</v>
      </c>
      <c r="X7" s="134">
        <v>37.119999999999997</v>
      </c>
      <c r="Y7" s="134">
        <v>56.29</v>
      </c>
      <c r="Z7" s="134">
        <v>66.819999999999993</v>
      </c>
      <c r="AA7" s="134">
        <v>0</v>
      </c>
      <c r="AB7" s="134" t="s">
        <v>108</v>
      </c>
      <c r="AC7" s="134">
        <v>6.9</v>
      </c>
      <c r="AD7" s="134">
        <v>90.85</v>
      </c>
      <c r="AE7" s="134">
        <v>31.9</v>
      </c>
      <c r="AF7" s="132" t="s">
        <v>1561</v>
      </c>
      <c r="AG7" s="134">
        <v>0.65</v>
      </c>
      <c r="AH7" s="134">
        <v>38.549999999999997</v>
      </c>
      <c r="AI7" s="178">
        <v>66650.559999999998</v>
      </c>
      <c r="AJ7" s="134">
        <v>90.9</v>
      </c>
      <c r="AK7" s="134">
        <v>0.12</v>
      </c>
      <c r="AL7" s="134">
        <v>29.97</v>
      </c>
      <c r="AM7" s="134">
        <v>0.12</v>
      </c>
      <c r="AN7" s="134">
        <v>37.119999999999997</v>
      </c>
      <c r="AO7" s="134">
        <v>0</v>
      </c>
      <c r="AP7" s="134" t="s">
        <v>108</v>
      </c>
      <c r="AQ7" s="134">
        <v>0</v>
      </c>
      <c r="AR7" s="134" t="s">
        <v>108</v>
      </c>
      <c r="AS7" s="134">
        <v>0</v>
      </c>
      <c r="AT7" s="134" t="s">
        <v>108</v>
      </c>
      <c r="AU7" s="134">
        <v>0</v>
      </c>
      <c r="AV7" s="178">
        <v>217</v>
      </c>
      <c r="AW7" s="134">
        <v>77.66</v>
      </c>
      <c r="AX7" s="134">
        <v>3.8</v>
      </c>
      <c r="AY7" s="134">
        <v>53.26</v>
      </c>
      <c r="AZ7" s="135">
        <v>4560200</v>
      </c>
      <c r="BA7" s="128">
        <v>42.54</v>
      </c>
      <c r="BB7" s="136" t="s">
        <v>108</v>
      </c>
      <c r="BC7" s="128">
        <v>0</v>
      </c>
      <c r="BD7" s="136" t="s">
        <v>108</v>
      </c>
      <c r="BE7" s="128">
        <v>0</v>
      </c>
      <c r="BF7" s="128">
        <v>64</v>
      </c>
      <c r="BG7" s="128">
        <v>13.8</v>
      </c>
      <c r="BH7" s="134">
        <v>0</v>
      </c>
      <c r="BI7" s="134">
        <v>0</v>
      </c>
      <c r="BJ7" s="140">
        <v>3269.74</v>
      </c>
      <c r="BK7" s="134">
        <v>86.3</v>
      </c>
      <c r="BL7" s="134">
        <v>5.09</v>
      </c>
      <c r="BM7" s="134">
        <v>47.34</v>
      </c>
      <c r="BN7" s="134">
        <v>0</v>
      </c>
      <c r="BO7" s="134" t="s">
        <v>1561</v>
      </c>
      <c r="BP7" s="134">
        <v>0</v>
      </c>
      <c r="BQ7" s="137">
        <v>5</v>
      </c>
      <c r="BR7" s="134">
        <v>90.85</v>
      </c>
      <c r="BS7" s="137">
        <v>8</v>
      </c>
      <c r="BT7" s="134">
        <v>31.9</v>
      </c>
      <c r="BU7" s="132" t="s">
        <v>1561</v>
      </c>
      <c r="BV7" s="128" t="s">
        <v>1791</v>
      </c>
      <c r="BW7" s="137">
        <v>100</v>
      </c>
      <c r="BX7" s="128" t="s">
        <v>1561</v>
      </c>
      <c r="BY7" s="137" t="s">
        <v>1561</v>
      </c>
      <c r="BZ7" s="128" t="s">
        <v>1561</v>
      </c>
      <c r="CA7" s="137" t="s">
        <v>1561</v>
      </c>
      <c r="CB7" s="128" t="s">
        <v>1766</v>
      </c>
      <c r="CC7" s="137">
        <v>100</v>
      </c>
      <c r="CD7" s="128" t="s">
        <v>1561</v>
      </c>
      <c r="CE7" s="137" t="s">
        <v>1561</v>
      </c>
      <c r="CF7" s="128" t="s">
        <v>1561</v>
      </c>
      <c r="CG7" s="137" t="s">
        <v>1561</v>
      </c>
      <c r="CH7" s="128" t="s">
        <v>1792</v>
      </c>
      <c r="CI7" s="137">
        <v>100</v>
      </c>
      <c r="CJ7" s="128" t="s">
        <v>1561</v>
      </c>
      <c r="CK7" s="137" t="s">
        <v>1561</v>
      </c>
      <c r="CL7" s="128" t="s">
        <v>1561</v>
      </c>
      <c r="CM7" s="137" t="s">
        <v>1561</v>
      </c>
      <c r="CN7" s="128" t="s">
        <v>1561</v>
      </c>
      <c r="CO7" s="128" t="s">
        <v>1561</v>
      </c>
      <c r="CP7" s="128" t="s">
        <v>1766</v>
      </c>
      <c r="CQ7" s="128" t="s">
        <v>1634</v>
      </c>
      <c r="CR7" s="132" t="s">
        <v>1561</v>
      </c>
      <c r="CS7" s="138">
        <v>41100000</v>
      </c>
      <c r="CT7" s="128" t="s">
        <v>7312</v>
      </c>
      <c r="CU7" s="138">
        <v>5400000</v>
      </c>
      <c r="CV7" s="128" t="s">
        <v>7312</v>
      </c>
      <c r="CW7" s="138">
        <v>900000</v>
      </c>
      <c r="CX7" s="128" t="s">
        <v>7312</v>
      </c>
      <c r="CY7" s="128" t="s">
        <v>1561</v>
      </c>
      <c r="CZ7" s="138">
        <v>47400000</v>
      </c>
      <c r="DA7" s="128" t="s">
        <v>1561</v>
      </c>
      <c r="DB7" s="128" t="s">
        <v>1561</v>
      </c>
      <c r="DC7" s="138">
        <v>47400000</v>
      </c>
      <c r="DD7" s="128" t="s">
        <v>1561</v>
      </c>
      <c r="DE7" s="138">
        <v>47400000</v>
      </c>
      <c r="DF7" s="128" t="s">
        <v>1561</v>
      </c>
      <c r="DG7" s="132" t="s">
        <v>1561</v>
      </c>
      <c r="DH7" s="134">
        <v>2</v>
      </c>
      <c r="DI7" s="134">
        <v>2</v>
      </c>
      <c r="DJ7" s="128" t="s">
        <v>1561</v>
      </c>
      <c r="DK7" s="128" t="s">
        <v>1561</v>
      </c>
      <c r="DL7" s="128" t="s">
        <v>1659</v>
      </c>
      <c r="DM7" s="128" t="s">
        <v>1659</v>
      </c>
      <c r="DN7" s="128" t="s">
        <v>1660</v>
      </c>
      <c r="DO7" s="128" t="s">
        <v>1660</v>
      </c>
      <c r="DP7" s="128">
        <v>2</v>
      </c>
      <c r="DQ7" s="128">
        <v>2</v>
      </c>
      <c r="DR7" s="128" t="s">
        <v>1574</v>
      </c>
      <c r="DS7" s="128" t="s">
        <v>1574</v>
      </c>
      <c r="DT7" s="128">
        <v>60</v>
      </c>
      <c r="DU7" s="128">
        <v>60</v>
      </c>
      <c r="DV7" s="128" t="s">
        <v>1575</v>
      </c>
      <c r="DW7" s="128" t="s">
        <v>1575</v>
      </c>
      <c r="DX7" s="128" t="s">
        <v>1673</v>
      </c>
      <c r="DY7" s="128" t="s">
        <v>1673</v>
      </c>
      <c r="DZ7" s="128">
        <v>94.91</v>
      </c>
      <c r="EA7" s="128">
        <v>5.09</v>
      </c>
      <c r="EB7" s="134">
        <v>64238.510918</v>
      </c>
      <c r="EC7" s="134">
        <v>66650.557439204291</v>
      </c>
      <c r="ED7" s="134">
        <v>1.0375482944223793</v>
      </c>
      <c r="EE7" s="134">
        <v>103300</v>
      </c>
      <c r="EF7" s="134">
        <v>0.64521352796906384</v>
      </c>
      <c r="EG7" s="134">
        <v>0.62186361004840274</v>
      </c>
      <c r="EH7" s="139">
        <v>12.75</v>
      </c>
      <c r="EI7" s="139">
        <v>50</v>
      </c>
      <c r="EJ7" s="128">
        <v>1</v>
      </c>
      <c r="EK7" s="132"/>
      <c r="EL7" s="128" t="s">
        <v>1621</v>
      </c>
      <c r="EM7" s="140" t="s">
        <v>108</v>
      </c>
      <c r="EN7" s="140" t="s">
        <v>108</v>
      </c>
      <c r="EO7" s="140" t="s">
        <v>108</v>
      </c>
      <c r="EP7" s="139" t="s">
        <v>108</v>
      </c>
      <c r="EQ7" s="140" t="s">
        <v>108</v>
      </c>
      <c r="ER7" s="140" t="s">
        <v>108</v>
      </c>
      <c r="ES7" s="140" t="s">
        <v>108</v>
      </c>
      <c r="ET7" s="139" t="s">
        <v>108</v>
      </c>
      <c r="EU7" s="128" t="s">
        <v>108</v>
      </c>
      <c r="EV7" s="139" t="s">
        <v>108</v>
      </c>
      <c r="EW7" s="140" t="s">
        <v>108</v>
      </c>
      <c r="EX7" s="140" t="s">
        <v>108</v>
      </c>
      <c r="EY7" s="140">
        <v>-7807.1074930871418</v>
      </c>
      <c r="EZ7" s="140">
        <v>23986.023018416567</v>
      </c>
      <c r="FA7" s="140">
        <v>-7807.1074930871418</v>
      </c>
      <c r="FB7" s="141">
        <v>8.6E-3</v>
      </c>
      <c r="FC7" s="140">
        <v>23986.023018416567</v>
      </c>
      <c r="FD7" s="140">
        <v>80894.577626647151</v>
      </c>
      <c r="FE7" s="140">
        <v>76777.043625450809</v>
      </c>
      <c r="FF7" s="139">
        <v>978907.30622449785</v>
      </c>
      <c r="FG7" s="140">
        <v>4117.5340011963399</v>
      </c>
      <c r="FH7" s="139">
        <v>205876.700059817</v>
      </c>
      <c r="FI7" s="139">
        <v>1184784.0062843149</v>
      </c>
      <c r="FJ7" s="139">
        <v>1184784.0062843149</v>
      </c>
      <c r="FK7" s="132"/>
      <c r="FL7" s="128">
        <v>4</v>
      </c>
      <c r="FM7" s="128">
        <v>42</v>
      </c>
      <c r="FN7" s="128">
        <v>171</v>
      </c>
      <c r="FO7" s="128">
        <v>217</v>
      </c>
      <c r="FP7" s="142">
        <v>0.1</v>
      </c>
      <c r="FQ7" s="139">
        <v>456020</v>
      </c>
      <c r="FR7" s="139">
        <v>4560200</v>
      </c>
      <c r="FS7" s="132"/>
      <c r="FT7" s="139">
        <v>5744984.0062843151</v>
      </c>
      <c r="FU7" s="139">
        <v>5744984.0062843151</v>
      </c>
      <c r="FV7" s="132"/>
      <c r="FW7" s="134" t="s">
        <v>108</v>
      </c>
      <c r="FX7" s="134" t="s">
        <v>108</v>
      </c>
      <c r="FY7" s="134" t="s">
        <v>108</v>
      </c>
      <c r="FZ7" s="128">
        <v>217</v>
      </c>
      <c r="GA7" s="128">
        <v>3.8</v>
      </c>
      <c r="GB7" s="128" t="s">
        <v>108</v>
      </c>
      <c r="GC7" s="136" t="s">
        <v>108</v>
      </c>
      <c r="GD7" s="136" t="s">
        <v>108</v>
      </c>
      <c r="GE7" s="128">
        <v>86</v>
      </c>
      <c r="GF7" s="128">
        <v>68</v>
      </c>
      <c r="GG7" s="128">
        <v>82</v>
      </c>
      <c r="GH7" s="128">
        <v>100</v>
      </c>
      <c r="GI7" s="128">
        <v>336</v>
      </c>
      <c r="GJ7" s="128" t="s">
        <v>1579</v>
      </c>
      <c r="GK7" s="134">
        <v>-2.2492386900279868E-2</v>
      </c>
      <c r="GL7" s="128" t="s">
        <v>1579</v>
      </c>
      <c r="GM7" s="128" t="s">
        <v>108</v>
      </c>
      <c r="GN7" s="134" t="s">
        <v>108</v>
      </c>
      <c r="GO7" s="142" t="s">
        <v>108</v>
      </c>
      <c r="GP7" s="134">
        <v>0</v>
      </c>
      <c r="GQ7" s="128">
        <v>92</v>
      </c>
      <c r="GR7" s="128">
        <v>10</v>
      </c>
      <c r="GS7" s="128">
        <v>12</v>
      </c>
      <c r="GT7" s="128">
        <v>2</v>
      </c>
      <c r="GU7" s="128" t="s">
        <v>1581</v>
      </c>
      <c r="GV7" s="128">
        <v>7</v>
      </c>
      <c r="GW7" s="128">
        <v>10</v>
      </c>
      <c r="GX7" s="128">
        <v>3</v>
      </c>
      <c r="GY7" s="132"/>
      <c r="GZ7" s="128" t="s">
        <v>1581</v>
      </c>
      <c r="HA7" s="128" t="s">
        <v>1561</v>
      </c>
      <c r="HB7" s="128" t="s">
        <v>1561</v>
      </c>
      <c r="HC7" s="132"/>
      <c r="HD7" s="128" t="s">
        <v>1561</v>
      </c>
      <c r="HE7" s="128" t="s">
        <v>1561</v>
      </c>
      <c r="HF7" s="128" t="s">
        <v>1561</v>
      </c>
      <c r="HG7" s="128" t="s">
        <v>4113</v>
      </c>
      <c r="HH7" s="128" t="s">
        <v>1875</v>
      </c>
      <c r="HI7" s="128" t="s">
        <v>10477</v>
      </c>
    </row>
    <row r="8" spans="1:217" ht="51" customHeight="1" x14ac:dyDescent="0.3">
      <c r="A8" s="128" t="s">
        <v>5810</v>
      </c>
      <c r="B8" s="128" t="s">
        <v>448</v>
      </c>
      <c r="C8" s="128" t="s">
        <v>7316</v>
      </c>
      <c r="D8" s="128" t="s">
        <v>1582</v>
      </c>
      <c r="E8" s="129" t="s">
        <v>7317</v>
      </c>
      <c r="F8" s="129" t="s">
        <v>11041</v>
      </c>
      <c r="G8" s="129" t="s">
        <v>11042</v>
      </c>
      <c r="H8" s="129" t="s">
        <v>11043</v>
      </c>
      <c r="I8" s="128" t="s">
        <v>1622</v>
      </c>
      <c r="J8" s="138">
        <v>602700000</v>
      </c>
      <c r="K8" s="116">
        <v>57.330999999999996</v>
      </c>
      <c r="L8" s="117">
        <v>35.339999999999996</v>
      </c>
      <c r="M8" s="118">
        <v>21.183999999999997</v>
      </c>
      <c r="N8" s="128" t="s">
        <v>1634</v>
      </c>
      <c r="O8" s="128" t="s">
        <v>1766</v>
      </c>
      <c r="P8" s="128" t="s">
        <v>1791</v>
      </c>
      <c r="Q8" s="128" t="s">
        <v>1792</v>
      </c>
      <c r="R8" s="131" t="s">
        <v>7318</v>
      </c>
      <c r="S8" s="132" t="s">
        <v>1561</v>
      </c>
      <c r="T8" s="133">
        <v>67.3</v>
      </c>
      <c r="U8" s="134">
        <v>60.08</v>
      </c>
      <c r="V8" s="134">
        <v>52.86</v>
      </c>
      <c r="W8" s="134">
        <v>39.25</v>
      </c>
      <c r="X8" s="134">
        <v>20.45</v>
      </c>
      <c r="Y8" s="134">
        <v>49.01</v>
      </c>
      <c r="Z8" s="134">
        <v>58.13</v>
      </c>
      <c r="AA8" s="134">
        <v>0</v>
      </c>
      <c r="AB8" s="134">
        <v>78.95</v>
      </c>
      <c r="AC8" s="134">
        <v>47.6</v>
      </c>
      <c r="AD8" s="134">
        <v>0</v>
      </c>
      <c r="AE8" s="134">
        <v>34.25</v>
      </c>
      <c r="AF8" s="132" t="s">
        <v>1561</v>
      </c>
      <c r="AG8" s="134">
        <v>0.85</v>
      </c>
      <c r="AH8" s="134">
        <v>52.86</v>
      </c>
      <c r="AI8" s="178">
        <v>58930.14</v>
      </c>
      <c r="AJ8" s="134">
        <v>88.96</v>
      </c>
      <c r="AK8" s="134">
        <v>0.17</v>
      </c>
      <c r="AL8" s="134">
        <v>39.25</v>
      </c>
      <c r="AM8" s="134">
        <v>0.05</v>
      </c>
      <c r="AN8" s="134">
        <v>20.45</v>
      </c>
      <c r="AO8" s="134">
        <v>0</v>
      </c>
      <c r="AP8" s="134">
        <v>0.75</v>
      </c>
      <c r="AQ8" s="134">
        <v>26.35</v>
      </c>
      <c r="AR8" s="134">
        <v>4.3499999999999996</v>
      </c>
      <c r="AS8" s="134">
        <v>49.2</v>
      </c>
      <c r="AT8" s="134">
        <v>0.44</v>
      </c>
      <c r="AU8" s="134">
        <v>25.33</v>
      </c>
      <c r="AV8" s="178" t="s">
        <v>108</v>
      </c>
      <c r="AW8" s="134">
        <v>0</v>
      </c>
      <c r="AX8" s="134" t="s">
        <v>108</v>
      </c>
      <c r="AY8" s="134">
        <v>0</v>
      </c>
      <c r="AZ8" s="135">
        <v>12148800</v>
      </c>
      <c r="BA8" s="128">
        <v>72.09</v>
      </c>
      <c r="BB8" s="136">
        <v>1.0664999999999999E-2</v>
      </c>
      <c r="BC8" s="128">
        <v>81.25</v>
      </c>
      <c r="BD8" s="136">
        <v>1.3609E-2</v>
      </c>
      <c r="BE8" s="128">
        <v>76.64</v>
      </c>
      <c r="BF8" s="128">
        <v>64</v>
      </c>
      <c r="BG8" s="128">
        <v>13.8</v>
      </c>
      <c r="BH8" s="134">
        <v>1.69</v>
      </c>
      <c r="BI8" s="134">
        <v>81.39</v>
      </c>
      <c r="BJ8" s="140">
        <v>2584.94</v>
      </c>
      <c r="BK8" s="134">
        <v>81.8</v>
      </c>
      <c r="BL8" s="134">
        <v>4.5599999999999996</v>
      </c>
      <c r="BM8" s="134">
        <v>34.46</v>
      </c>
      <c r="BN8" s="134">
        <v>0</v>
      </c>
      <c r="BO8" s="134" t="s">
        <v>1561</v>
      </c>
      <c r="BP8" s="134">
        <v>0</v>
      </c>
      <c r="BQ8" s="137">
        <v>1</v>
      </c>
      <c r="BR8" s="134">
        <v>0</v>
      </c>
      <c r="BS8" s="137">
        <v>9</v>
      </c>
      <c r="BT8" s="134">
        <v>34.25</v>
      </c>
      <c r="BU8" s="132" t="s">
        <v>1561</v>
      </c>
      <c r="BV8" s="128" t="s">
        <v>1791</v>
      </c>
      <c r="BW8" s="137">
        <v>100</v>
      </c>
      <c r="BX8" s="128" t="s">
        <v>1561</v>
      </c>
      <c r="BY8" s="137" t="s">
        <v>1561</v>
      </c>
      <c r="BZ8" s="128" t="s">
        <v>1561</v>
      </c>
      <c r="CA8" s="137" t="s">
        <v>1561</v>
      </c>
      <c r="CB8" s="128" t="s">
        <v>1766</v>
      </c>
      <c r="CC8" s="137">
        <v>100</v>
      </c>
      <c r="CD8" s="128" t="s">
        <v>1561</v>
      </c>
      <c r="CE8" s="137" t="s">
        <v>1561</v>
      </c>
      <c r="CF8" s="128" t="s">
        <v>1561</v>
      </c>
      <c r="CG8" s="137" t="s">
        <v>1561</v>
      </c>
      <c r="CH8" s="128" t="s">
        <v>1792</v>
      </c>
      <c r="CI8" s="137">
        <v>100</v>
      </c>
      <c r="CJ8" s="128" t="s">
        <v>1561</v>
      </c>
      <c r="CK8" s="137" t="s">
        <v>1561</v>
      </c>
      <c r="CL8" s="128" t="s">
        <v>1561</v>
      </c>
      <c r="CM8" s="137" t="s">
        <v>1561</v>
      </c>
      <c r="CN8" s="128" t="s">
        <v>1561</v>
      </c>
      <c r="CO8" s="128" t="s">
        <v>1561</v>
      </c>
      <c r="CP8" s="128" t="s">
        <v>1766</v>
      </c>
      <c r="CQ8" s="128" t="s">
        <v>1634</v>
      </c>
      <c r="CR8" s="132" t="s">
        <v>1561</v>
      </c>
      <c r="CS8" s="138">
        <v>481200000</v>
      </c>
      <c r="CT8" s="128" t="s">
        <v>7312</v>
      </c>
      <c r="CU8" s="138">
        <v>114600000</v>
      </c>
      <c r="CV8" s="128" t="s">
        <v>7312</v>
      </c>
      <c r="CW8" s="138">
        <v>6900000</v>
      </c>
      <c r="CX8" s="128" t="s">
        <v>7312</v>
      </c>
      <c r="CY8" s="128" t="s">
        <v>1561</v>
      </c>
      <c r="CZ8" s="138">
        <v>602700000</v>
      </c>
      <c r="DA8" s="128" t="s">
        <v>1561</v>
      </c>
      <c r="DB8" s="128" t="s">
        <v>1561</v>
      </c>
      <c r="DC8" s="138">
        <v>602700000</v>
      </c>
      <c r="DD8" s="128" t="s">
        <v>1561</v>
      </c>
      <c r="DE8" s="138">
        <v>602700000</v>
      </c>
      <c r="DF8" s="128" t="s">
        <v>1561</v>
      </c>
      <c r="DG8" s="132" t="s">
        <v>1561</v>
      </c>
      <c r="DH8" s="134">
        <v>6.4977137899999997</v>
      </c>
      <c r="DI8" s="134">
        <v>6.4977137899999997</v>
      </c>
      <c r="DJ8" s="128" t="s">
        <v>1693</v>
      </c>
      <c r="DK8" s="128" t="s">
        <v>1690</v>
      </c>
      <c r="DL8" s="128" t="s">
        <v>1659</v>
      </c>
      <c r="DM8" s="128" t="s">
        <v>1659</v>
      </c>
      <c r="DN8" s="128" t="s">
        <v>1660</v>
      </c>
      <c r="DO8" s="128" t="s">
        <v>1660</v>
      </c>
      <c r="DP8" s="128">
        <v>2</v>
      </c>
      <c r="DQ8" s="128">
        <v>4</v>
      </c>
      <c r="DR8" s="128" t="s">
        <v>1574</v>
      </c>
      <c r="DS8" s="128" t="s">
        <v>1574</v>
      </c>
      <c r="DT8" s="128">
        <v>60</v>
      </c>
      <c r="DU8" s="128">
        <v>60</v>
      </c>
      <c r="DV8" s="128" t="s">
        <v>1575</v>
      </c>
      <c r="DW8" s="128" t="s">
        <v>1575</v>
      </c>
      <c r="DX8" s="128" t="s">
        <v>1673</v>
      </c>
      <c r="DY8" s="128" t="s">
        <v>1673</v>
      </c>
      <c r="DZ8" s="128">
        <v>95.44</v>
      </c>
      <c r="EA8" s="128">
        <v>4.5599999999999996</v>
      </c>
      <c r="EB8" s="134">
        <v>56687.233612999997</v>
      </c>
      <c r="EC8" s="134">
        <v>58930.138662028985</v>
      </c>
      <c r="ED8" s="134">
        <v>1.0395663168949318</v>
      </c>
      <c r="EE8" s="134">
        <v>69000</v>
      </c>
      <c r="EF8" s="134">
        <v>0.8540599806091157</v>
      </c>
      <c r="EG8" s="134">
        <v>0.82155411033333325</v>
      </c>
      <c r="EH8" s="139">
        <v>12.75</v>
      </c>
      <c r="EI8" s="139">
        <v>50</v>
      </c>
      <c r="EJ8" s="128" t="s">
        <v>1561</v>
      </c>
      <c r="EK8" s="132"/>
      <c r="EL8" s="128" t="s">
        <v>1633</v>
      </c>
      <c r="EM8" s="140">
        <v>445824.98874700069</v>
      </c>
      <c r="EN8" s="140">
        <v>748550.44073399901</v>
      </c>
      <c r="EO8" s="140">
        <v>5971877.1474049985</v>
      </c>
      <c r="EP8" s="139">
        <v>76141433.629413724</v>
      </c>
      <c r="EQ8" s="140">
        <v>21611.41980399983</v>
      </c>
      <c r="ER8" s="140">
        <v>36888.587038000114</v>
      </c>
      <c r="ES8" s="140">
        <v>292500.03420999972</v>
      </c>
      <c r="ET8" s="139">
        <v>14625001.710499987</v>
      </c>
      <c r="EU8" s="128">
        <v>6264377.1816149987</v>
      </c>
      <c r="EV8" s="139">
        <v>90766435.339913711</v>
      </c>
      <c r="EW8" s="140">
        <v>467436.40855100052</v>
      </c>
      <c r="EX8" s="140">
        <v>785439.02777199913</v>
      </c>
      <c r="EY8" s="140" t="s">
        <v>108</v>
      </c>
      <c r="EZ8" s="140" t="s">
        <v>108</v>
      </c>
      <c r="FA8" s="140">
        <v>91879.559285757714</v>
      </c>
      <c r="FB8" s="141">
        <v>8.6E-3</v>
      </c>
      <c r="FC8" s="140">
        <v>127042.52986567398</v>
      </c>
      <c r="FD8" s="140">
        <v>1094610.4457571586</v>
      </c>
      <c r="FE8" s="140">
        <v>1044696.2094306322</v>
      </c>
      <c r="FF8" s="139">
        <v>13319876.670240561</v>
      </c>
      <c r="FG8" s="140">
        <v>49914.236326526421</v>
      </c>
      <c r="FH8" s="139">
        <v>2495711.8163263211</v>
      </c>
      <c r="FI8" s="139">
        <v>15815588.486566883</v>
      </c>
      <c r="FJ8" s="139">
        <v>90766435.339913711</v>
      </c>
      <c r="FK8" s="132"/>
      <c r="FL8" s="128">
        <v>12</v>
      </c>
      <c r="FM8" s="128">
        <v>72</v>
      </c>
      <c r="FN8" s="128">
        <v>360</v>
      </c>
      <c r="FO8" s="128">
        <v>444</v>
      </c>
      <c r="FP8" s="142">
        <v>0.1</v>
      </c>
      <c r="FQ8" s="139">
        <v>1214880</v>
      </c>
      <c r="FR8" s="139">
        <v>12148800</v>
      </c>
      <c r="FS8" s="132"/>
      <c r="FT8" s="139">
        <v>102915235.33991371</v>
      </c>
      <c r="FU8" s="139">
        <v>27964388.486566883</v>
      </c>
      <c r="FV8" s="132"/>
      <c r="FW8" s="134">
        <v>0.75000299999999998</v>
      </c>
      <c r="FX8" s="134">
        <v>4.3470009999999997</v>
      </c>
      <c r="FY8" s="134">
        <v>0.444017</v>
      </c>
      <c r="FZ8" s="128" t="s">
        <v>108</v>
      </c>
      <c r="GA8" s="128" t="s">
        <v>108</v>
      </c>
      <c r="GB8" s="128">
        <v>3131</v>
      </c>
      <c r="GC8" s="136">
        <v>1.0664746298180944E-2</v>
      </c>
      <c r="GD8" s="136">
        <v>1.3608566348839779E-2</v>
      </c>
      <c r="GE8" s="128">
        <v>86</v>
      </c>
      <c r="GF8" s="128">
        <v>68</v>
      </c>
      <c r="GG8" s="128">
        <v>82</v>
      </c>
      <c r="GH8" s="128">
        <v>100</v>
      </c>
      <c r="GI8" s="128">
        <v>336</v>
      </c>
      <c r="GJ8" s="128" t="s">
        <v>1579</v>
      </c>
      <c r="GK8" s="134">
        <v>1.6894055853999994</v>
      </c>
      <c r="GL8" s="128" t="s">
        <v>1579</v>
      </c>
      <c r="GM8" s="128" t="s">
        <v>108</v>
      </c>
      <c r="GN8" s="134" t="s">
        <v>108</v>
      </c>
      <c r="GO8" s="142" t="s">
        <v>108</v>
      </c>
      <c r="GP8" s="134">
        <v>0</v>
      </c>
      <c r="GQ8" s="128">
        <v>91</v>
      </c>
      <c r="GR8" s="128">
        <v>11</v>
      </c>
      <c r="GS8" s="128">
        <v>12</v>
      </c>
      <c r="GT8" s="128">
        <v>1</v>
      </c>
      <c r="GU8" s="128" t="s">
        <v>1581</v>
      </c>
      <c r="GV8" s="128">
        <v>11</v>
      </c>
      <c r="GW8" s="128">
        <v>10</v>
      </c>
      <c r="GX8" s="128">
        <v>-1</v>
      </c>
      <c r="GY8" s="132"/>
      <c r="GZ8" s="128" t="s">
        <v>1581</v>
      </c>
      <c r="HA8" s="128" t="s">
        <v>1561</v>
      </c>
      <c r="HB8" s="128" t="s">
        <v>1561</v>
      </c>
      <c r="HC8" s="132"/>
      <c r="HD8" s="128" t="s">
        <v>1561</v>
      </c>
      <c r="HE8" s="128" t="s">
        <v>1561</v>
      </c>
      <c r="HF8" s="128" t="s">
        <v>1561</v>
      </c>
      <c r="HG8" s="128" t="s">
        <v>4113</v>
      </c>
      <c r="HH8" s="128" t="s">
        <v>1875</v>
      </c>
      <c r="HI8" s="128" t="s">
        <v>1643</v>
      </c>
    </row>
    <row r="9" spans="1:217" ht="51" customHeight="1" x14ac:dyDescent="0.3">
      <c r="A9" s="128" t="s">
        <v>5886</v>
      </c>
      <c r="B9" s="128" t="s">
        <v>448</v>
      </c>
      <c r="C9" s="128" t="s">
        <v>7319</v>
      </c>
      <c r="D9" s="128" t="s">
        <v>1582</v>
      </c>
      <c r="E9" s="129" t="s">
        <v>4103</v>
      </c>
      <c r="F9" s="129" t="s">
        <v>4104</v>
      </c>
      <c r="G9" s="129" t="s">
        <v>11208</v>
      </c>
      <c r="H9" s="129" t="s">
        <v>3549</v>
      </c>
      <c r="I9" s="128" t="s">
        <v>1654</v>
      </c>
      <c r="J9" s="138">
        <v>171500000</v>
      </c>
      <c r="K9" s="116">
        <v>31.671999999999997</v>
      </c>
      <c r="L9" s="117">
        <v>22.466999999999999</v>
      </c>
      <c r="M9" s="118">
        <v>15.8095</v>
      </c>
      <c r="N9" s="128" t="s">
        <v>1634</v>
      </c>
      <c r="O9" s="128" t="s">
        <v>1766</v>
      </c>
      <c r="P9" s="128" t="s">
        <v>1791</v>
      </c>
      <c r="Q9" s="128" t="s">
        <v>1792</v>
      </c>
      <c r="R9" s="131" t="s">
        <v>7320</v>
      </c>
      <c r="S9" s="132" t="s">
        <v>1561</v>
      </c>
      <c r="T9" s="133">
        <v>50.96</v>
      </c>
      <c r="U9" s="134">
        <v>41.64</v>
      </c>
      <c r="V9" s="134">
        <v>32.31</v>
      </c>
      <c r="W9" s="134">
        <v>6.72</v>
      </c>
      <c r="X9" s="134">
        <v>10.02</v>
      </c>
      <c r="Y9" s="134">
        <v>31.71</v>
      </c>
      <c r="Z9" s="134">
        <v>61.91</v>
      </c>
      <c r="AA9" s="134">
        <v>0</v>
      </c>
      <c r="AB9" s="134">
        <v>0</v>
      </c>
      <c r="AC9" s="134">
        <v>6.9</v>
      </c>
      <c r="AD9" s="134">
        <v>0</v>
      </c>
      <c r="AE9" s="134">
        <v>31.9</v>
      </c>
      <c r="AF9" s="132" t="s">
        <v>1561</v>
      </c>
      <c r="AG9" s="134">
        <v>0.56000000000000005</v>
      </c>
      <c r="AH9" s="134">
        <v>32.31</v>
      </c>
      <c r="AI9" s="178">
        <v>38535.72</v>
      </c>
      <c r="AJ9" s="134">
        <v>78.94</v>
      </c>
      <c r="AK9" s="134">
        <v>0.02</v>
      </c>
      <c r="AL9" s="134">
        <v>6.72</v>
      </c>
      <c r="AM9" s="134">
        <v>0.02</v>
      </c>
      <c r="AN9" s="134">
        <v>10.02</v>
      </c>
      <c r="AO9" s="134">
        <v>0</v>
      </c>
      <c r="AP9" s="134">
        <v>0.68</v>
      </c>
      <c r="AQ9" s="134">
        <v>22.27</v>
      </c>
      <c r="AR9" s="134">
        <v>2.95</v>
      </c>
      <c r="AS9" s="134">
        <v>17.899999999999999</v>
      </c>
      <c r="AT9" s="134">
        <v>0.56000000000000005</v>
      </c>
      <c r="AU9" s="134">
        <v>40.9</v>
      </c>
      <c r="AV9" s="178" t="s">
        <v>108</v>
      </c>
      <c r="AW9" s="134">
        <v>0</v>
      </c>
      <c r="AX9" s="134" t="s">
        <v>108</v>
      </c>
      <c r="AY9" s="134">
        <v>0</v>
      </c>
      <c r="AZ9" s="135">
        <v>3931800</v>
      </c>
      <c r="BA9" s="128">
        <v>38.75</v>
      </c>
      <c r="BB9" s="136">
        <v>0</v>
      </c>
      <c r="BC9" s="128">
        <v>0</v>
      </c>
      <c r="BD9" s="136">
        <v>0</v>
      </c>
      <c r="BE9" s="128">
        <v>0</v>
      </c>
      <c r="BF9" s="128">
        <v>64</v>
      </c>
      <c r="BG9" s="128">
        <v>13.8</v>
      </c>
      <c r="BH9" s="134">
        <v>0</v>
      </c>
      <c r="BI9" s="134">
        <v>0</v>
      </c>
      <c r="BJ9" s="140">
        <v>1892.51</v>
      </c>
      <c r="BK9" s="134">
        <v>74.64</v>
      </c>
      <c r="BL9" s="134">
        <v>5.1100000000000003</v>
      </c>
      <c r="BM9" s="134">
        <v>49.18</v>
      </c>
      <c r="BN9" s="134">
        <v>0</v>
      </c>
      <c r="BO9" s="134" t="s">
        <v>1561</v>
      </c>
      <c r="BP9" s="134">
        <v>0</v>
      </c>
      <c r="BQ9" s="137">
        <v>1</v>
      </c>
      <c r="BR9" s="134">
        <v>0</v>
      </c>
      <c r="BS9" s="137">
        <v>8</v>
      </c>
      <c r="BT9" s="134">
        <v>31.9</v>
      </c>
      <c r="BU9" s="132" t="s">
        <v>1561</v>
      </c>
      <c r="BV9" s="128" t="s">
        <v>1791</v>
      </c>
      <c r="BW9" s="137">
        <v>100</v>
      </c>
      <c r="BX9" s="128" t="s">
        <v>1561</v>
      </c>
      <c r="BY9" s="137" t="s">
        <v>1561</v>
      </c>
      <c r="BZ9" s="128" t="s">
        <v>1561</v>
      </c>
      <c r="CA9" s="137" t="s">
        <v>1561</v>
      </c>
      <c r="CB9" s="128" t="s">
        <v>1766</v>
      </c>
      <c r="CC9" s="137">
        <v>100</v>
      </c>
      <c r="CD9" s="128" t="s">
        <v>1561</v>
      </c>
      <c r="CE9" s="137" t="s">
        <v>1561</v>
      </c>
      <c r="CF9" s="128" t="s">
        <v>1561</v>
      </c>
      <c r="CG9" s="137" t="s">
        <v>1561</v>
      </c>
      <c r="CH9" s="128" t="s">
        <v>1792</v>
      </c>
      <c r="CI9" s="137">
        <v>100</v>
      </c>
      <c r="CJ9" s="128" t="s">
        <v>1561</v>
      </c>
      <c r="CK9" s="137" t="s">
        <v>1561</v>
      </c>
      <c r="CL9" s="128" t="s">
        <v>1561</v>
      </c>
      <c r="CM9" s="137" t="s">
        <v>1561</v>
      </c>
      <c r="CN9" s="128" t="s">
        <v>1561</v>
      </c>
      <c r="CO9" s="128" t="s">
        <v>1561</v>
      </c>
      <c r="CP9" s="128" t="s">
        <v>1766</v>
      </c>
      <c r="CQ9" s="128" t="s">
        <v>1634</v>
      </c>
      <c r="CR9" s="132" t="s">
        <v>1561</v>
      </c>
      <c r="CS9" s="138">
        <v>149300000</v>
      </c>
      <c r="CT9" s="128" t="s">
        <v>7321</v>
      </c>
      <c r="CU9" s="138">
        <v>19300000</v>
      </c>
      <c r="CV9" s="128" t="s">
        <v>7321</v>
      </c>
      <c r="CW9" s="138">
        <v>2900000</v>
      </c>
      <c r="CX9" s="128" t="s">
        <v>7322</v>
      </c>
      <c r="CY9" s="128" t="s">
        <v>1561</v>
      </c>
      <c r="CZ9" s="138">
        <v>171500000</v>
      </c>
      <c r="DA9" s="128" t="s">
        <v>1561</v>
      </c>
      <c r="DB9" s="128" t="s">
        <v>1561</v>
      </c>
      <c r="DC9" s="138">
        <v>171500000</v>
      </c>
      <c r="DD9" s="128" t="s">
        <v>1561</v>
      </c>
      <c r="DE9" s="138">
        <v>171500000</v>
      </c>
      <c r="DF9" s="128" t="s">
        <v>1561</v>
      </c>
      <c r="DG9" s="132" t="s">
        <v>1561</v>
      </c>
      <c r="DH9" s="134">
        <v>1.82001766</v>
      </c>
      <c r="DI9" s="134">
        <v>1.82001766</v>
      </c>
      <c r="DJ9" s="128" t="s">
        <v>1561</v>
      </c>
      <c r="DK9" s="128" t="s">
        <v>1561</v>
      </c>
      <c r="DL9" s="128" t="s">
        <v>1659</v>
      </c>
      <c r="DM9" s="128" t="s">
        <v>1659</v>
      </c>
      <c r="DN9" s="128" t="s">
        <v>1660</v>
      </c>
      <c r="DO9" s="128" t="s">
        <v>1660</v>
      </c>
      <c r="DP9" s="128">
        <v>2</v>
      </c>
      <c r="DQ9" s="128">
        <v>2</v>
      </c>
      <c r="DR9" s="128" t="s">
        <v>1574</v>
      </c>
      <c r="DS9" s="128" t="s">
        <v>1574</v>
      </c>
      <c r="DT9" s="128">
        <v>60</v>
      </c>
      <c r="DU9" s="128">
        <v>60</v>
      </c>
      <c r="DV9" s="128" t="s">
        <v>1575</v>
      </c>
      <c r="DW9" s="128" t="s">
        <v>1575</v>
      </c>
      <c r="DX9" s="128" t="s">
        <v>1673</v>
      </c>
      <c r="DY9" s="128" t="s">
        <v>1673</v>
      </c>
      <c r="DZ9" s="128">
        <v>94.89</v>
      </c>
      <c r="EA9" s="128">
        <v>5.1100000000000003</v>
      </c>
      <c r="EB9" s="134">
        <v>37035.450616000002</v>
      </c>
      <c r="EC9" s="134">
        <v>38535.723211753248</v>
      </c>
      <c r="ED9" s="134">
        <v>1.0405090952263207</v>
      </c>
      <c r="EE9" s="134">
        <v>69000</v>
      </c>
      <c r="EF9" s="134">
        <v>0.55848874219932243</v>
      </c>
      <c r="EG9" s="134">
        <v>0.53674566110144928</v>
      </c>
      <c r="EH9" s="139">
        <v>12.75</v>
      </c>
      <c r="EI9" s="139">
        <v>50</v>
      </c>
      <c r="EJ9" s="128">
        <v>1</v>
      </c>
      <c r="EK9" s="132"/>
      <c r="EL9" s="128" t="s">
        <v>1577</v>
      </c>
      <c r="EM9" s="140" t="s">
        <v>108</v>
      </c>
      <c r="EN9" s="140" t="s">
        <v>108</v>
      </c>
      <c r="EO9" s="140" t="s">
        <v>108</v>
      </c>
      <c r="EP9" s="139" t="s">
        <v>108</v>
      </c>
      <c r="EQ9" s="140" t="s">
        <v>108</v>
      </c>
      <c r="ER9" s="140" t="s">
        <v>108</v>
      </c>
      <c r="ES9" s="140" t="s">
        <v>108</v>
      </c>
      <c r="ET9" s="139" t="s">
        <v>108</v>
      </c>
      <c r="EU9" s="128" t="s">
        <v>108</v>
      </c>
      <c r="EV9" s="139" t="s">
        <v>108</v>
      </c>
      <c r="EW9" s="140" t="s">
        <v>108</v>
      </c>
      <c r="EX9" s="140" t="s">
        <v>108</v>
      </c>
      <c r="EY9" s="140" t="s">
        <v>108</v>
      </c>
      <c r="EZ9" s="140" t="s">
        <v>108</v>
      </c>
      <c r="FA9" s="140">
        <v>0</v>
      </c>
      <c r="FB9" s="141">
        <v>8.6E-3</v>
      </c>
      <c r="FC9" s="140">
        <v>0</v>
      </c>
      <c r="FD9" s="140">
        <v>0</v>
      </c>
      <c r="FE9" s="140">
        <v>0</v>
      </c>
      <c r="FF9" s="139">
        <v>0</v>
      </c>
      <c r="FG9" s="140">
        <v>0</v>
      </c>
      <c r="FH9" s="139">
        <v>0</v>
      </c>
      <c r="FI9" s="139">
        <v>0</v>
      </c>
      <c r="FJ9" s="139">
        <v>0</v>
      </c>
      <c r="FK9" s="132"/>
      <c r="FL9" s="128">
        <v>4</v>
      </c>
      <c r="FM9" s="128">
        <v>19</v>
      </c>
      <c r="FN9" s="128">
        <v>123</v>
      </c>
      <c r="FO9" s="128">
        <v>146</v>
      </c>
      <c r="FP9" s="142">
        <v>0.1</v>
      </c>
      <c r="FQ9" s="139">
        <v>393180</v>
      </c>
      <c r="FR9" s="139">
        <v>3931800</v>
      </c>
      <c r="FS9" s="132"/>
      <c r="FT9" s="139">
        <v>3931800</v>
      </c>
      <c r="FU9" s="139">
        <v>3931800</v>
      </c>
      <c r="FV9" s="132"/>
      <c r="FW9" s="134">
        <v>0.67906599999999995</v>
      </c>
      <c r="FX9" s="134">
        <v>2.9532129999999999</v>
      </c>
      <c r="FY9" s="134">
        <v>0.55894699999999997</v>
      </c>
      <c r="FZ9" s="128" t="s">
        <v>108</v>
      </c>
      <c r="GA9" s="128" t="s">
        <v>108</v>
      </c>
      <c r="GB9" s="128">
        <v>0</v>
      </c>
      <c r="GC9" s="136">
        <v>0</v>
      </c>
      <c r="GD9" s="136">
        <v>0</v>
      </c>
      <c r="GE9" s="128">
        <v>86</v>
      </c>
      <c r="GF9" s="128">
        <v>68</v>
      </c>
      <c r="GG9" s="128">
        <v>82</v>
      </c>
      <c r="GH9" s="128">
        <v>100</v>
      </c>
      <c r="GI9" s="128">
        <v>336</v>
      </c>
      <c r="GJ9" s="128" t="s">
        <v>1579</v>
      </c>
      <c r="GK9" s="134">
        <v>0</v>
      </c>
      <c r="GL9" s="128" t="s">
        <v>1579</v>
      </c>
      <c r="GM9" s="128" t="s">
        <v>108</v>
      </c>
      <c r="GN9" s="134" t="s">
        <v>108</v>
      </c>
      <c r="GO9" s="142" t="s">
        <v>108</v>
      </c>
      <c r="GP9" s="134">
        <v>0</v>
      </c>
      <c r="GQ9" s="128">
        <v>92</v>
      </c>
      <c r="GR9" s="128">
        <v>11</v>
      </c>
      <c r="GS9" s="128">
        <v>12</v>
      </c>
      <c r="GT9" s="128">
        <v>1</v>
      </c>
      <c r="GU9" s="128" t="s">
        <v>1581</v>
      </c>
      <c r="GV9" s="128">
        <v>12</v>
      </c>
      <c r="GW9" s="128">
        <v>10</v>
      </c>
      <c r="GX9" s="128">
        <v>-2</v>
      </c>
      <c r="GY9" s="132"/>
      <c r="GZ9" s="128" t="s">
        <v>1581</v>
      </c>
      <c r="HA9" s="128" t="s">
        <v>1561</v>
      </c>
      <c r="HB9" s="128" t="s">
        <v>1561</v>
      </c>
      <c r="HC9" s="132"/>
      <c r="HD9" s="128" t="s">
        <v>1561</v>
      </c>
      <c r="HE9" s="128" t="s">
        <v>1561</v>
      </c>
      <c r="HF9" s="128" t="s">
        <v>1561</v>
      </c>
      <c r="HG9" s="128" t="s">
        <v>4113</v>
      </c>
      <c r="HH9" s="128" t="s">
        <v>1875</v>
      </c>
      <c r="HI9" s="128" t="s">
        <v>1643</v>
      </c>
    </row>
    <row r="10" spans="1:217" ht="51" customHeight="1" x14ac:dyDescent="0.3">
      <c r="A10" s="128" t="s">
        <v>5887</v>
      </c>
      <c r="B10" s="128" t="s">
        <v>448</v>
      </c>
      <c r="C10" s="128" t="s">
        <v>7323</v>
      </c>
      <c r="D10" s="128" t="s">
        <v>1582</v>
      </c>
      <c r="E10" s="129" t="s">
        <v>4103</v>
      </c>
      <c r="F10" s="129" t="s">
        <v>4099</v>
      </c>
      <c r="G10" s="129" t="s">
        <v>4100</v>
      </c>
      <c r="H10" s="129" t="s">
        <v>3549</v>
      </c>
      <c r="I10" s="128" t="s">
        <v>1654</v>
      </c>
      <c r="J10" s="138">
        <v>129000000</v>
      </c>
      <c r="K10" s="116">
        <v>30.161499999999997</v>
      </c>
      <c r="L10" s="117">
        <v>21.573</v>
      </c>
      <c r="M10" s="118">
        <v>15.207999999999998</v>
      </c>
      <c r="N10" s="128" t="s">
        <v>1634</v>
      </c>
      <c r="O10" s="128" t="s">
        <v>1766</v>
      </c>
      <c r="P10" s="128" t="s">
        <v>1791</v>
      </c>
      <c r="Q10" s="128" t="s">
        <v>1792</v>
      </c>
      <c r="R10" s="131" t="s">
        <v>4101</v>
      </c>
      <c r="S10" s="132" t="s">
        <v>1561</v>
      </c>
      <c r="T10" s="133">
        <v>44.48</v>
      </c>
      <c r="U10" s="134">
        <v>34.67</v>
      </c>
      <c r="V10" s="134">
        <v>24.85</v>
      </c>
      <c r="W10" s="134">
        <v>6.72</v>
      </c>
      <c r="X10" s="134">
        <v>10.02</v>
      </c>
      <c r="Y10" s="134">
        <v>31.51</v>
      </c>
      <c r="Z10" s="134">
        <v>58.74</v>
      </c>
      <c r="AA10" s="134">
        <v>0</v>
      </c>
      <c r="AB10" s="134">
        <v>0</v>
      </c>
      <c r="AC10" s="134">
        <v>6.9</v>
      </c>
      <c r="AD10" s="134">
        <v>0</v>
      </c>
      <c r="AE10" s="134">
        <v>48.67</v>
      </c>
      <c r="AF10" s="132" t="s">
        <v>1561</v>
      </c>
      <c r="AG10" s="134">
        <v>0.46</v>
      </c>
      <c r="AH10" s="134">
        <v>24.85</v>
      </c>
      <c r="AI10" s="178">
        <v>31896.400000000001</v>
      </c>
      <c r="AJ10" s="134">
        <v>73.930000000000007</v>
      </c>
      <c r="AK10" s="134">
        <v>0.02</v>
      </c>
      <c r="AL10" s="134">
        <v>6.72</v>
      </c>
      <c r="AM10" s="134">
        <v>0.02</v>
      </c>
      <c r="AN10" s="134">
        <v>10.02</v>
      </c>
      <c r="AO10" s="134">
        <v>0</v>
      </c>
      <c r="AP10" s="134">
        <v>0.86</v>
      </c>
      <c r="AQ10" s="134">
        <v>32.020000000000003</v>
      </c>
      <c r="AR10" s="134">
        <v>3.73</v>
      </c>
      <c r="AS10" s="134">
        <v>35.520000000000003</v>
      </c>
      <c r="AT10" s="134">
        <v>0.43</v>
      </c>
      <c r="AU10" s="134">
        <v>23.73</v>
      </c>
      <c r="AV10" s="178" t="s">
        <v>108</v>
      </c>
      <c r="AW10" s="134">
        <v>0</v>
      </c>
      <c r="AX10" s="134" t="s">
        <v>108</v>
      </c>
      <c r="AY10" s="134">
        <v>0</v>
      </c>
      <c r="AZ10" s="135">
        <v>3064400</v>
      </c>
      <c r="BA10" s="128">
        <v>33.130000000000003</v>
      </c>
      <c r="BB10" s="136">
        <v>0</v>
      </c>
      <c r="BC10" s="128">
        <v>0</v>
      </c>
      <c r="BD10" s="136">
        <v>0</v>
      </c>
      <c r="BE10" s="128">
        <v>0</v>
      </c>
      <c r="BF10" s="128">
        <v>64</v>
      </c>
      <c r="BG10" s="128">
        <v>13.8</v>
      </c>
      <c r="BH10" s="134">
        <v>0</v>
      </c>
      <c r="BI10" s="134">
        <v>0</v>
      </c>
      <c r="BJ10" s="140">
        <v>1572.23</v>
      </c>
      <c r="BK10" s="134">
        <v>70.14</v>
      </c>
      <c r="BL10" s="134">
        <v>5.09</v>
      </c>
      <c r="BM10" s="134">
        <v>47.34</v>
      </c>
      <c r="BN10" s="134">
        <v>0</v>
      </c>
      <c r="BO10" s="134" t="s">
        <v>1561</v>
      </c>
      <c r="BP10" s="134">
        <v>0</v>
      </c>
      <c r="BQ10" s="137">
        <v>1</v>
      </c>
      <c r="BR10" s="134">
        <v>0</v>
      </c>
      <c r="BS10" s="137">
        <v>16</v>
      </c>
      <c r="BT10" s="134">
        <v>48.67</v>
      </c>
      <c r="BU10" s="132" t="s">
        <v>1561</v>
      </c>
      <c r="BV10" s="128" t="s">
        <v>1791</v>
      </c>
      <c r="BW10" s="137">
        <v>100</v>
      </c>
      <c r="BX10" s="128" t="s">
        <v>1561</v>
      </c>
      <c r="BY10" s="137" t="s">
        <v>1561</v>
      </c>
      <c r="BZ10" s="128" t="s">
        <v>1561</v>
      </c>
      <c r="CA10" s="137" t="s">
        <v>1561</v>
      </c>
      <c r="CB10" s="128" t="s">
        <v>1766</v>
      </c>
      <c r="CC10" s="137">
        <v>100</v>
      </c>
      <c r="CD10" s="128" t="s">
        <v>1561</v>
      </c>
      <c r="CE10" s="137" t="s">
        <v>1561</v>
      </c>
      <c r="CF10" s="128" t="s">
        <v>1561</v>
      </c>
      <c r="CG10" s="137" t="s">
        <v>1561</v>
      </c>
      <c r="CH10" s="128" t="s">
        <v>1792</v>
      </c>
      <c r="CI10" s="137">
        <v>100</v>
      </c>
      <c r="CJ10" s="128" t="s">
        <v>1561</v>
      </c>
      <c r="CK10" s="137" t="s">
        <v>1561</v>
      </c>
      <c r="CL10" s="128" t="s">
        <v>1561</v>
      </c>
      <c r="CM10" s="137" t="s">
        <v>1561</v>
      </c>
      <c r="CN10" s="128" t="s">
        <v>1561</v>
      </c>
      <c r="CO10" s="128" t="s">
        <v>1561</v>
      </c>
      <c r="CP10" s="128" t="s">
        <v>1766</v>
      </c>
      <c r="CQ10" s="128" t="s">
        <v>1634</v>
      </c>
      <c r="CR10" s="132" t="s">
        <v>1561</v>
      </c>
      <c r="CS10" s="138">
        <v>111800000</v>
      </c>
      <c r="CT10" s="128" t="s">
        <v>7321</v>
      </c>
      <c r="CU10" s="138">
        <v>14900000</v>
      </c>
      <c r="CV10" s="128" t="s">
        <v>7321</v>
      </c>
      <c r="CW10" s="138">
        <v>2300000</v>
      </c>
      <c r="CX10" s="128" t="s">
        <v>7322</v>
      </c>
      <c r="CY10" s="128" t="s">
        <v>1561</v>
      </c>
      <c r="CZ10" s="138">
        <v>129000000</v>
      </c>
      <c r="DA10" s="128" t="s">
        <v>1561</v>
      </c>
      <c r="DB10" s="128" t="s">
        <v>1561</v>
      </c>
      <c r="DC10" s="138">
        <v>129000000</v>
      </c>
      <c r="DD10" s="128" t="s">
        <v>1561</v>
      </c>
      <c r="DE10" s="138">
        <v>129000000</v>
      </c>
      <c r="DF10" s="128" t="s">
        <v>1561</v>
      </c>
      <c r="DG10" s="132" t="s">
        <v>1561</v>
      </c>
      <c r="DH10" s="134">
        <v>3.9551908600000001</v>
      </c>
      <c r="DI10" s="134">
        <v>3.9551908600000001</v>
      </c>
      <c r="DJ10" s="128" t="s">
        <v>1561</v>
      </c>
      <c r="DK10" s="128" t="s">
        <v>1561</v>
      </c>
      <c r="DL10" s="128" t="s">
        <v>1659</v>
      </c>
      <c r="DM10" s="128" t="s">
        <v>1659</v>
      </c>
      <c r="DN10" s="128" t="s">
        <v>1660</v>
      </c>
      <c r="DO10" s="128" t="s">
        <v>1660</v>
      </c>
      <c r="DP10" s="128">
        <v>2</v>
      </c>
      <c r="DQ10" s="128">
        <v>2</v>
      </c>
      <c r="DR10" s="128" t="s">
        <v>1574</v>
      </c>
      <c r="DS10" s="128" t="s">
        <v>1574</v>
      </c>
      <c r="DT10" s="128">
        <v>60</v>
      </c>
      <c r="DU10" s="128">
        <v>60</v>
      </c>
      <c r="DV10" s="128" t="s">
        <v>1575</v>
      </c>
      <c r="DW10" s="128" t="s">
        <v>1575</v>
      </c>
      <c r="DX10" s="128" t="s">
        <v>1673</v>
      </c>
      <c r="DY10" s="128" t="s">
        <v>1673</v>
      </c>
      <c r="DZ10" s="128">
        <v>94.91</v>
      </c>
      <c r="EA10" s="128">
        <v>5.09</v>
      </c>
      <c r="EB10" s="134">
        <v>30888.513277999999</v>
      </c>
      <c r="EC10" s="134">
        <v>31896.397355552948</v>
      </c>
      <c r="ED10" s="134">
        <v>1.0326297374199231</v>
      </c>
      <c r="EE10" s="134">
        <v>69000</v>
      </c>
      <c r="EF10" s="134">
        <v>0.46226662834134707</v>
      </c>
      <c r="EG10" s="134">
        <v>0.44765961272463767</v>
      </c>
      <c r="EH10" s="139">
        <v>12.75</v>
      </c>
      <c r="EI10" s="139">
        <v>50</v>
      </c>
      <c r="EJ10" s="128">
        <v>1</v>
      </c>
      <c r="EK10" s="132"/>
      <c r="EL10" s="128" t="s">
        <v>1577</v>
      </c>
      <c r="EM10" s="140" t="s">
        <v>108</v>
      </c>
      <c r="EN10" s="140" t="s">
        <v>108</v>
      </c>
      <c r="EO10" s="140" t="s">
        <v>108</v>
      </c>
      <c r="EP10" s="139" t="s">
        <v>108</v>
      </c>
      <c r="EQ10" s="140" t="s">
        <v>108</v>
      </c>
      <c r="ER10" s="140" t="s">
        <v>108</v>
      </c>
      <c r="ES10" s="140" t="s">
        <v>108</v>
      </c>
      <c r="ET10" s="139" t="s">
        <v>108</v>
      </c>
      <c r="EU10" s="128" t="s">
        <v>108</v>
      </c>
      <c r="EV10" s="139" t="s">
        <v>108</v>
      </c>
      <c r="EW10" s="140" t="s">
        <v>108</v>
      </c>
      <c r="EX10" s="140" t="s">
        <v>108</v>
      </c>
      <c r="EY10" s="140" t="s">
        <v>108</v>
      </c>
      <c r="EZ10" s="140" t="s">
        <v>108</v>
      </c>
      <c r="FA10" s="140">
        <v>0</v>
      </c>
      <c r="FB10" s="141">
        <v>8.6E-3</v>
      </c>
      <c r="FC10" s="140">
        <v>0</v>
      </c>
      <c r="FD10" s="140">
        <v>0</v>
      </c>
      <c r="FE10" s="140">
        <v>0</v>
      </c>
      <c r="FF10" s="139">
        <v>0</v>
      </c>
      <c r="FG10" s="140">
        <v>0</v>
      </c>
      <c r="FH10" s="139">
        <v>0</v>
      </c>
      <c r="FI10" s="139">
        <v>0</v>
      </c>
      <c r="FJ10" s="139">
        <v>0</v>
      </c>
      <c r="FK10" s="132"/>
      <c r="FL10" s="128">
        <v>3</v>
      </c>
      <c r="FM10" s="128">
        <v>19</v>
      </c>
      <c r="FN10" s="128">
        <v>92</v>
      </c>
      <c r="FO10" s="128">
        <v>114</v>
      </c>
      <c r="FP10" s="142">
        <v>0.1</v>
      </c>
      <c r="FQ10" s="139">
        <v>306440</v>
      </c>
      <c r="FR10" s="139">
        <v>3064400</v>
      </c>
      <c r="FS10" s="132"/>
      <c r="FT10" s="139">
        <v>3064400</v>
      </c>
      <c r="FU10" s="139">
        <v>3064400</v>
      </c>
      <c r="FV10" s="132"/>
      <c r="FW10" s="134">
        <v>0.85911499999999996</v>
      </c>
      <c r="FX10" s="134">
        <v>3.7274419999999999</v>
      </c>
      <c r="FY10" s="134">
        <v>0.43319000000000002</v>
      </c>
      <c r="FZ10" s="128" t="s">
        <v>108</v>
      </c>
      <c r="GA10" s="128" t="s">
        <v>108</v>
      </c>
      <c r="GB10" s="128">
        <v>0</v>
      </c>
      <c r="GC10" s="136">
        <v>0</v>
      </c>
      <c r="GD10" s="136">
        <v>0</v>
      </c>
      <c r="GE10" s="128">
        <v>86</v>
      </c>
      <c r="GF10" s="128">
        <v>68</v>
      </c>
      <c r="GG10" s="128">
        <v>82</v>
      </c>
      <c r="GH10" s="128">
        <v>100</v>
      </c>
      <c r="GI10" s="128">
        <v>336</v>
      </c>
      <c r="GJ10" s="128" t="s">
        <v>1579</v>
      </c>
      <c r="GK10" s="134">
        <v>0</v>
      </c>
      <c r="GL10" s="128" t="s">
        <v>1579</v>
      </c>
      <c r="GM10" s="128" t="s">
        <v>108</v>
      </c>
      <c r="GN10" s="134" t="s">
        <v>108</v>
      </c>
      <c r="GO10" s="142" t="s">
        <v>108</v>
      </c>
      <c r="GP10" s="134">
        <v>0</v>
      </c>
      <c r="GQ10" s="128">
        <v>84</v>
      </c>
      <c r="GR10" s="128">
        <v>11</v>
      </c>
      <c r="GS10" s="128">
        <v>12</v>
      </c>
      <c r="GT10" s="128">
        <v>1</v>
      </c>
      <c r="GU10" s="128" t="s">
        <v>1581</v>
      </c>
      <c r="GV10" s="128">
        <v>10</v>
      </c>
      <c r="GW10" s="128">
        <v>10</v>
      </c>
      <c r="GX10" s="128">
        <v>0</v>
      </c>
      <c r="GY10" s="132"/>
      <c r="GZ10" s="128" t="s">
        <v>1581</v>
      </c>
      <c r="HA10" s="128" t="s">
        <v>1561</v>
      </c>
      <c r="HB10" s="128" t="s">
        <v>1561</v>
      </c>
      <c r="HC10" s="132"/>
      <c r="HD10" s="128" t="s">
        <v>1561</v>
      </c>
      <c r="HE10" s="128" t="s">
        <v>1561</v>
      </c>
      <c r="HF10" s="128" t="s">
        <v>1561</v>
      </c>
      <c r="HG10" s="128" t="s">
        <v>4113</v>
      </c>
      <c r="HH10" s="128" t="s">
        <v>1875</v>
      </c>
      <c r="HI10" s="128" t="s">
        <v>1643</v>
      </c>
    </row>
    <row r="11" spans="1:217" ht="51" customHeight="1" x14ac:dyDescent="0.3">
      <c r="A11" s="128" t="s">
        <v>5779</v>
      </c>
      <c r="B11" s="128" t="s">
        <v>448</v>
      </c>
      <c r="C11" s="128" t="s">
        <v>7324</v>
      </c>
      <c r="D11" s="128" t="s">
        <v>1582</v>
      </c>
      <c r="E11" s="129" t="s">
        <v>1691</v>
      </c>
      <c r="F11" s="129" t="s">
        <v>11017</v>
      </c>
      <c r="G11" s="129" t="s">
        <v>7325</v>
      </c>
      <c r="H11" s="129" t="s">
        <v>3853</v>
      </c>
      <c r="I11" s="128" t="s">
        <v>1622</v>
      </c>
      <c r="J11" s="138">
        <v>191600000</v>
      </c>
      <c r="K11" s="116">
        <v>67.728999999999999</v>
      </c>
      <c r="L11" s="117">
        <v>40.059999999999995</v>
      </c>
      <c r="M11" s="118">
        <v>24.808</v>
      </c>
      <c r="N11" s="128" t="s">
        <v>1583</v>
      </c>
      <c r="O11" s="128" t="s">
        <v>1584</v>
      </c>
      <c r="P11" s="128" t="s">
        <v>6659</v>
      </c>
      <c r="Q11" s="128" t="s">
        <v>1585</v>
      </c>
      <c r="R11" s="131" t="s">
        <v>1677</v>
      </c>
      <c r="S11" s="132" t="s">
        <v>1561</v>
      </c>
      <c r="T11" s="133">
        <v>69.59</v>
      </c>
      <c r="U11" s="134">
        <v>62.66</v>
      </c>
      <c r="V11" s="134">
        <v>55.73</v>
      </c>
      <c r="W11" s="134">
        <v>45.03</v>
      </c>
      <c r="X11" s="134">
        <v>30.67</v>
      </c>
      <c r="Y11" s="134">
        <v>51.74</v>
      </c>
      <c r="Z11" s="134">
        <v>86.09</v>
      </c>
      <c r="AA11" s="134">
        <v>0</v>
      </c>
      <c r="AB11" s="134">
        <v>88.98</v>
      </c>
      <c r="AC11" s="134">
        <v>47.39</v>
      </c>
      <c r="AD11" s="134">
        <v>29.8</v>
      </c>
      <c r="AE11" s="134">
        <v>28.83</v>
      </c>
      <c r="AF11" s="132" t="s">
        <v>1561</v>
      </c>
      <c r="AG11" s="134">
        <v>0.9</v>
      </c>
      <c r="AH11" s="134">
        <v>55.73</v>
      </c>
      <c r="AI11" s="178">
        <v>62799.44</v>
      </c>
      <c r="AJ11" s="134">
        <v>90.39</v>
      </c>
      <c r="AK11" s="134">
        <v>0.21</v>
      </c>
      <c r="AL11" s="134">
        <v>45.03</v>
      </c>
      <c r="AM11" s="134">
        <v>0.09</v>
      </c>
      <c r="AN11" s="134">
        <v>30.67</v>
      </c>
      <c r="AO11" s="134">
        <v>0</v>
      </c>
      <c r="AP11" s="134">
        <v>0.89</v>
      </c>
      <c r="AQ11" s="134">
        <v>33.770000000000003</v>
      </c>
      <c r="AR11" s="134">
        <v>3.38</v>
      </c>
      <c r="AS11" s="134">
        <v>26.78</v>
      </c>
      <c r="AT11" s="134">
        <v>0.8</v>
      </c>
      <c r="AU11" s="134">
        <v>66.67</v>
      </c>
      <c r="AV11" s="178" t="s">
        <v>108</v>
      </c>
      <c r="AW11" s="134">
        <v>0</v>
      </c>
      <c r="AX11" s="134" t="s">
        <v>108</v>
      </c>
      <c r="AY11" s="134">
        <v>0</v>
      </c>
      <c r="AZ11" s="135">
        <v>9512600</v>
      </c>
      <c r="BA11" s="128">
        <v>65.75</v>
      </c>
      <c r="BB11" s="136">
        <v>2.5517999999999999E-2</v>
      </c>
      <c r="BC11" s="128">
        <v>91.78</v>
      </c>
      <c r="BD11" s="136">
        <v>2.1965999999999999E-2</v>
      </c>
      <c r="BE11" s="128">
        <v>86.18</v>
      </c>
      <c r="BF11" s="128">
        <v>82</v>
      </c>
      <c r="BG11" s="128">
        <v>26.38</v>
      </c>
      <c r="BH11" s="134">
        <v>0.7</v>
      </c>
      <c r="BI11" s="134">
        <v>68.400000000000006</v>
      </c>
      <c r="BJ11" s="140">
        <v>5268.48</v>
      </c>
      <c r="BK11" s="134">
        <v>91.1</v>
      </c>
      <c r="BL11" s="134">
        <v>9.48</v>
      </c>
      <c r="BM11" s="134">
        <v>81.08</v>
      </c>
      <c r="BN11" s="134">
        <v>0</v>
      </c>
      <c r="BO11" s="134" t="s">
        <v>1561</v>
      </c>
      <c r="BP11" s="134">
        <v>0</v>
      </c>
      <c r="BQ11" s="137">
        <v>2</v>
      </c>
      <c r="BR11" s="134">
        <v>29.8</v>
      </c>
      <c r="BS11" s="137">
        <v>7</v>
      </c>
      <c r="BT11" s="134">
        <v>28.83</v>
      </c>
      <c r="BU11" s="132" t="s">
        <v>1561</v>
      </c>
      <c r="BV11" s="128" t="s">
        <v>6659</v>
      </c>
      <c r="BW11" s="137">
        <v>100</v>
      </c>
      <c r="BX11" s="128" t="s">
        <v>1561</v>
      </c>
      <c r="BY11" s="137" t="s">
        <v>1561</v>
      </c>
      <c r="BZ11" s="128" t="s">
        <v>1561</v>
      </c>
      <c r="CA11" s="137" t="s">
        <v>1561</v>
      </c>
      <c r="CB11" s="128" t="s">
        <v>1584</v>
      </c>
      <c r="CC11" s="137">
        <v>100</v>
      </c>
      <c r="CD11" s="128" t="s">
        <v>1561</v>
      </c>
      <c r="CE11" s="137" t="s">
        <v>1561</v>
      </c>
      <c r="CF11" s="128" t="s">
        <v>1561</v>
      </c>
      <c r="CG11" s="137" t="s">
        <v>1561</v>
      </c>
      <c r="CH11" s="128" t="s">
        <v>1585</v>
      </c>
      <c r="CI11" s="137">
        <v>100</v>
      </c>
      <c r="CJ11" s="128" t="s">
        <v>1561</v>
      </c>
      <c r="CK11" s="137" t="s">
        <v>1561</v>
      </c>
      <c r="CL11" s="128" t="s">
        <v>1561</v>
      </c>
      <c r="CM11" s="137" t="s">
        <v>1561</v>
      </c>
      <c r="CN11" s="128" t="s">
        <v>1561</v>
      </c>
      <c r="CO11" s="128" t="s">
        <v>1561</v>
      </c>
      <c r="CP11" s="128" t="s">
        <v>1584</v>
      </c>
      <c r="CQ11" s="128" t="s">
        <v>1583</v>
      </c>
      <c r="CR11" s="132" t="s">
        <v>1561</v>
      </c>
      <c r="CS11" s="138">
        <v>165000000</v>
      </c>
      <c r="CT11" s="128" t="s">
        <v>7326</v>
      </c>
      <c r="CU11" s="138">
        <v>26400000</v>
      </c>
      <c r="CV11" s="128" t="s">
        <v>7327</v>
      </c>
      <c r="CW11" s="138">
        <v>200000</v>
      </c>
      <c r="CX11" s="128" t="s">
        <v>7327</v>
      </c>
      <c r="CY11" s="128" t="s">
        <v>1561</v>
      </c>
      <c r="CZ11" s="138">
        <v>191600000</v>
      </c>
      <c r="DA11" s="128" t="s">
        <v>1561</v>
      </c>
      <c r="DB11" s="128" t="s">
        <v>1561</v>
      </c>
      <c r="DC11" s="138">
        <v>191600000</v>
      </c>
      <c r="DD11" s="128" t="s">
        <v>1561</v>
      </c>
      <c r="DE11" s="138">
        <v>191600000</v>
      </c>
      <c r="DF11" s="128" t="s">
        <v>1561</v>
      </c>
      <c r="DG11" s="132" t="s">
        <v>1561</v>
      </c>
      <c r="DH11" s="134">
        <v>4.0085952200000001</v>
      </c>
      <c r="DI11" s="134">
        <v>4.0085952200000001</v>
      </c>
      <c r="DJ11" s="128" t="s">
        <v>1693</v>
      </c>
      <c r="DK11" s="128" t="s">
        <v>1694</v>
      </c>
      <c r="DL11" s="128" t="s">
        <v>1659</v>
      </c>
      <c r="DM11" s="128" t="s">
        <v>1659</v>
      </c>
      <c r="DN11" s="128" t="s">
        <v>1660</v>
      </c>
      <c r="DO11" s="128" t="s">
        <v>1660</v>
      </c>
      <c r="DP11" s="128">
        <v>2</v>
      </c>
      <c r="DQ11" s="128">
        <v>3</v>
      </c>
      <c r="DR11" s="128" t="s">
        <v>1574</v>
      </c>
      <c r="DS11" s="128" t="s">
        <v>1574</v>
      </c>
      <c r="DT11" s="128">
        <v>65</v>
      </c>
      <c r="DU11" s="128">
        <v>65</v>
      </c>
      <c r="DV11" s="128" t="s">
        <v>1575</v>
      </c>
      <c r="DW11" s="128" t="s">
        <v>1575</v>
      </c>
      <c r="DX11" s="128" t="s">
        <v>1673</v>
      </c>
      <c r="DY11" s="128" t="s">
        <v>1673</v>
      </c>
      <c r="DZ11" s="128">
        <v>90.52</v>
      </c>
      <c r="EA11" s="128">
        <v>9.48</v>
      </c>
      <c r="EB11" s="134">
        <v>55574.724546999998</v>
      </c>
      <c r="EC11" s="134">
        <v>62799.438738110002</v>
      </c>
      <c r="ED11" s="134">
        <v>1.1300000000000001</v>
      </c>
      <c r="EE11" s="134">
        <v>69900</v>
      </c>
      <c r="EF11" s="134">
        <v>0.89841829382131622</v>
      </c>
      <c r="EG11" s="134">
        <v>0.79506043701001428</v>
      </c>
      <c r="EH11" s="139">
        <v>12.75</v>
      </c>
      <c r="EI11" s="139">
        <v>50</v>
      </c>
      <c r="EJ11" s="128">
        <v>0</v>
      </c>
      <c r="EK11" s="132"/>
      <c r="EL11" s="128" t="s">
        <v>1633</v>
      </c>
      <c r="EM11" s="140">
        <v>114604</v>
      </c>
      <c r="EN11" s="140">
        <v>233856</v>
      </c>
      <c r="EO11" s="140">
        <v>1742300</v>
      </c>
      <c r="EP11" s="139">
        <v>22214325</v>
      </c>
      <c r="EQ11" s="140">
        <v>9651</v>
      </c>
      <c r="ER11" s="140">
        <v>23269</v>
      </c>
      <c r="ES11" s="140">
        <v>164600</v>
      </c>
      <c r="ET11" s="139">
        <v>8230000</v>
      </c>
      <c r="EU11" s="128">
        <v>1906900</v>
      </c>
      <c r="EV11" s="139">
        <v>30444325</v>
      </c>
      <c r="EW11" s="140">
        <v>124255</v>
      </c>
      <c r="EX11" s="140">
        <v>257125</v>
      </c>
      <c r="EY11" s="140" t="s">
        <v>108</v>
      </c>
      <c r="EZ11" s="140" t="s">
        <v>108</v>
      </c>
      <c r="FA11" s="140">
        <v>37485.277644728056</v>
      </c>
      <c r="FB11" s="141">
        <v>1.35E-2</v>
      </c>
      <c r="FC11" s="140">
        <v>63168.809569223333</v>
      </c>
      <c r="FD11" s="140">
        <v>503270.43606975692</v>
      </c>
      <c r="FE11" s="140">
        <v>455560.39873034396</v>
      </c>
      <c r="FF11" s="139">
        <v>5808395.0838118857</v>
      </c>
      <c r="FG11" s="140">
        <v>47710.037339412964</v>
      </c>
      <c r="FH11" s="139">
        <v>2385501.8669706481</v>
      </c>
      <c r="FI11" s="139">
        <v>8193896.9507825337</v>
      </c>
      <c r="FJ11" s="139">
        <v>30444325</v>
      </c>
      <c r="FK11" s="132"/>
      <c r="FL11" s="128">
        <v>8</v>
      </c>
      <c r="FM11" s="128">
        <v>96</v>
      </c>
      <c r="FN11" s="128">
        <v>413</v>
      </c>
      <c r="FO11" s="128">
        <v>517</v>
      </c>
      <c r="FP11" s="142">
        <v>0.1</v>
      </c>
      <c r="FQ11" s="139">
        <v>951260</v>
      </c>
      <c r="FR11" s="139">
        <v>9512600</v>
      </c>
      <c r="FS11" s="132"/>
      <c r="FT11" s="139">
        <v>39956925</v>
      </c>
      <c r="FU11" s="139">
        <v>17706496.950782534</v>
      </c>
      <c r="FV11" s="132"/>
      <c r="FW11" s="134">
        <v>0.88696900000000001</v>
      </c>
      <c r="FX11" s="134">
        <v>3.3831889999999998</v>
      </c>
      <c r="FY11" s="134">
        <v>0.79804799999999998</v>
      </c>
      <c r="FZ11" s="128" t="s">
        <v>108</v>
      </c>
      <c r="GA11" s="128" t="s">
        <v>108</v>
      </c>
      <c r="GB11" s="128">
        <v>2935</v>
      </c>
      <c r="GC11" s="136">
        <v>2.5518305464678384E-2</v>
      </c>
      <c r="GD11" s="136">
        <v>2.1965647944863293E-2</v>
      </c>
      <c r="GE11" s="128">
        <v>75</v>
      </c>
      <c r="GF11" s="128">
        <v>48</v>
      </c>
      <c r="GG11" s="128">
        <v>96</v>
      </c>
      <c r="GH11" s="128">
        <v>99</v>
      </c>
      <c r="GI11" s="128">
        <v>318</v>
      </c>
      <c r="GJ11" s="128" t="s">
        <v>1579</v>
      </c>
      <c r="GK11" s="134">
        <v>0.70304593089230716</v>
      </c>
      <c r="GL11" s="128" t="s">
        <v>1579</v>
      </c>
      <c r="GM11" s="128" t="s">
        <v>108</v>
      </c>
      <c r="GN11" s="134" t="s">
        <v>108</v>
      </c>
      <c r="GO11" s="142" t="s">
        <v>108</v>
      </c>
      <c r="GP11" s="134">
        <v>0</v>
      </c>
      <c r="GQ11" s="128">
        <v>93</v>
      </c>
      <c r="GR11" s="128">
        <v>10</v>
      </c>
      <c r="GS11" s="128">
        <v>12</v>
      </c>
      <c r="GT11" s="128">
        <v>2</v>
      </c>
      <c r="GU11" s="128" t="s">
        <v>1581</v>
      </c>
      <c r="GV11" s="128">
        <v>11</v>
      </c>
      <c r="GW11" s="128">
        <v>10</v>
      </c>
      <c r="GX11" s="128">
        <v>-1</v>
      </c>
      <c r="GY11" s="132"/>
      <c r="GZ11" s="128" t="s">
        <v>1581</v>
      </c>
      <c r="HA11" s="128" t="s">
        <v>1561</v>
      </c>
      <c r="HB11" s="128" t="s">
        <v>1561</v>
      </c>
      <c r="HC11" s="132"/>
      <c r="HD11" s="128" t="s">
        <v>1561</v>
      </c>
      <c r="HE11" s="128" t="s">
        <v>1561</v>
      </c>
      <c r="HF11" s="128" t="s">
        <v>1561</v>
      </c>
      <c r="HG11" s="128" t="s">
        <v>4113</v>
      </c>
      <c r="HH11" s="128" t="s">
        <v>1885</v>
      </c>
      <c r="HI11" s="128" t="s">
        <v>10486</v>
      </c>
    </row>
    <row r="12" spans="1:217" ht="51" customHeight="1" x14ac:dyDescent="0.3">
      <c r="A12" s="128" t="s">
        <v>5761</v>
      </c>
      <c r="B12" s="128" t="s">
        <v>448</v>
      </c>
      <c r="C12" s="128" t="s">
        <v>7328</v>
      </c>
      <c r="D12" s="128" t="s">
        <v>1582</v>
      </c>
      <c r="E12" s="129" t="s">
        <v>8204</v>
      </c>
      <c r="F12" s="129" t="s">
        <v>11005</v>
      </c>
      <c r="G12" s="129" t="s">
        <v>11006</v>
      </c>
      <c r="H12" s="129" t="s">
        <v>8984</v>
      </c>
      <c r="I12" s="128" t="s">
        <v>1717</v>
      </c>
      <c r="J12" s="138">
        <v>339500000</v>
      </c>
      <c r="K12" s="116">
        <v>63.351500000000001</v>
      </c>
      <c r="L12" s="117">
        <v>41.63000000000001</v>
      </c>
      <c r="M12" s="118">
        <v>27.221499999999999</v>
      </c>
      <c r="N12" s="128" t="s">
        <v>1713</v>
      </c>
      <c r="O12" s="128" t="s">
        <v>1714</v>
      </c>
      <c r="P12" s="128" t="s">
        <v>1604</v>
      </c>
      <c r="Q12" s="128" t="s">
        <v>7329</v>
      </c>
      <c r="R12" s="131" t="s">
        <v>11007</v>
      </c>
      <c r="S12" s="132" t="s">
        <v>1561</v>
      </c>
      <c r="T12" s="133">
        <v>42.76</v>
      </c>
      <c r="U12" s="134">
        <v>33.81</v>
      </c>
      <c r="V12" s="134">
        <v>24.85</v>
      </c>
      <c r="W12" s="134">
        <v>48.52</v>
      </c>
      <c r="X12" s="134">
        <v>48.77</v>
      </c>
      <c r="Y12" s="134">
        <v>71.930000000000007</v>
      </c>
      <c r="Z12" s="134">
        <v>87.17</v>
      </c>
      <c r="AA12" s="134">
        <v>0</v>
      </c>
      <c r="AB12" s="134">
        <v>94.08</v>
      </c>
      <c r="AC12" s="134">
        <v>92.54</v>
      </c>
      <c r="AD12" s="134">
        <v>0</v>
      </c>
      <c r="AE12" s="134">
        <v>28.83</v>
      </c>
      <c r="AF12" s="132" t="s">
        <v>1561</v>
      </c>
      <c r="AG12" s="134">
        <v>0.46</v>
      </c>
      <c r="AH12" s="134">
        <v>24.85</v>
      </c>
      <c r="AI12" s="178">
        <v>28737.26</v>
      </c>
      <c r="AJ12" s="134">
        <v>69.63</v>
      </c>
      <c r="AK12" s="134">
        <v>0.24</v>
      </c>
      <c r="AL12" s="134">
        <v>48.52</v>
      </c>
      <c r="AM12" s="134">
        <v>0.2</v>
      </c>
      <c r="AN12" s="134">
        <v>48.77</v>
      </c>
      <c r="AO12" s="134">
        <v>0</v>
      </c>
      <c r="AP12" s="134">
        <v>1.04</v>
      </c>
      <c r="AQ12" s="134">
        <v>43.67</v>
      </c>
      <c r="AR12" s="134">
        <v>7.54</v>
      </c>
      <c r="AS12" s="134">
        <v>86.61</v>
      </c>
      <c r="AT12" s="134">
        <v>0.52</v>
      </c>
      <c r="AU12" s="134">
        <v>34.5</v>
      </c>
      <c r="AV12" s="178" t="s">
        <v>108</v>
      </c>
      <c r="AW12" s="134">
        <v>0</v>
      </c>
      <c r="AX12" s="134" t="s">
        <v>108</v>
      </c>
      <c r="AY12" s="134">
        <v>0</v>
      </c>
      <c r="AZ12" s="135">
        <v>58772000</v>
      </c>
      <c r="BA12" s="128">
        <v>97.44</v>
      </c>
      <c r="BB12" s="136">
        <v>3.8661000000000001E-2</v>
      </c>
      <c r="BC12" s="128">
        <v>93.75</v>
      </c>
      <c r="BD12" s="136">
        <v>6.4168000000000003E-2</v>
      </c>
      <c r="BE12" s="128">
        <v>94.41</v>
      </c>
      <c r="BF12" s="128">
        <v>366</v>
      </c>
      <c r="BG12" s="128">
        <v>99.28</v>
      </c>
      <c r="BH12" s="134">
        <v>2.79</v>
      </c>
      <c r="BI12" s="134">
        <v>85.79</v>
      </c>
      <c r="BJ12" s="140">
        <v>2891.78</v>
      </c>
      <c r="BK12" s="134">
        <v>84.25</v>
      </c>
      <c r="BL12" s="134">
        <v>12.03</v>
      </c>
      <c r="BM12" s="134">
        <v>90.08</v>
      </c>
      <c r="BN12" s="134">
        <v>0</v>
      </c>
      <c r="BO12" s="134" t="s">
        <v>1561</v>
      </c>
      <c r="BP12" s="134">
        <v>0</v>
      </c>
      <c r="BQ12" s="137" t="s">
        <v>108</v>
      </c>
      <c r="BR12" s="134">
        <v>0</v>
      </c>
      <c r="BS12" s="137">
        <v>7</v>
      </c>
      <c r="BT12" s="134">
        <v>28.83</v>
      </c>
      <c r="BU12" s="132" t="s">
        <v>1561</v>
      </c>
      <c r="BV12" s="128" t="s">
        <v>1604</v>
      </c>
      <c r="BW12" s="137">
        <v>100</v>
      </c>
      <c r="BX12" s="128" t="s">
        <v>1561</v>
      </c>
      <c r="BY12" s="137" t="s">
        <v>1561</v>
      </c>
      <c r="BZ12" s="128" t="s">
        <v>1561</v>
      </c>
      <c r="CA12" s="137" t="s">
        <v>1561</v>
      </c>
      <c r="CB12" s="128" t="s">
        <v>1714</v>
      </c>
      <c r="CC12" s="137">
        <v>100</v>
      </c>
      <c r="CD12" s="128" t="s">
        <v>1561</v>
      </c>
      <c r="CE12" s="137" t="s">
        <v>1561</v>
      </c>
      <c r="CF12" s="128" t="s">
        <v>1561</v>
      </c>
      <c r="CG12" s="137" t="s">
        <v>1561</v>
      </c>
      <c r="CH12" s="128" t="s">
        <v>2186</v>
      </c>
      <c r="CI12" s="137">
        <v>86.31</v>
      </c>
      <c r="CJ12" s="128" t="s">
        <v>2203</v>
      </c>
      <c r="CK12" s="137">
        <v>13.69</v>
      </c>
      <c r="CL12" s="128" t="s">
        <v>1561</v>
      </c>
      <c r="CM12" s="137" t="s">
        <v>1561</v>
      </c>
      <c r="CN12" s="128" t="s">
        <v>1561</v>
      </c>
      <c r="CO12" s="128" t="s">
        <v>1561</v>
      </c>
      <c r="CP12" s="128" t="s">
        <v>1714</v>
      </c>
      <c r="CQ12" s="128" t="s">
        <v>1713</v>
      </c>
      <c r="CR12" s="132" t="s">
        <v>1561</v>
      </c>
      <c r="CS12" s="138">
        <v>283700000</v>
      </c>
      <c r="CT12" s="128" t="s">
        <v>7312</v>
      </c>
      <c r="CU12" s="138">
        <v>48500000</v>
      </c>
      <c r="CV12" s="128" t="s">
        <v>7312</v>
      </c>
      <c r="CW12" s="138">
        <v>7300000</v>
      </c>
      <c r="CX12" s="128" t="s">
        <v>7312</v>
      </c>
      <c r="CY12" s="128" t="s">
        <v>1561</v>
      </c>
      <c r="CZ12" s="138">
        <v>339500000</v>
      </c>
      <c r="DA12" s="128" t="s">
        <v>1561</v>
      </c>
      <c r="DB12" s="128" t="s">
        <v>1561</v>
      </c>
      <c r="DC12" s="138">
        <v>339500000</v>
      </c>
      <c r="DD12" s="128" t="s">
        <v>1561</v>
      </c>
      <c r="DE12" s="138">
        <v>339500000</v>
      </c>
      <c r="DF12" s="128" t="s">
        <v>1561</v>
      </c>
      <c r="DG12" s="132" t="s">
        <v>1561</v>
      </c>
      <c r="DH12" s="134">
        <v>9.5691390599999995</v>
      </c>
      <c r="DI12" s="134">
        <v>9.5691390599999995</v>
      </c>
      <c r="DJ12" s="128" t="s">
        <v>1718</v>
      </c>
      <c r="DK12" s="128" t="s">
        <v>1817</v>
      </c>
      <c r="DL12" s="128" t="s">
        <v>1670</v>
      </c>
      <c r="DM12" s="128" t="s">
        <v>1659</v>
      </c>
      <c r="DN12" s="128" t="s">
        <v>1599</v>
      </c>
      <c r="DO12" s="128" t="s">
        <v>1660</v>
      </c>
      <c r="DP12" s="128">
        <v>2</v>
      </c>
      <c r="DQ12" s="128">
        <v>2</v>
      </c>
      <c r="DR12" s="128" t="s">
        <v>1574</v>
      </c>
      <c r="DS12" s="128" t="s">
        <v>1574</v>
      </c>
      <c r="DT12" s="128">
        <v>53</v>
      </c>
      <c r="DU12" s="128">
        <v>70</v>
      </c>
      <c r="DV12" s="128" t="s">
        <v>1575</v>
      </c>
      <c r="DW12" s="128" t="s">
        <v>1575</v>
      </c>
      <c r="DX12" s="128" t="s">
        <v>1661</v>
      </c>
      <c r="DY12" s="128" t="s">
        <v>1673</v>
      </c>
      <c r="DZ12" s="128">
        <v>87.97</v>
      </c>
      <c r="EA12" s="128">
        <v>12.03</v>
      </c>
      <c r="EB12" s="134">
        <v>24038.050577999998</v>
      </c>
      <c r="EC12" s="134">
        <v>28737.255432630238</v>
      </c>
      <c r="ED12" s="134">
        <v>1.1954902640454141</v>
      </c>
      <c r="EE12" s="134">
        <v>62900</v>
      </c>
      <c r="EF12" s="134">
        <v>0.45687210544722157</v>
      </c>
      <c r="EG12" s="134">
        <v>0.38216296626391094</v>
      </c>
      <c r="EH12" s="139">
        <v>12.75</v>
      </c>
      <c r="EI12" s="139">
        <v>50</v>
      </c>
      <c r="EJ12" s="128">
        <v>0</v>
      </c>
      <c r="EK12" s="132"/>
      <c r="EL12" s="128" t="s">
        <v>1633</v>
      </c>
      <c r="EM12" s="140">
        <v>96209.397881999612</v>
      </c>
      <c r="EN12" s="140">
        <v>96563.617764998227</v>
      </c>
      <c r="EO12" s="140">
        <v>963865.0782349892</v>
      </c>
      <c r="EP12" s="139">
        <v>12289279.747496113</v>
      </c>
      <c r="EQ12" s="140">
        <v>19328.555571000092</v>
      </c>
      <c r="ER12" s="140">
        <v>18156.189934999682</v>
      </c>
      <c r="ES12" s="140">
        <v>187423.72752999887</v>
      </c>
      <c r="ET12" s="139">
        <v>9371186.3764999434</v>
      </c>
      <c r="EU12" s="128">
        <v>1151288.8057649881</v>
      </c>
      <c r="EV12" s="139">
        <v>21660466.123996057</v>
      </c>
      <c r="EW12" s="140">
        <v>115537.9534529997</v>
      </c>
      <c r="EX12" s="140">
        <v>114719.80769999791</v>
      </c>
      <c r="EY12" s="140" t="s">
        <v>108</v>
      </c>
      <c r="EZ12" s="140" t="s">
        <v>108</v>
      </c>
      <c r="FA12" s="140">
        <v>47111.083930465837</v>
      </c>
      <c r="FB12" s="141">
        <v>5.7999999999999996E-3</v>
      </c>
      <c r="FC12" s="140">
        <v>49915.957863904521</v>
      </c>
      <c r="FD12" s="140">
        <v>485135.2089718518</v>
      </c>
      <c r="FE12" s="140">
        <v>426773.44333253801</v>
      </c>
      <c r="FF12" s="139">
        <v>5441361.4024898596</v>
      </c>
      <c r="FG12" s="140">
        <v>58361.765639313766</v>
      </c>
      <c r="FH12" s="139">
        <v>2918088.2819656883</v>
      </c>
      <c r="FI12" s="139">
        <v>8359449.6844555475</v>
      </c>
      <c r="FJ12" s="139">
        <v>21660466.123996057</v>
      </c>
      <c r="FK12" s="132"/>
      <c r="FL12" s="128">
        <v>15</v>
      </c>
      <c r="FM12" s="128">
        <v>85</v>
      </c>
      <c r="FN12" s="128">
        <v>185</v>
      </c>
      <c r="FO12" s="128">
        <v>285</v>
      </c>
      <c r="FP12" s="142">
        <v>0.4</v>
      </c>
      <c r="FQ12" s="139">
        <v>5877200</v>
      </c>
      <c r="FR12" s="139">
        <v>58772000</v>
      </c>
      <c r="FS12" s="132"/>
      <c r="FT12" s="139">
        <v>80432466.123996049</v>
      </c>
      <c r="FU12" s="139">
        <v>67131449.684455544</v>
      </c>
      <c r="FV12" s="132"/>
      <c r="FW12" s="134">
        <v>1.039771</v>
      </c>
      <c r="FX12" s="134">
        <v>7.5376640000000004</v>
      </c>
      <c r="FY12" s="134">
        <v>0.51991399999999999</v>
      </c>
      <c r="FZ12" s="128" t="s">
        <v>108</v>
      </c>
      <c r="GA12" s="128" t="s">
        <v>108</v>
      </c>
      <c r="GB12" s="128">
        <v>964</v>
      </c>
      <c r="GC12" s="136">
        <v>3.8661040294714927E-2</v>
      </c>
      <c r="GD12" s="136">
        <v>6.4167992826778389E-2</v>
      </c>
      <c r="GE12" s="128">
        <v>7</v>
      </c>
      <c r="GF12" s="128">
        <v>10</v>
      </c>
      <c r="GG12" s="128">
        <v>16</v>
      </c>
      <c r="GH12" s="128">
        <v>1</v>
      </c>
      <c r="GI12" s="128">
        <v>34</v>
      </c>
      <c r="GJ12" s="128" t="s">
        <v>1578</v>
      </c>
      <c r="GK12" s="134">
        <v>2.79181566537574</v>
      </c>
      <c r="GL12" s="128" t="s">
        <v>1662</v>
      </c>
      <c r="GM12" s="128">
        <v>0</v>
      </c>
      <c r="GN12" s="134">
        <v>9.5691390599999995</v>
      </c>
      <c r="GO12" s="142">
        <v>0</v>
      </c>
      <c r="GP12" s="134">
        <v>0</v>
      </c>
      <c r="GQ12" s="128">
        <v>93</v>
      </c>
      <c r="GR12" s="128">
        <v>12</v>
      </c>
      <c r="GS12" s="128">
        <v>12</v>
      </c>
      <c r="GT12" s="128">
        <v>0</v>
      </c>
      <c r="GU12" s="128" t="s">
        <v>1581</v>
      </c>
      <c r="GV12" s="128">
        <v>4</v>
      </c>
      <c r="GW12" s="128">
        <v>4</v>
      </c>
      <c r="GX12" s="128">
        <v>0</v>
      </c>
      <c r="GY12" s="132"/>
      <c r="GZ12" s="128" t="s">
        <v>1580</v>
      </c>
      <c r="HA12" s="128" t="s">
        <v>10560</v>
      </c>
      <c r="HB12" s="128" t="s">
        <v>1561</v>
      </c>
      <c r="HC12" s="132"/>
      <c r="HD12" s="128" t="s">
        <v>1561</v>
      </c>
      <c r="HE12" s="128" t="s">
        <v>1561</v>
      </c>
      <c r="HF12" s="128" t="s">
        <v>1561</v>
      </c>
      <c r="HG12" s="128" t="s">
        <v>4113</v>
      </c>
      <c r="HH12" s="128" t="s">
        <v>1825</v>
      </c>
      <c r="HI12" s="128" t="s">
        <v>1643</v>
      </c>
    </row>
    <row r="13" spans="1:217" ht="51" customHeight="1" x14ac:dyDescent="0.3">
      <c r="A13" s="128" t="s">
        <v>1144</v>
      </c>
      <c r="B13" s="128" t="s">
        <v>448</v>
      </c>
      <c r="C13" s="128" t="s">
        <v>4095</v>
      </c>
      <c r="D13" s="128" t="s">
        <v>1582</v>
      </c>
      <c r="E13" s="129" t="s">
        <v>1975</v>
      </c>
      <c r="F13" s="129" t="s">
        <v>2982</v>
      </c>
      <c r="G13" s="129" t="s">
        <v>2506</v>
      </c>
      <c r="H13" s="129" t="s">
        <v>3845</v>
      </c>
      <c r="I13" s="128" t="s">
        <v>1622</v>
      </c>
      <c r="J13" s="138">
        <v>220100000</v>
      </c>
      <c r="K13" s="116">
        <v>68.700999999999993</v>
      </c>
      <c r="L13" s="117">
        <v>39.130000000000003</v>
      </c>
      <c r="M13" s="118">
        <v>22.631999999999998</v>
      </c>
      <c r="N13" s="128" t="s">
        <v>1634</v>
      </c>
      <c r="O13" s="128" t="s">
        <v>1635</v>
      </c>
      <c r="P13" s="128" t="s">
        <v>1791</v>
      </c>
      <c r="Q13" s="128" t="s">
        <v>1928</v>
      </c>
      <c r="R13" s="131" t="s">
        <v>4096</v>
      </c>
      <c r="S13" s="132" t="s">
        <v>1561</v>
      </c>
      <c r="T13" s="133">
        <v>70.59</v>
      </c>
      <c r="U13" s="134">
        <v>63.93</v>
      </c>
      <c r="V13" s="134">
        <v>57.26</v>
      </c>
      <c r="W13" s="134">
        <v>46.24</v>
      </c>
      <c r="X13" s="134">
        <v>25.97</v>
      </c>
      <c r="Y13" s="134">
        <v>31.99</v>
      </c>
      <c r="Z13" s="134">
        <v>93.36</v>
      </c>
      <c r="AA13" s="134">
        <v>0</v>
      </c>
      <c r="AB13" s="134">
        <v>94.25</v>
      </c>
      <c r="AC13" s="134">
        <v>45.61</v>
      </c>
      <c r="AD13" s="134">
        <v>0</v>
      </c>
      <c r="AE13" s="134">
        <v>22.39</v>
      </c>
      <c r="AF13" s="132" t="s">
        <v>1561</v>
      </c>
      <c r="AG13" s="134">
        <v>0.92</v>
      </c>
      <c r="AH13" s="134">
        <v>57.26</v>
      </c>
      <c r="AI13" s="178">
        <v>63700.62</v>
      </c>
      <c r="AJ13" s="134">
        <v>90.59</v>
      </c>
      <c r="AK13" s="134">
        <v>0.22</v>
      </c>
      <c r="AL13" s="134">
        <v>46.24</v>
      </c>
      <c r="AM13" s="134">
        <v>7.0000000000000007E-2</v>
      </c>
      <c r="AN13" s="134">
        <v>25.97</v>
      </c>
      <c r="AO13" s="134">
        <v>0</v>
      </c>
      <c r="AP13" s="134">
        <v>0.54</v>
      </c>
      <c r="AQ13" s="134">
        <v>13.54</v>
      </c>
      <c r="AR13" s="134">
        <v>3.01</v>
      </c>
      <c r="AS13" s="134">
        <v>19.36</v>
      </c>
      <c r="AT13" s="134">
        <v>0.49</v>
      </c>
      <c r="AU13" s="134">
        <v>30.71</v>
      </c>
      <c r="AV13" s="178" t="s">
        <v>108</v>
      </c>
      <c r="AW13" s="134">
        <v>0</v>
      </c>
      <c r="AX13" s="134" t="s">
        <v>108</v>
      </c>
      <c r="AY13" s="134">
        <v>0</v>
      </c>
      <c r="AZ13" s="135">
        <v>5579600</v>
      </c>
      <c r="BA13" s="128">
        <v>48.16</v>
      </c>
      <c r="BB13" s="136">
        <v>4.4630000000000003E-2</v>
      </c>
      <c r="BC13" s="128">
        <v>94.41</v>
      </c>
      <c r="BD13" s="136">
        <v>6.0795000000000002E-2</v>
      </c>
      <c r="BE13" s="128">
        <v>94.08</v>
      </c>
      <c r="BF13" s="128">
        <v>79</v>
      </c>
      <c r="BG13" s="128">
        <v>17.690000000000001</v>
      </c>
      <c r="BH13" s="134">
        <v>0.96</v>
      </c>
      <c r="BI13" s="134">
        <v>73.52</v>
      </c>
      <c r="BJ13" s="140">
        <v>6944.29</v>
      </c>
      <c r="BK13" s="134">
        <v>94.48</v>
      </c>
      <c r="BL13" s="134">
        <v>12.66</v>
      </c>
      <c r="BM13" s="134">
        <v>92.23</v>
      </c>
      <c r="BN13" s="134">
        <v>0</v>
      </c>
      <c r="BO13" s="134" t="s">
        <v>1561</v>
      </c>
      <c r="BP13" s="134">
        <v>0</v>
      </c>
      <c r="BQ13" s="137">
        <v>1</v>
      </c>
      <c r="BR13" s="134">
        <v>0</v>
      </c>
      <c r="BS13" s="137">
        <v>5</v>
      </c>
      <c r="BT13" s="134">
        <v>22.39</v>
      </c>
      <c r="BU13" s="132" t="s">
        <v>1561</v>
      </c>
      <c r="BV13" s="128" t="s">
        <v>1791</v>
      </c>
      <c r="BW13" s="137">
        <v>100</v>
      </c>
      <c r="BX13" s="128" t="s">
        <v>1561</v>
      </c>
      <c r="BY13" s="137" t="s">
        <v>1561</v>
      </c>
      <c r="BZ13" s="128" t="s">
        <v>1561</v>
      </c>
      <c r="CA13" s="137" t="s">
        <v>1561</v>
      </c>
      <c r="CB13" s="128" t="s">
        <v>1635</v>
      </c>
      <c r="CC13" s="137">
        <v>100</v>
      </c>
      <c r="CD13" s="128" t="s">
        <v>1561</v>
      </c>
      <c r="CE13" s="137" t="s">
        <v>1561</v>
      </c>
      <c r="CF13" s="128" t="s">
        <v>1561</v>
      </c>
      <c r="CG13" s="137" t="s">
        <v>1561</v>
      </c>
      <c r="CH13" s="128" t="s">
        <v>1928</v>
      </c>
      <c r="CI13" s="137">
        <v>100</v>
      </c>
      <c r="CJ13" s="128" t="s">
        <v>1561</v>
      </c>
      <c r="CK13" s="137" t="s">
        <v>1561</v>
      </c>
      <c r="CL13" s="128" t="s">
        <v>1561</v>
      </c>
      <c r="CM13" s="137" t="s">
        <v>1561</v>
      </c>
      <c r="CN13" s="128" t="s">
        <v>1561</v>
      </c>
      <c r="CO13" s="128" t="s">
        <v>1561</v>
      </c>
      <c r="CP13" s="128" t="s">
        <v>1635</v>
      </c>
      <c r="CQ13" s="128" t="s">
        <v>1634</v>
      </c>
      <c r="CR13" s="132" t="s">
        <v>1561</v>
      </c>
      <c r="CS13" s="138">
        <v>216300000</v>
      </c>
      <c r="CT13" s="128" t="s">
        <v>7330</v>
      </c>
      <c r="CU13" s="138">
        <v>2900000</v>
      </c>
      <c r="CV13" s="128" t="s">
        <v>7331</v>
      </c>
      <c r="CW13" s="138">
        <v>900000</v>
      </c>
      <c r="CX13" s="128" t="s">
        <v>7330</v>
      </c>
      <c r="CY13" s="128" t="s">
        <v>1561</v>
      </c>
      <c r="CZ13" s="138">
        <v>220100000</v>
      </c>
      <c r="DA13" s="128" t="s">
        <v>1561</v>
      </c>
      <c r="DB13" s="128" t="s">
        <v>1561</v>
      </c>
      <c r="DC13" s="138">
        <v>220100000</v>
      </c>
      <c r="DD13" s="128" t="s">
        <v>1561</v>
      </c>
      <c r="DE13" s="138">
        <v>220100000</v>
      </c>
      <c r="DF13" s="128" t="s">
        <v>1561</v>
      </c>
      <c r="DG13" s="132" t="s">
        <v>1561</v>
      </c>
      <c r="DH13" s="134">
        <v>4.64278192</v>
      </c>
      <c r="DI13" s="134">
        <v>4.64278192</v>
      </c>
      <c r="DJ13" s="128" t="s">
        <v>1693</v>
      </c>
      <c r="DK13" s="128" t="s">
        <v>1694</v>
      </c>
      <c r="DL13" s="128" t="s">
        <v>1659</v>
      </c>
      <c r="DM13" s="128" t="s">
        <v>1659</v>
      </c>
      <c r="DN13" s="128" t="s">
        <v>1660</v>
      </c>
      <c r="DO13" s="128" t="s">
        <v>1660</v>
      </c>
      <c r="DP13" s="128">
        <v>2</v>
      </c>
      <c r="DQ13" s="128">
        <v>3</v>
      </c>
      <c r="DR13" s="128" t="s">
        <v>1574</v>
      </c>
      <c r="DS13" s="128" t="s">
        <v>1574</v>
      </c>
      <c r="DT13" s="128">
        <v>60</v>
      </c>
      <c r="DU13" s="128">
        <v>65</v>
      </c>
      <c r="DV13" s="128" t="s">
        <v>1575</v>
      </c>
      <c r="DW13" s="128" t="s">
        <v>1650</v>
      </c>
      <c r="DX13" s="128" t="s">
        <v>1673</v>
      </c>
      <c r="DY13" s="128" t="s">
        <v>1673</v>
      </c>
      <c r="DZ13" s="128">
        <v>87.34</v>
      </c>
      <c r="EA13" s="128">
        <v>12.66</v>
      </c>
      <c r="EB13" s="134">
        <v>54852.221358000003</v>
      </c>
      <c r="EC13" s="134">
        <v>63700.620996452308</v>
      </c>
      <c r="ED13" s="134">
        <v>1.1613134239487239</v>
      </c>
      <c r="EE13" s="134">
        <v>68995.081929189997</v>
      </c>
      <c r="EF13" s="134">
        <v>0.92326321261316247</v>
      </c>
      <c r="EG13" s="134">
        <v>0.79501639572361282</v>
      </c>
      <c r="EH13" s="139">
        <v>12.75</v>
      </c>
      <c r="EI13" s="139">
        <v>50</v>
      </c>
      <c r="EJ13" s="128">
        <v>0</v>
      </c>
      <c r="EK13" s="132"/>
      <c r="EL13" s="128" t="s">
        <v>1633</v>
      </c>
      <c r="EM13" s="140">
        <v>214157.40528899431</v>
      </c>
      <c r="EN13" s="140">
        <v>264743.35855001211</v>
      </c>
      <c r="EO13" s="140">
        <v>2394503.8191950321</v>
      </c>
      <c r="EP13" s="139">
        <v>30529923.69473666</v>
      </c>
      <c r="EQ13" s="140">
        <v>23814.292731001973</v>
      </c>
      <c r="ER13" s="140">
        <v>29520.632336001843</v>
      </c>
      <c r="ES13" s="140">
        <v>266674.62533501908</v>
      </c>
      <c r="ET13" s="139">
        <v>13333731.266750954</v>
      </c>
      <c r="EU13" s="128">
        <v>2661178.4445300512</v>
      </c>
      <c r="EV13" s="139">
        <v>43863654.961487614</v>
      </c>
      <c r="EW13" s="140">
        <v>237971.69801999629</v>
      </c>
      <c r="EX13" s="140">
        <v>294263.99088601395</v>
      </c>
      <c r="EY13" s="140" t="s">
        <v>108</v>
      </c>
      <c r="EZ13" s="140" t="s">
        <v>108</v>
      </c>
      <c r="FA13" s="140">
        <v>50744.926811373436</v>
      </c>
      <c r="FB13" s="141">
        <v>8.0999999999999996E-3</v>
      </c>
      <c r="FC13" s="140">
        <v>58675.594896829483</v>
      </c>
      <c r="FD13" s="140">
        <v>547102.6085410146</v>
      </c>
      <c r="FE13" s="140">
        <v>477839.41829972214</v>
      </c>
      <c r="FF13" s="139">
        <v>6092452.5833214568</v>
      </c>
      <c r="FG13" s="140">
        <v>69263.190241292454</v>
      </c>
      <c r="FH13" s="139">
        <v>3463159.5120646227</v>
      </c>
      <c r="FI13" s="139">
        <v>9555612.0953860804</v>
      </c>
      <c r="FJ13" s="139">
        <v>43863654.961487614</v>
      </c>
      <c r="FK13" s="132"/>
      <c r="FL13" s="128">
        <v>4</v>
      </c>
      <c r="FM13" s="128">
        <v>75</v>
      </c>
      <c r="FN13" s="128">
        <v>324</v>
      </c>
      <c r="FO13" s="128">
        <v>403</v>
      </c>
      <c r="FP13" s="142">
        <v>0.1</v>
      </c>
      <c r="FQ13" s="139">
        <v>557960</v>
      </c>
      <c r="FR13" s="139">
        <v>5579600</v>
      </c>
      <c r="FS13" s="132"/>
      <c r="FT13" s="139">
        <v>49443254.961487614</v>
      </c>
      <c r="FU13" s="139">
        <v>15135212.09538608</v>
      </c>
      <c r="FV13" s="132"/>
      <c r="FW13" s="134">
        <v>0.54280899999999999</v>
      </c>
      <c r="FX13" s="134">
        <v>3.01322</v>
      </c>
      <c r="FY13" s="134">
        <v>0.49297000000000002</v>
      </c>
      <c r="FZ13" s="128" t="s">
        <v>108</v>
      </c>
      <c r="GA13" s="128" t="s">
        <v>108</v>
      </c>
      <c r="GB13" s="128">
        <v>4248</v>
      </c>
      <c r="GC13" s="136">
        <v>4.4630431976127177E-2</v>
      </c>
      <c r="GD13" s="136">
        <v>6.0795189970674533E-2</v>
      </c>
      <c r="GE13" s="128">
        <v>77</v>
      </c>
      <c r="GF13" s="128">
        <v>72</v>
      </c>
      <c r="GG13" s="128">
        <v>75</v>
      </c>
      <c r="GH13" s="128">
        <v>97</v>
      </c>
      <c r="GI13" s="128">
        <v>321</v>
      </c>
      <c r="GJ13" s="128" t="s">
        <v>1579</v>
      </c>
      <c r="GK13" s="134">
        <v>0.96427009107692374</v>
      </c>
      <c r="GL13" s="128" t="s">
        <v>1579</v>
      </c>
      <c r="GM13" s="128" t="s">
        <v>108</v>
      </c>
      <c r="GN13" s="134" t="s">
        <v>108</v>
      </c>
      <c r="GO13" s="142" t="s">
        <v>108</v>
      </c>
      <c r="GP13" s="134">
        <v>0</v>
      </c>
      <c r="GQ13" s="128">
        <v>95</v>
      </c>
      <c r="GR13" s="128">
        <v>11</v>
      </c>
      <c r="GS13" s="128">
        <v>12</v>
      </c>
      <c r="GT13" s="128">
        <v>1</v>
      </c>
      <c r="GU13" s="128" t="s">
        <v>1581</v>
      </c>
      <c r="GV13" s="128">
        <v>10</v>
      </c>
      <c r="GW13" s="128">
        <v>10</v>
      </c>
      <c r="GX13" s="128">
        <v>0</v>
      </c>
      <c r="GY13" s="132"/>
      <c r="GZ13" s="128" t="s">
        <v>1580</v>
      </c>
      <c r="HA13" s="128" t="s">
        <v>4097</v>
      </c>
      <c r="HB13" s="128" t="s">
        <v>1561</v>
      </c>
      <c r="HC13" s="132"/>
      <c r="HD13" s="128" t="s">
        <v>1561</v>
      </c>
      <c r="HE13" s="128" t="s">
        <v>1561</v>
      </c>
      <c r="HF13" s="128" t="s">
        <v>1561</v>
      </c>
      <c r="HG13" s="128" t="s">
        <v>4113</v>
      </c>
      <c r="HH13" s="128" t="s">
        <v>1639</v>
      </c>
      <c r="HI13" s="128" t="s">
        <v>1643</v>
      </c>
    </row>
    <row r="14" spans="1:217" ht="51" customHeight="1" x14ac:dyDescent="0.3">
      <c r="A14" s="128" t="s">
        <v>5802</v>
      </c>
      <c r="B14" s="128" t="s">
        <v>448</v>
      </c>
      <c r="C14" s="128" t="s">
        <v>7332</v>
      </c>
      <c r="D14" s="128" t="s">
        <v>1582</v>
      </c>
      <c r="E14" s="129" t="s">
        <v>1975</v>
      </c>
      <c r="F14" s="129" t="s">
        <v>1784</v>
      </c>
      <c r="G14" s="129" t="s">
        <v>108</v>
      </c>
      <c r="H14" s="129" t="s">
        <v>11195</v>
      </c>
      <c r="I14" s="128" t="s">
        <v>1666</v>
      </c>
      <c r="J14" s="138">
        <v>121200000</v>
      </c>
      <c r="K14" s="116">
        <v>59.130500000000005</v>
      </c>
      <c r="L14" s="117">
        <v>35.714999999999996</v>
      </c>
      <c r="M14" s="118">
        <v>25.749500000000001</v>
      </c>
      <c r="N14" s="128" t="s">
        <v>1634</v>
      </c>
      <c r="O14" s="128" t="s">
        <v>1635</v>
      </c>
      <c r="P14" s="128" t="s">
        <v>1791</v>
      </c>
      <c r="Q14" s="128" t="s">
        <v>1928</v>
      </c>
      <c r="R14" s="131" t="s">
        <v>2221</v>
      </c>
      <c r="S14" s="132" t="s">
        <v>1561</v>
      </c>
      <c r="T14" s="133">
        <v>80.39</v>
      </c>
      <c r="U14" s="134">
        <v>75.209999999999994</v>
      </c>
      <c r="V14" s="134">
        <v>70.040000000000006</v>
      </c>
      <c r="W14" s="134">
        <v>18.010000000000002</v>
      </c>
      <c r="X14" s="134">
        <v>22.6</v>
      </c>
      <c r="Y14" s="134">
        <v>66.36</v>
      </c>
      <c r="Z14" s="134">
        <v>95.5</v>
      </c>
      <c r="AA14" s="134">
        <v>0</v>
      </c>
      <c r="AB14" s="134">
        <v>0</v>
      </c>
      <c r="AC14" s="134">
        <v>8.85</v>
      </c>
      <c r="AD14" s="134">
        <v>93.2</v>
      </c>
      <c r="AE14" s="134">
        <v>25.97</v>
      </c>
      <c r="AF14" s="132" t="s">
        <v>1561</v>
      </c>
      <c r="AG14" s="134">
        <v>1.1299999999999999</v>
      </c>
      <c r="AH14" s="134">
        <v>70.040000000000006</v>
      </c>
      <c r="AI14" s="178">
        <v>105982.54</v>
      </c>
      <c r="AJ14" s="134">
        <v>95.91</v>
      </c>
      <c r="AK14" s="134">
        <v>0.06</v>
      </c>
      <c r="AL14" s="134">
        <v>18.010000000000002</v>
      </c>
      <c r="AM14" s="134">
        <v>0.06</v>
      </c>
      <c r="AN14" s="134">
        <v>22.6</v>
      </c>
      <c r="AO14" s="134">
        <v>0</v>
      </c>
      <c r="AP14" s="134" t="s">
        <v>108</v>
      </c>
      <c r="AQ14" s="134">
        <v>0</v>
      </c>
      <c r="AR14" s="134" t="s">
        <v>108</v>
      </c>
      <c r="AS14" s="134">
        <v>0</v>
      </c>
      <c r="AT14" s="134" t="s">
        <v>108</v>
      </c>
      <c r="AU14" s="134">
        <v>0</v>
      </c>
      <c r="AV14" s="178">
        <v>291</v>
      </c>
      <c r="AW14" s="134">
        <v>85.91</v>
      </c>
      <c r="AX14" s="134">
        <v>4.2</v>
      </c>
      <c r="AY14" s="134">
        <v>62.89</v>
      </c>
      <c r="AZ14" s="135">
        <v>6815000</v>
      </c>
      <c r="BA14" s="128">
        <v>54.29</v>
      </c>
      <c r="BB14" s="136">
        <v>0</v>
      </c>
      <c r="BC14" s="128">
        <v>0</v>
      </c>
      <c r="BD14" s="136">
        <v>0</v>
      </c>
      <c r="BE14" s="128">
        <v>0</v>
      </c>
      <c r="BF14" s="128">
        <v>79</v>
      </c>
      <c r="BG14" s="128">
        <v>17.690000000000001</v>
      </c>
      <c r="BH14" s="134">
        <v>0</v>
      </c>
      <c r="BI14" s="134">
        <v>0</v>
      </c>
      <c r="BJ14" s="140">
        <v>12444.25</v>
      </c>
      <c r="BK14" s="134">
        <v>98.16</v>
      </c>
      <c r="BL14" s="134">
        <v>13.07</v>
      </c>
      <c r="BM14" s="134">
        <v>92.84</v>
      </c>
      <c r="BN14" s="134">
        <v>0</v>
      </c>
      <c r="BO14" s="134" t="s">
        <v>1561</v>
      </c>
      <c r="BP14" s="134">
        <v>0</v>
      </c>
      <c r="BQ14" s="137">
        <v>6</v>
      </c>
      <c r="BR14" s="134">
        <v>93.2</v>
      </c>
      <c r="BS14" s="137">
        <v>6</v>
      </c>
      <c r="BT14" s="134">
        <v>25.97</v>
      </c>
      <c r="BU14" s="132" t="s">
        <v>1561</v>
      </c>
      <c r="BV14" s="128" t="s">
        <v>1791</v>
      </c>
      <c r="BW14" s="137">
        <v>100</v>
      </c>
      <c r="BX14" s="128" t="s">
        <v>1561</v>
      </c>
      <c r="BY14" s="137" t="s">
        <v>1561</v>
      </c>
      <c r="BZ14" s="128" t="s">
        <v>1561</v>
      </c>
      <c r="CA14" s="137" t="s">
        <v>1561</v>
      </c>
      <c r="CB14" s="128" t="s">
        <v>1635</v>
      </c>
      <c r="CC14" s="137">
        <v>100</v>
      </c>
      <c r="CD14" s="128" t="s">
        <v>1561</v>
      </c>
      <c r="CE14" s="137" t="s">
        <v>1561</v>
      </c>
      <c r="CF14" s="128" t="s">
        <v>1561</v>
      </c>
      <c r="CG14" s="137" t="s">
        <v>1561</v>
      </c>
      <c r="CH14" s="128" t="s">
        <v>1928</v>
      </c>
      <c r="CI14" s="137">
        <v>100</v>
      </c>
      <c r="CJ14" s="128" t="s">
        <v>1561</v>
      </c>
      <c r="CK14" s="137" t="s">
        <v>1561</v>
      </c>
      <c r="CL14" s="128" t="s">
        <v>1561</v>
      </c>
      <c r="CM14" s="137" t="s">
        <v>1561</v>
      </c>
      <c r="CN14" s="128" t="s">
        <v>1561</v>
      </c>
      <c r="CO14" s="128" t="s">
        <v>1561</v>
      </c>
      <c r="CP14" s="128" t="s">
        <v>1635</v>
      </c>
      <c r="CQ14" s="128" t="s">
        <v>1634</v>
      </c>
      <c r="CR14" s="132" t="s">
        <v>1561</v>
      </c>
      <c r="CS14" s="138">
        <v>120300000</v>
      </c>
      <c r="CT14" s="128" t="s">
        <v>7312</v>
      </c>
      <c r="CU14" s="138">
        <v>500000</v>
      </c>
      <c r="CV14" s="128" t="s">
        <v>7333</v>
      </c>
      <c r="CW14" s="138">
        <v>400000</v>
      </c>
      <c r="CX14" s="128" t="s">
        <v>3823</v>
      </c>
      <c r="CY14" s="128" t="s">
        <v>1561</v>
      </c>
      <c r="CZ14" s="138">
        <v>121200000</v>
      </c>
      <c r="DA14" s="128" t="s">
        <v>1561</v>
      </c>
      <c r="DB14" s="128" t="s">
        <v>1561</v>
      </c>
      <c r="DC14" s="138">
        <v>121200000</v>
      </c>
      <c r="DD14" s="128" t="s">
        <v>1561</v>
      </c>
      <c r="DE14" s="138">
        <v>121200000</v>
      </c>
      <c r="DF14" s="128" t="s">
        <v>1561</v>
      </c>
      <c r="DG14" s="132" t="s">
        <v>1561</v>
      </c>
      <c r="DH14" s="134">
        <v>2</v>
      </c>
      <c r="DI14" s="134">
        <v>2</v>
      </c>
      <c r="DJ14" s="128" t="s">
        <v>1561</v>
      </c>
      <c r="DK14" s="128" t="s">
        <v>1561</v>
      </c>
      <c r="DL14" s="128" t="s">
        <v>1659</v>
      </c>
      <c r="DM14" s="128" t="s">
        <v>1659</v>
      </c>
      <c r="DN14" s="128" t="s">
        <v>1660</v>
      </c>
      <c r="DO14" s="128" t="s">
        <v>1660</v>
      </c>
      <c r="DP14" s="128">
        <v>2</v>
      </c>
      <c r="DQ14" s="128">
        <v>2</v>
      </c>
      <c r="DR14" s="128" t="s">
        <v>1574</v>
      </c>
      <c r="DS14" s="128" t="s">
        <v>1574</v>
      </c>
      <c r="DT14" s="128">
        <v>60</v>
      </c>
      <c r="DU14" s="128">
        <v>65</v>
      </c>
      <c r="DV14" s="128" t="s">
        <v>1575</v>
      </c>
      <c r="DW14" s="128" t="s">
        <v>1575</v>
      </c>
      <c r="DX14" s="128" t="s">
        <v>1673</v>
      </c>
      <c r="DY14" s="128" t="s">
        <v>1673</v>
      </c>
      <c r="DZ14" s="128">
        <v>86.93</v>
      </c>
      <c r="EA14" s="128">
        <v>13.07</v>
      </c>
      <c r="EB14" s="134">
        <v>95212.349552</v>
      </c>
      <c r="EC14" s="134">
        <v>105982.54104795808</v>
      </c>
      <c r="ED14" s="134">
        <v>1.1131175897521146</v>
      </c>
      <c r="EE14" s="134">
        <v>94126</v>
      </c>
      <c r="EF14" s="134">
        <v>1.125964569279031</v>
      </c>
      <c r="EG14" s="134">
        <v>1.0115414396872278</v>
      </c>
      <c r="EH14" s="139">
        <v>12.75</v>
      </c>
      <c r="EI14" s="139">
        <v>50</v>
      </c>
      <c r="EJ14" s="128">
        <v>1</v>
      </c>
      <c r="EK14" s="132"/>
      <c r="EL14" s="128" t="s">
        <v>1621</v>
      </c>
      <c r="EM14" s="140" t="s">
        <v>108</v>
      </c>
      <c r="EN14" s="140" t="s">
        <v>108</v>
      </c>
      <c r="EO14" s="140" t="s">
        <v>108</v>
      </c>
      <c r="EP14" s="139" t="s">
        <v>108</v>
      </c>
      <c r="EQ14" s="140" t="s">
        <v>108</v>
      </c>
      <c r="ER14" s="140" t="s">
        <v>108</v>
      </c>
      <c r="ES14" s="140" t="s">
        <v>108</v>
      </c>
      <c r="ET14" s="139" t="s">
        <v>108</v>
      </c>
      <c r="EU14" s="128" t="s">
        <v>108</v>
      </c>
      <c r="EV14" s="139" t="s">
        <v>108</v>
      </c>
      <c r="EW14" s="140" t="s">
        <v>108</v>
      </c>
      <c r="EX14" s="140" t="s">
        <v>108</v>
      </c>
      <c r="EY14" s="140">
        <v>-37641.300947473865</v>
      </c>
      <c r="EZ14" s="140">
        <v>-89176.112954130716</v>
      </c>
      <c r="FA14" s="140">
        <v>-37641.300947473865</v>
      </c>
      <c r="FB14" s="141">
        <v>8.0999999999999996E-3</v>
      </c>
      <c r="FC14" s="140">
        <v>-89176.112954130716</v>
      </c>
      <c r="FD14" s="140">
        <v>-634087.06950802298</v>
      </c>
      <c r="FE14" s="140">
        <v>-551211.88952332444</v>
      </c>
      <c r="FF14" s="139">
        <v>-7027951.5914223865</v>
      </c>
      <c r="FG14" s="140">
        <v>-82875.179984698596</v>
      </c>
      <c r="FH14" s="139">
        <v>-4143758.9992349297</v>
      </c>
      <c r="FI14" s="139">
        <v>0</v>
      </c>
      <c r="FJ14" s="139">
        <v>0</v>
      </c>
      <c r="FK14" s="132"/>
      <c r="FL14" s="128">
        <v>6</v>
      </c>
      <c r="FM14" s="128">
        <v>64</v>
      </c>
      <c r="FN14" s="128">
        <v>221</v>
      </c>
      <c r="FO14" s="128">
        <v>291</v>
      </c>
      <c r="FP14" s="142">
        <v>0.1</v>
      </c>
      <c r="FQ14" s="139">
        <v>681500</v>
      </c>
      <c r="FR14" s="139">
        <v>6815000</v>
      </c>
      <c r="FS14" s="132"/>
      <c r="FT14" s="139">
        <v>6815000</v>
      </c>
      <c r="FU14" s="139">
        <v>6815000</v>
      </c>
      <c r="FV14" s="132"/>
      <c r="FW14" s="134" t="s">
        <v>108</v>
      </c>
      <c r="FX14" s="134" t="s">
        <v>108</v>
      </c>
      <c r="FY14" s="134" t="s">
        <v>108</v>
      </c>
      <c r="FZ14" s="128">
        <v>291</v>
      </c>
      <c r="GA14" s="128">
        <v>4.2</v>
      </c>
      <c r="GB14" s="128">
        <v>0</v>
      </c>
      <c r="GC14" s="136">
        <v>0</v>
      </c>
      <c r="GD14" s="136">
        <v>0</v>
      </c>
      <c r="GE14" s="128">
        <v>77</v>
      </c>
      <c r="GF14" s="128">
        <v>72</v>
      </c>
      <c r="GG14" s="128">
        <v>75</v>
      </c>
      <c r="GH14" s="128">
        <v>97</v>
      </c>
      <c r="GI14" s="128">
        <v>321</v>
      </c>
      <c r="GJ14" s="128" t="s">
        <v>1579</v>
      </c>
      <c r="GK14" s="134">
        <v>-9.3152322410741686E-2</v>
      </c>
      <c r="GL14" s="128" t="s">
        <v>1579</v>
      </c>
      <c r="GM14" s="128" t="s">
        <v>108</v>
      </c>
      <c r="GN14" s="134" t="s">
        <v>108</v>
      </c>
      <c r="GO14" s="142" t="s">
        <v>108</v>
      </c>
      <c r="GP14" s="134">
        <v>0</v>
      </c>
      <c r="GQ14" s="128">
        <v>94</v>
      </c>
      <c r="GR14" s="128">
        <v>12</v>
      </c>
      <c r="GS14" s="128">
        <v>12</v>
      </c>
      <c r="GT14" s="128">
        <v>0</v>
      </c>
      <c r="GU14" s="128" t="s">
        <v>1581</v>
      </c>
      <c r="GV14" s="128">
        <v>4</v>
      </c>
      <c r="GW14" s="128">
        <v>10</v>
      </c>
      <c r="GX14" s="128">
        <v>6</v>
      </c>
      <c r="GY14" s="132"/>
      <c r="GZ14" s="128" t="s">
        <v>1581</v>
      </c>
      <c r="HA14" s="128" t="s">
        <v>1561</v>
      </c>
      <c r="HB14" s="128" t="s">
        <v>1561</v>
      </c>
      <c r="HC14" s="132"/>
      <c r="HD14" s="128" t="s">
        <v>1561</v>
      </c>
      <c r="HE14" s="128" t="s">
        <v>1561</v>
      </c>
      <c r="HF14" s="128" t="s">
        <v>1561</v>
      </c>
      <c r="HG14" s="128" t="s">
        <v>4113</v>
      </c>
      <c r="HH14" s="128" t="s">
        <v>1639</v>
      </c>
      <c r="HI14" s="128" t="s">
        <v>1643</v>
      </c>
    </row>
    <row r="15" spans="1:217" ht="51" customHeight="1" x14ac:dyDescent="0.3">
      <c r="A15" s="128" t="s">
        <v>1143</v>
      </c>
      <c r="B15" s="128" t="s">
        <v>448</v>
      </c>
      <c r="C15" s="128" t="s">
        <v>4091</v>
      </c>
      <c r="D15" s="128" t="s">
        <v>1601</v>
      </c>
      <c r="E15" s="129" t="s">
        <v>1671</v>
      </c>
      <c r="F15" s="129" t="s">
        <v>4092</v>
      </c>
      <c r="G15" s="129" t="s">
        <v>108</v>
      </c>
      <c r="H15" s="129" t="s">
        <v>4093</v>
      </c>
      <c r="I15" s="128" t="s">
        <v>1666</v>
      </c>
      <c r="J15" s="138">
        <v>50100000</v>
      </c>
      <c r="K15" s="116" t="s">
        <v>108</v>
      </c>
      <c r="L15" s="117" t="s">
        <v>108</v>
      </c>
      <c r="M15" s="118">
        <v>15.922500000000001</v>
      </c>
      <c r="N15" s="128" t="s">
        <v>1634</v>
      </c>
      <c r="O15" s="128" t="s">
        <v>1766</v>
      </c>
      <c r="P15" s="128" t="s">
        <v>1667</v>
      </c>
      <c r="Q15" s="128" t="s">
        <v>1767</v>
      </c>
      <c r="R15" s="131" t="s">
        <v>4094</v>
      </c>
      <c r="S15" s="132" t="s">
        <v>1561</v>
      </c>
      <c r="T15" s="133" t="s">
        <v>108</v>
      </c>
      <c r="U15" s="134" t="s">
        <v>108</v>
      </c>
      <c r="V15" s="134">
        <v>43.05</v>
      </c>
      <c r="W15" s="134" t="s">
        <v>108</v>
      </c>
      <c r="X15" s="134">
        <v>7.46</v>
      </c>
      <c r="Y15" s="134">
        <v>23.44</v>
      </c>
      <c r="Z15" s="134">
        <v>87.83</v>
      </c>
      <c r="AA15" s="134">
        <v>0</v>
      </c>
      <c r="AB15" s="134" t="s">
        <v>108</v>
      </c>
      <c r="AC15" s="134">
        <v>32.21</v>
      </c>
      <c r="AD15" s="134">
        <v>90.85</v>
      </c>
      <c r="AE15" s="134">
        <v>0</v>
      </c>
      <c r="AF15" s="132" t="s">
        <v>1561</v>
      </c>
      <c r="AG15" s="134">
        <v>0.7</v>
      </c>
      <c r="AH15" s="134">
        <v>43.05</v>
      </c>
      <c r="AI15" s="178">
        <v>54997.440000000002</v>
      </c>
      <c r="AJ15" s="134">
        <v>86.71</v>
      </c>
      <c r="AK15" s="134" t="s">
        <v>108</v>
      </c>
      <c r="AL15" s="134">
        <v>0</v>
      </c>
      <c r="AM15" s="134">
        <v>0.01</v>
      </c>
      <c r="AN15" s="134">
        <v>7.46</v>
      </c>
      <c r="AO15" s="134">
        <v>0</v>
      </c>
      <c r="AP15" s="134" t="s">
        <v>108</v>
      </c>
      <c r="AQ15" s="134">
        <v>0</v>
      </c>
      <c r="AR15" s="134" t="s">
        <v>108</v>
      </c>
      <c r="AS15" s="134">
        <v>0</v>
      </c>
      <c r="AT15" s="134" t="s">
        <v>108</v>
      </c>
      <c r="AU15" s="134">
        <v>0</v>
      </c>
      <c r="AV15" s="178">
        <v>69</v>
      </c>
      <c r="AW15" s="134">
        <v>51.55</v>
      </c>
      <c r="AX15" s="134">
        <v>2.2000000000000002</v>
      </c>
      <c r="AY15" s="134">
        <v>8.59</v>
      </c>
      <c r="AZ15" s="135">
        <v>349600</v>
      </c>
      <c r="BA15" s="128">
        <v>13.5</v>
      </c>
      <c r="BB15" s="136" t="s">
        <v>108</v>
      </c>
      <c r="BC15" s="128">
        <v>0</v>
      </c>
      <c r="BD15" s="136" t="s">
        <v>108</v>
      </c>
      <c r="BE15" s="128">
        <v>0</v>
      </c>
      <c r="BF15" s="128">
        <v>200</v>
      </c>
      <c r="BG15" s="128">
        <v>64.42</v>
      </c>
      <c r="BH15" s="134">
        <v>0</v>
      </c>
      <c r="BI15" s="134">
        <v>0</v>
      </c>
      <c r="BJ15" s="140">
        <v>5173.28</v>
      </c>
      <c r="BK15" s="134">
        <v>90.59</v>
      </c>
      <c r="BL15" s="134">
        <v>10.43</v>
      </c>
      <c r="BM15" s="134">
        <v>85.07</v>
      </c>
      <c r="BN15" s="134">
        <v>0</v>
      </c>
      <c r="BO15" s="134" t="s">
        <v>1561</v>
      </c>
      <c r="BP15" s="134">
        <v>0</v>
      </c>
      <c r="BQ15" s="137">
        <v>5</v>
      </c>
      <c r="BR15" s="134">
        <v>90.85</v>
      </c>
      <c r="BS15" s="137">
        <v>0</v>
      </c>
      <c r="BT15" s="134">
        <v>0</v>
      </c>
      <c r="BU15" s="132" t="s">
        <v>1561</v>
      </c>
      <c r="BV15" s="128" t="s">
        <v>1667</v>
      </c>
      <c r="BW15" s="137">
        <v>100</v>
      </c>
      <c r="BX15" s="128" t="s">
        <v>1561</v>
      </c>
      <c r="BY15" s="137" t="s">
        <v>1561</v>
      </c>
      <c r="BZ15" s="128" t="s">
        <v>1561</v>
      </c>
      <c r="CA15" s="137" t="s">
        <v>1561</v>
      </c>
      <c r="CB15" s="128" t="s">
        <v>1766</v>
      </c>
      <c r="CC15" s="137">
        <v>100</v>
      </c>
      <c r="CD15" s="128" t="s">
        <v>1561</v>
      </c>
      <c r="CE15" s="137" t="s">
        <v>1561</v>
      </c>
      <c r="CF15" s="128" t="s">
        <v>1561</v>
      </c>
      <c r="CG15" s="137" t="s">
        <v>1561</v>
      </c>
      <c r="CH15" s="128" t="s">
        <v>1767</v>
      </c>
      <c r="CI15" s="137">
        <v>100</v>
      </c>
      <c r="CJ15" s="128" t="s">
        <v>1561</v>
      </c>
      <c r="CK15" s="137" t="s">
        <v>1561</v>
      </c>
      <c r="CL15" s="128" t="s">
        <v>1561</v>
      </c>
      <c r="CM15" s="137" t="s">
        <v>1561</v>
      </c>
      <c r="CN15" s="128" t="s">
        <v>1561</v>
      </c>
      <c r="CO15" s="128" t="s">
        <v>1561</v>
      </c>
      <c r="CP15" s="128" t="s">
        <v>1766</v>
      </c>
      <c r="CQ15" s="128" t="s">
        <v>1634</v>
      </c>
      <c r="CR15" s="132" t="s">
        <v>1561</v>
      </c>
      <c r="CS15" s="138">
        <v>44900000</v>
      </c>
      <c r="CT15" s="128" t="s">
        <v>7330</v>
      </c>
      <c r="CU15" s="138">
        <v>3700000</v>
      </c>
      <c r="CV15" s="128" t="s">
        <v>7327</v>
      </c>
      <c r="CW15" s="138">
        <v>1500000</v>
      </c>
      <c r="CX15" s="128" t="s">
        <v>7330</v>
      </c>
      <c r="CY15" s="128" t="s">
        <v>1561</v>
      </c>
      <c r="CZ15" s="138">
        <v>50100000</v>
      </c>
      <c r="DA15" s="128" t="s">
        <v>1561</v>
      </c>
      <c r="DB15" s="128" t="s">
        <v>1561</v>
      </c>
      <c r="DC15" s="138">
        <v>50100000</v>
      </c>
      <c r="DD15" s="128" t="s">
        <v>1561</v>
      </c>
      <c r="DE15" s="138">
        <v>50100000</v>
      </c>
      <c r="DF15" s="128" t="s">
        <v>1561</v>
      </c>
      <c r="DG15" s="132" t="s">
        <v>1561</v>
      </c>
      <c r="DH15" s="134">
        <v>2</v>
      </c>
      <c r="DI15" s="134">
        <v>2</v>
      </c>
      <c r="DJ15" s="128" t="s">
        <v>1561</v>
      </c>
      <c r="DK15" s="128" t="s">
        <v>1561</v>
      </c>
      <c r="DL15" s="128" t="s">
        <v>1659</v>
      </c>
      <c r="DM15" s="128" t="s">
        <v>1659</v>
      </c>
      <c r="DN15" s="128" t="s">
        <v>1660</v>
      </c>
      <c r="DO15" s="128" t="s">
        <v>1660</v>
      </c>
      <c r="DP15" s="128">
        <v>2</v>
      </c>
      <c r="DQ15" s="128">
        <v>2</v>
      </c>
      <c r="DR15" s="128" t="s">
        <v>1574</v>
      </c>
      <c r="DS15" s="128" t="s">
        <v>1574</v>
      </c>
      <c r="DT15" s="128">
        <v>65</v>
      </c>
      <c r="DU15" s="128">
        <v>65</v>
      </c>
      <c r="DV15" s="128" t="s">
        <v>1575</v>
      </c>
      <c r="DW15" s="128" t="s">
        <v>1575</v>
      </c>
      <c r="DX15" s="128" t="s">
        <v>1673</v>
      </c>
      <c r="DY15" s="128" t="s">
        <v>1673</v>
      </c>
      <c r="DZ15" s="128">
        <v>89.57</v>
      </c>
      <c r="EA15" s="128">
        <v>10.43</v>
      </c>
      <c r="EB15" s="134">
        <v>49600</v>
      </c>
      <c r="EC15" s="134">
        <v>54997.437519073836</v>
      </c>
      <c r="ED15" s="134">
        <v>1.108819304820037</v>
      </c>
      <c r="EE15" s="134">
        <v>78500</v>
      </c>
      <c r="EF15" s="134">
        <v>0.7006042996060361</v>
      </c>
      <c r="EG15" s="134">
        <v>0.63184713375796175</v>
      </c>
      <c r="EH15" s="139">
        <v>12.75</v>
      </c>
      <c r="EI15" s="139">
        <v>50</v>
      </c>
      <c r="EJ15" s="128">
        <v>1</v>
      </c>
      <c r="EK15" s="132"/>
      <c r="EL15" s="128" t="s">
        <v>1621</v>
      </c>
      <c r="EM15" s="140" t="s">
        <v>108</v>
      </c>
      <c r="EN15" s="140" t="s">
        <v>108</v>
      </c>
      <c r="EO15" s="140" t="s">
        <v>108</v>
      </c>
      <c r="EP15" s="139" t="s">
        <v>108</v>
      </c>
      <c r="EQ15" s="140" t="s">
        <v>108</v>
      </c>
      <c r="ER15" s="140" t="s">
        <v>108</v>
      </c>
      <c r="ES15" s="140" t="s">
        <v>108</v>
      </c>
      <c r="ET15" s="139" t="s">
        <v>108</v>
      </c>
      <c r="EU15" s="128" t="s">
        <v>108</v>
      </c>
      <c r="EV15" s="139" t="s">
        <v>108</v>
      </c>
      <c r="EW15" s="140" t="s">
        <v>108</v>
      </c>
      <c r="EX15" s="140" t="s">
        <v>108</v>
      </c>
      <c r="EY15" s="140">
        <v>-678.85968271679428</v>
      </c>
      <c r="EZ15" s="140">
        <v>-449.82047220668312</v>
      </c>
      <c r="FA15" s="140">
        <v>-678.85968271679428</v>
      </c>
      <c r="FB15" s="141">
        <v>5.8999999999999999E-3</v>
      </c>
      <c r="FC15" s="140">
        <v>-449.82047220668312</v>
      </c>
      <c r="FD15" s="140">
        <v>-5643.4007746173875</v>
      </c>
      <c r="FE15" s="140">
        <v>-5054.7940738247935</v>
      </c>
      <c r="FF15" s="139">
        <v>-64448.624441266118</v>
      </c>
      <c r="FG15" s="140">
        <v>-588.60670079259353</v>
      </c>
      <c r="FH15" s="139">
        <v>-29430.335039629677</v>
      </c>
      <c r="FI15" s="139">
        <v>0</v>
      </c>
      <c r="FJ15" s="139">
        <v>0</v>
      </c>
      <c r="FK15" s="132"/>
      <c r="FL15" s="128">
        <v>0</v>
      </c>
      <c r="FM15" s="128">
        <v>11</v>
      </c>
      <c r="FN15" s="128">
        <v>58</v>
      </c>
      <c r="FO15" s="128">
        <v>69</v>
      </c>
      <c r="FP15" s="142">
        <v>0.1</v>
      </c>
      <c r="FQ15" s="139">
        <v>34960</v>
      </c>
      <c r="FR15" s="139">
        <v>349600</v>
      </c>
      <c r="FS15" s="132"/>
      <c r="FT15" s="139">
        <v>349600</v>
      </c>
      <c r="FU15" s="139">
        <v>349600</v>
      </c>
      <c r="FV15" s="132"/>
      <c r="FW15" s="134" t="s">
        <v>108</v>
      </c>
      <c r="FX15" s="134" t="s">
        <v>108</v>
      </c>
      <c r="FY15" s="134" t="s">
        <v>108</v>
      </c>
      <c r="FZ15" s="128">
        <v>69</v>
      </c>
      <c r="GA15" s="128">
        <v>2.2000000000000002</v>
      </c>
      <c r="GB15" s="128" t="s">
        <v>108</v>
      </c>
      <c r="GC15" s="136" t="s">
        <v>108</v>
      </c>
      <c r="GD15" s="136" t="s">
        <v>108</v>
      </c>
      <c r="GE15" s="128">
        <v>24</v>
      </c>
      <c r="GF15" s="128">
        <v>55</v>
      </c>
      <c r="GG15" s="128">
        <v>55</v>
      </c>
      <c r="GH15" s="128">
        <v>66</v>
      </c>
      <c r="GI15" s="128">
        <v>200</v>
      </c>
      <c r="GJ15" s="128" t="s">
        <v>1579</v>
      </c>
      <c r="GK15" s="134">
        <v>-3.1521112028329713E-3</v>
      </c>
      <c r="GL15" s="128" t="s">
        <v>1579</v>
      </c>
      <c r="GM15" s="128" t="s">
        <v>108</v>
      </c>
      <c r="GN15" s="134" t="s">
        <v>108</v>
      </c>
      <c r="GO15" s="142" t="s">
        <v>108</v>
      </c>
      <c r="GP15" s="134">
        <v>0</v>
      </c>
      <c r="GQ15" s="128">
        <v>100</v>
      </c>
      <c r="GR15" s="128">
        <v>12</v>
      </c>
      <c r="GS15" s="128">
        <v>12</v>
      </c>
      <c r="GT15" s="128">
        <v>0</v>
      </c>
      <c r="GU15" s="128" t="s">
        <v>1581</v>
      </c>
      <c r="GV15" s="128">
        <v>5</v>
      </c>
      <c r="GW15" s="128">
        <v>10</v>
      </c>
      <c r="GX15" s="128">
        <v>5</v>
      </c>
      <c r="GY15" s="132"/>
      <c r="GZ15" s="128" t="s">
        <v>1581</v>
      </c>
      <c r="HA15" s="128" t="s">
        <v>1561</v>
      </c>
      <c r="HB15" s="128" t="s">
        <v>1561</v>
      </c>
      <c r="HC15" s="132"/>
      <c r="HD15" s="128" t="s">
        <v>1561</v>
      </c>
      <c r="HE15" s="128" t="s">
        <v>1561</v>
      </c>
      <c r="HF15" s="128" t="s">
        <v>1561</v>
      </c>
      <c r="HG15" s="128" t="s">
        <v>4113</v>
      </c>
      <c r="HH15" s="128" t="s">
        <v>1875</v>
      </c>
      <c r="HI15" s="128" t="s">
        <v>1643</v>
      </c>
    </row>
    <row r="16" spans="1:217" ht="51" customHeight="1" x14ac:dyDescent="0.3">
      <c r="A16" s="128" t="s">
        <v>1142</v>
      </c>
      <c r="B16" s="128" t="s">
        <v>448</v>
      </c>
      <c r="C16" s="128" t="s">
        <v>4089</v>
      </c>
      <c r="D16" s="128" t="s">
        <v>1582</v>
      </c>
      <c r="E16" s="129" t="s">
        <v>1671</v>
      </c>
      <c r="F16" s="129" t="s">
        <v>11178</v>
      </c>
      <c r="G16" s="129" t="s">
        <v>108</v>
      </c>
      <c r="H16" s="129" t="s">
        <v>2285</v>
      </c>
      <c r="I16" s="128" t="s">
        <v>1666</v>
      </c>
      <c r="J16" s="138">
        <v>95700000</v>
      </c>
      <c r="K16" s="116">
        <v>51.143499999999996</v>
      </c>
      <c r="L16" s="117">
        <v>29.266999999999999</v>
      </c>
      <c r="M16" s="118">
        <v>19.0015</v>
      </c>
      <c r="N16" s="128" t="s">
        <v>1634</v>
      </c>
      <c r="O16" s="128" t="s">
        <v>1766</v>
      </c>
      <c r="P16" s="128" t="s">
        <v>1667</v>
      </c>
      <c r="Q16" s="128" t="s">
        <v>1767</v>
      </c>
      <c r="R16" s="131" t="s">
        <v>4090</v>
      </c>
      <c r="S16" s="132" t="s">
        <v>1561</v>
      </c>
      <c r="T16" s="133">
        <v>64.64</v>
      </c>
      <c r="U16" s="134">
        <v>55.69</v>
      </c>
      <c r="V16" s="134">
        <v>46.73</v>
      </c>
      <c r="W16" s="134">
        <v>6.72</v>
      </c>
      <c r="X16" s="134">
        <v>10.02</v>
      </c>
      <c r="Y16" s="134">
        <v>41.93</v>
      </c>
      <c r="Z16" s="134">
        <v>93.71</v>
      </c>
      <c r="AA16" s="134">
        <v>0</v>
      </c>
      <c r="AB16" s="134">
        <v>24.51</v>
      </c>
      <c r="AC16" s="134">
        <v>32.21</v>
      </c>
      <c r="AD16" s="134">
        <v>90.85</v>
      </c>
      <c r="AE16" s="134">
        <v>8.08</v>
      </c>
      <c r="AF16" s="132" t="s">
        <v>1561</v>
      </c>
      <c r="AG16" s="134">
        <v>0.75</v>
      </c>
      <c r="AH16" s="134">
        <v>46.73</v>
      </c>
      <c r="AI16" s="178">
        <v>71375.77</v>
      </c>
      <c r="AJ16" s="134">
        <v>91.51</v>
      </c>
      <c r="AK16" s="134">
        <v>0.02</v>
      </c>
      <c r="AL16" s="134">
        <v>6.72</v>
      </c>
      <c r="AM16" s="134">
        <v>0.02</v>
      </c>
      <c r="AN16" s="134">
        <v>10.02</v>
      </c>
      <c r="AO16" s="134">
        <v>0</v>
      </c>
      <c r="AP16" s="134" t="s">
        <v>108</v>
      </c>
      <c r="AQ16" s="134">
        <v>0</v>
      </c>
      <c r="AR16" s="134" t="s">
        <v>108</v>
      </c>
      <c r="AS16" s="134">
        <v>0</v>
      </c>
      <c r="AT16" s="134" t="s">
        <v>108</v>
      </c>
      <c r="AU16" s="134">
        <v>0</v>
      </c>
      <c r="AV16" s="178">
        <v>253</v>
      </c>
      <c r="AW16" s="134">
        <v>82.47</v>
      </c>
      <c r="AX16" s="134">
        <v>2.6</v>
      </c>
      <c r="AY16" s="134">
        <v>20.62</v>
      </c>
      <c r="AZ16" s="135">
        <v>2234800</v>
      </c>
      <c r="BA16" s="128">
        <v>27.51</v>
      </c>
      <c r="BB16" s="136">
        <v>3.9999999999999998E-6</v>
      </c>
      <c r="BC16" s="128">
        <v>25</v>
      </c>
      <c r="BD16" s="136">
        <v>3.9999999999999998E-6</v>
      </c>
      <c r="BE16" s="128">
        <v>24.01</v>
      </c>
      <c r="BF16" s="128">
        <v>200</v>
      </c>
      <c r="BG16" s="128">
        <v>64.42</v>
      </c>
      <c r="BH16" s="134">
        <v>0</v>
      </c>
      <c r="BI16" s="134">
        <v>0</v>
      </c>
      <c r="BJ16" s="140">
        <v>8277.64</v>
      </c>
      <c r="BK16" s="134">
        <v>95.6</v>
      </c>
      <c r="BL16" s="134">
        <v>12.6</v>
      </c>
      <c r="BM16" s="134">
        <v>91.82</v>
      </c>
      <c r="BN16" s="134">
        <v>0</v>
      </c>
      <c r="BO16" s="134" t="s">
        <v>1561</v>
      </c>
      <c r="BP16" s="134">
        <v>0</v>
      </c>
      <c r="BQ16" s="137">
        <v>5</v>
      </c>
      <c r="BR16" s="134">
        <v>90.85</v>
      </c>
      <c r="BS16" s="137">
        <v>1</v>
      </c>
      <c r="BT16" s="134">
        <v>8.08</v>
      </c>
      <c r="BU16" s="132" t="s">
        <v>1561</v>
      </c>
      <c r="BV16" s="128" t="s">
        <v>1667</v>
      </c>
      <c r="BW16" s="137">
        <v>100</v>
      </c>
      <c r="BX16" s="128" t="s">
        <v>1561</v>
      </c>
      <c r="BY16" s="137" t="s">
        <v>1561</v>
      </c>
      <c r="BZ16" s="128" t="s">
        <v>1561</v>
      </c>
      <c r="CA16" s="137" t="s">
        <v>1561</v>
      </c>
      <c r="CB16" s="128" t="s">
        <v>1766</v>
      </c>
      <c r="CC16" s="137">
        <v>100</v>
      </c>
      <c r="CD16" s="128" t="s">
        <v>1561</v>
      </c>
      <c r="CE16" s="137" t="s">
        <v>1561</v>
      </c>
      <c r="CF16" s="128" t="s">
        <v>1561</v>
      </c>
      <c r="CG16" s="137" t="s">
        <v>1561</v>
      </c>
      <c r="CH16" s="128" t="s">
        <v>1767</v>
      </c>
      <c r="CI16" s="137">
        <v>100</v>
      </c>
      <c r="CJ16" s="128" t="s">
        <v>1561</v>
      </c>
      <c r="CK16" s="137" t="s">
        <v>1561</v>
      </c>
      <c r="CL16" s="128" t="s">
        <v>1561</v>
      </c>
      <c r="CM16" s="137" t="s">
        <v>1561</v>
      </c>
      <c r="CN16" s="128" t="s">
        <v>1561</v>
      </c>
      <c r="CO16" s="128" t="s">
        <v>1561</v>
      </c>
      <c r="CP16" s="128" t="s">
        <v>1766</v>
      </c>
      <c r="CQ16" s="128" t="s">
        <v>1634</v>
      </c>
      <c r="CR16" s="132" t="s">
        <v>1561</v>
      </c>
      <c r="CS16" s="138">
        <v>61100000</v>
      </c>
      <c r="CT16" s="128" t="s">
        <v>7312</v>
      </c>
      <c r="CU16" s="138">
        <v>31600000</v>
      </c>
      <c r="CV16" s="128" t="s">
        <v>7307</v>
      </c>
      <c r="CW16" s="138">
        <v>3000000</v>
      </c>
      <c r="CX16" s="128" t="s">
        <v>7312</v>
      </c>
      <c r="CY16" s="128" t="s">
        <v>1561</v>
      </c>
      <c r="CZ16" s="138">
        <v>95700000</v>
      </c>
      <c r="DA16" s="128" t="s">
        <v>1561</v>
      </c>
      <c r="DB16" s="128" t="s">
        <v>1561</v>
      </c>
      <c r="DC16" s="138">
        <v>95700000</v>
      </c>
      <c r="DD16" s="128" t="s">
        <v>1561</v>
      </c>
      <c r="DE16" s="138">
        <v>95700000</v>
      </c>
      <c r="DF16" s="128" t="s">
        <v>1561</v>
      </c>
      <c r="DG16" s="132" t="s">
        <v>1561</v>
      </c>
      <c r="DH16" s="134">
        <v>2</v>
      </c>
      <c r="DI16" s="134">
        <v>2</v>
      </c>
      <c r="DJ16" s="128" t="s">
        <v>1561</v>
      </c>
      <c r="DK16" s="128" t="s">
        <v>1561</v>
      </c>
      <c r="DL16" s="128" t="s">
        <v>1659</v>
      </c>
      <c r="DM16" s="128" t="s">
        <v>1659</v>
      </c>
      <c r="DN16" s="128" t="s">
        <v>1660</v>
      </c>
      <c r="DO16" s="128" t="s">
        <v>1660</v>
      </c>
      <c r="DP16" s="128">
        <v>2</v>
      </c>
      <c r="DQ16" s="128">
        <v>2</v>
      </c>
      <c r="DR16" s="128" t="s">
        <v>1574</v>
      </c>
      <c r="DS16" s="128" t="s">
        <v>1574</v>
      </c>
      <c r="DT16" s="128">
        <v>65</v>
      </c>
      <c r="DU16" s="128">
        <v>65</v>
      </c>
      <c r="DV16" s="128" t="s">
        <v>1575</v>
      </c>
      <c r="DW16" s="128" t="s">
        <v>1575</v>
      </c>
      <c r="DX16" s="128" t="s">
        <v>1673</v>
      </c>
      <c r="DY16" s="128" t="s">
        <v>1673</v>
      </c>
      <c r="DZ16" s="128">
        <v>87.4</v>
      </c>
      <c r="EA16" s="128">
        <v>12.6</v>
      </c>
      <c r="EB16" s="134">
        <v>65695.554814000003</v>
      </c>
      <c r="EC16" s="134">
        <v>71375.766661485541</v>
      </c>
      <c r="ED16" s="134">
        <v>1.0864626512945601</v>
      </c>
      <c r="EE16" s="134">
        <v>95000</v>
      </c>
      <c r="EF16" s="134">
        <v>0.75132385959458459</v>
      </c>
      <c r="EG16" s="134">
        <v>0.69153215593684214</v>
      </c>
      <c r="EH16" s="139">
        <v>12.75</v>
      </c>
      <c r="EI16" s="139">
        <v>50</v>
      </c>
      <c r="EJ16" s="128">
        <v>1</v>
      </c>
      <c r="EK16" s="132"/>
      <c r="EL16" s="128" t="s">
        <v>1621</v>
      </c>
      <c r="EM16" s="140" t="s">
        <v>108</v>
      </c>
      <c r="EN16" s="140" t="s">
        <v>108</v>
      </c>
      <c r="EO16" s="140" t="s">
        <v>108</v>
      </c>
      <c r="EP16" s="139" t="s">
        <v>108</v>
      </c>
      <c r="EQ16" s="140" t="s">
        <v>108</v>
      </c>
      <c r="ER16" s="140" t="s">
        <v>108</v>
      </c>
      <c r="ES16" s="140" t="s">
        <v>108</v>
      </c>
      <c r="ET16" s="139" t="s">
        <v>108</v>
      </c>
      <c r="EU16" s="128" t="s">
        <v>108</v>
      </c>
      <c r="EV16" s="139" t="s">
        <v>108</v>
      </c>
      <c r="EW16" s="140" t="s">
        <v>108</v>
      </c>
      <c r="EX16" s="140" t="s">
        <v>108</v>
      </c>
      <c r="EY16" s="140">
        <v>-4767.1494495850156</v>
      </c>
      <c r="EZ16" s="140">
        <v>1635.4484564031782</v>
      </c>
      <c r="FA16" s="140">
        <v>-4767.1494495850156</v>
      </c>
      <c r="FB16" s="141">
        <v>5.8999999999999999E-3</v>
      </c>
      <c r="FC16" s="140">
        <v>1635.4484564031782</v>
      </c>
      <c r="FD16" s="140">
        <v>-15658.504965909189</v>
      </c>
      <c r="FE16" s="140">
        <v>-13685.533340204633</v>
      </c>
      <c r="FF16" s="139">
        <v>-174490.55008760907</v>
      </c>
      <c r="FG16" s="140">
        <v>-1972.9716257045577</v>
      </c>
      <c r="FH16" s="139">
        <v>-98648.58128522789</v>
      </c>
      <c r="FI16" s="139">
        <v>0</v>
      </c>
      <c r="FJ16" s="139">
        <v>0</v>
      </c>
      <c r="FK16" s="132"/>
      <c r="FL16" s="128">
        <v>1</v>
      </c>
      <c r="FM16" s="128">
        <v>46</v>
      </c>
      <c r="FN16" s="128">
        <v>206</v>
      </c>
      <c r="FO16" s="128">
        <v>253</v>
      </c>
      <c r="FP16" s="142">
        <v>0.1</v>
      </c>
      <c r="FQ16" s="139">
        <v>223480</v>
      </c>
      <c r="FR16" s="139">
        <v>2234800</v>
      </c>
      <c r="FS16" s="132"/>
      <c r="FT16" s="139">
        <v>2234800</v>
      </c>
      <c r="FU16" s="139">
        <v>2234800</v>
      </c>
      <c r="FV16" s="132"/>
      <c r="FW16" s="134" t="s">
        <v>108</v>
      </c>
      <c r="FX16" s="134" t="s">
        <v>108</v>
      </c>
      <c r="FY16" s="134" t="s">
        <v>108</v>
      </c>
      <c r="FZ16" s="128">
        <v>253</v>
      </c>
      <c r="GA16" s="128">
        <v>2.6</v>
      </c>
      <c r="GB16" s="128">
        <v>0</v>
      </c>
      <c r="GC16" s="136">
        <v>3.7345319930363266E-6</v>
      </c>
      <c r="GD16" s="136">
        <v>4.1083869009417692E-6</v>
      </c>
      <c r="GE16" s="128">
        <v>24</v>
      </c>
      <c r="GF16" s="128">
        <v>55</v>
      </c>
      <c r="GG16" s="128">
        <v>55</v>
      </c>
      <c r="GH16" s="128">
        <v>66</v>
      </c>
      <c r="GI16" s="128">
        <v>200</v>
      </c>
      <c r="GJ16" s="128" t="s">
        <v>1579</v>
      </c>
      <c r="GK16" s="134">
        <v>-1.5777861763251286E-2</v>
      </c>
      <c r="GL16" s="128" t="s">
        <v>1579</v>
      </c>
      <c r="GM16" s="128" t="s">
        <v>108</v>
      </c>
      <c r="GN16" s="134" t="s">
        <v>108</v>
      </c>
      <c r="GO16" s="142" t="s">
        <v>108</v>
      </c>
      <c r="GP16" s="134">
        <v>0</v>
      </c>
      <c r="GQ16" s="128">
        <v>99</v>
      </c>
      <c r="GR16" s="128">
        <v>12</v>
      </c>
      <c r="GS16" s="128">
        <v>12</v>
      </c>
      <c r="GT16" s="128">
        <v>0</v>
      </c>
      <c r="GU16" s="128" t="s">
        <v>1581</v>
      </c>
      <c r="GV16" s="128">
        <v>5</v>
      </c>
      <c r="GW16" s="128">
        <v>10</v>
      </c>
      <c r="GX16" s="128">
        <v>5</v>
      </c>
      <c r="GY16" s="132"/>
      <c r="GZ16" s="128" t="s">
        <v>1581</v>
      </c>
      <c r="HA16" s="128" t="s">
        <v>1561</v>
      </c>
      <c r="HB16" s="128" t="s">
        <v>1561</v>
      </c>
      <c r="HC16" s="132"/>
      <c r="HD16" s="128" t="s">
        <v>1561</v>
      </c>
      <c r="HE16" s="128" t="s">
        <v>1561</v>
      </c>
      <c r="HF16" s="128" t="s">
        <v>1561</v>
      </c>
      <c r="HG16" s="128" t="s">
        <v>4113</v>
      </c>
      <c r="HH16" s="128" t="s">
        <v>1875</v>
      </c>
      <c r="HI16" s="128" t="s">
        <v>1643</v>
      </c>
    </row>
    <row r="17" spans="1:217" ht="51" customHeight="1" x14ac:dyDescent="0.3">
      <c r="A17" s="128" t="s">
        <v>1141</v>
      </c>
      <c r="B17" s="128" t="s">
        <v>448</v>
      </c>
      <c r="C17" s="128" t="s">
        <v>4085</v>
      </c>
      <c r="D17" s="128" t="s">
        <v>1582</v>
      </c>
      <c r="E17" s="129" t="s">
        <v>1989</v>
      </c>
      <c r="F17" s="129" t="s">
        <v>11055</v>
      </c>
      <c r="G17" s="129" t="s">
        <v>4086</v>
      </c>
      <c r="H17" s="129" t="s">
        <v>3046</v>
      </c>
      <c r="I17" s="128" t="s">
        <v>1622</v>
      </c>
      <c r="J17" s="138">
        <v>90400000</v>
      </c>
      <c r="K17" s="116">
        <v>28.828500000000002</v>
      </c>
      <c r="L17" s="117">
        <v>16.596</v>
      </c>
      <c r="M17" s="118">
        <v>12.1755</v>
      </c>
      <c r="N17" s="128" t="s">
        <v>1634</v>
      </c>
      <c r="O17" s="128" t="s">
        <v>1766</v>
      </c>
      <c r="P17" s="128" t="s">
        <v>1873</v>
      </c>
      <c r="Q17" s="128" t="s">
        <v>2057</v>
      </c>
      <c r="R17" s="131" t="s">
        <v>4087</v>
      </c>
      <c r="S17" s="132" t="s">
        <v>1561</v>
      </c>
      <c r="T17" s="133">
        <v>16.79</v>
      </c>
      <c r="U17" s="134">
        <v>17.54</v>
      </c>
      <c r="V17" s="134">
        <v>18.3</v>
      </c>
      <c r="W17" s="134">
        <v>6.72</v>
      </c>
      <c r="X17" s="134">
        <v>10.02</v>
      </c>
      <c r="Y17" s="134">
        <v>41.11</v>
      </c>
      <c r="Z17" s="134">
        <v>42.79</v>
      </c>
      <c r="AA17" s="134">
        <v>0</v>
      </c>
      <c r="AB17" s="134">
        <v>73.03</v>
      </c>
      <c r="AC17" s="134">
        <v>33.54</v>
      </c>
      <c r="AD17" s="134">
        <v>29.8</v>
      </c>
      <c r="AE17" s="134">
        <v>76.69</v>
      </c>
      <c r="AF17" s="132" t="s">
        <v>1561</v>
      </c>
      <c r="AG17" s="134">
        <v>0.39</v>
      </c>
      <c r="AH17" s="134">
        <v>18.3</v>
      </c>
      <c r="AI17" s="178">
        <v>7300</v>
      </c>
      <c r="AJ17" s="134">
        <v>14.52</v>
      </c>
      <c r="AK17" s="134">
        <v>0.02</v>
      </c>
      <c r="AL17" s="134">
        <v>6.72</v>
      </c>
      <c r="AM17" s="134">
        <v>0.02</v>
      </c>
      <c r="AN17" s="134">
        <v>10.02</v>
      </c>
      <c r="AO17" s="134">
        <v>0</v>
      </c>
      <c r="AP17" s="134">
        <v>1</v>
      </c>
      <c r="AQ17" s="134">
        <v>40.47</v>
      </c>
      <c r="AR17" s="134">
        <v>4.76</v>
      </c>
      <c r="AS17" s="134">
        <v>57.64</v>
      </c>
      <c r="AT17" s="134">
        <v>0.66</v>
      </c>
      <c r="AU17" s="134">
        <v>53.86</v>
      </c>
      <c r="AV17" s="178" t="s">
        <v>108</v>
      </c>
      <c r="AW17" s="134">
        <v>0</v>
      </c>
      <c r="AX17" s="134" t="s">
        <v>108</v>
      </c>
      <c r="AY17" s="134">
        <v>0</v>
      </c>
      <c r="AZ17" s="135">
        <v>2125800</v>
      </c>
      <c r="BA17" s="128">
        <v>26.79</v>
      </c>
      <c r="BB17" s="136">
        <v>5.7270000000000003E-3</v>
      </c>
      <c r="BC17" s="128">
        <v>72.7</v>
      </c>
      <c r="BD17" s="136">
        <v>1.0383999999999999E-2</v>
      </c>
      <c r="BE17" s="128">
        <v>73.36</v>
      </c>
      <c r="BF17" s="128">
        <v>205</v>
      </c>
      <c r="BG17" s="128">
        <v>67.08</v>
      </c>
      <c r="BH17" s="134">
        <v>0</v>
      </c>
      <c r="BI17" s="134">
        <v>0</v>
      </c>
      <c r="BJ17" s="140">
        <v>460.23</v>
      </c>
      <c r="BK17" s="134">
        <v>23.72</v>
      </c>
      <c r="BL17" s="134">
        <v>6.67</v>
      </c>
      <c r="BM17" s="134">
        <v>61.86</v>
      </c>
      <c r="BN17" s="134">
        <v>0</v>
      </c>
      <c r="BO17" s="134" t="s">
        <v>1561</v>
      </c>
      <c r="BP17" s="134">
        <v>0</v>
      </c>
      <c r="BQ17" s="137">
        <v>2</v>
      </c>
      <c r="BR17" s="134">
        <v>29.8</v>
      </c>
      <c r="BS17" s="137">
        <v>30</v>
      </c>
      <c r="BT17" s="134">
        <v>76.69</v>
      </c>
      <c r="BU17" s="132" t="s">
        <v>1561</v>
      </c>
      <c r="BV17" s="128" t="s">
        <v>1873</v>
      </c>
      <c r="BW17" s="137">
        <v>100</v>
      </c>
      <c r="BX17" s="128" t="s">
        <v>1561</v>
      </c>
      <c r="BY17" s="137" t="s">
        <v>1561</v>
      </c>
      <c r="BZ17" s="128" t="s">
        <v>1561</v>
      </c>
      <c r="CA17" s="137" t="s">
        <v>1561</v>
      </c>
      <c r="CB17" s="128" t="s">
        <v>1766</v>
      </c>
      <c r="CC17" s="137">
        <v>100</v>
      </c>
      <c r="CD17" s="128" t="s">
        <v>1561</v>
      </c>
      <c r="CE17" s="137" t="s">
        <v>1561</v>
      </c>
      <c r="CF17" s="128" t="s">
        <v>1561</v>
      </c>
      <c r="CG17" s="137" t="s">
        <v>1561</v>
      </c>
      <c r="CH17" s="128" t="s">
        <v>2057</v>
      </c>
      <c r="CI17" s="137">
        <v>100</v>
      </c>
      <c r="CJ17" s="128" t="s">
        <v>1561</v>
      </c>
      <c r="CK17" s="137" t="s">
        <v>1561</v>
      </c>
      <c r="CL17" s="128" t="s">
        <v>1561</v>
      </c>
      <c r="CM17" s="137" t="s">
        <v>1561</v>
      </c>
      <c r="CN17" s="128" t="s">
        <v>1561</v>
      </c>
      <c r="CO17" s="128" t="s">
        <v>1561</v>
      </c>
      <c r="CP17" s="128" t="s">
        <v>1766</v>
      </c>
      <c r="CQ17" s="128" t="s">
        <v>1634</v>
      </c>
      <c r="CR17" s="132" t="s">
        <v>1561</v>
      </c>
      <c r="CS17" s="138">
        <v>84800000</v>
      </c>
      <c r="CT17" s="128" t="s">
        <v>7321</v>
      </c>
      <c r="CU17" s="138">
        <v>4800000</v>
      </c>
      <c r="CV17" s="128" t="s">
        <v>7321</v>
      </c>
      <c r="CW17" s="138">
        <v>800000</v>
      </c>
      <c r="CX17" s="128" t="s">
        <v>7321</v>
      </c>
      <c r="CY17" s="128" t="s">
        <v>1561</v>
      </c>
      <c r="CZ17" s="138">
        <v>90400000</v>
      </c>
      <c r="DA17" s="128" t="s">
        <v>1561</v>
      </c>
      <c r="DB17" s="128" t="s">
        <v>1561</v>
      </c>
      <c r="DC17" s="138">
        <v>90400000</v>
      </c>
      <c r="DD17" s="128" t="s">
        <v>1561</v>
      </c>
      <c r="DE17" s="138">
        <v>90400000</v>
      </c>
      <c r="DF17" s="128" t="s">
        <v>1561</v>
      </c>
      <c r="DG17" s="132" t="s">
        <v>1561</v>
      </c>
      <c r="DH17" s="134">
        <v>1.72614863</v>
      </c>
      <c r="DI17" s="134">
        <v>1.72614863</v>
      </c>
      <c r="DJ17" s="128" t="s">
        <v>1623</v>
      </c>
      <c r="DK17" s="128" t="s">
        <v>1618</v>
      </c>
      <c r="DL17" s="128" t="s">
        <v>1645</v>
      </c>
      <c r="DM17" s="128" t="s">
        <v>1670</v>
      </c>
      <c r="DN17" s="128" t="s">
        <v>1573</v>
      </c>
      <c r="DO17" s="128" t="s">
        <v>1599</v>
      </c>
      <c r="DP17" s="128">
        <v>1</v>
      </c>
      <c r="DQ17" s="128">
        <v>2</v>
      </c>
      <c r="DR17" s="128" t="s">
        <v>1587</v>
      </c>
      <c r="DS17" s="128" t="s">
        <v>1574</v>
      </c>
      <c r="DT17" s="128">
        <v>55</v>
      </c>
      <c r="DU17" s="128">
        <v>45</v>
      </c>
      <c r="DV17" s="128" t="s">
        <v>1575</v>
      </c>
      <c r="DW17" s="128" t="s">
        <v>1575</v>
      </c>
      <c r="DX17" s="128" t="s">
        <v>1576</v>
      </c>
      <c r="DY17" s="128" t="s">
        <v>1576</v>
      </c>
      <c r="DZ17" s="128">
        <v>93.33</v>
      </c>
      <c r="EA17" s="128">
        <v>6.67</v>
      </c>
      <c r="EB17" s="134">
        <v>6899.9960629999996</v>
      </c>
      <c r="EC17" s="134">
        <v>7299.9958347681159</v>
      </c>
      <c r="ED17" s="134">
        <v>1.0579710144927537</v>
      </c>
      <c r="EE17" s="134">
        <v>18647.84803216</v>
      </c>
      <c r="EF17" s="134">
        <v>0.39146585826839503</v>
      </c>
      <c r="EG17" s="134">
        <v>0.37001567425368842</v>
      </c>
      <c r="EH17" s="139">
        <v>12.75</v>
      </c>
      <c r="EI17" s="139">
        <v>50</v>
      </c>
      <c r="EJ17" s="128">
        <v>0</v>
      </c>
      <c r="EK17" s="132"/>
      <c r="EL17" s="128" t="s">
        <v>1633</v>
      </c>
      <c r="EM17" s="140">
        <v>-12457.512275000103</v>
      </c>
      <c r="EN17" s="140">
        <v>-12802.165610000025</v>
      </c>
      <c r="EO17" s="140">
        <v>-126298.38942500064</v>
      </c>
      <c r="EP17" s="139">
        <v>-1610304.4651687583</v>
      </c>
      <c r="EQ17" s="140">
        <v>-937.33411200001137</v>
      </c>
      <c r="ER17" s="140">
        <v>-1070.2636060000514</v>
      </c>
      <c r="ES17" s="140">
        <v>-10037.988590000314</v>
      </c>
      <c r="ET17" s="139">
        <v>-501899.42950001569</v>
      </c>
      <c r="EU17" s="128">
        <v>-136336.37801500096</v>
      </c>
      <c r="EV17" s="139">
        <v>-2112203.8946687737</v>
      </c>
      <c r="EW17" s="140">
        <v>-13394.846387000114</v>
      </c>
      <c r="EX17" s="140">
        <v>-13872.429216000077</v>
      </c>
      <c r="EY17" s="140" t="s">
        <v>108</v>
      </c>
      <c r="EZ17" s="140" t="s">
        <v>108</v>
      </c>
      <c r="FA17" s="140">
        <v>0</v>
      </c>
      <c r="FB17" s="141">
        <v>6.4000000000000003E-3</v>
      </c>
      <c r="FC17" s="140">
        <v>0</v>
      </c>
      <c r="FD17" s="140">
        <v>0</v>
      </c>
      <c r="FE17" s="140">
        <v>0</v>
      </c>
      <c r="FF17" s="139">
        <v>0</v>
      </c>
      <c r="FG17" s="140">
        <v>0</v>
      </c>
      <c r="FH17" s="139">
        <v>0</v>
      </c>
      <c r="FI17" s="139">
        <v>0</v>
      </c>
      <c r="FJ17" s="139">
        <v>0</v>
      </c>
      <c r="FK17" s="132"/>
      <c r="FL17" s="128">
        <v>2</v>
      </c>
      <c r="FM17" s="128">
        <v>17</v>
      </c>
      <c r="FN17" s="128">
        <v>45</v>
      </c>
      <c r="FO17" s="128">
        <v>64</v>
      </c>
      <c r="FP17" s="142">
        <v>0.1</v>
      </c>
      <c r="FQ17" s="139">
        <v>212580</v>
      </c>
      <c r="FR17" s="139">
        <v>2125800</v>
      </c>
      <c r="FS17" s="132"/>
      <c r="FT17" s="139">
        <v>2125800</v>
      </c>
      <c r="FU17" s="139">
        <v>2125800</v>
      </c>
      <c r="FV17" s="132"/>
      <c r="FW17" s="134">
        <v>1.000397</v>
      </c>
      <c r="FX17" s="134">
        <v>4.7554509999999999</v>
      </c>
      <c r="FY17" s="134">
        <v>0.65753799999999996</v>
      </c>
      <c r="FZ17" s="128" t="s">
        <v>108</v>
      </c>
      <c r="GA17" s="128" t="s">
        <v>108</v>
      </c>
      <c r="GB17" s="128">
        <v>224</v>
      </c>
      <c r="GC17" s="136">
        <v>5.7274851053246778E-3</v>
      </c>
      <c r="GD17" s="136">
        <v>1.0384069648993964E-2</v>
      </c>
      <c r="GE17" s="128">
        <v>52</v>
      </c>
      <c r="GF17" s="128">
        <v>30</v>
      </c>
      <c r="GG17" s="128">
        <v>42</v>
      </c>
      <c r="GH17" s="128">
        <v>71</v>
      </c>
      <c r="GI17" s="128">
        <v>195</v>
      </c>
      <c r="GJ17" s="128" t="s">
        <v>1578</v>
      </c>
      <c r="GK17" s="134">
        <v>0</v>
      </c>
      <c r="GL17" s="128" t="s">
        <v>1579</v>
      </c>
      <c r="GM17" s="128" t="s">
        <v>108</v>
      </c>
      <c r="GN17" s="134" t="s">
        <v>108</v>
      </c>
      <c r="GO17" s="142" t="s">
        <v>108</v>
      </c>
      <c r="GP17" s="134">
        <v>0</v>
      </c>
      <c r="GQ17" s="128">
        <v>70</v>
      </c>
      <c r="GR17" s="128">
        <v>12</v>
      </c>
      <c r="GS17" s="128">
        <v>12</v>
      </c>
      <c r="GT17" s="128">
        <v>0</v>
      </c>
      <c r="GU17" s="128" t="s">
        <v>1581</v>
      </c>
      <c r="GV17" s="128">
        <v>0</v>
      </c>
      <c r="GW17" s="128">
        <v>2</v>
      </c>
      <c r="GX17" s="128">
        <v>2</v>
      </c>
      <c r="GY17" s="132"/>
      <c r="GZ17" s="128" t="s">
        <v>1580</v>
      </c>
      <c r="HA17" s="128" t="s">
        <v>4088</v>
      </c>
      <c r="HB17" s="128" t="s">
        <v>1561</v>
      </c>
      <c r="HC17" s="132"/>
      <c r="HD17" s="128" t="s">
        <v>1561</v>
      </c>
      <c r="HE17" s="128" t="s">
        <v>1561</v>
      </c>
      <c r="HF17" s="128" t="s">
        <v>1561</v>
      </c>
      <c r="HG17" s="128" t="s">
        <v>4113</v>
      </c>
      <c r="HH17" s="128" t="s">
        <v>1875</v>
      </c>
      <c r="HI17" s="128" t="s">
        <v>10477</v>
      </c>
    </row>
    <row r="18" spans="1:217" ht="51" customHeight="1" x14ac:dyDescent="0.3">
      <c r="A18" s="128" t="s">
        <v>1140</v>
      </c>
      <c r="B18" s="128" t="s">
        <v>448</v>
      </c>
      <c r="C18" s="128" t="s">
        <v>4082</v>
      </c>
      <c r="D18" s="128" t="s">
        <v>1562</v>
      </c>
      <c r="E18" s="129" t="s">
        <v>4083</v>
      </c>
      <c r="F18" s="129" t="s">
        <v>1696</v>
      </c>
      <c r="G18" s="129" t="s">
        <v>3211</v>
      </c>
      <c r="H18" s="129" t="s">
        <v>4084</v>
      </c>
      <c r="I18" s="128" t="s">
        <v>1755</v>
      </c>
      <c r="J18" s="138">
        <v>316200000</v>
      </c>
      <c r="K18" s="116" t="s">
        <v>108</v>
      </c>
      <c r="L18" s="117">
        <v>37.384</v>
      </c>
      <c r="M18" s="118">
        <v>28.667999999999999</v>
      </c>
      <c r="N18" s="128" t="s">
        <v>1655</v>
      </c>
      <c r="O18" s="128" t="s">
        <v>1656</v>
      </c>
      <c r="P18" s="128" t="s">
        <v>1984</v>
      </c>
      <c r="Q18" s="128" t="s">
        <v>2075</v>
      </c>
      <c r="R18" s="131" t="s">
        <v>2999</v>
      </c>
      <c r="S18" s="132" t="s">
        <v>1561</v>
      </c>
      <c r="T18" s="133" t="s">
        <v>108</v>
      </c>
      <c r="U18" s="134">
        <v>75.650000000000006</v>
      </c>
      <c r="V18" s="134">
        <v>82.52</v>
      </c>
      <c r="W18" s="134">
        <v>28.63</v>
      </c>
      <c r="X18" s="134">
        <v>46.42</v>
      </c>
      <c r="Y18" s="134">
        <v>21.26</v>
      </c>
      <c r="Z18" s="134">
        <v>54.19</v>
      </c>
      <c r="AA18" s="134">
        <v>0</v>
      </c>
      <c r="AB18" s="134" t="s">
        <v>108</v>
      </c>
      <c r="AC18" s="134">
        <v>89.83</v>
      </c>
      <c r="AD18" s="134">
        <v>83.27</v>
      </c>
      <c r="AE18" s="134">
        <v>58.08</v>
      </c>
      <c r="AF18" s="132" t="s">
        <v>1561</v>
      </c>
      <c r="AG18" s="134">
        <v>1.36</v>
      </c>
      <c r="AH18" s="134">
        <v>82.52</v>
      </c>
      <c r="AI18" s="178">
        <v>17247.13</v>
      </c>
      <c r="AJ18" s="134">
        <v>48.16</v>
      </c>
      <c r="AK18" s="134">
        <v>0.11</v>
      </c>
      <c r="AL18" s="134">
        <v>28.63</v>
      </c>
      <c r="AM18" s="134">
        <v>0.18</v>
      </c>
      <c r="AN18" s="134">
        <v>46.42</v>
      </c>
      <c r="AO18" s="134">
        <v>0</v>
      </c>
      <c r="AP18" s="134">
        <v>0.31</v>
      </c>
      <c r="AQ18" s="134">
        <v>6.4</v>
      </c>
      <c r="AR18" s="134">
        <v>2.08</v>
      </c>
      <c r="AS18" s="134">
        <v>7.28</v>
      </c>
      <c r="AT18" s="134">
        <v>0.28999999999999998</v>
      </c>
      <c r="AU18" s="134">
        <v>9.61</v>
      </c>
      <c r="AV18" s="178" t="s">
        <v>108</v>
      </c>
      <c r="AW18" s="134">
        <v>0</v>
      </c>
      <c r="AX18" s="134" t="s">
        <v>108</v>
      </c>
      <c r="AY18" s="134">
        <v>0</v>
      </c>
      <c r="AZ18" s="135">
        <v>4376900</v>
      </c>
      <c r="BA18" s="128">
        <v>41.51</v>
      </c>
      <c r="BB18" s="136" t="s">
        <v>108</v>
      </c>
      <c r="BC18" s="128">
        <v>0</v>
      </c>
      <c r="BD18" s="136" t="s">
        <v>108</v>
      </c>
      <c r="BE18" s="128">
        <v>0</v>
      </c>
      <c r="BF18" s="128">
        <v>269</v>
      </c>
      <c r="BG18" s="128">
        <v>81.08</v>
      </c>
      <c r="BH18" s="134">
        <v>15.61</v>
      </c>
      <c r="BI18" s="134">
        <v>98.57</v>
      </c>
      <c r="BJ18" s="140">
        <v>939.98</v>
      </c>
      <c r="BK18" s="134">
        <v>53.78</v>
      </c>
      <c r="BL18" s="134">
        <v>5.69</v>
      </c>
      <c r="BM18" s="134">
        <v>54.6</v>
      </c>
      <c r="BN18" s="134">
        <v>0</v>
      </c>
      <c r="BO18" s="134" t="s">
        <v>1561</v>
      </c>
      <c r="BP18" s="134">
        <v>0</v>
      </c>
      <c r="BQ18" s="137">
        <v>4</v>
      </c>
      <c r="BR18" s="134">
        <v>83.27</v>
      </c>
      <c r="BS18" s="137">
        <v>20</v>
      </c>
      <c r="BT18" s="134">
        <v>58.08</v>
      </c>
      <c r="BU18" s="132" t="s">
        <v>1561</v>
      </c>
      <c r="BV18" s="128" t="s">
        <v>1984</v>
      </c>
      <c r="BW18" s="137">
        <v>100</v>
      </c>
      <c r="BX18" s="128" t="s">
        <v>1561</v>
      </c>
      <c r="BY18" s="137" t="s">
        <v>1561</v>
      </c>
      <c r="BZ18" s="128" t="s">
        <v>1561</v>
      </c>
      <c r="CA18" s="137" t="s">
        <v>1561</v>
      </c>
      <c r="CB18" s="128" t="s">
        <v>1656</v>
      </c>
      <c r="CC18" s="137">
        <v>100</v>
      </c>
      <c r="CD18" s="128" t="s">
        <v>1561</v>
      </c>
      <c r="CE18" s="137" t="s">
        <v>1561</v>
      </c>
      <c r="CF18" s="128" t="s">
        <v>1561</v>
      </c>
      <c r="CG18" s="137" t="s">
        <v>1561</v>
      </c>
      <c r="CH18" s="128" t="s">
        <v>2075</v>
      </c>
      <c r="CI18" s="137">
        <v>100</v>
      </c>
      <c r="CJ18" s="128" t="s">
        <v>1561</v>
      </c>
      <c r="CK18" s="137" t="s">
        <v>1561</v>
      </c>
      <c r="CL18" s="128" t="s">
        <v>1561</v>
      </c>
      <c r="CM18" s="137" t="s">
        <v>1561</v>
      </c>
      <c r="CN18" s="128" t="s">
        <v>1561</v>
      </c>
      <c r="CO18" s="128" t="s">
        <v>1561</v>
      </c>
      <c r="CP18" s="128" t="s">
        <v>1656</v>
      </c>
      <c r="CQ18" s="128" t="s">
        <v>1655</v>
      </c>
      <c r="CR18" s="132" t="s">
        <v>1561</v>
      </c>
      <c r="CS18" s="138">
        <v>285500000</v>
      </c>
      <c r="CT18" s="128" t="s">
        <v>7334</v>
      </c>
      <c r="CU18" s="138">
        <v>28700000</v>
      </c>
      <c r="CV18" s="128" t="s">
        <v>7335</v>
      </c>
      <c r="CW18" s="138">
        <v>2000000</v>
      </c>
      <c r="CX18" s="128" t="s">
        <v>7336</v>
      </c>
      <c r="CY18" s="128" t="s">
        <v>1561</v>
      </c>
      <c r="CZ18" s="138">
        <v>316200000</v>
      </c>
      <c r="DA18" s="128" t="s">
        <v>1561</v>
      </c>
      <c r="DB18" s="128" t="s">
        <v>1561</v>
      </c>
      <c r="DC18" s="138">
        <v>316200000</v>
      </c>
      <c r="DD18" s="128" t="s">
        <v>1561</v>
      </c>
      <c r="DE18" s="138">
        <v>316200000</v>
      </c>
      <c r="DF18" s="128" t="s">
        <v>1561</v>
      </c>
      <c r="DG18" s="132" t="s">
        <v>1561</v>
      </c>
      <c r="DH18" s="134">
        <v>5.3171470599999999</v>
      </c>
      <c r="DI18" s="134">
        <v>4.0651458800000002</v>
      </c>
      <c r="DJ18" s="128" t="s">
        <v>1757</v>
      </c>
      <c r="DK18" s="128" t="s">
        <v>1817</v>
      </c>
      <c r="DL18" s="128" t="s">
        <v>1572</v>
      </c>
      <c r="DM18" s="128" t="s">
        <v>1670</v>
      </c>
      <c r="DN18" s="128" t="s">
        <v>1573</v>
      </c>
      <c r="DO18" s="128" t="s">
        <v>1599</v>
      </c>
      <c r="DP18" s="128">
        <v>2</v>
      </c>
      <c r="DQ18" s="128">
        <v>2</v>
      </c>
      <c r="DR18" s="128" t="s">
        <v>1587</v>
      </c>
      <c r="DS18" s="128" t="s">
        <v>1574</v>
      </c>
      <c r="DT18" s="128">
        <v>34.258944999999997</v>
      </c>
      <c r="DU18" s="128">
        <v>55</v>
      </c>
      <c r="DV18" s="128" t="s">
        <v>1575</v>
      </c>
      <c r="DW18" s="128" t="s">
        <v>1575</v>
      </c>
      <c r="DX18" s="128" t="s">
        <v>1620</v>
      </c>
      <c r="DY18" s="128" t="s">
        <v>1620</v>
      </c>
      <c r="DZ18" s="128">
        <v>94.31</v>
      </c>
      <c r="EA18" s="128">
        <v>5.69</v>
      </c>
      <c r="EB18" s="134">
        <v>16519.787837</v>
      </c>
      <c r="EC18" s="134">
        <v>17247.126885284022</v>
      </c>
      <c r="ED18" s="134">
        <v>1.0440283528735745</v>
      </c>
      <c r="EE18" s="134">
        <v>12646.514212</v>
      </c>
      <c r="EF18" s="134">
        <v>1.363785039589692</v>
      </c>
      <c r="EG18" s="134">
        <v>1.3062720335477689</v>
      </c>
      <c r="EH18" s="139">
        <v>12.75</v>
      </c>
      <c r="EI18" s="139">
        <v>50</v>
      </c>
      <c r="EJ18" s="128">
        <v>0</v>
      </c>
      <c r="EK18" s="132"/>
      <c r="EL18" s="128" t="s">
        <v>1633</v>
      </c>
      <c r="EM18" s="140">
        <v>211154.25886099972</v>
      </c>
      <c r="EN18" s="140">
        <v>212240.25037800008</v>
      </c>
      <c r="EO18" s="140">
        <v>2116972.546194999</v>
      </c>
      <c r="EP18" s="139">
        <v>26991399.963986237</v>
      </c>
      <c r="EQ18" s="140">
        <v>5520.5016880000039</v>
      </c>
      <c r="ER18" s="140">
        <v>5586.213248</v>
      </c>
      <c r="ES18" s="140">
        <v>55533.57468000002</v>
      </c>
      <c r="ET18" s="139">
        <v>2776678.7340000011</v>
      </c>
      <c r="EU18" s="128">
        <v>2172506.1208749991</v>
      </c>
      <c r="EV18" s="139">
        <v>29768078.697986238</v>
      </c>
      <c r="EW18" s="140">
        <v>216674.76054899971</v>
      </c>
      <c r="EX18" s="140">
        <v>217826.4636260001</v>
      </c>
      <c r="EY18" s="140" t="s">
        <v>108</v>
      </c>
      <c r="EZ18" s="140" t="s">
        <v>108</v>
      </c>
      <c r="FA18" s="140">
        <v>331988.92707525828</v>
      </c>
      <c r="FB18" s="141">
        <v>4.8999999999999998E-3</v>
      </c>
      <c r="FC18" s="140">
        <v>384514.59971620329</v>
      </c>
      <c r="FD18" s="140">
        <v>3582517.6339573078</v>
      </c>
      <c r="FE18" s="140">
        <v>3378672.3805851368</v>
      </c>
      <c r="FF18" s="139">
        <v>43078072.852460496</v>
      </c>
      <c r="FG18" s="140">
        <v>203845.25337217082</v>
      </c>
      <c r="FH18" s="139">
        <v>10192262.668608541</v>
      </c>
      <c r="FI18" s="139">
        <v>53270335.521069035</v>
      </c>
      <c r="FJ18" s="139">
        <v>29768078.697986238</v>
      </c>
      <c r="FK18" s="132"/>
      <c r="FL18" s="128">
        <v>7</v>
      </c>
      <c r="FM18" s="128">
        <v>102</v>
      </c>
      <c r="FN18" s="128">
        <v>355</v>
      </c>
      <c r="FO18" s="128">
        <v>464</v>
      </c>
      <c r="FP18" s="142">
        <v>0.05</v>
      </c>
      <c r="FQ18" s="139">
        <v>437690</v>
      </c>
      <c r="FR18" s="139">
        <v>4376900</v>
      </c>
      <c r="FS18" s="132"/>
      <c r="FT18" s="139">
        <v>34144978.697986238</v>
      </c>
      <c r="FU18" s="139">
        <v>57647235.521069035</v>
      </c>
      <c r="FV18" s="132"/>
      <c r="FW18" s="134">
        <v>0.30512299999999998</v>
      </c>
      <c r="FX18" s="134">
        <v>2.0772550000000001</v>
      </c>
      <c r="FY18" s="134">
        <v>0.28599400000000003</v>
      </c>
      <c r="FZ18" s="128" t="s">
        <v>108</v>
      </c>
      <c r="GA18" s="128" t="s">
        <v>108</v>
      </c>
      <c r="GB18" s="128" t="s">
        <v>108</v>
      </c>
      <c r="GC18" s="136" t="s">
        <v>108</v>
      </c>
      <c r="GD18" s="136" t="s">
        <v>108</v>
      </c>
      <c r="GE18" s="128">
        <v>30</v>
      </c>
      <c r="GF18" s="128">
        <v>29</v>
      </c>
      <c r="GG18" s="128">
        <v>31</v>
      </c>
      <c r="GH18" s="128">
        <v>41</v>
      </c>
      <c r="GI18" s="128">
        <v>131</v>
      </c>
      <c r="GJ18" s="128" t="s">
        <v>1578</v>
      </c>
      <c r="GK18" s="134">
        <v>15.614949588842595</v>
      </c>
      <c r="GL18" s="128" t="s">
        <v>1579</v>
      </c>
      <c r="GM18" s="128" t="s">
        <v>108</v>
      </c>
      <c r="GN18" s="134" t="s">
        <v>108</v>
      </c>
      <c r="GO18" s="142" t="s">
        <v>108</v>
      </c>
      <c r="GP18" s="134">
        <v>0</v>
      </c>
      <c r="GQ18" s="128">
        <v>80</v>
      </c>
      <c r="GR18" s="128">
        <v>12</v>
      </c>
      <c r="GS18" s="128">
        <v>12</v>
      </c>
      <c r="GT18" s="128">
        <v>0</v>
      </c>
      <c r="GU18" s="128" t="s">
        <v>1581</v>
      </c>
      <c r="GV18" s="128">
        <v>0</v>
      </c>
      <c r="GW18" s="128">
        <v>4</v>
      </c>
      <c r="GX18" s="128">
        <v>4</v>
      </c>
      <c r="GY18" s="132"/>
      <c r="GZ18" s="128" t="s">
        <v>1580</v>
      </c>
      <c r="HA18" s="128" t="s">
        <v>2076</v>
      </c>
      <c r="HB18" s="128" t="s">
        <v>1561</v>
      </c>
      <c r="HC18" s="132"/>
      <c r="HD18" s="128" t="s">
        <v>1561</v>
      </c>
      <c r="HE18" s="128" t="s">
        <v>1561</v>
      </c>
      <c r="HF18" s="128" t="s">
        <v>1561</v>
      </c>
      <c r="HG18" s="128" t="s">
        <v>10481</v>
      </c>
      <c r="HH18" s="128" t="s">
        <v>1984</v>
      </c>
      <c r="HI18" s="128" t="s">
        <v>10477</v>
      </c>
    </row>
    <row r="19" spans="1:217" ht="51" customHeight="1" x14ac:dyDescent="0.3">
      <c r="A19" s="128" t="s">
        <v>1139</v>
      </c>
      <c r="B19" s="128" t="s">
        <v>448</v>
      </c>
      <c r="C19" s="128" t="s">
        <v>4079</v>
      </c>
      <c r="D19" s="128" t="s">
        <v>1562</v>
      </c>
      <c r="E19" s="129" t="s">
        <v>1784</v>
      </c>
      <c r="F19" s="129" t="s">
        <v>4080</v>
      </c>
      <c r="G19" s="129" t="s">
        <v>1826</v>
      </c>
      <c r="H19" s="129" t="s">
        <v>3046</v>
      </c>
      <c r="I19" s="128" t="s">
        <v>1622</v>
      </c>
      <c r="J19" s="138">
        <v>101700000</v>
      </c>
      <c r="K19" s="116" t="s">
        <v>108</v>
      </c>
      <c r="L19" s="117">
        <v>30.031000000000002</v>
      </c>
      <c r="M19" s="118">
        <v>17.397500000000001</v>
      </c>
      <c r="N19" s="128" t="s">
        <v>1583</v>
      </c>
      <c r="O19" s="128" t="s">
        <v>1818</v>
      </c>
      <c r="P19" s="128" t="s">
        <v>1819</v>
      </c>
      <c r="Q19" s="128" t="s">
        <v>1820</v>
      </c>
      <c r="R19" s="131" t="s">
        <v>4081</v>
      </c>
      <c r="S19" s="132" t="s">
        <v>1561</v>
      </c>
      <c r="T19" s="133" t="s">
        <v>108</v>
      </c>
      <c r="U19" s="134">
        <v>31.29</v>
      </c>
      <c r="V19" s="134">
        <v>31.29</v>
      </c>
      <c r="W19" s="134">
        <v>24.6</v>
      </c>
      <c r="X19" s="134">
        <v>7.46</v>
      </c>
      <c r="Y19" s="134">
        <v>43.17</v>
      </c>
      <c r="Z19" s="134">
        <v>86.56</v>
      </c>
      <c r="AA19" s="134">
        <v>0</v>
      </c>
      <c r="AB19" s="134" t="s">
        <v>108</v>
      </c>
      <c r="AC19" s="134">
        <v>58.8</v>
      </c>
      <c r="AD19" s="134">
        <v>0</v>
      </c>
      <c r="AE19" s="134">
        <v>48.67</v>
      </c>
      <c r="AF19" s="132" t="s">
        <v>1561</v>
      </c>
      <c r="AG19" s="134">
        <v>0.54</v>
      </c>
      <c r="AH19" s="134">
        <v>31.29</v>
      </c>
      <c r="AI19" s="178">
        <v>11999.89</v>
      </c>
      <c r="AJ19" s="134">
        <v>31.29</v>
      </c>
      <c r="AK19" s="134">
        <v>0.09</v>
      </c>
      <c r="AL19" s="134">
        <v>24.6</v>
      </c>
      <c r="AM19" s="134">
        <v>0.01</v>
      </c>
      <c r="AN19" s="134">
        <v>7.46</v>
      </c>
      <c r="AO19" s="134">
        <v>0</v>
      </c>
      <c r="AP19" s="134">
        <v>1.89</v>
      </c>
      <c r="AQ19" s="134">
        <v>73.22</v>
      </c>
      <c r="AR19" s="134">
        <v>6.32</v>
      </c>
      <c r="AS19" s="134">
        <v>77.73</v>
      </c>
      <c r="AT19" s="134">
        <v>0.79</v>
      </c>
      <c r="AU19" s="134">
        <v>64.92</v>
      </c>
      <c r="AV19" s="178" t="s">
        <v>108</v>
      </c>
      <c r="AW19" s="134">
        <v>0</v>
      </c>
      <c r="AX19" s="134" t="s">
        <v>108</v>
      </c>
      <c r="AY19" s="134">
        <v>0</v>
      </c>
      <c r="AZ19" s="135">
        <v>0</v>
      </c>
      <c r="BA19" s="128">
        <v>0</v>
      </c>
      <c r="BB19" s="136" t="s">
        <v>108</v>
      </c>
      <c r="BC19" s="128">
        <v>0</v>
      </c>
      <c r="BD19" s="136" t="s">
        <v>108</v>
      </c>
      <c r="BE19" s="128">
        <v>0</v>
      </c>
      <c r="BF19" s="128">
        <v>169</v>
      </c>
      <c r="BG19" s="128">
        <v>54.5</v>
      </c>
      <c r="BH19" s="134">
        <v>0.4</v>
      </c>
      <c r="BI19" s="134">
        <v>63.09</v>
      </c>
      <c r="BJ19" s="140">
        <v>1927.18</v>
      </c>
      <c r="BK19" s="134">
        <v>75.05</v>
      </c>
      <c r="BL19" s="134">
        <v>16.920000000000002</v>
      </c>
      <c r="BM19" s="134">
        <v>98.06</v>
      </c>
      <c r="BN19" s="134">
        <v>0</v>
      </c>
      <c r="BO19" s="134" t="s">
        <v>1561</v>
      </c>
      <c r="BP19" s="134">
        <v>0</v>
      </c>
      <c r="BQ19" s="137" t="s">
        <v>108</v>
      </c>
      <c r="BR19" s="134">
        <v>0</v>
      </c>
      <c r="BS19" s="137">
        <v>16</v>
      </c>
      <c r="BT19" s="134">
        <v>48.67</v>
      </c>
      <c r="BU19" s="132" t="s">
        <v>1561</v>
      </c>
      <c r="BV19" s="128" t="s">
        <v>1819</v>
      </c>
      <c r="BW19" s="137">
        <v>100</v>
      </c>
      <c r="BX19" s="128" t="s">
        <v>1561</v>
      </c>
      <c r="BY19" s="137" t="s">
        <v>1561</v>
      </c>
      <c r="BZ19" s="128" t="s">
        <v>1561</v>
      </c>
      <c r="CA19" s="137" t="s">
        <v>1561</v>
      </c>
      <c r="CB19" s="128" t="s">
        <v>1818</v>
      </c>
      <c r="CC19" s="137">
        <v>100</v>
      </c>
      <c r="CD19" s="128" t="s">
        <v>1561</v>
      </c>
      <c r="CE19" s="137" t="s">
        <v>1561</v>
      </c>
      <c r="CF19" s="128" t="s">
        <v>1561</v>
      </c>
      <c r="CG19" s="137" t="s">
        <v>1561</v>
      </c>
      <c r="CH19" s="128" t="s">
        <v>1820</v>
      </c>
      <c r="CI19" s="137">
        <v>100</v>
      </c>
      <c r="CJ19" s="128" t="s">
        <v>1561</v>
      </c>
      <c r="CK19" s="137" t="s">
        <v>1561</v>
      </c>
      <c r="CL19" s="128" t="s">
        <v>1561</v>
      </c>
      <c r="CM19" s="137" t="s">
        <v>1561</v>
      </c>
      <c r="CN19" s="128" t="s">
        <v>1561</v>
      </c>
      <c r="CO19" s="128" t="s">
        <v>1561</v>
      </c>
      <c r="CP19" s="128" t="s">
        <v>1818</v>
      </c>
      <c r="CQ19" s="128" t="s">
        <v>1583</v>
      </c>
      <c r="CR19" s="132" t="s">
        <v>1561</v>
      </c>
      <c r="CS19" s="138">
        <v>65000000</v>
      </c>
      <c r="CT19" s="128" t="s">
        <v>7337</v>
      </c>
      <c r="CU19" s="138">
        <v>31000000</v>
      </c>
      <c r="CV19" s="128" t="s">
        <v>7338</v>
      </c>
      <c r="CW19" s="138">
        <v>5700000</v>
      </c>
      <c r="CX19" s="128" t="s">
        <v>5910</v>
      </c>
      <c r="CY19" s="128" t="s">
        <v>1561</v>
      </c>
      <c r="CZ19" s="138">
        <v>101700000</v>
      </c>
      <c r="DA19" s="128" t="s">
        <v>1561</v>
      </c>
      <c r="DB19" s="128" t="s">
        <v>1561</v>
      </c>
      <c r="DC19" s="138">
        <v>101700000</v>
      </c>
      <c r="DD19" s="128" t="s">
        <v>1561</v>
      </c>
      <c r="DE19" s="138">
        <v>101700000</v>
      </c>
      <c r="DF19" s="128" t="s">
        <v>1561</v>
      </c>
      <c r="DG19" s="132" t="s">
        <v>1561</v>
      </c>
      <c r="DH19" s="134">
        <v>5.2550874800000003</v>
      </c>
      <c r="DI19" s="134">
        <v>5.2550874800000003</v>
      </c>
      <c r="DJ19" s="128" t="s">
        <v>1623</v>
      </c>
      <c r="DK19" s="128" t="s">
        <v>1817</v>
      </c>
      <c r="DL19" s="128" t="s">
        <v>1670</v>
      </c>
      <c r="DM19" s="128" t="s">
        <v>1670</v>
      </c>
      <c r="DN19" s="128" t="s">
        <v>1573</v>
      </c>
      <c r="DO19" s="128" t="s">
        <v>1599</v>
      </c>
      <c r="DP19" s="128">
        <v>2</v>
      </c>
      <c r="DQ19" s="128">
        <v>2</v>
      </c>
      <c r="DR19" s="128" t="s">
        <v>1587</v>
      </c>
      <c r="DS19" s="128" t="s">
        <v>1574</v>
      </c>
      <c r="DT19" s="128">
        <v>55</v>
      </c>
      <c r="DU19" s="128">
        <v>55</v>
      </c>
      <c r="DV19" s="128" t="s">
        <v>1575</v>
      </c>
      <c r="DW19" s="128" t="s">
        <v>1575</v>
      </c>
      <c r="DX19" s="128" t="s">
        <v>1576</v>
      </c>
      <c r="DY19" s="128" t="s">
        <v>1576</v>
      </c>
      <c r="DZ19" s="128">
        <v>83.08</v>
      </c>
      <c r="EA19" s="128">
        <v>16.920000000000002</v>
      </c>
      <c r="EB19" s="134">
        <v>11389.980624</v>
      </c>
      <c r="EC19" s="134">
        <v>11999.885075837972</v>
      </c>
      <c r="ED19" s="134">
        <v>1.0535474529739615</v>
      </c>
      <c r="EE19" s="134">
        <v>22100.355371869999</v>
      </c>
      <c r="EF19" s="134">
        <v>0.54297249405825343</v>
      </c>
      <c r="EG19" s="134">
        <v>0.51537545131502782</v>
      </c>
      <c r="EH19" s="139">
        <v>12.75</v>
      </c>
      <c r="EI19" s="139">
        <v>50</v>
      </c>
      <c r="EJ19" s="128">
        <v>0</v>
      </c>
      <c r="EK19" s="132"/>
      <c r="EL19" s="128" t="s">
        <v>1633</v>
      </c>
      <c r="EM19" s="140">
        <v>34277.264692000113</v>
      </c>
      <c r="EN19" s="140">
        <v>57631.821407999843</v>
      </c>
      <c r="EO19" s="140">
        <v>459545.43049999978</v>
      </c>
      <c r="EP19" s="139">
        <v>5859204.238874997</v>
      </c>
      <c r="EQ19" s="140">
        <v>4681.1308310001623</v>
      </c>
      <c r="ER19" s="140">
        <v>6951.9349249999505</v>
      </c>
      <c r="ES19" s="140">
        <v>58165.328780000564</v>
      </c>
      <c r="ET19" s="139">
        <v>2908266.4390000282</v>
      </c>
      <c r="EU19" s="128">
        <v>517710.75928000035</v>
      </c>
      <c r="EV19" s="139">
        <v>8767470.6778750252</v>
      </c>
      <c r="EW19" s="140">
        <v>38958.395523000276</v>
      </c>
      <c r="EX19" s="140">
        <v>64583.756332999794</v>
      </c>
      <c r="EY19" s="140" t="s">
        <v>108</v>
      </c>
      <c r="EZ19" s="140" t="s">
        <v>108</v>
      </c>
      <c r="FA19" s="140">
        <v>3208.6817807968073</v>
      </c>
      <c r="FB19" s="141">
        <v>1.0699999999999999E-2</v>
      </c>
      <c r="FC19" s="140">
        <v>4588.7434199520812</v>
      </c>
      <c r="FD19" s="140">
        <v>38987.126003744444</v>
      </c>
      <c r="FE19" s="140">
        <v>32390.504283910883</v>
      </c>
      <c r="FF19" s="139">
        <v>412978.92961986375</v>
      </c>
      <c r="FG19" s="140">
        <v>6596.6217198335617</v>
      </c>
      <c r="FH19" s="139">
        <v>329831.08599167806</v>
      </c>
      <c r="FI19" s="139">
        <v>742810.01561154181</v>
      </c>
      <c r="FJ19" s="139">
        <v>8767470.6778750252</v>
      </c>
      <c r="FK19" s="132"/>
      <c r="FL19" s="128">
        <v>7</v>
      </c>
      <c r="FM19" s="128">
        <v>61</v>
      </c>
      <c r="FN19" s="128">
        <v>134</v>
      </c>
      <c r="FO19" s="128">
        <v>202</v>
      </c>
      <c r="FP19" s="142">
        <v>0</v>
      </c>
      <c r="FQ19" s="139">
        <v>0</v>
      </c>
      <c r="FR19" s="139">
        <v>0</v>
      </c>
      <c r="FS19" s="132"/>
      <c r="FT19" s="139">
        <v>8767470.6778750252</v>
      </c>
      <c r="FU19" s="139">
        <v>742810.01561154181</v>
      </c>
      <c r="FV19" s="132"/>
      <c r="FW19" s="134">
        <v>1.891534</v>
      </c>
      <c r="FX19" s="134">
        <v>6.3165269999999998</v>
      </c>
      <c r="FY19" s="134">
        <v>0.78558899999999998</v>
      </c>
      <c r="FZ19" s="128" t="s">
        <v>108</v>
      </c>
      <c r="GA19" s="128" t="s">
        <v>108</v>
      </c>
      <c r="GB19" s="128" t="s">
        <v>108</v>
      </c>
      <c r="GC19" s="136" t="s">
        <v>108</v>
      </c>
      <c r="GD19" s="136" t="s">
        <v>108</v>
      </c>
      <c r="GE19" s="128">
        <v>37</v>
      </c>
      <c r="GF19" s="128">
        <v>78</v>
      </c>
      <c r="GG19" s="128">
        <v>53</v>
      </c>
      <c r="GH19" s="128">
        <v>63</v>
      </c>
      <c r="GI19" s="128">
        <v>231</v>
      </c>
      <c r="GJ19" s="128" t="s">
        <v>1579</v>
      </c>
      <c r="GK19" s="134">
        <v>0.40129758938181848</v>
      </c>
      <c r="GL19" s="128" t="s">
        <v>1579</v>
      </c>
      <c r="GM19" s="128" t="s">
        <v>108</v>
      </c>
      <c r="GN19" s="134" t="s">
        <v>108</v>
      </c>
      <c r="GO19" s="142" t="s">
        <v>108</v>
      </c>
      <c r="GP19" s="134">
        <v>0</v>
      </c>
      <c r="GQ19" s="128">
        <v>84</v>
      </c>
      <c r="GR19" s="128">
        <v>12</v>
      </c>
      <c r="GS19" s="128">
        <v>12</v>
      </c>
      <c r="GT19" s="128">
        <v>0</v>
      </c>
      <c r="GU19" s="128" t="s">
        <v>1581</v>
      </c>
      <c r="GV19" s="128">
        <v>4</v>
      </c>
      <c r="GW19" s="128">
        <v>4</v>
      </c>
      <c r="GX19" s="128">
        <v>0</v>
      </c>
      <c r="GY19" s="132"/>
      <c r="GZ19" s="128" t="s">
        <v>1580</v>
      </c>
      <c r="HA19" s="128" t="s">
        <v>10767</v>
      </c>
      <c r="HB19" s="128" t="s">
        <v>1561</v>
      </c>
      <c r="HC19" s="132"/>
      <c r="HD19" s="128" t="s">
        <v>1561</v>
      </c>
      <c r="HE19" s="128" t="s">
        <v>1561</v>
      </c>
      <c r="HF19" s="128" t="s">
        <v>1561</v>
      </c>
      <c r="HG19" s="128" t="s">
        <v>4113</v>
      </c>
      <c r="HH19" s="128" t="s">
        <v>2336</v>
      </c>
      <c r="HI19" s="128" t="s">
        <v>10477</v>
      </c>
    </row>
    <row r="20" spans="1:217" ht="51" customHeight="1" x14ac:dyDescent="0.3">
      <c r="A20" s="128" t="s">
        <v>1138</v>
      </c>
      <c r="B20" s="128" t="s">
        <v>448</v>
      </c>
      <c r="C20" s="128" t="s">
        <v>4072</v>
      </c>
      <c r="D20" s="128" t="s">
        <v>1562</v>
      </c>
      <c r="E20" s="129" t="s">
        <v>1784</v>
      </c>
      <c r="F20" s="129" t="s">
        <v>1826</v>
      </c>
      <c r="G20" s="129" t="s">
        <v>4073</v>
      </c>
      <c r="H20" s="129" t="s">
        <v>3046</v>
      </c>
      <c r="I20" s="128" t="s">
        <v>1622</v>
      </c>
      <c r="J20" s="138">
        <v>147500000</v>
      </c>
      <c r="K20" s="116" t="s">
        <v>108</v>
      </c>
      <c r="L20" s="117">
        <v>32.428000000000004</v>
      </c>
      <c r="M20" s="118">
        <v>23.348000000000003</v>
      </c>
      <c r="N20" s="128" t="s">
        <v>4078</v>
      </c>
      <c r="O20" s="128" t="s">
        <v>4074</v>
      </c>
      <c r="P20" s="128" t="s">
        <v>4075</v>
      </c>
      <c r="Q20" s="128" t="s">
        <v>4076</v>
      </c>
      <c r="R20" s="131" t="s">
        <v>4077</v>
      </c>
      <c r="S20" s="132" t="s">
        <v>1561</v>
      </c>
      <c r="T20" s="133" t="s">
        <v>108</v>
      </c>
      <c r="U20" s="134">
        <v>23.7</v>
      </c>
      <c r="V20" s="134">
        <v>24.85</v>
      </c>
      <c r="W20" s="134">
        <v>45.03</v>
      </c>
      <c r="X20" s="134">
        <v>47.96</v>
      </c>
      <c r="Y20" s="134">
        <v>61.71</v>
      </c>
      <c r="Z20" s="134">
        <v>59.97</v>
      </c>
      <c r="AA20" s="134">
        <v>0</v>
      </c>
      <c r="AB20" s="134" t="s">
        <v>108</v>
      </c>
      <c r="AC20" s="134">
        <v>65.14</v>
      </c>
      <c r="AD20" s="134">
        <v>83.27</v>
      </c>
      <c r="AE20" s="134">
        <v>84.46</v>
      </c>
      <c r="AF20" s="132" t="s">
        <v>1561</v>
      </c>
      <c r="AG20" s="134">
        <v>0.46</v>
      </c>
      <c r="AH20" s="134">
        <v>24.85</v>
      </c>
      <c r="AI20" s="178">
        <v>8805.2999999999993</v>
      </c>
      <c r="AJ20" s="134">
        <v>19.12</v>
      </c>
      <c r="AK20" s="134">
        <v>0.21</v>
      </c>
      <c r="AL20" s="134">
        <v>45.03</v>
      </c>
      <c r="AM20" s="134">
        <v>0.19</v>
      </c>
      <c r="AN20" s="134">
        <v>47.96</v>
      </c>
      <c r="AO20" s="134">
        <v>0</v>
      </c>
      <c r="AP20" s="134">
        <v>0.9</v>
      </c>
      <c r="AQ20" s="134">
        <v>34.79</v>
      </c>
      <c r="AR20" s="134">
        <v>6.07</v>
      </c>
      <c r="AS20" s="134">
        <v>74.959999999999994</v>
      </c>
      <c r="AT20" s="134">
        <v>0.4</v>
      </c>
      <c r="AU20" s="134">
        <v>19.649999999999999</v>
      </c>
      <c r="AV20" s="178" t="s">
        <v>108</v>
      </c>
      <c r="AW20" s="134">
        <v>0</v>
      </c>
      <c r="AX20" s="134" t="s">
        <v>108</v>
      </c>
      <c r="AY20" s="134">
        <v>0</v>
      </c>
      <c r="AZ20" s="135">
        <v>27399600</v>
      </c>
      <c r="BA20" s="128">
        <v>89.57</v>
      </c>
      <c r="BB20" s="136" t="s">
        <v>108</v>
      </c>
      <c r="BC20" s="128">
        <v>0</v>
      </c>
      <c r="BD20" s="136" t="s">
        <v>108</v>
      </c>
      <c r="BE20" s="128">
        <v>0</v>
      </c>
      <c r="BF20" s="128">
        <v>215</v>
      </c>
      <c r="BG20" s="128">
        <v>69.33</v>
      </c>
      <c r="BH20" s="134">
        <v>0.33</v>
      </c>
      <c r="BI20" s="134">
        <v>60.94</v>
      </c>
      <c r="BJ20" s="140">
        <v>743.55</v>
      </c>
      <c r="BK20" s="134">
        <v>41.62</v>
      </c>
      <c r="BL20" s="134">
        <v>9</v>
      </c>
      <c r="BM20" s="134">
        <v>78.319999999999993</v>
      </c>
      <c r="BN20" s="134">
        <v>0</v>
      </c>
      <c r="BO20" s="134" t="s">
        <v>1561</v>
      </c>
      <c r="BP20" s="134">
        <v>0</v>
      </c>
      <c r="BQ20" s="137">
        <v>4</v>
      </c>
      <c r="BR20" s="134">
        <v>83.27</v>
      </c>
      <c r="BS20" s="137">
        <v>36</v>
      </c>
      <c r="BT20" s="134">
        <v>84.46</v>
      </c>
      <c r="BU20" s="132" t="s">
        <v>1561</v>
      </c>
      <c r="BV20" s="128" t="s">
        <v>1843</v>
      </c>
      <c r="BW20" s="137">
        <v>63.71</v>
      </c>
      <c r="BX20" s="128" t="s">
        <v>1819</v>
      </c>
      <c r="BY20" s="137">
        <v>36.29</v>
      </c>
      <c r="BZ20" s="128" t="s">
        <v>1561</v>
      </c>
      <c r="CA20" s="137" t="s">
        <v>1561</v>
      </c>
      <c r="CB20" s="128" t="s">
        <v>1714</v>
      </c>
      <c r="CC20" s="137">
        <v>63.71</v>
      </c>
      <c r="CD20" s="128" t="s">
        <v>1818</v>
      </c>
      <c r="CE20" s="137">
        <v>36.29</v>
      </c>
      <c r="CF20" s="128" t="s">
        <v>1561</v>
      </c>
      <c r="CG20" s="137" t="s">
        <v>1561</v>
      </c>
      <c r="CH20" s="128" t="s">
        <v>1844</v>
      </c>
      <c r="CI20" s="137">
        <v>63.71</v>
      </c>
      <c r="CJ20" s="128" t="s">
        <v>1820</v>
      </c>
      <c r="CK20" s="137">
        <v>36.29</v>
      </c>
      <c r="CL20" s="128" t="s">
        <v>1561</v>
      </c>
      <c r="CM20" s="137" t="s">
        <v>1561</v>
      </c>
      <c r="CN20" s="128" t="s">
        <v>1561</v>
      </c>
      <c r="CO20" s="128" t="s">
        <v>1561</v>
      </c>
      <c r="CP20" s="128" t="s">
        <v>1714</v>
      </c>
      <c r="CQ20" s="128" t="s">
        <v>1713</v>
      </c>
      <c r="CR20" s="132" t="s">
        <v>1561</v>
      </c>
      <c r="CS20" s="138">
        <v>100000000</v>
      </c>
      <c r="CT20" s="128" t="s">
        <v>7337</v>
      </c>
      <c r="CU20" s="138">
        <v>41500000</v>
      </c>
      <c r="CV20" s="128" t="s">
        <v>7339</v>
      </c>
      <c r="CW20" s="138">
        <v>6000000</v>
      </c>
      <c r="CX20" s="128" t="s">
        <v>7322</v>
      </c>
      <c r="CY20" s="128" t="s">
        <v>1561</v>
      </c>
      <c r="CZ20" s="138">
        <v>147500000</v>
      </c>
      <c r="DA20" s="128" t="s">
        <v>1561</v>
      </c>
      <c r="DB20" s="128" t="s">
        <v>1561</v>
      </c>
      <c r="DC20" s="138">
        <v>147500000</v>
      </c>
      <c r="DD20" s="128" t="s">
        <v>1561</v>
      </c>
      <c r="DE20" s="138">
        <v>147500000</v>
      </c>
      <c r="DF20" s="128" t="s">
        <v>1561</v>
      </c>
      <c r="DG20" s="132" t="s">
        <v>1561</v>
      </c>
      <c r="DH20" s="134">
        <v>7.5208383699999999</v>
      </c>
      <c r="DI20" s="134">
        <v>7.5208383699999999</v>
      </c>
      <c r="DJ20" s="128" t="s">
        <v>1623</v>
      </c>
      <c r="DK20" s="128" t="s">
        <v>1817</v>
      </c>
      <c r="DL20" s="128" t="s">
        <v>1645</v>
      </c>
      <c r="DM20" s="128" t="s">
        <v>1670</v>
      </c>
      <c r="DN20" s="128" t="s">
        <v>1573</v>
      </c>
      <c r="DO20" s="128" t="s">
        <v>1599</v>
      </c>
      <c r="DP20" s="128">
        <v>1</v>
      </c>
      <c r="DQ20" s="128">
        <v>2</v>
      </c>
      <c r="DR20" s="128" t="s">
        <v>1587</v>
      </c>
      <c r="DS20" s="128" t="s">
        <v>1574</v>
      </c>
      <c r="DT20" s="128">
        <v>55</v>
      </c>
      <c r="DU20" s="128">
        <v>55</v>
      </c>
      <c r="DV20" s="128" t="s">
        <v>1575</v>
      </c>
      <c r="DW20" s="128" t="s">
        <v>1575</v>
      </c>
      <c r="DX20" s="128" t="s">
        <v>1576</v>
      </c>
      <c r="DY20" s="128" t="s">
        <v>1576</v>
      </c>
      <c r="DZ20" s="128">
        <v>91</v>
      </c>
      <c r="EA20" s="128">
        <v>9</v>
      </c>
      <c r="EB20" s="134">
        <v>8261.6891460000006</v>
      </c>
      <c r="EC20" s="134">
        <v>8805.3002212672691</v>
      </c>
      <c r="ED20" s="134">
        <v>1.0657990231368684</v>
      </c>
      <c r="EE20" s="134">
        <v>19000</v>
      </c>
      <c r="EF20" s="134">
        <v>0.46343685375090887</v>
      </c>
      <c r="EG20" s="134">
        <v>0.43482574452631584</v>
      </c>
      <c r="EH20" s="139">
        <v>12.75</v>
      </c>
      <c r="EI20" s="139">
        <v>50</v>
      </c>
      <c r="EJ20" s="128">
        <v>0</v>
      </c>
      <c r="EK20" s="132"/>
      <c r="EL20" s="128" t="s">
        <v>1633</v>
      </c>
      <c r="EM20" s="140">
        <v>11487.083677999675</v>
      </c>
      <c r="EN20" s="140">
        <v>17610.39092399925</v>
      </c>
      <c r="EO20" s="140">
        <v>145487.37300999463</v>
      </c>
      <c r="EP20" s="139">
        <v>1854964.0058774315</v>
      </c>
      <c r="EQ20" s="140">
        <v>1850.647799000144</v>
      </c>
      <c r="ER20" s="140">
        <v>2483.8325720001012</v>
      </c>
      <c r="ES20" s="140">
        <v>21672.401855001226</v>
      </c>
      <c r="ET20" s="139">
        <v>1083620.0927500613</v>
      </c>
      <c r="EU20" s="128">
        <v>167159.77486499585</v>
      </c>
      <c r="EV20" s="139">
        <v>2938584.0986274928</v>
      </c>
      <c r="EW20" s="140">
        <v>13337.731476999819</v>
      </c>
      <c r="EX20" s="140">
        <v>20094.223495999351</v>
      </c>
      <c r="EY20" s="140" t="s">
        <v>108</v>
      </c>
      <c r="EZ20" s="140" t="s">
        <v>108</v>
      </c>
      <c r="FA20" s="140">
        <v>1903.3592626313434</v>
      </c>
      <c r="FB20" s="141">
        <v>1.26E-2</v>
      </c>
      <c r="FC20" s="140">
        <v>3235.8714442161681</v>
      </c>
      <c r="FD20" s="140">
        <v>25696.153534237557</v>
      </c>
      <c r="FE20" s="140">
        <v>23383.499716156177</v>
      </c>
      <c r="FF20" s="139">
        <v>298139.62138099124</v>
      </c>
      <c r="FG20" s="140">
        <v>2312.65381808138</v>
      </c>
      <c r="FH20" s="139">
        <v>115632.69090406899</v>
      </c>
      <c r="FI20" s="139">
        <v>413772.31228506024</v>
      </c>
      <c r="FJ20" s="139">
        <v>2938584.0986274928</v>
      </c>
      <c r="FK20" s="132"/>
      <c r="FL20" s="128">
        <v>4</v>
      </c>
      <c r="FM20" s="128">
        <v>48</v>
      </c>
      <c r="FN20" s="128">
        <v>71</v>
      </c>
      <c r="FO20" s="128">
        <v>123</v>
      </c>
      <c r="FP20" s="142">
        <v>0.6</v>
      </c>
      <c r="FQ20" s="139">
        <v>2739960</v>
      </c>
      <c r="FR20" s="139">
        <v>27399600</v>
      </c>
      <c r="FS20" s="132"/>
      <c r="FT20" s="139">
        <v>30338184.098627493</v>
      </c>
      <c r="FU20" s="139">
        <v>27813372.312285062</v>
      </c>
      <c r="FV20" s="132"/>
      <c r="FW20" s="134">
        <v>0.90203100000000003</v>
      </c>
      <c r="FX20" s="134">
        <v>6.0652020000000002</v>
      </c>
      <c r="FY20" s="134">
        <v>0.400835</v>
      </c>
      <c r="FZ20" s="128" t="s">
        <v>108</v>
      </c>
      <c r="GA20" s="128" t="s">
        <v>108</v>
      </c>
      <c r="GB20" s="128" t="s">
        <v>108</v>
      </c>
      <c r="GC20" s="136" t="s">
        <v>108</v>
      </c>
      <c r="GD20" s="136" t="s">
        <v>108</v>
      </c>
      <c r="GE20" s="128">
        <v>21</v>
      </c>
      <c r="GF20" s="128">
        <v>53</v>
      </c>
      <c r="GG20" s="128">
        <v>66</v>
      </c>
      <c r="GH20" s="128">
        <v>45</v>
      </c>
      <c r="GI20" s="128">
        <v>185</v>
      </c>
      <c r="GJ20" s="128" t="s">
        <v>1578</v>
      </c>
      <c r="GK20" s="134">
        <v>0.32818203796363576</v>
      </c>
      <c r="GL20" s="128" t="s">
        <v>1579</v>
      </c>
      <c r="GM20" s="128" t="s">
        <v>108</v>
      </c>
      <c r="GN20" s="134" t="s">
        <v>108</v>
      </c>
      <c r="GO20" s="142" t="s">
        <v>108</v>
      </c>
      <c r="GP20" s="134">
        <v>0</v>
      </c>
      <c r="GQ20" s="128">
        <v>64</v>
      </c>
      <c r="GR20" s="128">
        <v>11</v>
      </c>
      <c r="GS20" s="128">
        <v>12</v>
      </c>
      <c r="GT20" s="128">
        <v>1</v>
      </c>
      <c r="GU20" s="128" t="s">
        <v>1581</v>
      </c>
      <c r="GV20" s="128">
        <v>1</v>
      </c>
      <c r="GW20" s="128">
        <v>4</v>
      </c>
      <c r="GX20" s="128">
        <v>3</v>
      </c>
      <c r="GY20" s="132"/>
      <c r="GZ20" s="128" t="s">
        <v>1580</v>
      </c>
      <c r="HA20" s="128" t="s">
        <v>10768</v>
      </c>
      <c r="HB20" s="128" t="s">
        <v>1561</v>
      </c>
      <c r="HC20" s="132"/>
      <c r="HD20" s="128" t="s">
        <v>1561</v>
      </c>
      <c r="HE20" s="128" t="s">
        <v>1561</v>
      </c>
      <c r="HF20" s="128" t="s">
        <v>1561</v>
      </c>
      <c r="HG20" s="128" t="s">
        <v>4113</v>
      </c>
      <c r="HH20" s="128" t="s">
        <v>1825</v>
      </c>
      <c r="HI20" s="128" t="s">
        <v>10504</v>
      </c>
    </row>
    <row r="21" spans="1:217" ht="51" customHeight="1" x14ac:dyDescent="0.3">
      <c r="A21" s="128" t="s">
        <v>5813</v>
      </c>
      <c r="B21" s="128" t="s">
        <v>448</v>
      </c>
      <c r="C21" s="128" t="s">
        <v>7340</v>
      </c>
      <c r="D21" s="128" t="s">
        <v>1562</v>
      </c>
      <c r="E21" s="129" t="s">
        <v>1784</v>
      </c>
      <c r="F21" s="129" t="s">
        <v>4073</v>
      </c>
      <c r="G21" s="129" t="s">
        <v>10554</v>
      </c>
      <c r="H21" s="129" t="s">
        <v>3171</v>
      </c>
      <c r="I21" s="128" t="s">
        <v>1622</v>
      </c>
      <c r="J21" s="138">
        <v>151600000</v>
      </c>
      <c r="K21" s="116" t="s">
        <v>108</v>
      </c>
      <c r="L21" s="117">
        <v>35.130000000000003</v>
      </c>
      <c r="M21" s="118">
        <v>24.852</v>
      </c>
      <c r="N21" s="128" t="s">
        <v>1713</v>
      </c>
      <c r="O21" s="128" t="s">
        <v>1714</v>
      </c>
      <c r="P21" s="128" t="s">
        <v>1843</v>
      </c>
      <c r="Q21" s="128" t="s">
        <v>1844</v>
      </c>
      <c r="R21" s="131" t="s">
        <v>10555</v>
      </c>
      <c r="S21" s="132" t="s">
        <v>1561</v>
      </c>
      <c r="T21" s="133" t="s">
        <v>108</v>
      </c>
      <c r="U21" s="134">
        <v>27.01</v>
      </c>
      <c r="V21" s="134">
        <v>28.32</v>
      </c>
      <c r="W21" s="134">
        <v>50.81</v>
      </c>
      <c r="X21" s="134">
        <v>50.31</v>
      </c>
      <c r="Y21" s="134">
        <v>65.489999999999995</v>
      </c>
      <c r="Z21" s="134">
        <v>64.930000000000007</v>
      </c>
      <c r="AA21" s="134">
        <v>0</v>
      </c>
      <c r="AB21" s="134" t="s">
        <v>108</v>
      </c>
      <c r="AC21" s="134">
        <v>65.239999999999995</v>
      </c>
      <c r="AD21" s="134">
        <v>0</v>
      </c>
      <c r="AE21" s="134">
        <v>89.57</v>
      </c>
      <c r="AF21" s="132" t="s">
        <v>1561</v>
      </c>
      <c r="AG21" s="134">
        <v>0.51</v>
      </c>
      <c r="AH21" s="134">
        <v>28.32</v>
      </c>
      <c r="AI21" s="178">
        <v>9632.23</v>
      </c>
      <c r="AJ21" s="134">
        <v>21.78</v>
      </c>
      <c r="AK21" s="134">
        <v>0.26</v>
      </c>
      <c r="AL21" s="134">
        <v>50.81</v>
      </c>
      <c r="AM21" s="134">
        <v>0.21</v>
      </c>
      <c r="AN21" s="134">
        <v>50.31</v>
      </c>
      <c r="AO21" s="134">
        <v>0</v>
      </c>
      <c r="AP21" s="134">
        <v>1.1599999999999999</v>
      </c>
      <c r="AQ21" s="134">
        <v>47.6</v>
      </c>
      <c r="AR21" s="134">
        <v>5.28</v>
      </c>
      <c r="AS21" s="134">
        <v>65.36</v>
      </c>
      <c r="AT21" s="134">
        <v>0.48</v>
      </c>
      <c r="AU21" s="134">
        <v>29.84</v>
      </c>
      <c r="AV21" s="178" t="s">
        <v>108</v>
      </c>
      <c r="AW21" s="134">
        <v>0</v>
      </c>
      <c r="AX21" s="134" t="s">
        <v>108</v>
      </c>
      <c r="AY21" s="134">
        <v>0</v>
      </c>
      <c r="AZ21" s="135">
        <v>31431600</v>
      </c>
      <c r="BA21" s="128">
        <v>92.33</v>
      </c>
      <c r="BB21" s="136" t="s">
        <v>108</v>
      </c>
      <c r="BC21" s="128">
        <v>0</v>
      </c>
      <c r="BD21" s="136" t="s">
        <v>108</v>
      </c>
      <c r="BE21" s="128">
        <v>0</v>
      </c>
      <c r="BF21" s="128">
        <v>215</v>
      </c>
      <c r="BG21" s="128">
        <v>69.33</v>
      </c>
      <c r="BH21" s="134">
        <v>0.34</v>
      </c>
      <c r="BI21" s="134">
        <v>61.15</v>
      </c>
      <c r="BJ21" s="140">
        <v>851.7</v>
      </c>
      <c r="BK21" s="134">
        <v>48.88</v>
      </c>
      <c r="BL21" s="134">
        <v>9.4700000000000006</v>
      </c>
      <c r="BM21" s="134">
        <v>80.98</v>
      </c>
      <c r="BN21" s="134">
        <v>0</v>
      </c>
      <c r="BO21" s="134" t="s">
        <v>1561</v>
      </c>
      <c r="BP21" s="134">
        <v>0</v>
      </c>
      <c r="BQ21" s="137" t="s">
        <v>108</v>
      </c>
      <c r="BR21" s="134">
        <v>0</v>
      </c>
      <c r="BS21" s="137">
        <v>42</v>
      </c>
      <c r="BT21" s="134">
        <v>89.57</v>
      </c>
      <c r="BU21" s="132" t="s">
        <v>1561</v>
      </c>
      <c r="BV21" s="128" t="s">
        <v>1843</v>
      </c>
      <c r="BW21" s="137">
        <v>100</v>
      </c>
      <c r="BX21" s="128" t="s">
        <v>1561</v>
      </c>
      <c r="BY21" s="137" t="s">
        <v>1561</v>
      </c>
      <c r="BZ21" s="128" t="s">
        <v>1561</v>
      </c>
      <c r="CA21" s="137" t="s">
        <v>1561</v>
      </c>
      <c r="CB21" s="128" t="s">
        <v>1714</v>
      </c>
      <c r="CC21" s="137">
        <v>100</v>
      </c>
      <c r="CD21" s="128" t="s">
        <v>1561</v>
      </c>
      <c r="CE21" s="137" t="s">
        <v>1561</v>
      </c>
      <c r="CF21" s="128" t="s">
        <v>1561</v>
      </c>
      <c r="CG21" s="137" t="s">
        <v>1561</v>
      </c>
      <c r="CH21" s="128" t="s">
        <v>1844</v>
      </c>
      <c r="CI21" s="137">
        <v>100</v>
      </c>
      <c r="CJ21" s="128" t="s">
        <v>1561</v>
      </c>
      <c r="CK21" s="137" t="s">
        <v>1561</v>
      </c>
      <c r="CL21" s="128" t="s">
        <v>1561</v>
      </c>
      <c r="CM21" s="137" t="s">
        <v>1561</v>
      </c>
      <c r="CN21" s="128" t="s">
        <v>1561</v>
      </c>
      <c r="CO21" s="128" t="s">
        <v>1561</v>
      </c>
      <c r="CP21" s="128" t="s">
        <v>1714</v>
      </c>
      <c r="CQ21" s="128" t="s">
        <v>1713</v>
      </c>
      <c r="CR21" s="132" t="s">
        <v>1561</v>
      </c>
      <c r="CS21" s="138">
        <v>132100000</v>
      </c>
      <c r="CT21" s="128" t="s">
        <v>7335</v>
      </c>
      <c r="CU21" s="138">
        <v>13900000</v>
      </c>
      <c r="CV21" s="128" t="s">
        <v>7335</v>
      </c>
      <c r="CW21" s="138">
        <v>5600000</v>
      </c>
      <c r="CX21" s="128" t="s">
        <v>7341</v>
      </c>
      <c r="CY21" s="128" t="s">
        <v>1561</v>
      </c>
      <c r="CZ21" s="138">
        <v>151600000</v>
      </c>
      <c r="DA21" s="128" t="s">
        <v>1561</v>
      </c>
      <c r="DB21" s="128" t="s">
        <v>1561</v>
      </c>
      <c r="DC21" s="138">
        <v>151600000</v>
      </c>
      <c r="DD21" s="128" t="s">
        <v>1561</v>
      </c>
      <c r="DE21" s="138">
        <v>151600000</v>
      </c>
      <c r="DF21" s="128" t="s">
        <v>1561</v>
      </c>
      <c r="DG21" s="132" t="s">
        <v>1561</v>
      </c>
      <c r="DH21" s="134">
        <v>6.2789195900000001</v>
      </c>
      <c r="DI21" s="134">
        <v>6.2789195900000001</v>
      </c>
      <c r="DJ21" s="128" t="s">
        <v>1623</v>
      </c>
      <c r="DK21" s="128" t="s">
        <v>1751</v>
      </c>
      <c r="DL21" s="128" t="s">
        <v>1645</v>
      </c>
      <c r="DM21" s="128" t="s">
        <v>1670</v>
      </c>
      <c r="DN21" s="128" t="s">
        <v>1573</v>
      </c>
      <c r="DO21" s="128" t="s">
        <v>1573</v>
      </c>
      <c r="DP21" s="128">
        <v>1</v>
      </c>
      <c r="DQ21" s="128">
        <v>2</v>
      </c>
      <c r="DR21" s="128" t="s">
        <v>1587</v>
      </c>
      <c r="DS21" s="128" t="s">
        <v>1574</v>
      </c>
      <c r="DT21" s="128">
        <v>55</v>
      </c>
      <c r="DU21" s="128">
        <v>55</v>
      </c>
      <c r="DV21" s="128" t="s">
        <v>1575</v>
      </c>
      <c r="DW21" s="128" t="s">
        <v>1575</v>
      </c>
      <c r="DX21" s="128" t="s">
        <v>1576</v>
      </c>
      <c r="DY21" s="128" t="s">
        <v>1576</v>
      </c>
      <c r="DZ21" s="128">
        <v>90.53</v>
      </c>
      <c r="EA21" s="128">
        <v>9.4700000000000006</v>
      </c>
      <c r="EB21" s="134">
        <v>8993.6232959999998</v>
      </c>
      <c r="EC21" s="134">
        <v>9632.2334135048786</v>
      </c>
      <c r="ED21" s="134">
        <v>1.0710069897845185</v>
      </c>
      <c r="EE21" s="134">
        <v>19000</v>
      </c>
      <c r="EF21" s="134">
        <v>0.50695965334236204</v>
      </c>
      <c r="EG21" s="134">
        <v>0.47334859452631578</v>
      </c>
      <c r="EH21" s="139">
        <v>12.75</v>
      </c>
      <c r="EI21" s="139">
        <v>50</v>
      </c>
      <c r="EJ21" s="128">
        <v>0</v>
      </c>
      <c r="EK21" s="132"/>
      <c r="EL21" s="128" t="s">
        <v>1633</v>
      </c>
      <c r="EM21" s="140">
        <v>34893.96112400014</v>
      </c>
      <c r="EN21" s="140">
        <v>54367.195722999983</v>
      </c>
      <c r="EO21" s="140">
        <v>446305.78423500061</v>
      </c>
      <c r="EP21" s="139">
        <v>5690398.7489962578</v>
      </c>
      <c r="EQ21" s="140">
        <v>4014.5605200000573</v>
      </c>
      <c r="ER21" s="140">
        <v>5836.6394839999266</v>
      </c>
      <c r="ES21" s="140">
        <v>49256.000019999919</v>
      </c>
      <c r="ET21" s="139">
        <v>2462800.000999996</v>
      </c>
      <c r="EU21" s="128">
        <v>495561.78425500053</v>
      </c>
      <c r="EV21" s="139">
        <v>8153198.7499962542</v>
      </c>
      <c r="EW21" s="140">
        <v>38908.521644000197</v>
      </c>
      <c r="EX21" s="140">
        <v>60203.835206999909</v>
      </c>
      <c r="EY21" s="140" t="s">
        <v>108</v>
      </c>
      <c r="EZ21" s="140" t="s">
        <v>108</v>
      </c>
      <c r="FA21" s="140">
        <v>2162.2967303907835</v>
      </c>
      <c r="FB21" s="141">
        <v>1.26E-2</v>
      </c>
      <c r="FC21" s="140">
        <v>3921.1594678462461</v>
      </c>
      <c r="FD21" s="140">
        <v>30417.280991185147</v>
      </c>
      <c r="FE21" s="140">
        <v>27536.764481319915</v>
      </c>
      <c r="FF21" s="139">
        <v>351093.7471368289</v>
      </c>
      <c r="FG21" s="140">
        <v>2880.5165098652337</v>
      </c>
      <c r="FH21" s="139">
        <v>144025.82549326168</v>
      </c>
      <c r="FI21" s="139">
        <v>495119.57263009058</v>
      </c>
      <c r="FJ21" s="139">
        <v>8153198.7499962542</v>
      </c>
      <c r="FK21" s="132"/>
      <c r="FL21" s="128">
        <v>5</v>
      </c>
      <c r="FM21" s="128">
        <v>42</v>
      </c>
      <c r="FN21" s="128">
        <v>67</v>
      </c>
      <c r="FO21" s="128">
        <v>114</v>
      </c>
      <c r="FP21" s="142">
        <v>0.6</v>
      </c>
      <c r="FQ21" s="139">
        <v>3143160</v>
      </c>
      <c r="FR21" s="139">
        <v>31431600</v>
      </c>
      <c r="FS21" s="132"/>
      <c r="FT21" s="139">
        <v>39584798.749996252</v>
      </c>
      <c r="FU21" s="139">
        <v>31926719.572630089</v>
      </c>
      <c r="FV21" s="132"/>
      <c r="FW21" s="134">
        <v>1.1597459999999999</v>
      </c>
      <c r="FX21" s="134">
        <v>5.2767970000000002</v>
      </c>
      <c r="FY21" s="134">
        <v>0.48384899999999997</v>
      </c>
      <c r="FZ21" s="128" t="s">
        <v>108</v>
      </c>
      <c r="GA21" s="128" t="s">
        <v>108</v>
      </c>
      <c r="GB21" s="128" t="s">
        <v>108</v>
      </c>
      <c r="GC21" s="136" t="s">
        <v>108</v>
      </c>
      <c r="GD21" s="136" t="s">
        <v>108</v>
      </c>
      <c r="GE21" s="128">
        <v>21</v>
      </c>
      <c r="GF21" s="128">
        <v>53</v>
      </c>
      <c r="GG21" s="128">
        <v>66</v>
      </c>
      <c r="GH21" s="128">
        <v>45</v>
      </c>
      <c r="GI21" s="128">
        <v>185</v>
      </c>
      <c r="GJ21" s="128" t="s">
        <v>1578</v>
      </c>
      <c r="GK21" s="134">
        <v>0.34248652309090932</v>
      </c>
      <c r="GL21" s="128" t="s">
        <v>1579</v>
      </c>
      <c r="GM21" s="128" t="s">
        <v>108</v>
      </c>
      <c r="GN21" s="134" t="s">
        <v>108</v>
      </c>
      <c r="GO21" s="142" t="s">
        <v>108</v>
      </c>
      <c r="GP21" s="134">
        <v>0</v>
      </c>
      <c r="GQ21" s="128">
        <v>58</v>
      </c>
      <c r="GR21" s="128">
        <v>12</v>
      </c>
      <c r="GS21" s="128">
        <v>12</v>
      </c>
      <c r="GT21" s="128">
        <v>0</v>
      </c>
      <c r="GU21" s="128" t="s">
        <v>1581</v>
      </c>
      <c r="GV21" s="128">
        <v>4</v>
      </c>
      <c r="GW21" s="128">
        <v>4</v>
      </c>
      <c r="GX21" s="128">
        <v>0</v>
      </c>
      <c r="GY21" s="132"/>
      <c r="GZ21" s="128" t="s">
        <v>1580</v>
      </c>
      <c r="HA21" s="128" t="s">
        <v>10556</v>
      </c>
      <c r="HB21" s="128" t="s">
        <v>1561</v>
      </c>
      <c r="HC21" s="132"/>
      <c r="HD21" s="128" t="s">
        <v>1561</v>
      </c>
      <c r="HE21" s="128" t="s">
        <v>1561</v>
      </c>
      <c r="HF21" s="128" t="s">
        <v>1561</v>
      </c>
      <c r="HG21" s="128" t="s">
        <v>4113</v>
      </c>
      <c r="HH21" s="128" t="s">
        <v>1825</v>
      </c>
      <c r="HI21" s="128" t="s">
        <v>10477</v>
      </c>
    </row>
    <row r="22" spans="1:217" ht="51" customHeight="1" x14ac:dyDescent="0.3">
      <c r="A22" s="128" t="s">
        <v>5621</v>
      </c>
      <c r="B22" s="128" t="s">
        <v>448</v>
      </c>
      <c r="C22" s="128" t="s">
        <v>7342</v>
      </c>
      <c r="D22" s="128" t="s">
        <v>1601</v>
      </c>
      <c r="E22" s="129" t="s">
        <v>3867</v>
      </c>
      <c r="F22" s="129" t="s">
        <v>2243</v>
      </c>
      <c r="G22" s="129" t="s">
        <v>7343</v>
      </c>
      <c r="H22" s="129" t="s">
        <v>10573</v>
      </c>
      <c r="I22" s="128" t="s">
        <v>1738</v>
      </c>
      <c r="J22" s="138">
        <v>57700000</v>
      </c>
      <c r="K22" s="116" t="s">
        <v>108</v>
      </c>
      <c r="L22" s="117" t="s">
        <v>108</v>
      </c>
      <c r="M22" s="118">
        <v>32.218999999999994</v>
      </c>
      <c r="N22" s="128" t="s">
        <v>1713</v>
      </c>
      <c r="O22" s="128" t="s">
        <v>2040</v>
      </c>
      <c r="P22" s="128" t="s">
        <v>2051</v>
      </c>
      <c r="Q22" s="128" t="s">
        <v>2052</v>
      </c>
      <c r="R22" s="131" t="s">
        <v>2255</v>
      </c>
      <c r="S22" s="132" t="s">
        <v>1561</v>
      </c>
      <c r="T22" s="133" t="s">
        <v>108</v>
      </c>
      <c r="U22" s="134" t="s">
        <v>108</v>
      </c>
      <c r="V22" s="134">
        <v>82.52</v>
      </c>
      <c r="W22" s="134" t="s">
        <v>108</v>
      </c>
      <c r="X22" s="134">
        <v>78.12</v>
      </c>
      <c r="Y22" s="134">
        <v>45.72</v>
      </c>
      <c r="Z22" s="134">
        <v>37.119999999999997</v>
      </c>
      <c r="AA22" s="134">
        <v>0</v>
      </c>
      <c r="AB22" s="134" t="s">
        <v>108</v>
      </c>
      <c r="AC22" s="134">
        <v>33.9</v>
      </c>
      <c r="AD22" s="134">
        <v>83.27</v>
      </c>
      <c r="AE22" s="134">
        <v>95.4</v>
      </c>
      <c r="AF22" s="132" t="s">
        <v>1561</v>
      </c>
      <c r="AG22" s="134">
        <v>1.36</v>
      </c>
      <c r="AH22" s="134">
        <v>82.52</v>
      </c>
      <c r="AI22" s="178">
        <v>12500</v>
      </c>
      <c r="AJ22" s="134">
        <v>33.44</v>
      </c>
      <c r="AK22" s="134" t="s">
        <v>108</v>
      </c>
      <c r="AL22" s="134">
        <v>0</v>
      </c>
      <c r="AM22" s="134">
        <v>0.64</v>
      </c>
      <c r="AN22" s="134">
        <v>78.12</v>
      </c>
      <c r="AO22" s="134">
        <v>0</v>
      </c>
      <c r="AP22" s="134">
        <v>1.8</v>
      </c>
      <c r="AQ22" s="134">
        <v>69.72</v>
      </c>
      <c r="AR22" s="134">
        <v>4.72</v>
      </c>
      <c r="AS22" s="134">
        <v>56.33</v>
      </c>
      <c r="AT22" s="134">
        <v>0.57999999999999996</v>
      </c>
      <c r="AU22" s="134">
        <v>44.25</v>
      </c>
      <c r="AV22" s="178" t="s">
        <v>108</v>
      </c>
      <c r="AW22" s="134">
        <v>0</v>
      </c>
      <c r="AX22" s="134" t="s">
        <v>108</v>
      </c>
      <c r="AY22" s="134">
        <v>0</v>
      </c>
      <c r="AZ22" s="135">
        <v>2484000</v>
      </c>
      <c r="BA22" s="128">
        <v>29.14</v>
      </c>
      <c r="BB22" s="136" t="s">
        <v>108</v>
      </c>
      <c r="BC22" s="128">
        <v>0</v>
      </c>
      <c r="BD22" s="136" t="s">
        <v>108</v>
      </c>
      <c r="BE22" s="128">
        <v>0</v>
      </c>
      <c r="BF22" s="128">
        <v>81</v>
      </c>
      <c r="BG22" s="128">
        <v>19.22</v>
      </c>
      <c r="BH22" s="134">
        <v>0.09</v>
      </c>
      <c r="BI22" s="134">
        <v>48.57</v>
      </c>
      <c r="BJ22" s="140">
        <v>564</v>
      </c>
      <c r="BK22" s="134">
        <v>30.47</v>
      </c>
      <c r="BL22" s="134">
        <v>4.7</v>
      </c>
      <c r="BM22" s="134">
        <v>43.76</v>
      </c>
      <c r="BN22" s="134">
        <v>0</v>
      </c>
      <c r="BO22" s="134" t="s">
        <v>1561</v>
      </c>
      <c r="BP22" s="134">
        <v>0</v>
      </c>
      <c r="BQ22" s="137">
        <v>4</v>
      </c>
      <c r="BR22" s="134">
        <v>83.27</v>
      </c>
      <c r="BS22" s="137">
        <v>48</v>
      </c>
      <c r="BT22" s="134">
        <v>95.4</v>
      </c>
      <c r="BU22" s="132" t="s">
        <v>1561</v>
      </c>
      <c r="BV22" s="128" t="s">
        <v>2051</v>
      </c>
      <c r="BW22" s="137">
        <v>100</v>
      </c>
      <c r="BX22" s="128" t="s">
        <v>1561</v>
      </c>
      <c r="BY22" s="137" t="s">
        <v>1561</v>
      </c>
      <c r="BZ22" s="128" t="s">
        <v>1561</v>
      </c>
      <c r="CA22" s="137" t="s">
        <v>1561</v>
      </c>
      <c r="CB22" s="128" t="s">
        <v>2040</v>
      </c>
      <c r="CC22" s="137">
        <v>100</v>
      </c>
      <c r="CD22" s="128" t="s">
        <v>1561</v>
      </c>
      <c r="CE22" s="137" t="s">
        <v>1561</v>
      </c>
      <c r="CF22" s="128" t="s">
        <v>1561</v>
      </c>
      <c r="CG22" s="137" t="s">
        <v>1561</v>
      </c>
      <c r="CH22" s="128" t="s">
        <v>2052</v>
      </c>
      <c r="CI22" s="137">
        <v>100</v>
      </c>
      <c r="CJ22" s="128" t="s">
        <v>1561</v>
      </c>
      <c r="CK22" s="137" t="s">
        <v>1561</v>
      </c>
      <c r="CL22" s="128" t="s">
        <v>1561</v>
      </c>
      <c r="CM22" s="137" t="s">
        <v>1561</v>
      </c>
      <c r="CN22" s="128" t="s">
        <v>1561</v>
      </c>
      <c r="CO22" s="128" t="s">
        <v>1561</v>
      </c>
      <c r="CP22" s="128" t="s">
        <v>2040</v>
      </c>
      <c r="CQ22" s="128" t="s">
        <v>1713</v>
      </c>
      <c r="CR22" s="132" t="s">
        <v>1561</v>
      </c>
      <c r="CS22" s="138">
        <v>47500000</v>
      </c>
      <c r="CT22" s="128" t="s">
        <v>7331</v>
      </c>
      <c r="CU22" s="138">
        <v>6400000</v>
      </c>
      <c r="CV22" s="128" t="s">
        <v>7344</v>
      </c>
      <c r="CW22" s="138">
        <v>3800000</v>
      </c>
      <c r="CX22" s="128" t="s">
        <v>7345</v>
      </c>
      <c r="CY22" s="128" t="s">
        <v>1561</v>
      </c>
      <c r="CZ22" s="138">
        <v>57700000</v>
      </c>
      <c r="DA22" s="128" t="s">
        <v>1561</v>
      </c>
      <c r="DB22" s="128" t="s">
        <v>1561</v>
      </c>
      <c r="DC22" s="138">
        <v>57700000</v>
      </c>
      <c r="DD22" s="128" t="s">
        <v>1561</v>
      </c>
      <c r="DE22" s="138">
        <v>57700000</v>
      </c>
      <c r="DF22" s="128" t="s">
        <v>1561</v>
      </c>
      <c r="DG22" s="132" t="s">
        <v>1561</v>
      </c>
      <c r="DH22" s="134">
        <v>1.84088458</v>
      </c>
      <c r="DI22" s="134">
        <v>1.84088458</v>
      </c>
      <c r="DJ22" s="128" t="s">
        <v>1623</v>
      </c>
      <c r="DK22" s="128" t="s">
        <v>1817</v>
      </c>
      <c r="DL22" s="128" t="s">
        <v>1572</v>
      </c>
      <c r="DM22" s="128" t="s">
        <v>1572</v>
      </c>
      <c r="DN22" s="128" t="s">
        <v>1573</v>
      </c>
      <c r="DO22" s="128" t="s">
        <v>1599</v>
      </c>
      <c r="DP22" s="128">
        <v>1</v>
      </c>
      <c r="DQ22" s="128">
        <v>2</v>
      </c>
      <c r="DR22" s="128" t="s">
        <v>1587</v>
      </c>
      <c r="DS22" s="128" t="s">
        <v>1574</v>
      </c>
      <c r="DT22" s="128">
        <v>45</v>
      </c>
      <c r="DU22" s="128">
        <v>50</v>
      </c>
      <c r="DV22" s="128" t="s">
        <v>1575</v>
      </c>
      <c r="DW22" s="128" t="s">
        <v>1575</v>
      </c>
      <c r="DX22" s="128" t="s">
        <v>1620</v>
      </c>
      <c r="DY22" s="128" t="s">
        <v>1620</v>
      </c>
      <c r="DZ22" s="128">
        <v>95.3</v>
      </c>
      <c r="EA22" s="128">
        <v>4.7</v>
      </c>
      <c r="EB22" s="134">
        <v>12000</v>
      </c>
      <c r="EC22" s="134">
        <v>12500</v>
      </c>
      <c r="ED22" s="134">
        <v>1.0416666666666667</v>
      </c>
      <c r="EE22" s="134">
        <v>9200</v>
      </c>
      <c r="EF22" s="134">
        <v>1.3586956521739131</v>
      </c>
      <c r="EG22" s="134">
        <v>1.3043478260869565</v>
      </c>
      <c r="EH22" s="139">
        <v>12.75</v>
      </c>
      <c r="EI22" s="139">
        <v>50</v>
      </c>
      <c r="EJ22" s="128">
        <v>0</v>
      </c>
      <c r="EK22" s="132"/>
      <c r="EL22" s="128" t="s">
        <v>1621</v>
      </c>
      <c r="EM22" s="140" t="s">
        <v>108</v>
      </c>
      <c r="EN22" s="140" t="s">
        <v>108</v>
      </c>
      <c r="EO22" s="140" t="s">
        <v>108</v>
      </c>
      <c r="EP22" s="139" t="s">
        <v>108</v>
      </c>
      <c r="EQ22" s="140" t="s">
        <v>108</v>
      </c>
      <c r="ER22" s="140" t="s">
        <v>108</v>
      </c>
      <c r="ES22" s="140" t="s">
        <v>108</v>
      </c>
      <c r="ET22" s="139" t="s">
        <v>108</v>
      </c>
      <c r="EU22" s="128" t="s">
        <v>108</v>
      </c>
      <c r="EV22" s="139" t="s">
        <v>108</v>
      </c>
      <c r="EW22" s="140" t="s">
        <v>108</v>
      </c>
      <c r="EX22" s="140" t="s">
        <v>108</v>
      </c>
      <c r="EY22" s="140">
        <v>18334.590277126503</v>
      </c>
      <c r="EZ22" s="140">
        <v>457176.67604356701</v>
      </c>
      <c r="FA22" s="140">
        <v>18334.590277126503</v>
      </c>
      <c r="FB22" s="141">
        <v>1.5699999999999999E-2</v>
      </c>
      <c r="FC22" s="140">
        <v>457176.67604356701</v>
      </c>
      <c r="FD22" s="140">
        <v>2377556.3316034675</v>
      </c>
      <c r="FE22" s="140">
        <v>2265811.1840181043</v>
      </c>
      <c r="FF22" s="139">
        <v>28889092.596230831</v>
      </c>
      <c r="FG22" s="140">
        <v>111745.14758536298</v>
      </c>
      <c r="FH22" s="139">
        <v>5587257.3792681489</v>
      </c>
      <c r="FI22" s="139">
        <v>34476349.975498982</v>
      </c>
      <c r="FJ22" s="139">
        <v>34476349.975498982</v>
      </c>
      <c r="FK22" s="132"/>
      <c r="FL22" s="128">
        <v>1</v>
      </c>
      <c r="FM22" s="128">
        <v>31</v>
      </c>
      <c r="FN22" s="128">
        <v>54</v>
      </c>
      <c r="FO22" s="128">
        <v>86</v>
      </c>
      <c r="FP22" s="142">
        <v>0.15</v>
      </c>
      <c r="FQ22" s="139">
        <v>248400</v>
      </c>
      <c r="FR22" s="139">
        <v>2484000</v>
      </c>
      <c r="FS22" s="132"/>
      <c r="FT22" s="139">
        <v>36960349.975498982</v>
      </c>
      <c r="FU22" s="139">
        <v>36960349.975498982</v>
      </c>
      <c r="FV22" s="132"/>
      <c r="FW22" s="134">
        <v>1.803256</v>
      </c>
      <c r="FX22" s="134">
        <v>4.7220890000000004</v>
      </c>
      <c r="FY22" s="134">
        <v>0.58145100000000005</v>
      </c>
      <c r="FZ22" s="128" t="s">
        <v>108</v>
      </c>
      <c r="GA22" s="128" t="s">
        <v>108</v>
      </c>
      <c r="GB22" s="128" t="s">
        <v>108</v>
      </c>
      <c r="GC22" s="136" t="s">
        <v>108</v>
      </c>
      <c r="GD22" s="136" t="s">
        <v>108</v>
      </c>
      <c r="GE22" s="128">
        <v>58</v>
      </c>
      <c r="GF22" s="128">
        <v>93</v>
      </c>
      <c r="GG22" s="128">
        <v>94</v>
      </c>
      <c r="GH22" s="128">
        <v>74</v>
      </c>
      <c r="GI22" s="128">
        <v>319</v>
      </c>
      <c r="GJ22" s="128" t="s">
        <v>1579</v>
      </c>
      <c r="GK22" s="134">
        <v>8.8794528745466964E-2</v>
      </c>
      <c r="GL22" s="128" t="s">
        <v>1579</v>
      </c>
      <c r="GM22" s="128" t="s">
        <v>108</v>
      </c>
      <c r="GN22" s="134" t="s">
        <v>108</v>
      </c>
      <c r="GO22" s="142" t="s">
        <v>108</v>
      </c>
      <c r="GP22" s="134">
        <v>0</v>
      </c>
      <c r="GQ22" s="128">
        <v>52</v>
      </c>
      <c r="GR22" s="128">
        <v>12</v>
      </c>
      <c r="GS22" s="128">
        <v>12</v>
      </c>
      <c r="GT22" s="128">
        <v>0</v>
      </c>
      <c r="GU22" s="128" t="s">
        <v>1581</v>
      </c>
      <c r="GV22" s="128">
        <v>0</v>
      </c>
      <c r="GW22" s="128">
        <v>4</v>
      </c>
      <c r="GX22" s="128">
        <v>4</v>
      </c>
      <c r="GY22" s="132"/>
      <c r="GZ22" s="128" t="s">
        <v>1580</v>
      </c>
      <c r="HA22" s="128" t="s">
        <v>2051</v>
      </c>
      <c r="HB22" s="128" t="s">
        <v>1561</v>
      </c>
      <c r="HC22" s="132"/>
      <c r="HD22" s="128" t="s">
        <v>1561</v>
      </c>
      <c r="HE22" s="128" t="s">
        <v>1561</v>
      </c>
      <c r="HF22" s="128" t="s">
        <v>1561</v>
      </c>
      <c r="HG22" s="128" t="s">
        <v>4113</v>
      </c>
      <c r="HH22" s="128" t="s">
        <v>2044</v>
      </c>
      <c r="HI22" s="128" t="s">
        <v>10509</v>
      </c>
    </row>
    <row r="23" spans="1:217" ht="51" customHeight="1" x14ac:dyDescent="0.3">
      <c r="A23" s="128" t="s">
        <v>1137</v>
      </c>
      <c r="B23" s="128" t="s">
        <v>448</v>
      </c>
      <c r="C23" s="128" t="s">
        <v>4071</v>
      </c>
      <c r="D23" s="128" t="s">
        <v>1562</v>
      </c>
      <c r="E23" s="129" t="s">
        <v>7346</v>
      </c>
      <c r="F23" s="129" t="s">
        <v>1736</v>
      </c>
      <c r="G23" s="129" t="s">
        <v>4069</v>
      </c>
      <c r="H23" s="129" t="s">
        <v>4070</v>
      </c>
      <c r="I23" s="128" t="s">
        <v>1755</v>
      </c>
      <c r="J23" s="138">
        <v>102100000</v>
      </c>
      <c r="K23" s="116" t="s">
        <v>108</v>
      </c>
      <c r="L23" s="117">
        <v>51.131</v>
      </c>
      <c r="M23" s="118">
        <v>33.566499999999998</v>
      </c>
      <c r="N23" s="128" t="s">
        <v>1583</v>
      </c>
      <c r="O23" s="128" t="s">
        <v>1818</v>
      </c>
      <c r="P23" s="128" t="s">
        <v>6210</v>
      </c>
      <c r="Q23" s="128" t="s">
        <v>1828</v>
      </c>
      <c r="R23" s="131" t="s">
        <v>4060</v>
      </c>
      <c r="S23" s="132" t="s">
        <v>1561</v>
      </c>
      <c r="T23" s="133" t="s">
        <v>108</v>
      </c>
      <c r="U23" s="134">
        <v>48.46</v>
      </c>
      <c r="V23" s="134">
        <v>47.85</v>
      </c>
      <c r="W23" s="134">
        <v>97.45</v>
      </c>
      <c r="X23" s="134">
        <v>78.12</v>
      </c>
      <c r="Y23" s="134">
        <v>73.930000000000007</v>
      </c>
      <c r="Z23" s="134">
        <v>76.13</v>
      </c>
      <c r="AA23" s="134">
        <v>0</v>
      </c>
      <c r="AB23" s="134" t="s">
        <v>108</v>
      </c>
      <c r="AC23" s="134">
        <v>69.430000000000007</v>
      </c>
      <c r="AD23" s="134">
        <v>83.27</v>
      </c>
      <c r="AE23" s="134">
        <v>67.08</v>
      </c>
      <c r="AF23" s="132" t="s">
        <v>1561</v>
      </c>
      <c r="AG23" s="134">
        <v>0.77</v>
      </c>
      <c r="AH23" s="134">
        <v>47.85</v>
      </c>
      <c r="AI23" s="178">
        <v>18219.12</v>
      </c>
      <c r="AJ23" s="134">
        <v>50.92</v>
      </c>
      <c r="AK23" s="134">
        <v>3.59</v>
      </c>
      <c r="AL23" s="134">
        <v>97.45</v>
      </c>
      <c r="AM23" s="134">
        <v>0.64</v>
      </c>
      <c r="AN23" s="134">
        <v>78.12</v>
      </c>
      <c r="AO23" s="134">
        <v>0</v>
      </c>
      <c r="AP23" s="134">
        <v>1.59</v>
      </c>
      <c r="AQ23" s="134">
        <v>63.46</v>
      </c>
      <c r="AR23" s="134">
        <v>3.69</v>
      </c>
      <c r="AS23" s="134">
        <v>34.35</v>
      </c>
      <c r="AT23" s="134">
        <v>0.99</v>
      </c>
      <c r="AU23" s="134">
        <v>78.17</v>
      </c>
      <c r="AV23" s="178" t="s">
        <v>108</v>
      </c>
      <c r="AW23" s="134">
        <v>0</v>
      </c>
      <c r="AX23" s="134" t="s">
        <v>108</v>
      </c>
      <c r="AY23" s="134">
        <v>0</v>
      </c>
      <c r="AZ23" s="135">
        <v>51359600</v>
      </c>
      <c r="BA23" s="128">
        <v>96.83</v>
      </c>
      <c r="BB23" s="136" t="s">
        <v>108</v>
      </c>
      <c r="BC23" s="128">
        <v>0</v>
      </c>
      <c r="BD23" s="136" t="s">
        <v>108</v>
      </c>
      <c r="BE23" s="128">
        <v>0</v>
      </c>
      <c r="BF23" s="128">
        <v>155</v>
      </c>
      <c r="BG23" s="128">
        <v>45.81</v>
      </c>
      <c r="BH23" s="134">
        <v>6.01</v>
      </c>
      <c r="BI23" s="134">
        <v>93.05</v>
      </c>
      <c r="BJ23" s="140">
        <v>908.55</v>
      </c>
      <c r="BK23" s="134">
        <v>52.25</v>
      </c>
      <c r="BL23" s="134">
        <v>5.17</v>
      </c>
      <c r="BM23" s="134">
        <v>50</v>
      </c>
      <c r="BN23" s="134">
        <v>25</v>
      </c>
      <c r="BO23" s="134" t="s">
        <v>1561</v>
      </c>
      <c r="BP23" s="134">
        <v>0</v>
      </c>
      <c r="BQ23" s="137">
        <v>4</v>
      </c>
      <c r="BR23" s="134">
        <v>83.27</v>
      </c>
      <c r="BS23" s="137">
        <v>25</v>
      </c>
      <c r="BT23" s="134">
        <v>67.08</v>
      </c>
      <c r="BU23" s="132" t="s">
        <v>1561</v>
      </c>
      <c r="BV23" s="128" t="s">
        <v>6210</v>
      </c>
      <c r="BW23" s="137">
        <v>100</v>
      </c>
      <c r="BX23" s="128" t="s">
        <v>1561</v>
      </c>
      <c r="BY23" s="137" t="s">
        <v>1561</v>
      </c>
      <c r="BZ23" s="128" t="s">
        <v>1561</v>
      </c>
      <c r="CA23" s="137" t="s">
        <v>1561</v>
      </c>
      <c r="CB23" s="128" t="s">
        <v>1818</v>
      </c>
      <c r="CC23" s="137">
        <v>100</v>
      </c>
      <c r="CD23" s="128" t="s">
        <v>1561</v>
      </c>
      <c r="CE23" s="137" t="s">
        <v>1561</v>
      </c>
      <c r="CF23" s="128" t="s">
        <v>1561</v>
      </c>
      <c r="CG23" s="137" t="s">
        <v>1561</v>
      </c>
      <c r="CH23" s="128" t="s">
        <v>1828</v>
      </c>
      <c r="CI23" s="137">
        <v>100</v>
      </c>
      <c r="CJ23" s="128" t="s">
        <v>1561</v>
      </c>
      <c r="CK23" s="137" t="s">
        <v>1561</v>
      </c>
      <c r="CL23" s="128" t="s">
        <v>1561</v>
      </c>
      <c r="CM23" s="137" t="s">
        <v>1561</v>
      </c>
      <c r="CN23" s="128" t="s">
        <v>1561</v>
      </c>
      <c r="CO23" s="128" t="s">
        <v>1561</v>
      </c>
      <c r="CP23" s="128" t="s">
        <v>1818</v>
      </c>
      <c r="CQ23" s="128" t="s">
        <v>1583</v>
      </c>
      <c r="CR23" s="132" t="s">
        <v>1561</v>
      </c>
      <c r="CS23" s="138">
        <v>73700000</v>
      </c>
      <c r="CT23" s="128" t="s">
        <v>7347</v>
      </c>
      <c r="CU23" s="138">
        <v>24800000</v>
      </c>
      <c r="CV23" s="128" t="s">
        <v>7347</v>
      </c>
      <c r="CW23" s="138">
        <v>3600000</v>
      </c>
      <c r="CX23" s="128" t="s">
        <v>7347</v>
      </c>
      <c r="CY23" s="128" t="s">
        <v>1561</v>
      </c>
      <c r="CZ23" s="138">
        <v>102100000</v>
      </c>
      <c r="DA23" s="128" t="s">
        <v>1561</v>
      </c>
      <c r="DB23" s="128" t="s">
        <v>1561</v>
      </c>
      <c r="DC23" s="138">
        <v>102100000</v>
      </c>
      <c r="DD23" s="128" t="s">
        <v>1561</v>
      </c>
      <c r="DE23" s="138">
        <v>102100000</v>
      </c>
      <c r="DF23" s="128" t="s">
        <v>1561</v>
      </c>
      <c r="DG23" s="132" t="s">
        <v>1561</v>
      </c>
      <c r="DH23" s="134">
        <v>13.50028914</v>
      </c>
      <c r="DI23" s="134">
        <v>2.07930825</v>
      </c>
      <c r="DJ23" s="128" t="s">
        <v>1757</v>
      </c>
      <c r="DK23" s="128" t="s">
        <v>1817</v>
      </c>
      <c r="DL23" s="128" t="s">
        <v>1572</v>
      </c>
      <c r="DM23" s="128" t="s">
        <v>1659</v>
      </c>
      <c r="DN23" s="128" t="s">
        <v>1599</v>
      </c>
      <c r="DO23" s="128" t="s">
        <v>1660</v>
      </c>
      <c r="DP23" s="128">
        <v>2</v>
      </c>
      <c r="DQ23" s="128">
        <v>2</v>
      </c>
      <c r="DR23" s="128" t="s">
        <v>1574</v>
      </c>
      <c r="DS23" s="128" t="s">
        <v>1574</v>
      </c>
      <c r="DT23" s="128">
        <v>54</v>
      </c>
      <c r="DU23" s="128">
        <v>65</v>
      </c>
      <c r="DV23" s="128" t="s">
        <v>1575</v>
      </c>
      <c r="DW23" s="128" t="s">
        <v>1575</v>
      </c>
      <c r="DX23" s="128" t="s">
        <v>1661</v>
      </c>
      <c r="DY23" s="128" t="s">
        <v>1661</v>
      </c>
      <c r="DZ23" s="128">
        <v>94.83</v>
      </c>
      <c r="EA23" s="128">
        <v>5.17</v>
      </c>
      <c r="EB23" s="134">
        <v>17573.541077999998</v>
      </c>
      <c r="EC23" s="134">
        <v>18219.119677846626</v>
      </c>
      <c r="ED23" s="134">
        <v>1.0367358289932138</v>
      </c>
      <c r="EE23" s="134">
        <v>23545.961744</v>
      </c>
      <c r="EF23" s="134">
        <v>0.77376833768487863</v>
      </c>
      <c r="EG23" s="134">
        <v>0.74635053216622593</v>
      </c>
      <c r="EH23" s="139">
        <v>12.75</v>
      </c>
      <c r="EI23" s="139">
        <v>50</v>
      </c>
      <c r="EJ23" s="128">
        <v>0</v>
      </c>
      <c r="EK23" s="132"/>
      <c r="EL23" s="128" t="s">
        <v>1633</v>
      </c>
      <c r="EM23" s="140">
        <v>1859373.7155539999</v>
      </c>
      <c r="EN23" s="140">
        <v>2188795.9467529999</v>
      </c>
      <c r="EO23" s="140">
        <v>20240848.311534997</v>
      </c>
      <c r="EP23" s="139">
        <v>258070815.9720712</v>
      </c>
      <c r="EQ23" s="140">
        <v>104123.13870400004</v>
      </c>
      <c r="ER23" s="140">
        <v>123810.71192099992</v>
      </c>
      <c r="ES23" s="140">
        <v>1139669.2531249998</v>
      </c>
      <c r="ET23" s="139">
        <v>56983462.656249993</v>
      </c>
      <c r="EU23" s="128">
        <v>21380517.564659998</v>
      </c>
      <c r="EV23" s="139">
        <v>315054278.62832117</v>
      </c>
      <c r="EW23" s="140">
        <v>1963496.8542579999</v>
      </c>
      <c r="EX23" s="140">
        <v>2312606.6586739998</v>
      </c>
      <c r="EY23" s="140" t="s">
        <v>108</v>
      </c>
      <c r="EZ23" s="140" t="s">
        <v>108</v>
      </c>
      <c r="FA23" s="140">
        <v>84068.868534809953</v>
      </c>
      <c r="FB23" s="141">
        <v>1.2500000000000001E-2</v>
      </c>
      <c r="FC23" s="140">
        <v>105566.73254421912</v>
      </c>
      <c r="FD23" s="140">
        <v>948178.00539514539</v>
      </c>
      <c r="FE23" s="140">
        <v>899157.20251621632</v>
      </c>
      <c r="FF23" s="139">
        <v>11464254.332081757</v>
      </c>
      <c r="FG23" s="140">
        <v>49020.802878929011</v>
      </c>
      <c r="FH23" s="139">
        <v>2451040.1439464507</v>
      </c>
      <c r="FI23" s="139">
        <v>13915294.476028208</v>
      </c>
      <c r="FJ23" s="139">
        <v>315054278.62832117</v>
      </c>
      <c r="FK23" s="132"/>
      <c r="FL23" s="128">
        <v>41</v>
      </c>
      <c r="FM23" s="128">
        <v>595</v>
      </c>
      <c r="FN23" s="128">
        <v>2184</v>
      </c>
      <c r="FO23" s="128">
        <v>2820</v>
      </c>
      <c r="FP23" s="142">
        <v>0.1</v>
      </c>
      <c r="FQ23" s="139">
        <v>5135960</v>
      </c>
      <c r="FR23" s="139">
        <v>51359600</v>
      </c>
      <c r="FS23" s="132"/>
      <c r="FT23" s="139">
        <v>366413878.62832117</v>
      </c>
      <c r="FU23" s="139">
        <v>65274894.476028204</v>
      </c>
      <c r="FV23" s="132"/>
      <c r="FW23" s="134">
        <v>1.585299</v>
      </c>
      <c r="FX23" s="134">
        <v>3.6925400000000002</v>
      </c>
      <c r="FY23" s="134">
        <v>0.99072800000000005</v>
      </c>
      <c r="FZ23" s="128" t="s">
        <v>108</v>
      </c>
      <c r="GA23" s="128" t="s">
        <v>108</v>
      </c>
      <c r="GB23" s="128" t="s">
        <v>108</v>
      </c>
      <c r="GC23" s="136" t="s">
        <v>108</v>
      </c>
      <c r="GD23" s="136" t="s">
        <v>108</v>
      </c>
      <c r="GE23" s="128">
        <v>50</v>
      </c>
      <c r="GF23" s="128">
        <v>69</v>
      </c>
      <c r="GG23" s="128">
        <v>74</v>
      </c>
      <c r="GH23" s="128">
        <v>52</v>
      </c>
      <c r="GI23" s="128">
        <v>245</v>
      </c>
      <c r="GJ23" s="128" t="s">
        <v>1578</v>
      </c>
      <c r="GK23" s="134">
        <v>6.0128607606837612</v>
      </c>
      <c r="GL23" s="128" t="s">
        <v>4062</v>
      </c>
      <c r="GM23" s="128">
        <v>2</v>
      </c>
      <c r="GN23" s="134">
        <v>2.07930825</v>
      </c>
      <c r="GO23" s="142">
        <v>1.039654125</v>
      </c>
      <c r="GP23" s="134">
        <v>25</v>
      </c>
      <c r="GQ23" s="128">
        <v>75</v>
      </c>
      <c r="GR23" s="128">
        <v>12</v>
      </c>
      <c r="GS23" s="128">
        <v>12</v>
      </c>
      <c r="GT23" s="128">
        <v>0</v>
      </c>
      <c r="GU23" s="128" t="s">
        <v>1581</v>
      </c>
      <c r="GV23" s="128">
        <v>0</v>
      </c>
      <c r="GW23" s="128">
        <v>4</v>
      </c>
      <c r="GX23" s="128">
        <v>4</v>
      </c>
      <c r="GY23" s="132"/>
      <c r="GZ23" s="128" t="s">
        <v>1580</v>
      </c>
      <c r="HA23" s="128" t="s">
        <v>10568</v>
      </c>
      <c r="HB23" s="128" t="s">
        <v>1561</v>
      </c>
      <c r="HC23" s="132"/>
      <c r="HD23" s="128" t="s">
        <v>1561</v>
      </c>
      <c r="HE23" s="128" t="s">
        <v>1561</v>
      </c>
      <c r="HF23" s="128" t="s">
        <v>1561</v>
      </c>
      <c r="HG23" s="128" t="s">
        <v>4113</v>
      </c>
      <c r="HH23" s="128" t="s">
        <v>2336</v>
      </c>
      <c r="HI23" s="128" t="s">
        <v>4119</v>
      </c>
    </row>
    <row r="24" spans="1:217" ht="51" customHeight="1" x14ac:dyDescent="0.3">
      <c r="A24" s="128" t="s">
        <v>1136</v>
      </c>
      <c r="B24" s="128" t="s">
        <v>448</v>
      </c>
      <c r="C24" s="128" t="s">
        <v>4068</v>
      </c>
      <c r="D24" s="128" t="s">
        <v>1582</v>
      </c>
      <c r="E24" s="129" t="s">
        <v>7346</v>
      </c>
      <c r="F24" s="129" t="s">
        <v>4069</v>
      </c>
      <c r="G24" s="129" t="s">
        <v>4067</v>
      </c>
      <c r="H24" s="129" t="s">
        <v>3950</v>
      </c>
      <c r="I24" s="128" t="s">
        <v>1755</v>
      </c>
      <c r="J24" s="138">
        <v>346000000</v>
      </c>
      <c r="K24" s="116">
        <v>78.385500000000008</v>
      </c>
      <c r="L24" s="117">
        <v>52.421000000000006</v>
      </c>
      <c r="M24" s="118">
        <v>35.130499999999998</v>
      </c>
      <c r="N24" s="128" t="s">
        <v>1583</v>
      </c>
      <c r="O24" s="128" t="s">
        <v>1818</v>
      </c>
      <c r="P24" s="128" t="s">
        <v>6210</v>
      </c>
      <c r="Q24" s="128" t="s">
        <v>1828</v>
      </c>
      <c r="R24" s="131" t="s">
        <v>4060</v>
      </c>
      <c r="S24" s="132" t="s">
        <v>1561</v>
      </c>
      <c r="T24" s="133">
        <v>74.64</v>
      </c>
      <c r="U24" s="134">
        <v>68</v>
      </c>
      <c r="V24" s="134">
        <v>61.35</v>
      </c>
      <c r="W24" s="134">
        <v>68.95</v>
      </c>
      <c r="X24" s="134">
        <v>63.19</v>
      </c>
      <c r="Y24" s="134">
        <v>78.680000000000007</v>
      </c>
      <c r="Z24" s="134">
        <v>100</v>
      </c>
      <c r="AA24" s="134">
        <v>0</v>
      </c>
      <c r="AB24" s="134">
        <v>58.88</v>
      </c>
      <c r="AC24" s="134">
        <v>71.63</v>
      </c>
      <c r="AD24" s="134">
        <v>90.85</v>
      </c>
      <c r="AE24" s="134">
        <v>14.72</v>
      </c>
      <c r="AF24" s="132" t="s">
        <v>1561</v>
      </c>
      <c r="AG24" s="134">
        <v>0.99</v>
      </c>
      <c r="AH24" s="134">
        <v>61.35</v>
      </c>
      <c r="AI24" s="178">
        <v>82592.240000000005</v>
      </c>
      <c r="AJ24" s="134">
        <v>94.58</v>
      </c>
      <c r="AK24" s="134">
        <v>0.51</v>
      </c>
      <c r="AL24" s="134">
        <v>68.95</v>
      </c>
      <c r="AM24" s="134">
        <v>0.35</v>
      </c>
      <c r="AN24" s="134">
        <v>63.19</v>
      </c>
      <c r="AO24" s="134">
        <v>0</v>
      </c>
      <c r="AP24" s="134">
        <v>2.0699999999999998</v>
      </c>
      <c r="AQ24" s="134">
        <v>76.86</v>
      </c>
      <c r="AR24" s="134">
        <v>3.88</v>
      </c>
      <c r="AS24" s="134">
        <v>39.159999999999997</v>
      </c>
      <c r="AT24" s="134">
        <v>1.04</v>
      </c>
      <c r="AU24" s="134">
        <v>81.08</v>
      </c>
      <c r="AV24" s="178" t="s">
        <v>108</v>
      </c>
      <c r="AW24" s="134">
        <v>0</v>
      </c>
      <c r="AX24" s="134" t="s">
        <v>108</v>
      </c>
      <c r="AY24" s="134">
        <v>0</v>
      </c>
      <c r="AZ24" s="135">
        <v>72911200</v>
      </c>
      <c r="BA24" s="128">
        <v>98.16</v>
      </c>
      <c r="BB24" s="136">
        <v>2.1069999999999999E-3</v>
      </c>
      <c r="BC24" s="128">
        <v>58.88</v>
      </c>
      <c r="BD24" s="136">
        <v>2.666E-3</v>
      </c>
      <c r="BE24" s="128">
        <v>58.88</v>
      </c>
      <c r="BF24" s="128">
        <v>155</v>
      </c>
      <c r="BG24" s="128">
        <v>45.81</v>
      </c>
      <c r="BH24" s="134">
        <v>11.88</v>
      </c>
      <c r="BI24" s="134">
        <v>97.44</v>
      </c>
      <c r="BJ24" s="140">
        <v>6911.99</v>
      </c>
      <c r="BK24" s="134">
        <v>94.27</v>
      </c>
      <c r="BL24" s="134">
        <v>9.08</v>
      </c>
      <c r="BM24" s="134">
        <v>78.83</v>
      </c>
      <c r="BN24" s="134">
        <v>25</v>
      </c>
      <c r="BO24" s="134" t="s">
        <v>1561</v>
      </c>
      <c r="BP24" s="134">
        <v>0</v>
      </c>
      <c r="BQ24" s="137">
        <v>5</v>
      </c>
      <c r="BR24" s="134">
        <v>90.85</v>
      </c>
      <c r="BS24" s="137">
        <v>3</v>
      </c>
      <c r="BT24" s="134">
        <v>14.72</v>
      </c>
      <c r="BU24" s="132" t="s">
        <v>1561</v>
      </c>
      <c r="BV24" s="128" t="s">
        <v>6210</v>
      </c>
      <c r="BW24" s="137">
        <v>100</v>
      </c>
      <c r="BX24" s="128" t="s">
        <v>1561</v>
      </c>
      <c r="BY24" s="137" t="s">
        <v>1561</v>
      </c>
      <c r="BZ24" s="128" t="s">
        <v>1561</v>
      </c>
      <c r="CA24" s="137" t="s">
        <v>1561</v>
      </c>
      <c r="CB24" s="128" t="s">
        <v>1818</v>
      </c>
      <c r="CC24" s="137">
        <v>100</v>
      </c>
      <c r="CD24" s="128" t="s">
        <v>1561</v>
      </c>
      <c r="CE24" s="137" t="s">
        <v>1561</v>
      </c>
      <c r="CF24" s="128" t="s">
        <v>1561</v>
      </c>
      <c r="CG24" s="137" t="s">
        <v>1561</v>
      </c>
      <c r="CH24" s="128" t="s">
        <v>1828</v>
      </c>
      <c r="CI24" s="137">
        <v>100</v>
      </c>
      <c r="CJ24" s="128" t="s">
        <v>1561</v>
      </c>
      <c r="CK24" s="137" t="s">
        <v>1561</v>
      </c>
      <c r="CL24" s="128" t="s">
        <v>1561</v>
      </c>
      <c r="CM24" s="137" t="s">
        <v>1561</v>
      </c>
      <c r="CN24" s="128" t="s">
        <v>1561</v>
      </c>
      <c r="CO24" s="128" t="s">
        <v>1561</v>
      </c>
      <c r="CP24" s="128" t="s">
        <v>1818</v>
      </c>
      <c r="CQ24" s="128" t="s">
        <v>1583</v>
      </c>
      <c r="CR24" s="132" t="s">
        <v>1561</v>
      </c>
      <c r="CS24" s="138">
        <v>281700000</v>
      </c>
      <c r="CT24" s="128" t="s">
        <v>7335</v>
      </c>
      <c r="CU24" s="138">
        <v>58600000</v>
      </c>
      <c r="CV24" s="128" t="s">
        <v>7335</v>
      </c>
      <c r="CW24" s="138">
        <v>5700000</v>
      </c>
      <c r="CX24" s="128" t="s">
        <v>7334</v>
      </c>
      <c r="CY24" s="128" t="s">
        <v>1561</v>
      </c>
      <c r="CZ24" s="138">
        <v>346000000</v>
      </c>
      <c r="DA24" s="128" t="s">
        <v>1561</v>
      </c>
      <c r="DB24" s="128" t="s">
        <v>1561</v>
      </c>
      <c r="DC24" s="138">
        <v>346000000</v>
      </c>
      <c r="DD24" s="128" t="s">
        <v>4061</v>
      </c>
      <c r="DE24" s="138">
        <v>766100000</v>
      </c>
      <c r="DF24" s="128" t="s">
        <v>1561</v>
      </c>
      <c r="DG24" s="132" t="s">
        <v>1561</v>
      </c>
      <c r="DH24" s="134">
        <v>17.334983579999999</v>
      </c>
      <c r="DI24" s="134">
        <v>1.7478652100000001</v>
      </c>
      <c r="DJ24" s="128" t="s">
        <v>1757</v>
      </c>
      <c r="DK24" s="128" t="s">
        <v>1817</v>
      </c>
      <c r="DL24" s="128" t="s">
        <v>1659</v>
      </c>
      <c r="DM24" s="128" t="s">
        <v>1659</v>
      </c>
      <c r="DN24" s="128" t="s">
        <v>1660</v>
      </c>
      <c r="DO24" s="128" t="s">
        <v>1660</v>
      </c>
      <c r="DP24" s="128">
        <v>2</v>
      </c>
      <c r="DQ24" s="128">
        <v>2</v>
      </c>
      <c r="DR24" s="128" t="s">
        <v>1574</v>
      </c>
      <c r="DS24" s="128" t="s">
        <v>1574</v>
      </c>
      <c r="DT24" s="128">
        <v>60</v>
      </c>
      <c r="DU24" s="128">
        <v>65</v>
      </c>
      <c r="DV24" s="128" t="s">
        <v>1575</v>
      </c>
      <c r="DW24" s="128" t="s">
        <v>1575</v>
      </c>
      <c r="DX24" s="128" t="s">
        <v>1661</v>
      </c>
      <c r="DY24" s="128" t="s">
        <v>1661</v>
      </c>
      <c r="DZ24" s="128">
        <v>90.92</v>
      </c>
      <c r="EA24" s="128">
        <v>9.08</v>
      </c>
      <c r="EB24" s="134">
        <v>76123.210300339095</v>
      </c>
      <c r="EC24" s="134">
        <v>82592.235336544021</v>
      </c>
      <c r="ED24" s="134">
        <v>1.0849809803170651</v>
      </c>
      <c r="EE24" s="134">
        <v>83660.732984293194</v>
      </c>
      <c r="EF24" s="134">
        <v>0.98722820599779137</v>
      </c>
      <c r="EG24" s="134">
        <v>0.90990369776739555</v>
      </c>
      <c r="EH24" s="139">
        <v>12.75</v>
      </c>
      <c r="EI24" s="139">
        <v>50</v>
      </c>
      <c r="EJ24" s="128">
        <v>0</v>
      </c>
      <c r="EK24" s="132"/>
      <c r="EL24" s="128" t="s">
        <v>1633</v>
      </c>
      <c r="EM24" s="140">
        <v>1859373.7155539999</v>
      </c>
      <c r="EN24" s="140">
        <v>2188795.9467529999</v>
      </c>
      <c r="EO24" s="140">
        <v>20240848.311534997</v>
      </c>
      <c r="EP24" s="139">
        <v>258070815.9720712</v>
      </c>
      <c r="EQ24" s="140">
        <v>104123.13870400004</v>
      </c>
      <c r="ER24" s="140">
        <v>123810.71192099992</v>
      </c>
      <c r="ES24" s="140">
        <v>1139669.2531249998</v>
      </c>
      <c r="ET24" s="139">
        <v>56983462.656249993</v>
      </c>
      <c r="EU24" s="128">
        <v>21380517.564659998</v>
      </c>
      <c r="EV24" s="139">
        <v>315054278.62832117</v>
      </c>
      <c r="EW24" s="140">
        <v>1963496.8542579999</v>
      </c>
      <c r="EX24" s="140">
        <v>2312606.6586739998</v>
      </c>
      <c r="EY24" s="140" t="s">
        <v>108</v>
      </c>
      <c r="EZ24" s="140" t="s">
        <v>108</v>
      </c>
      <c r="FA24" s="140">
        <v>1015364.264212772</v>
      </c>
      <c r="FB24" s="141">
        <v>1.2500000000000001E-2</v>
      </c>
      <c r="FC24" s="140">
        <v>1435914.993845552</v>
      </c>
      <c r="FD24" s="140">
        <v>12256396.29029162</v>
      </c>
      <c r="FE24" s="140">
        <v>11143515.507133141</v>
      </c>
      <c r="FF24" s="139">
        <v>142079822.71594754</v>
      </c>
      <c r="FG24" s="140">
        <v>1112880.7831584793</v>
      </c>
      <c r="FH24" s="139">
        <v>55644039.157923967</v>
      </c>
      <c r="FI24" s="139">
        <v>197723861.87387151</v>
      </c>
      <c r="FJ24" s="139">
        <v>315054278.62832117</v>
      </c>
      <c r="FK24" s="132"/>
      <c r="FL24" s="128">
        <v>58</v>
      </c>
      <c r="FM24" s="128">
        <v>850</v>
      </c>
      <c r="FN24" s="128">
        <v>3128</v>
      </c>
      <c r="FO24" s="128">
        <v>4036</v>
      </c>
      <c r="FP24" s="142">
        <v>0.1</v>
      </c>
      <c r="FQ24" s="139">
        <v>7291120</v>
      </c>
      <c r="FR24" s="139">
        <v>72911200</v>
      </c>
      <c r="FS24" s="132"/>
      <c r="FT24" s="139">
        <v>387965478.62832117</v>
      </c>
      <c r="FU24" s="139">
        <v>270635061.87387151</v>
      </c>
      <c r="FV24" s="132"/>
      <c r="FW24" s="134">
        <v>2.0699999999999998</v>
      </c>
      <c r="FX24" s="134">
        <v>3.88</v>
      </c>
      <c r="FY24" s="134">
        <v>1.04</v>
      </c>
      <c r="FZ24" s="128" t="s">
        <v>108</v>
      </c>
      <c r="GA24" s="128" t="s">
        <v>108</v>
      </c>
      <c r="GB24" s="128">
        <v>792</v>
      </c>
      <c r="GC24" s="136">
        <v>2.1074165996357113E-3</v>
      </c>
      <c r="GD24" s="136">
        <v>2.6655170020453822E-3</v>
      </c>
      <c r="GE24" s="128">
        <v>50</v>
      </c>
      <c r="GF24" s="128">
        <v>69</v>
      </c>
      <c r="GG24" s="128">
        <v>74</v>
      </c>
      <c r="GH24" s="128">
        <v>52</v>
      </c>
      <c r="GI24" s="128">
        <v>245</v>
      </c>
      <c r="GJ24" s="128" t="s">
        <v>1578</v>
      </c>
      <c r="GK24" s="134">
        <v>11.875384615384615</v>
      </c>
      <c r="GL24" s="128" t="s">
        <v>4062</v>
      </c>
      <c r="GM24" s="128">
        <v>13</v>
      </c>
      <c r="GN24" s="134">
        <v>14.8</v>
      </c>
      <c r="GO24" s="142">
        <v>1.1384615384615384</v>
      </c>
      <c r="GP24" s="134">
        <v>25</v>
      </c>
      <c r="GQ24" s="128">
        <v>97</v>
      </c>
      <c r="GR24" s="128">
        <v>11</v>
      </c>
      <c r="GS24" s="128">
        <v>12</v>
      </c>
      <c r="GT24" s="128">
        <v>1</v>
      </c>
      <c r="GU24" s="128" t="s">
        <v>1581</v>
      </c>
      <c r="GV24" s="128">
        <v>6</v>
      </c>
      <c r="GW24" s="128">
        <v>10</v>
      </c>
      <c r="GX24" s="128">
        <v>4</v>
      </c>
      <c r="GY24" s="132"/>
      <c r="GZ24" s="128" t="s">
        <v>1580</v>
      </c>
      <c r="HA24" s="128" t="s">
        <v>10568</v>
      </c>
      <c r="HB24" s="128" t="s">
        <v>1561</v>
      </c>
      <c r="HC24" s="132"/>
      <c r="HD24" s="128" t="s">
        <v>1561</v>
      </c>
      <c r="HE24" s="128" t="s">
        <v>1561</v>
      </c>
      <c r="HF24" s="128" t="s">
        <v>1561</v>
      </c>
      <c r="HG24" s="128" t="s">
        <v>4113</v>
      </c>
      <c r="HH24" s="128" t="s">
        <v>2336</v>
      </c>
      <c r="HI24" s="128" t="s">
        <v>6076</v>
      </c>
    </row>
    <row r="25" spans="1:217" ht="51" customHeight="1" x14ac:dyDescent="0.3">
      <c r="A25" s="128" t="s">
        <v>1135</v>
      </c>
      <c r="B25" s="128" t="s">
        <v>448</v>
      </c>
      <c r="C25" s="128" t="s">
        <v>4066</v>
      </c>
      <c r="D25" s="128" t="s">
        <v>1582</v>
      </c>
      <c r="E25" s="129" t="s">
        <v>7346</v>
      </c>
      <c r="F25" s="129" t="s">
        <v>4067</v>
      </c>
      <c r="G25" s="129" t="s">
        <v>4064</v>
      </c>
      <c r="H25" s="129" t="s">
        <v>3950</v>
      </c>
      <c r="I25" s="128" t="s">
        <v>1755</v>
      </c>
      <c r="J25" s="138">
        <v>237600000</v>
      </c>
      <c r="K25" s="116">
        <v>78.385500000000008</v>
      </c>
      <c r="L25" s="117">
        <v>52.421000000000006</v>
      </c>
      <c r="M25" s="118">
        <v>35.130499999999998</v>
      </c>
      <c r="N25" s="128" t="s">
        <v>1583</v>
      </c>
      <c r="O25" s="128" t="s">
        <v>1818</v>
      </c>
      <c r="P25" s="128" t="s">
        <v>6210</v>
      </c>
      <c r="Q25" s="128" t="s">
        <v>1828</v>
      </c>
      <c r="R25" s="131" t="s">
        <v>4060</v>
      </c>
      <c r="S25" s="132" t="s">
        <v>1561</v>
      </c>
      <c r="T25" s="133">
        <v>74.64</v>
      </c>
      <c r="U25" s="134">
        <v>68</v>
      </c>
      <c r="V25" s="134">
        <v>61.35</v>
      </c>
      <c r="W25" s="134">
        <v>68.95</v>
      </c>
      <c r="X25" s="134">
        <v>63.19</v>
      </c>
      <c r="Y25" s="134">
        <v>78.680000000000007</v>
      </c>
      <c r="Z25" s="134">
        <v>100</v>
      </c>
      <c r="AA25" s="134">
        <v>0</v>
      </c>
      <c r="AB25" s="134">
        <v>58.88</v>
      </c>
      <c r="AC25" s="134">
        <v>71.63</v>
      </c>
      <c r="AD25" s="134">
        <v>90.85</v>
      </c>
      <c r="AE25" s="134">
        <v>14.72</v>
      </c>
      <c r="AF25" s="132" t="s">
        <v>1561</v>
      </c>
      <c r="AG25" s="134">
        <v>0.99</v>
      </c>
      <c r="AH25" s="134">
        <v>61.35</v>
      </c>
      <c r="AI25" s="178">
        <v>82592.240000000005</v>
      </c>
      <c r="AJ25" s="134">
        <v>94.58</v>
      </c>
      <c r="AK25" s="134">
        <v>0.51</v>
      </c>
      <c r="AL25" s="134">
        <v>68.95</v>
      </c>
      <c r="AM25" s="134">
        <v>0.35</v>
      </c>
      <c r="AN25" s="134">
        <v>63.19</v>
      </c>
      <c r="AO25" s="134">
        <v>0</v>
      </c>
      <c r="AP25" s="134">
        <v>2.0699999999999998</v>
      </c>
      <c r="AQ25" s="134">
        <v>76.86</v>
      </c>
      <c r="AR25" s="134">
        <v>3.88</v>
      </c>
      <c r="AS25" s="134">
        <v>39.159999999999997</v>
      </c>
      <c r="AT25" s="134">
        <v>1.04</v>
      </c>
      <c r="AU25" s="134">
        <v>81.08</v>
      </c>
      <c r="AV25" s="178" t="s">
        <v>108</v>
      </c>
      <c r="AW25" s="134">
        <v>0</v>
      </c>
      <c r="AX25" s="134" t="s">
        <v>108</v>
      </c>
      <c r="AY25" s="134">
        <v>0</v>
      </c>
      <c r="AZ25" s="135">
        <v>72911200</v>
      </c>
      <c r="BA25" s="128">
        <v>98.16</v>
      </c>
      <c r="BB25" s="136">
        <v>2.1069999999999999E-3</v>
      </c>
      <c r="BC25" s="128">
        <v>58.88</v>
      </c>
      <c r="BD25" s="136">
        <v>2.666E-3</v>
      </c>
      <c r="BE25" s="128">
        <v>58.88</v>
      </c>
      <c r="BF25" s="128">
        <v>155</v>
      </c>
      <c r="BG25" s="128">
        <v>45.81</v>
      </c>
      <c r="BH25" s="134">
        <v>11.88</v>
      </c>
      <c r="BI25" s="134">
        <v>97.44</v>
      </c>
      <c r="BJ25" s="140">
        <v>6911.99</v>
      </c>
      <c r="BK25" s="134">
        <v>94.27</v>
      </c>
      <c r="BL25" s="134">
        <v>9.08</v>
      </c>
      <c r="BM25" s="134">
        <v>78.83</v>
      </c>
      <c r="BN25" s="134">
        <v>25</v>
      </c>
      <c r="BO25" s="134" t="s">
        <v>1561</v>
      </c>
      <c r="BP25" s="134">
        <v>0</v>
      </c>
      <c r="BQ25" s="137">
        <v>5</v>
      </c>
      <c r="BR25" s="134">
        <v>90.85</v>
      </c>
      <c r="BS25" s="137">
        <v>3</v>
      </c>
      <c r="BT25" s="134">
        <v>14.72</v>
      </c>
      <c r="BU25" s="132" t="s">
        <v>1561</v>
      </c>
      <c r="BV25" s="128" t="s">
        <v>6210</v>
      </c>
      <c r="BW25" s="137">
        <v>100</v>
      </c>
      <c r="BX25" s="128" t="s">
        <v>1561</v>
      </c>
      <c r="BY25" s="137" t="s">
        <v>1561</v>
      </c>
      <c r="BZ25" s="128" t="s">
        <v>1561</v>
      </c>
      <c r="CA25" s="137" t="s">
        <v>1561</v>
      </c>
      <c r="CB25" s="128" t="s">
        <v>1818</v>
      </c>
      <c r="CC25" s="137">
        <v>100</v>
      </c>
      <c r="CD25" s="128" t="s">
        <v>1561</v>
      </c>
      <c r="CE25" s="137" t="s">
        <v>1561</v>
      </c>
      <c r="CF25" s="128" t="s">
        <v>1561</v>
      </c>
      <c r="CG25" s="137" t="s">
        <v>1561</v>
      </c>
      <c r="CH25" s="128" t="s">
        <v>1828</v>
      </c>
      <c r="CI25" s="137">
        <v>100</v>
      </c>
      <c r="CJ25" s="128" t="s">
        <v>1561</v>
      </c>
      <c r="CK25" s="137" t="s">
        <v>1561</v>
      </c>
      <c r="CL25" s="128" t="s">
        <v>1561</v>
      </c>
      <c r="CM25" s="137" t="s">
        <v>1561</v>
      </c>
      <c r="CN25" s="128" t="s">
        <v>1561</v>
      </c>
      <c r="CO25" s="128" t="s">
        <v>1561</v>
      </c>
      <c r="CP25" s="128" t="s">
        <v>1818</v>
      </c>
      <c r="CQ25" s="128" t="s">
        <v>1583</v>
      </c>
      <c r="CR25" s="132" t="s">
        <v>1561</v>
      </c>
      <c r="CS25" s="138">
        <v>236300000</v>
      </c>
      <c r="CT25" s="128" t="s">
        <v>7336</v>
      </c>
      <c r="CU25" s="138">
        <v>800000</v>
      </c>
      <c r="CV25" s="128" t="s">
        <v>7335</v>
      </c>
      <c r="CW25" s="138">
        <v>500000</v>
      </c>
      <c r="CX25" s="128" t="s">
        <v>7335</v>
      </c>
      <c r="CY25" s="128" t="s">
        <v>1561</v>
      </c>
      <c r="CZ25" s="138">
        <v>237600000</v>
      </c>
      <c r="DA25" s="128" t="s">
        <v>1561</v>
      </c>
      <c r="DB25" s="128" t="s">
        <v>1561</v>
      </c>
      <c r="DC25" s="138">
        <v>237600000</v>
      </c>
      <c r="DD25" s="128" t="s">
        <v>4061</v>
      </c>
      <c r="DE25" s="138">
        <v>766100000</v>
      </c>
      <c r="DF25" s="128" t="s">
        <v>1561</v>
      </c>
      <c r="DG25" s="132" t="s">
        <v>1561</v>
      </c>
      <c r="DH25" s="134">
        <v>16.755180379999999</v>
      </c>
      <c r="DI25" s="134">
        <v>1.09959958</v>
      </c>
      <c r="DJ25" s="128" t="s">
        <v>1757</v>
      </c>
      <c r="DK25" s="128" t="s">
        <v>1817</v>
      </c>
      <c r="DL25" s="128" t="s">
        <v>1659</v>
      </c>
      <c r="DM25" s="128" t="s">
        <v>1659</v>
      </c>
      <c r="DN25" s="128" t="s">
        <v>1660</v>
      </c>
      <c r="DO25" s="128" t="s">
        <v>1660</v>
      </c>
      <c r="DP25" s="128">
        <v>2</v>
      </c>
      <c r="DQ25" s="128">
        <v>2</v>
      </c>
      <c r="DR25" s="128" t="s">
        <v>1574</v>
      </c>
      <c r="DS25" s="128" t="s">
        <v>1574</v>
      </c>
      <c r="DT25" s="128">
        <v>60</v>
      </c>
      <c r="DU25" s="128">
        <v>65</v>
      </c>
      <c r="DV25" s="128" t="s">
        <v>1575</v>
      </c>
      <c r="DW25" s="128" t="s">
        <v>1575</v>
      </c>
      <c r="DX25" s="128" t="s">
        <v>1661</v>
      </c>
      <c r="DY25" s="128" t="s">
        <v>1661</v>
      </c>
      <c r="DZ25" s="128">
        <v>90.92</v>
      </c>
      <c r="EA25" s="128">
        <v>9.08</v>
      </c>
      <c r="EB25" s="134">
        <v>76123.210300339095</v>
      </c>
      <c r="EC25" s="134">
        <v>82592.235336544021</v>
      </c>
      <c r="ED25" s="134">
        <v>1.0849809803170651</v>
      </c>
      <c r="EE25" s="134">
        <v>83660.732984293194</v>
      </c>
      <c r="EF25" s="134">
        <v>0.98722820599779137</v>
      </c>
      <c r="EG25" s="134">
        <v>0.90990369776739555</v>
      </c>
      <c r="EH25" s="139">
        <v>12.75</v>
      </c>
      <c r="EI25" s="139">
        <v>50</v>
      </c>
      <c r="EJ25" s="128">
        <v>0</v>
      </c>
      <c r="EK25" s="132"/>
      <c r="EL25" s="128" t="s">
        <v>1633</v>
      </c>
      <c r="EM25" s="140">
        <v>1859373.7155539999</v>
      </c>
      <c r="EN25" s="140">
        <v>2188795.9467529999</v>
      </c>
      <c r="EO25" s="140">
        <v>20240848.311534997</v>
      </c>
      <c r="EP25" s="139">
        <v>258070815.9720712</v>
      </c>
      <c r="EQ25" s="140">
        <v>104123.13870400004</v>
      </c>
      <c r="ER25" s="140">
        <v>123810.71192099992</v>
      </c>
      <c r="ES25" s="140">
        <v>1139669.2531249998</v>
      </c>
      <c r="ET25" s="139">
        <v>56983462.656249993</v>
      </c>
      <c r="EU25" s="128">
        <v>21380517.564659998</v>
      </c>
      <c r="EV25" s="139">
        <v>315054278.62832117</v>
      </c>
      <c r="EW25" s="140">
        <v>1963496.8542579999</v>
      </c>
      <c r="EX25" s="140">
        <v>2312606.6586739998</v>
      </c>
      <c r="EY25" s="140" t="s">
        <v>108</v>
      </c>
      <c r="EZ25" s="140" t="s">
        <v>108</v>
      </c>
      <c r="FA25" s="140">
        <v>1015364.264212772</v>
      </c>
      <c r="FB25" s="141">
        <v>1.2500000000000001E-2</v>
      </c>
      <c r="FC25" s="140">
        <v>1435914.993845552</v>
      </c>
      <c r="FD25" s="140">
        <v>12256396.29029162</v>
      </c>
      <c r="FE25" s="140">
        <v>11143515.507133141</v>
      </c>
      <c r="FF25" s="139">
        <v>142079822.71594754</v>
      </c>
      <c r="FG25" s="140">
        <v>1112880.7831584793</v>
      </c>
      <c r="FH25" s="139">
        <v>55644039.157923967</v>
      </c>
      <c r="FI25" s="139">
        <v>197723861.87387151</v>
      </c>
      <c r="FJ25" s="139">
        <v>315054278.62832117</v>
      </c>
      <c r="FK25" s="132"/>
      <c r="FL25" s="128">
        <v>58</v>
      </c>
      <c r="FM25" s="128">
        <v>850</v>
      </c>
      <c r="FN25" s="128">
        <v>3128</v>
      </c>
      <c r="FO25" s="128">
        <v>4036</v>
      </c>
      <c r="FP25" s="142">
        <v>0.1</v>
      </c>
      <c r="FQ25" s="139">
        <v>7291120</v>
      </c>
      <c r="FR25" s="139">
        <v>72911200</v>
      </c>
      <c r="FS25" s="132"/>
      <c r="FT25" s="139">
        <v>387965478.62832117</v>
      </c>
      <c r="FU25" s="139">
        <v>270635061.87387151</v>
      </c>
      <c r="FV25" s="132"/>
      <c r="FW25" s="134">
        <v>2.0699999999999998</v>
      </c>
      <c r="FX25" s="134">
        <v>3.88</v>
      </c>
      <c r="FY25" s="134">
        <v>1.04</v>
      </c>
      <c r="FZ25" s="128" t="s">
        <v>108</v>
      </c>
      <c r="GA25" s="128" t="s">
        <v>108</v>
      </c>
      <c r="GB25" s="128">
        <v>792</v>
      </c>
      <c r="GC25" s="136">
        <v>2.1074165996357113E-3</v>
      </c>
      <c r="GD25" s="136">
        <v>2.6655170020453822E-3</v>
      </c>
      <c r="GE25" s="128">
        <v>50</v>
      </c>
      <c r="GF25" s="128">
        <v>69</v>
      </c>
      <c r="GG25" s="128">
        <v>74</v>
      </c>
      <c r="GH25" s="128">
        <v>52</v>
      </c>
      <c r="GI25" s="128">
        <v>245</v>
      </c>
      <c r="GJ25" s="128" t="s">
        <v>1578</v>
      </c>
      <c r="GK25" s="134">
        <v>11.875384615384615</v>
      </c>
      <c r="GL25" s="128" t="s">
        <v>4062</v>
      </c>
      <c r="GM25" s="128">
        <v>13</v>
      </c>
      <c r="GN25" s="134">
        <v>14.8</v>
      </c>
      <c r="GO25" s="142">
        <v>1.1384615384615384</v>
      </c>
      <c r="GP25" s="134">
        <v>25</v>
      </c>
      <c r="GQ25" s="128">
        <v>97</v>
      </c>
      <c r="GR25" s="128">
        <v>11</v>
      </c>
      <c r="GS25" s="128">
        <v>12</v>
      </c>
      <c r="GT25" s="128">
        <v>1</v>
      </c>
      <c r="GU25" s="128" t="s">
        <v>1581</v>
      </c>
      <c r="GV25" s="128">
        <v>6</v>
      </c>
      <c r="GW25" s="128">
        <v>10</v>
      </c>
      <c r="GX25" s="128">
        <v>4</v>
      </c>
      <c r="GY25" s="132"/>
      <c r="GZ25" s="128" t="s">
        <v>1580</v>
      </c>
      <c r="HA25" s="128" t="s">
        <v>10568</v>
      </c>
      <c r="HB25" s="128" t="s">
        <v>1561</v>
      </c>
      <c r="HC25" s="132"/>
      <c r="HD25" s="128" t="s">
        <v>1561</v>
      </c>
      <c r="HE25" s="128" t="s">
        <v>1561</v>
      </c>
      <c r="HF25" s="128" t="s">
        <v>1561</v>
      </c>
      <c r="HG25" s="128" t="s">
        <v>4113</v>
      </c>
      <c r="HH25" s="128" t="s">
        <v>2336</v>
      </c>
      <c r="HI25" s="128" t="s">
        <v>1568</v>
      </c>
    </row>
    <row r="26" spans="1:217" ht="51" customHeight="1" x14ac:dyDescent="0.3">
      <c r="A26" s="128" t="s">
        <v>1134</v>
      </c>
      <c r="B26" s="128" t="s">
        <v>448</v>
      </c>
      <c r="C26" s="128" t="s">
        <v>4063</v>
      </c>
      <c r="D26" s="128" t="s">
        <v>1582</v>
      </c>
      <c r="E26" s="129" t="s">
        <v>7346</v>
      </c>
      <c r="F26" s="129" t="s">
        <v>4064</v>
      </c>
      <c r="G26" s="129" t="s">
        <v>4065</v>
      </c>
      <c r="H26" s="129" t="s">
        <v>3950</v>
      </c>
      <c r="I26" s="128" t="s">
        <v>1755</v>
      </c>
      <c r="J26" s="138">
        <v>182500000</v>
      </c>
      <c r="K26" s="116">
        <v>78.385500000000008</v>
      </c>
      <c r="L26" s="117">
        <v>52.421000000000006</v>
      </c>
      <c r="M26" s="118">
        <v>35.130499999999998</v>
      </c>
      <c r="N26" s="128" t="s">
        <v>1583</v>
      </c>
      <c r="O26" s="128" t="s">
        <v>1818</v>
      </c>
      <c r="P26" s="128" t="s">
        <v>6210</v>
      </c>
      <c r="Q26" s="128" t="s">
        <v>1828</v>
      </c>
      <c r="R26" s="131" t="s">
        <v>4060</v>
      </c>
      <c r="S26" s="132" t="s">
        <v>1561</v>
      </c>
      <c r="T26" s="133">
        <v>74.64</v>
      </c>
      <c r="U26" s="134">
        <v>68</v>
      </c>
      <c r="V26" s="134">
        <v>61.35</v>
      </c>
      <c r="W26" s="134">
        <v>68.95</v>
      </c>
      <c r="X26" s="134">
        <v>63.19</v>
      </c>
      <c r="Y26" s="134">
        <v>78.680000000000007</v>
      </c>
      <c r="Z26" s="134">
        <v>100</v>
      </c>
      <c r="AA26" s="134">
        <v>0</v>
      </c>
      <c r="AB26" s="134">
        <v>58.88</v>
      </c>
      <c r="AC26" s="134">
        <v>71.63</v>
      </c>
      <c r="AD26" s="134">
        <v>93.2</v>
      </c>
      <c r="AE26" s="134">
        <v>14.72</v>
      </c>
      <c r="AF26" s="132" t="s">
        <v>1561</v>
      </c>
      <c r="AG26" s="134">
        <v>0.99</v>
      </c>
      <c r="AH26" s="134">
        <v>61.35</v>
      </c>
      <c r="AI26" s="178">
        <v>82592.240000000005</v>
      </c>
      <c r="AJ26" s="134">
        <v>94.58</v>
      </c>
      <c r="AK26" s="134">
        <v>0.51</v>
      </c>
      <c r="AL26" s="134">
        <v>68.95</v>
      </c>
      <c r="AM26" s="134">
        <v>0.35</v>
      </c>
      <c r="AN26" s="134">
        <v>63.19</v>
      </c>
      <c r="AO26" s="134">
        <v>0</v>
      </c>
      <c r="AP26" s="134">
        <v>2.0699999999999998</v>
      </c>
      <c r="AQ26" s="134">
        <v>76.86</v>
      </c>
      <c r="AR26" s="134">
        <v>3.88</v>
      </c>
      <c r="AS26" s="134">
        <v>39.159999999999997</v>
      </c>
      <c r="AT26" s="134">
        <v>1.04</v>
      </c>
      <c r="AU26" s="134">
        <v>81.08</v>
      </c>
      <c r="AV26" s="178" t="s">
        <v>108</v>
      </c>
      <c r="AW26" s="134">
        <v>0</v>
      </c>
      <c r="AX26" s="134" t="s">
        <v>108</v>
      </c>
      <c r="AY26" s="134">
        <v>0</v>
      </c>
      <c r="AZ26" s="135">
        <v>72911200</v>
      </c>
      <c r="BA26" s="128">
        <v>98.16</v>
      </c>
      <c r="BB26" s="136">
        <v>2.1069999999999999E-3</v>
      </c>
      <c r="BC26" s="128">
        <v>58.88</v>
      </c>
      <c r="BD26" s="136">
        <v>2.666E-3</v>
      </c>
      <c r="BE26" s="128">
        <v>58.88</v>
      </c>
      <c r="BF26" s="128">
        <v>155</v>
      </c>
      <c r="BG26" s="128">
        <v>45.81</v>
      </c>
      <c r="BH26" s="134">
        <v>11.88</v>
      </c>
      <c r="BI26" s="134">
        <v>97.44</v>
      </c>
      <c r="BJ26" s="140">
        <v>6911.99</v>
      </c>
      <c r="BK26" s="134">
        <v>94.27</v>
      </c>
      <c r="BL26" s="134">
        <v>9.08</v>
      </c>
      <c r="BM26" s="134">
        <v>78.83</v>
      </c>
      <c r="BN26" s="134">
        <v>25</v>
      </c>
      <c r="BO26" s="134" t="s">
        <v>1561</v>
      </c>
      <c r="BP26" s="134">
        <v>0</v>
      </c>
      <c r="BQ26" s="137">
        <v>6</v>
      </c>
      <c r="BR26" s="134">
        <v>93.2</v>
      </c>
      <c r="BS26" s="137">
        <v>3</v>
      </c>
      <c r="BT26" s="134">
        <v>14.72</v>
      </c>
      <c r="BU26" s="132" t="s">
        <v>1561</v>
      </c>
      <c r="BV26" s="128" t="s">
        <v>6210</v>
      </c>
      <c r="BW26" s="137">
        <v>100</v>
      </c>
      <c r="BX26" s="128" t="s">
        <v>1561</v>
      </c>
      <c r="BY26" s="137" t="s">
        <v>1561</v>
      </c>
      <c r="BZ26" s="128" t="s">
        <v>1561</v>
      </c>
      <c r="CA26" s="137" t="s">
        <v>1561</v>
      </c>
      <c r="CB26" s="128" t="s">
        <v>1818</v>
      </c>
      <c r="CC26" s="137">
        <v>100</v>
      </c>
      <c r="CD26" s="128" t="s">
        <v>1561</v>
      </c>
      <c r="CE26" s="137" t="s">
        <v>1561</v>
      </c>
      <c r="CF26" s="128" t="s">
        <v>1561</v>
      </c>
      <c r="CG26" s="137" t="s">
        <v>1561</v>
      </c>
      <c r="CH26" s="128" t="s">
        <v>1828</v>
      </c>
      <c r="CI26" s="137">
        <v>100</v>
      </c>
      <c r="CJ26" s="128" t="s">
        <v>1561</v>
      </c>
      <c r="CK26" s="137" t="s">
        <v>1561</v>
      </c>
      <c r="CL26" s="128" t="s">
        <v>1561</v>
      </c>
      <c r="CM26" s="137" t="s">
        <v>1561</v>
      </c>
      <c r="CN26" s="128" t="s">
        <v>1561</v>
      </c>
      <c r="CO26" s="128" t="s">
        <v>1561</v>
      </c>
      <c r="CP26" s="128" t="s">
        <v>1818</v>
      </c>
      <c r="CQ26" s="128" t="s">
        <v>1583</v>
      </c>
      <c r="CR26" s="132" t="s">
        <v>1561</v>
      </c>
      <c r="CS26" s="138">
        <v>145000000</v>
      </c>
      <c r="CT26" s="128" t="s">
        <v>7336</v>
      </c>
      <c r="CU26" s="138">
        <v>17400000</v>
      </c>
      <c r="CV26" s="128" t="s">
        <v>7335</v>
      </c>
      <c r="CW26" s="138">
        <v>20100000</v>
      </c>
      <c r="CX26" s="128" t="s">
        <v>7335</v>
      </c>
      <c r="CY26" s="128" t="s">
        <v>1561</v>
      </c>
      <c r="CZ26" s="138">
        <v>182500000</v>
      </c>
      <c r="DA26" s="128" t="s">
        <v>1561</v>
      </c>
      <c r="DB26" s="128" t="s">
        <v>1561</v>
      </c>
      <c r="DC26" s="138">
        <v>182500000</v>
      </c>
      <c r="DD26" s="128" t="s">
        <v>4061</v>
      </c>
      <c r="DE26" s="138">
        <v>766100000</v>
      </c>
      <c r="DF26" s="128" t="s">
        <v>1561</v>
      </c>
      <c r="DG26" s="132" t="s">
        <v>1561</v>
      </c>
      <c r="DH26" s="134">
        <v>16.888445059999999</v>
      </c>
      <c r="DI26" s="134">
        <v>3.1940796499999999</v>
      </c>
      <c r="DJ26" s="128" t="s">
        <v>1757</v>
      </c>
      <c r="DK26" s="128" t="s">
        <v>1817</v>
      </c>
      <c r="DL26" s="128" t="s">
        <v>1659</v>
      </c>
      <c r="DM26" s="128" t="s">
        <v>1659</v>
      </c>
      <c r="DN26" s="128" t="s">
        <v>1660</v>
      </c>
      <c r="DO26" s="128" t="s">
        <v>1660</v>
      </c>
      <c r="DP26" s="128">
        <v>2</v>
      </c>
      <c r="DQ26" s="128">
        <v>2</v>
      </c>
      <c r="DR26" s="128" t="s">
        <v>1574</v>
      </c>
      <c r="DS26" s="128" t="s">
        <v>1574</v>
      </c>
      <c r="DT26" s="128">
        <v>60</v>
      </c>
      <c r="DU26" s="128">
        <v>65</v>
      </c>
      <c r="DV26" s="128" t="s">
        <v>1575</v>
      </c>
      <c r="DW26" s="128" t="s">
        <v>1575</v>
      </c>
      <c r="DX26" s="128" t="s">
        <v>1661</v>
      </c>
      <c r="DY26" s="128" t="s">
        <v>1661</v>
      </c>
      <c r="DZ26" s="128">
        <v>90.92</v>
      </c>
      <c r="EA26" s="128">
        <v>9.08</v>
      </c>
      <c r="EB26" s="134">
        <v>76123.210300339095</v>
      </c>
      <c r="EC26" s="134">
        <v>82592.235336544021</v>
      </c>
      <c r="ED26" s="134">
        <v>1.0849809803170651</v>
      </c>
      <c r="EE26" s="134">
        <v>83660.732984293194</v>
      </c>
      <c r="EF26" s="134">
        <v>0.98722820599779137</v>
      </c>
      <c r="EG26" s="134">
        <v>0.90990369776739555</v>
      </c>
      <c r="EH26" s="139">
        <v>12.75</v>
      </c>
      <c r="EI26" s="139">
        <v>50</v>
      </c>
      <c r="EJ26" s="128">
        <v>0</v>
      </c>
      <c r="EK26" s="132"/>
      <c r="EL26" s="128" t="s">
        <v>1633</v>
      </c>
      <c r="EM26" s="140">
        <v>1859373.7155539999</v>
      </c>
      <c r="EN26" s="140">
        <v>2188795.9467529999</v>
      </c>
      <c r="EO26" s="140">
        <v>20240848.311534997</v>
      </c>
      <c r="EP26" s="139">
        <v>258070815.9720712</v>
      </c>
      <c r="EQ26" s="140">
        <v>104123.13870400004</v>
      </c>
      <c r="ER26" s="140">
        <v>123810.71192099992</v>
      </c>
      <c r="ES26" s="140">
        <v>1139669.2531249998</v>
      </c>
      <c r="ET26" s="139">
        <v>56983462.656249993</v>
      </c>
      <c r="EU26" s="128">
        <v>21380517.564659998</v>
      </c>
      <c r="EV26" s="139">
        <v>315054278.62832117</v>
      </c>
      <c r="EW26" s="140">
        <v>1963496.8542579999</v>
      </c>
      <c r="EX26" s="140">
        <v>2312606.6586739998</v>
      </c>
      <c r="EY26" s="140" t="s">
        <v>108</v>
      </c>
      <c r="EZ26" s="140" t="s">
        <v>108</v>
      </c>
      <c r="FA26" s="140">
        <v>1015364.264212772</v>
      </c>
      <c r="FB26" s="141">
        <v>1.2500000000000001E-2</v>
      </c>
      <c r="FC26" s="140">
        <v>1435914.993845552</v>
      </c>
      <c r="FD26" s="140">
        <v>12256396.29029162</v>
      </c>
      <c r="FE26" s="140">
        <v>11143515.507133141</v>
      </c>
      <c r="FF26" s="139">
        <v>142079822.71594754</v>
      </c>
      <c r="FG26" s="140">
        <v>1112880.7831584793</v>
      </c>
      <c r="FH26" s="139">
        <v>55644039.157923967</v>
      </c>
      <c r="FI26" s="139">
        <v>197723861.87387151</v>
      </c>
      <c r="FJ26" s="139">
        <v>315054278.62832117</v>
      </c>
      <c r="FK26" s="132"/>
      <c r="FL26" s="128">
        <v>58</v>
      </c>
      <c r="FM26" s="128">
        <v>850</v>
      </c>
      <c r="FN26" s="128">
        <v>3128</v>
      </c>
      <c r="FO26" s="128">
        <v>4036</v>
      </c>
      <c r="FP26" s="142">
        <v>0.1</v>
      </c>
      <c r="FQ26" s="139">
        <v>7291120</v>
      </c>
      <c r="FR26" s="139">
        <v>72911200</v>
      </c>
      <c r="FS26" s="132"/>
      <c r="FT26" s="139">
        <v>387965478.62832117</v>
      </c>
      <c r="FU26" s="139">
        <v>270635061.87387151</v>
      </c>
      <c r="FV26" s="132"/>
      <c r="FW26" s="134">
        <v>2.0699999999999998</v>
      </c>
      <c r="FX26" s="134">
        <v>3.88</v>
      </c>
      <c r="FY26" s="134">
        <v>1.04</v>
      </c>
      <c r="FZ26" s="128" t="s">
        <v>108</v>
      </c>
      <c r="GA26" s="128" t="s">
        <v>108</v>
      </c>
      <c r="GB26" s="128">
        <v>792</v>
      </c>
      <c r="GC26" s="136">
        <v>2.1074165996357113E-3</v>
      </c>
      <c r="GD26" s="136">
        <v>2.6655170020453822E-3</v>
      </c>
      <c r="GE26" s="128">
        <v>50</v>
      </c>
      <c r="GF26" s="128">
        <v>69</v>
      </c>
      <c r="GG26" s="128">
        <v>74</v>
      </c>
      <c r="GH26" s="128">
        <v>52</v>
      </c>
      <c r="GI26" s="128">
        <v>245</v>
      </c>
      <c r="GJ26" s="128" t="s">
        <v>1578</v>
      </c>
      <c r="GK26" s="134">
        <v>11.875384615384615</v>
      </c>
      <c r="GL26" s="128" t="s">
        <v>4062</v>
      </c>
      <c r="GM26" s="128">
        <v>13</v>
      </c>
      <c r="GN26" s="134">
        <v>14.8</v>
      </c>
      <c r="GO26" s="142">
        <v>1.1384615384615384</v>
      </c>
      <c r="GP26" s="134">
        <v>25</v>
      </c>
      <c r="GQ26" s="128">
        <v>97</v>
      </c>
      <c r="GR26" s="128">
        <v>11</v>
      </c>
      <c r="GS26" s="128">
        <v>12</v>
      </c>
      <c r="GT26" s="128">
        <v>1</v>
      </c>
      <c r="GU26" s="128" t="s">
        <v>1581</v>
      </c>
      <c r="GV26" s="128">
        <v>5</v>
      </c>
      <c r="GW26" s="128">
        <v>10</v>
      </c>
      <c r="GX26" s="128">
        <v>5</v>
      </c>
      <c r="GY26" s="132"/>
      <c r="GZ26" s="128" t="s">
        <v>1580</v>
      </c>
      <c r="HA26" s="128" t="s">
        <v>10568</v>
      </c>
      <c r="HB26" s="128" t="s">
        <v>1561</v>
      </c>
      <c r="HC26" s="132"/>
      <c r="HD26" s="128" t="s">
        <v>1561</v>
      </c>
      <c r="HE26" s="128" t="s">
        <v>1561</v>
      </c>
      <c r="HF26" s="128" t="s">
        <v>1561</v>
      </c>
      <c r="HG26" s="128" t="s">
        <v>4113</v>
      </c>
      <c r="HH26" s="128" t="s">
        <v>2336</v>
      </c>
      <c r="HI26" s="128" t="s">
        <v>10477</v>
      </c>
    </row>
    <row r="27" spans="1:217" ht="51" customHeight="1" x14ac:dyDescent="0.3">
      <c r="A27" s="128" t="s">
        <v>5756</v>
      </c>
      <c r="B27" s="128" t="s">
        <v>448</v>
      </c>
      <c r="C27" s="128" t="s">
        <v>7348</v>
      </c>
      <c r="D27" s="128" t="s">
        <v>1562</v>
      </c>
      <c r="E27" s="129" t="s">
        <v>1651</v>
      </c>
      <c r="F27" s="129" t="s">
        <v>7349</v>
      </c>
      <c r="G27" s="129" t="s">
        <v>7350</v>
      </c>
      <c r="H27" s="129" t="s">
        <v>10574</v>
      </c>
      <c r="I27" s="128" t="s">
        <v>1622</v>
      </c>
      <c r="J27" s="138">
        <v>419500000</v>
      </c>
      <c r="K27" s="116" t="s">
        <v>108</v>
      </c>
      <c r="L27" s="117">
        <v>44.433999999999997</v>
      </c>
      <c r="M27" s="118">
        <v>25.889499999999998</v>
      </c>
      <c r="N27" s="128" t="s">
        <v>1655</v>
      </c>
      <c r="O27" s="128" t="s">
        <v>1802</v>
      </c>
      <c r="P27" s="128" t="s">
        <v>1667</v>
      </c>
      <c r="Q27" s="128" t="s">
        <v>1803</v>
      </c>
      <c r="R27" s="131" t="s">
        <v>1677</v>
      </c>
      <c r="S27" s="132" t="s">
        <v>1561</v>
      </c>
      <c r="T27" s="133" t="s">
        <v>108</v>
      </c>
      <c r="U27" s="134">
        <v>64.31</v>
      </c>
      <c r="V27" s="134">
        <v>70.040000000000006</v>
      </c>
      <c r="W27" s="134">
        <v>75</v>
      </c>
      <c r="X27" s="134">
        <v>22.6</v>
      </c>
      <c r="Y27" s="134">
        <v>74.150000000000006</v>
      </c>
      <c r="Z27" s="134">
        <v>25</v>
      </c>
      <c r="AA27" s="134">
        <v>0</v>
      </c>
      <c r="AB27" s="134" t="s">
        <v>108</v>
      </c>
      <c r="AC27" s="134">
        <v>66.569999999999993</v>
      </c>
      <c r="AD27" s="134">
        <v>90.85</v>
      </c>
      <c r="AE27" s="134">
        <v>22.39</v>
      </c>
      <c r="AF27" s="132" t="s">
        <v>1561</v>
      </c>
      <c r="AG27" s="134">
        <v>1.1299999999999999</v>
      </c>
      <c r="AH27" s="134">
        <v>70.040000000000006</v>
      </c>
      <c r="AI27" s="178">
        <v>14991.3</v>
      </c>
      <c r="AJ27" s="134">
        <v>41.41</v>
      </c>
      <c r="AK27" s="134">
        <v>0.64</v>
      </c>
      <c r="AL27" s="134">
        <v>75</v>
      </c>
      <c r="AM27" s="134">
        <v>0.06</v>
      </c>
      <c r="AN27" s="134">
        <v>22.6</v>
      </c>
      <c r="AO27" s="134">
        <v>0</v>
      </c>
      <c r="AP27" s="134">
        <v>3.08</v>
      </c>
      <c r="AQ27" s="134">
        <v>87.77</v>
      </c>
      <c r="AR27" s="134">
        <v>7.14</v>
      </c>
      <c r="AS27" s="134">
        <v>84.13</v>
      </c>
      <c r="AT27" s="134">
        <v>0.79</v>
      </c>
      <c r="AU27" s="134">
        <v>64.92</v>
      </c>
      <c r="AV27" s="178" t="s">
        <v>108</v>
      </c>
      <c r="AW27" s="134">
        <v>0</v>
      </c>
      <c r="AX27" s="134" t="s">
        <v>108</v>
      </c>
      <c r="AY27" s="134">
        <v>0</v>
      </c>
      <c r="AZ27" s="135">
        <v>9916800</v>
      </c>
      <c r="BA27" s="128">
        <v>66.97</v>
      </c>
      <c r="BB27" s="136" t="s">
        <v>108</v>
      </c>
      <c r="BC27" s="128">
        <v>0</v>
      </c>
      <c r="BD27" s="136" t="s">
        <v>108</v>
      </c>
      <c r="BE27" s="128">
        <v>0</v>
      </c>
      <c r="BF27" s="128">
        <v>129</v>
      </c>
      <c r="BG27" s="128">
        <v>41.41</v>
      </c>
      <c r="BH27" s="134">
        <v>5.27</v>
      </c>
      <c r="BI27" s="134">
        <v>91.72</v>
      </c>
      <c r="BJ27" s="140">
        <v>514.19000000000005</v>
      </c>
      <c r="BK27" s="134">
        <v>27.71</v>
      </c>
      <c r="BL27" s="134">
        <v>3.82</v>
      </c>
      <c r="BM27" s="134">
        <v>22.29</v>
      </c>
      <c r="BN27" s="134">
        <v>0</v>
      </c>
      <c r="BO27" s="134" t="s">
        <v>1561</v>
      </c>
      <c r="BP27" s="134">
        <v>0</v>
      </c>
      <c r="BQ27" s="137">
        <v>5</v>
      </c>
      <c r="BR27" s="134">
        <v>90.85</v>
      </c>
      <c r="BS27" s="137">
        <v>5</v>
      </c>
      <c r="BT27" s="134">
        <v>22.39</v>
      </c>
      <c r="BU27" s="132" t="s">
        <v>1561</v>
      </c>
      <c r="BV27" s="128" t="s">
        <v>1667</v>
      </c>
      <c r="BW27" s="137">
        <v>100</v>
      </c>
      <c r="BX27" s="128" t="s">
        <v>1561</v>
      </c>
      <c r="BY27" s="137" t="s">
        <v>1561</v>
      </c>
      <c r="BZ27" s="128" t="s">
        <v>1561</v>
      </c>
      <c r="CA27" s="137" t="s">
        <v>1561</v>
      </c>
      <c r="CB27" s="128" t="s">
        <v>1802</v>
      </c>
      <c r="CC27" s="137">
        <v>100</v>
      </c>
      <c r="CD27" s="128" t="s">
        <v>1561</v>
      </c>
      <c r="CE27" s="137" t="s">
        <v>1561</v>
      </c>
      <c r="CF27" s="128" t="s">
        <v>1561</v>
      </c>
      <c r="CG27" s="137" t="s">
        <v>1561</v>
      </c>
      <c r="CH27" s="128" t="s">
        <v>1803</v>
      </c>
      <c r="CI27" s="137">
        <v>100</v>
      </c>
      <c r="CJ27" s="128" t="s">
        <v>1561</v>
      </c>
      <c r="CK27" s="137" t="s">
        <v>1561</v>
      </c>
      <c r="CL27" s="128" t="s">
        <v>1561</v>
      </c>
      <c r="CM27" s="137" t="s">
        <v>1561</v>
      </c>
      <c r="CN27" s="128" t="s">
        <v>1561</v>
      </c>
      <c r="CO27" s="128" t="s">
        <v>1561</v>
      </c>
      <c r="CP27" s="128" t="s">
        <v>1802</v>
      </c>
      <c r="CQ27" s="128" t="s">
        <v>1655</v>
      </c>
      <c r="CR27" s="132" t="s">
        <v>1561</v>
      </c>
      <c r="CS27" s="138">
        <v>233800000</v>
      </c>
      <c r="CT27" s="128" t="s">
        <v>7336</v>
      </c>
      <c r="CU27" s="138">
        <v>174900000</v>
      </c>
      <c r="CV27" s="128" t="s">
        <v>7335</v>
      </c>
      <c r="CW27" s="138">
        <v>10800000</v>
      </c>
      <c r="CX27" s="128" t="s">
        <v>7335</v>
      </c>
      <c r="CY27" s="128" t="s">
        <v>1561</v>
      </c>
      <c r="CZ27" s="138">
        <v>419500000</v>
      </c>
      <c r="DA27" s="128" t="s">
        <v>1561</v>
      </c>
      <c r="DB27" s="128" t="s">
        <v>1561</v>
      </c>
      <c r="DC27" s="138">
        <v>419500000</v>
      </c>
      <c r="DD27" s="128" t="s">
        <v>1561</v>
      </c>
      <c r="DE27" s="138">
        <v>419500000</v>
      </c>
      <c r="DF27" s="128" t="s">
        <v>1561</v>
      </c>
      <c r="DG27" s="132" t="s">
        <v>1561</v>
      </c>
      <c r="DH27" s="134">
        <v>7.9336370799999996</v>
      </c>
      <c r="DI27" s="134">
        <v>7.9336370799999996</v>
      </c>
      <c r="DJ27" s="128" t="s">
        <v>1623</v>
      </c>
      <c r="DK27" s="128" t="s">
        <v>1817</v>
      </c>
      <c r="DL27" s="128" t="s">
        <v>1572</v>
      </c>
      <c r="DM27" s="128" t="s">
        <v>1572</v>
      </c>
      <c r="DN27" s="128" t="s">
        <v>1573</v>
      </c>
      <c r="DO27" s="128" t="s">
        <v>1599</v>
      </c>
      <c r="DP27" s="128">
        <v>1</v>
      </c>
      <c r="DQ27" s="128">
        <v>2</v>
      </c>
      <c r="DR27" s="128" t="s">
        <v>1587</v>
      </c>
      <c r="DS27" s="128" t="s">
        <v>1574</v>
      </c>
      <c r="DT27" s="128">
        <v>47</v>
      </c>
      <c r="DU27" s="128">
        <v>47</v>
      </c>
      <c r="DV27" s="128" t="s">
        <v>1575</v>
      </c>
      <c r="DW27" s="128" t="s">
        <v>1575</v>
      </c>
      <c r="DX27" s="128" t="s">
        <v>1576</v>
      </c>
      <c r="DY27" s="128" t="s">
        <v>1576</v>
      </c>
      <c r="DZ27" s="128">
        <v>96.18</v>
      </c>
      <c r="EA27" s="128">
        <v>3.82</v>
      </c>
      <c r="EB27" s="134">
        <v>13460.407185</v>
      </c>
      <c r="EC27" s="134">
        <v>14991.296984512899</v>
      </c>
      <c r="ED27" s="134">
        <v>1.1137328000908391</v>
      </c>
      <c r="EE27" s="134">
        <v>13271.916117561319</v>
      </c>
      <c r="EF27" s="134">
        <v>1.1295503114788759</v>
      </c>
      <c r="EG27" s="134">
        <v>1.0142022497557281</v>
      </c>
      <c r="EH27" s="139">
        <v>12.75</v>
      </c>
      <c r="EI27" s="139">
        <v>50</v>
      </c>
      <c r="EJ27" s="128">
        <v>0</v>
      </c>
      <c r="EK27" s="132"/>
      <c r="EL27" s="128" t="s">
        <v>1633</v>
      </c>
      <c r="EM27" s="140">
        <v>1245990.7226090003</v>
      </c>
      <c r="EN27" s="140">
        <v>1712206.264401</v>
      </c>
      <c r="EO27" s="140">
        <v>14790984.935050001</v>
      </c>
      <c r="EP27" s="139">
        <v>188585057.92188752</v>
      </c>
      <c r="EQ27" s="140">
        <v>121292.6569269998</v>
      </c>
      <c r="ER27" s="140">
        <v>162545.07390799979</v>
      </c>
      <c r="ES27" s="140">
        <v>1419188.6541749979</v>
      </c>
      <c r="ET27" s="139">
        <v>70959432.70874989</v>
      </c>
      <c r="EU27" s="128">
        <v>16210173.589225</v>
      </c>
      <c r="EV27" s="139">
        <v>259544490.63063741</v>
      </c>
      <c r="EW27" s="140">
        <v>1367283.3795360001</v>
      </c>
      <c r="EX27" s="140">
        <v>1874751.3383089998</v>
      </c>
      <c r="EY27" s="140" t="s">
        <v>108</v>
      </c>
      <c r="EZ27" s="140" t="s">
        <v>108</v>
      </c>
      <c r="FA27" s="140">
        <v>91235.910552388043</v>
      </c>
      <c r="FB27" s="141">
        <v>6.1999999999999998E-3</v>
      </c>
      <c r="FC27" s="140">
        <v>117583.43588153075</v>
      </c>
      <c r="FD27" s="140">
        <v>1044096.7321695939</v>
      </c>
      <c r="FE27" s="140">
        <v>1004212.2370007155</v>
      </c>
      <c r="FF27" s="139">
        <v>12803706.021759123</v>
      </c>
      <c r="FG27" s="140">
        <v>39884.495168878486</v>
      </c>
      <c r="FH27" s="139">
        <v>1994224.7584439244</v>
      </c>
      <c r="FI27" s="139">
        <v>14797930.780203046</v>
      </c>
      <c r="FJ27" s="139">
        <v>259544490.63063741</v>
      </c>
      <c r="FK27" s="132"/>
      <c r="FL27" s="128">
        <v>9</v>
      </c>
      <c r="FM27" s="128">
        <v>87</v>
      </c>
      <c r="FN27" s="128">
        <v>270</v>
      </c>
      <c r="FO27" s="128">
        <v>366</v>
      </c>
      <c r="FP27" s="142">
        <v>0.1</v>
      </c>
      <c r="FQ27" s="139">
        <v>991680</v>
      </c>
      <c r="FR27" s="139">
        <v>9916800</v>
      </c>
      <c r="FS27" s="132"/>
      <c r="FT27" s="139">
        <v>269461290.63063741</v>
      </c>
      <c r="FU27" s="139">
        <v>24714730.780203044</v>
      </c>
      <c r="FV27" s="132"/>
      <c r="FW27" s="134">
        <v>3.0835490000000001</v>
      </c>
      <c r="FX27" s="134">
        <v>7.1422720000000002</v>
      </c>
      <c r="FY27" s="134">
        <v>0.78856700000000002</v>
      </c>
      <c r="FZ27" s="128" t="s">
        <v>108</v>
      </c>
      <c r="GA27" s="128" t="s">
        <v>108</v>
      </c>
      <c r="GB27" s="128" t="s">
        <v>108</v>
      </c>
      <c r="GC27" s="136" t="s">
        <v>108</v>
      </c>
      <c r="GD27" s="136" t="s">
        <v>108</v>
      </c>
      <c r="GE27" s="128">
        <v>56</v>
      </c>
      <c r="GF27" s="128">
        <v>73</v>
      </c>
      <c r="GG27" s="128">
        <v>73</v>
      </c>
      <c r="GH27" s="128">
        <v>69</v>
      </c>
      <c r="GI27" s="128">
        <v>271</v>
      </c>
      <c r="GJ27" s="128" t="s">
        <v>1579</v>
      </c>
      <c r="GK27" s="134">
        <v>5.2665846148085098</v>
      </c>
      <c r="GL27" s="128" t="s">
        <v>1579</v>
      </c>
      <c r="GM27" s="128" t="s">
        <v>108</v>
      </c>
      <c r="GN27" s="134" t="s">
        <v>108</v>
      </c>
      <c r="GO27" s="142" t="s">
        <v>108</v>
      </c>
      <c r="GP27" s="134">
        <v>0</v>
      </c>
      <c r="GQ27" s="128">
        <v>95</v>
      </c>
      <c r="GR27" s="128">
        <v>11</v>
      </c>
      <c r="GS27" s="128">
        <v>12</v>
      </c>
      <c r="GT27" s="128">
        <v>1</v>
      </c>
      <c r="GU27" s="128" t="s">
        <v>1581</v>
      </c>
      <c r="GV27" s="128">
        <v>0</v>
      </c>
      <c r="GW27" s="128">
        <v>4</v>
      </c>
      <c r="GX27" s="128">
        <v>4</v>
      </c>
      <c r="GY27" s="132"/>
      <c r="GZ27" s="128" t="s">
        <v>1581</v>
      </c>
      <c r="HA27" s="128" t="s">
        <v>1561</v>
      </c>
      <c r="HB27" s="128" t="s">
        <v>1561</v>
      </c>
      <c r="HC27" s="132"/>
      <c r="HD27" s="128" t="s">
        <v>1561</v>
      </c>
      <c r="HE27" s="128" t="s">
        <v>1561</v>
      </c>
      <c r="HF27" s="128" t="s">
        <v>1561</v>
      </c>
      <c r="HG27" s="128" t="s">
        <v>4113</v>
      </c>
      <c r="HH27" s="128" t="s">
        <v>2195</v>
      </c>
      <c r="HI27" s="128" t="s">
        <v>10477</v>
      </c>
    </row>
    <row r="28" spans="1:217" ht="51" customHeight="1" x14ac:dyDescent="0.3">
      <c r="A28" s="128" t="s">
        <v>1132</v>
      </c>
      <c r="B28" s="128" t="s">
        <v>448</v>
      </c>
      <c r="C28" s="128" t="s">
        <v>4053</v>
      </c>
      <c r="D28" s="128" t="s">
        <v>1562</v>
      </c>
      <c r="E28" s="129" t="s">
        <v>2130</v>
      </c>
      <c r="F28" s="129" t="s">
        <v>4054</v>
      </c>
      <c r="G28" s="129" t="s">
        <v>1784</v>
      </c>
      <c r="H28" s="129" t="s">
        <v>4055</v>
      </c>
      <c r="I28" s="128" t="s">
        <v>1602</v>
      </c>
      <c r="J28" s="138">
        <v>147600000</v>
      </c>
      <c r="K28" s="116" t="s">
        <v>108</v>
      </c>
      <c r="L28" s="117">
        <v>47.298499999999997</v>
      </c>
      <c r="M28" s="118">
        <v>36.113</v>
      </c>
      <c r="N28" s="128" t="s">
        <v>1655</v>
      </c>
      <c r="O28" s="128" t="s">
        <v>1802</v>
      </c>
      <c r="P28" s="128" t="s">
        <v>1667</v>
      </c>
      <c r="Q28" s="128" t="s">
        <v>2332</v>
      </c>
      <c r="R28" s="131" t="s">
        <v>4056</v>
      </c>
      <c r="S28" s="132" t="s">
        <v>1561</v>
      </c>
      <c r="T28" s="133" t="s">
        <v>108</v>
      </c>
      <c r="U28" s="134">
        <v>38.96</v>
      </c>
      <c r="V28" s="134">
        <v>41.41</v>
      </c>
      <c r="W28" s="134">
        <v>36.96</v>
      </c>
      <c r="X28" s="134">
        <v>43.25</v>
      </c>
      <c r="Y28" s="134">
        <v>81.11</v>
      </c>
      <c r="Z28" s="134">
        <v>29.81</v>
      </c>
      <c r="AA28" s="134">
        <v>0</v>
      </c>
      <c r="AB28" s="134" t="s">
        <v>108</v>
      </c>
      <c r="AC28" s="134">
        <v>62.37</v>
      </c>
      <c r="AD28" s="134">
        <v>83.27</v>
      </c>
      <c r="AE28" s="134">
        <v>22.39</v>
      </c>
      <c r="AF28" s="132" t="s">
        <v>1561</v>
      </c>
      <c r="AG28" s="134">
        <v>0.68</v>
      </c>
      <c r="AH28" s="134">
        <v>41.41</v>
      </c>
      <c r="AI28" s="178">
        <v>11517.04</v>
      </c>
      <c r="AJ28" s="134">
        <v>29.14</v>
      </c>
      <c r="AK28" s="134">
        <v>0.16</v>
      </c>
      <c r="AL28" s="134">
        <v>36.96</v>
      </c>
      <c r="AM28" s="134">
        <v>0.16</v>
      </c>
      <c r="AN28" s="134">
        <v>43.25</v>
      </c>
      <c r="AO28" s="134">
        <v>0</v>
      </c>
      <c r="AP28" s="134">
        <v>2.78</v>
      </c>
      <c r="AQ28" s="134">
        <v>85.3</v>
      </c>
      <c r="AR28" s="134">
        <v>8.18</v>
      </c>
      <c r="AS28" s="134">
        <v>90.1</v>
      </c>
      <c r="AT28" s="134">
        <v>0.67</v>
      </c>
      <c r="AU28" s="134">
        <v>55.31</v>
      </c>
      <c r="AV28" s="178" t="s">
        <v>108</v>
      </c>
      <c r="AW28" s="134">
        <v>0</v>
      </c>
      <c r="AX28" s="134" t="s">
        <v>108</v>
      </c>
      <c r="AY28" s="134">
        <v>0</v>
      </c>
      <c r="AZ28" s="135">
        <v>23687600</v>
      </c>
      <c r="BA28" s="128">
        <v>87.42</v>
      </c>
      <c r="BB28" s="136" t="s">
        <v>108</v>
      </c>
      <c r="BC28" s="128">
        <v>0</v>
      </c>
      <c r="BD28" s="136" t="s">
        <v>108</v>
      </c>
      <c r="BE28" s="128">
        <v>0</v>
      </c>
      <c r="BF28" s="128">
        <v>207</v>
      </c>
      <c r="BG28" s="128">
        <v>67.38</v>
      </c>
      <c r="BH28" s="134">
        <v>0.23</v>
      </c>
      <c r="BI28" s="134">
        <v>57.36</v>
      </c>
      <c r="BJ28" s="140">
        <v>486.63</v>
      </c>
      <c r="BK28" s="134">
        <v>25.97</v>
      </c>
      <c r="BL28" s="134">
        <v>4.42</v>
      </c>
      <c r="BM28" s="134">
        <v>33.64</v>
      </c>
      <c r="BN28" s="134">
        <v>0</v>
      </c>
      <c r="BO28" s="134" t="s">
        <v>1561</v>
      </c>
      <c r="BP28" s="134">
        <v>0</v>
      </c>
      <c r="BQ28" s="137">
        <v>4</v>
      </c>
      <c r="BR28" s="134">
        <v>83.27</v>
      </c>
      <c r="BS28" s="137">
        <v>5</v>
      </c>
      <c r="BT28" s="134">
        <v>22.39</v>
      </c>
      <c r="BU28" s="132" t="s">
        <v>1561</v>
      </c>
      <c r="BV28" s="128" t="s">
        <v>1667</v>
      </c>
      <c r="BW28" s="137">
        <v>100</v>
      </c>
      <c r="BX28" s="128" t="s">
        <v>1561</v>
      </c>
      <c r="BY28" s="137" t="s">
        <v>1561</v>
      </c>
      <c r="BZ28" s="128" t="s">
        <v>1561</v>
      </c>
      <c r="CA28" s="137" t="s">
        <v>1561</v>
      </c>
      <c r="CB28" s="128" t="s">
        <v>1802</v>
      </c>
      <c r="CC28" s="137">
        <v>100</v>
      </c>
      <c r="CD28" s="128" t="s">
        <v>1561</v>
      </c>
      <c r="CE28" s="137" t="s">
        <v>1561</v>
      </c>
      <c r="CF28" s="128" t="s">
        <v>1561</v>
      </c>
      <c r="CG28" s="137" t="s">
        <v>1561</v>
      </c>
      <c r="CH28" s="128" t="s">
        <v>2332</v>
      </c>
      <c r="CI28" s="137">
        <v>100</v>
      </c>
      <c r="CJ28" s="128" t="s">
        <v>1561</v>
      </c>
      <c r="CK28" s="137" t="s">
        <v>1561</v>
      </c>
      <c r="CL28" s="128" t="s">
        <v>1561</v>
      </c>
      <c r="CM28" s="137" t="s">
        <v>1561</v>
      </c>
      <c r="CN28" s="128" t="s">
        <v>1561</v>
      </c>
      <c r="CO28" s="128" t="s">
        <v>1561</v>
      </c>
      <c r="CP28" s="128" t="s">
        <v>1802</v>
      </c>
      <c r="CQ28" s="128" t="s">
        <v>1655</v>
      </c>
      <c r="CR28" s="132" t="s">
        <v>1561</v>
      </c>
      <c r="CS28" s="138">
        <v>107100000</v>
      </c>
      <c r="CT28" s="128" t="s">
        <v>7335</v>
      </c>
      <c r="CU28" s="138">
        <v>33700000</v>
      </c>
      <c r="CV28" s="128" t="s">
        <v>7335</v>
      </c>
      <c r="CW28" s="138">
        <v>6800000</v>
      </c>
      <c r="CX28" s="128" t="s">
        <v>7335</v>
      </c>
      <c r="CY28" s="128" t="s">
        <v>1561</v>
      </c>
      <c r="CZ28" s="138">
        <v>147600000</v>
      </c>
      <c r="DA28" s="128" t="s">
        <v>1561</v>
      </c>
      <c r="DB28" s="128" t="s">
        <v>1561</v>
      </c>
      <c r="DC28" s="138">
        <v>147600000</v>
      </c>
      <c r="DD28" s="128" t="s">
        <v>1561</v>
      </c>
      <c r="DE28" s="138">
        <v>147600000</v>
      </c>
      <c r="DF28" s="128" t="s">
        <v>1561</v>
      </c>
      <c r="DG28" s="132" t="s">
        <v>1561</v>
      </c>
      <c r="DH28" s="134">
        <v>6.2061143100000002</v>
      </c>
      <c r="DI28" s="134">
        <v>6.2061143100000002</v>
      </c>
      <c r="DJ28" s="128" t="s">
        <v>1561</v>
      </c>
      <c r="DK28" s="128" t="s">
        <v>1561</v>
      </c>
      <c r="DL28" s="128" t="s">
        <v>1645</v>
      </c>
      <c r="DM28" s="128" t="s">
        <v>1645</v>
      </c>
      <c r="DN28" s="128" t="s">
        <v>1573</v>
      </c>
      <c r="DO28" s="128" t="s">
        <v>1573</v>
      </c>
      <c r="DP28" s="128">
        <v>1</v>
      </c>
      <c r="DQ28" s="128">
        <v>1</v>
      </c>
      <c r="DR28" s="128" t="s">
        <v>1587</v>
      </c>
      <c r="DS28" s="128" t="s">
        <v>1587</v>
      </c>
      <c r="DT28" s="128">
        <v>49</v>
      </c>
      <c r="DU28" s="128">
        <v>49</v>
      </c>
      <c r="DV28" s="128" t="s">
        <v>1575</v>
      </c>
      <c r="DW28" s="128" t="s">
        <v>1575</v>
      </c>
      <c r="DX28" s="128" t="s">
        <v>1620</v>
      </c>
      <c r="DY28" s="128" t="s">
        <v>1620</v>
      </c>
      <c r="DZ28" s="128">
        <v>95.58</v>
      </c>
      <c r="EA28" s="128">
        <v>4.42</v>
      </c>
      <c r="EB28" s="134">
        <v>11009.723923</v>
      </c>
      <c r="EC28" s="134">
        <v>11517.03539210292</v>
      </c>
      <c r="ED28" s="134">
        <v>1.0460784914000536</v>
      </c>
      <c r="EE28" s="134">
        <v>16903.23974786</v>
      </c>
      <c r="EF28" s="134">
        <v>0.6813507684857284</v>
      </c>
      <c r="EG28" s="134">
        <v>0.65133809182312896</v>
      </c>
      <c r="EH28" s="139">
        <v>12.75</v>
      </c>
      <c r="EI28" s="139">
        <v>50</v>
      </c>
      <c r="EJ28" s="128">
        <v>2</v>
      </c>
      <c r="EK28" s="132"/>
      <c r="EL28" s="128" t="s">
        <v>1577</v>
      </c>
      <c r="EM28" s="140" t="s">
        <v>108</v>
      </c>
      <c r="EN28" s="140" t="s">
        <v>108</v>
      </c>
      <c r="EO28" s="140" t="s">
        <v>108</v>
      </c>
      <c r="EP28" s="139" t="s">
        <v>108</v>
      </c>
      <c r="EQ28" s="140" t="s">
        <v>108</v>
      </c>
      <c r="ER28" s="140" t="s">
        <v>108</v>
      </c>
      <c r="ES28" s="140" t="s">
        <v>108</v>
      </c>
      <c r="ET28" s="139" t="s">
        <v>108</v>
      </c>
      <c r="EU28" s="128" t="s">
        <v>108</v>
      </c>
      <c r="EV28" s="139" t="s">
        <v>108</v>
      </c>
      <c r="EW28" s="140" t="s">
        <v>108</v>
      </c>
      <c r="EX28" s="140" t="s">
        <v>108</v>
      </c>
      <c r="EY28" s="140" t="s">
        <v>108</v>
      </c>
      <c r="EZ28" s="140" t="s">
        <v>108</v>
      </c>
      <c r="FA28" s="140">
        <v>1762.0155492888102</v>
      </c>
      <c r="FB28" s="141">
        <v>6.1000000000000004E-3</v>
      </c>
      <c r="FC28" s="140">
        <v>1248.3316094105455</v>
      </c>
      <c r="FD28" s="140">
        <v>15051.73579349678</v>
      </c>
      <c r="FE28" s="140">
        <v>14386.449071424222</v>
      </c>
      <c r="FF28" s="139">
        <v>183427.22566065882</v>
      </c>
      <c r="FG28" s="140">
        <v>665.28672207255772</v>
      </c>
      <c r="FH28" s="139">
        <v>33264.336103627887</v>
      </c>
      <c r="FI28" s="139">
        <v>216691.56176428671</v>
      </c>
      <c r="FJ28" s="139">
        <v>216691.56176428671</v>
      </c>
      <c r="FK28" s="132"/>
      <c r="FL28" s="128">
        <v>12</v>
      </c>
      <c r="FM28" s="128">
        <v>70</v>
      </c>
      <c r="FN28" s="128">
        <v>177</v>
      </c>
      <c r="FO28" s="128">
        <v>259</v>
      </c>
      <c r="FP28" s="142">
        <v>0.2</v>
      </c>
      <c r="FQ28" s="139">
        <v>2368760</v>
      </c>
      <c r="FR28" s="139">
        <v>23687600</v>
      </c>
      <c r="FS28" s="132"/>
      <c r="FT28" s="139">
        <v>23904291.561764285</v>
      </c>
      <c r="FU28" s="139">
        <v>23904291.561764285</v>
      </c>
      <c r="FV28" s="132"/>
      <c r="FW28" s="134">
        <v>2.7761239999999998</v>
      </c>
      <c r="FX28" s="134">
        <v>8.1755659999999999</v>
      </c>
      <c r="FY28" s="134">
        <v>0.67431300000000005</v>
      </c>
      <c r="FZ28" s="128" t="s">
        <v>108</v>
      </c>
      <c r="GA28" s="128" t="s">
        <v>108</v>
      </c>
      <c r="GB28" s="128" t="s">
        <v>108</v>
      </c>
      <c r="GC28" s="136" t="s">
        <v>108</v>
      </c>
      <c r="GD28" s="136" t="s">
        <v>108</v>
      </c>
      <c r="GE28" s="128">
        <v>22</v>
      </c>
      <c r="GF28" s="128">
        <v>35</v>
      </c>
      <c r="GG28" s="128">
        <v>52</v>
      </c>
      <c r="GH28" s="128">
        <v>84</v>
      </c>
      <c r="GI28" s="128">
        <v>193</v>
      </c>
      <c r="GJ28" s="128" t="s">
        <v>1579</v>
      </c>
      <c r="GK28" s="134">
        <v>0.22797970934693801</v>
      </c>
      <c r="GL28" s="128" t="s">
        <v>1579</v>
      </c>
      <c r="GM28" s="128" t="s">
        <v>108</v>
      </c>
      <c r="GN28" s="134" t="s">
        <v>108</v>
      </c>
      <c r="GO28" s="142" t="s">
        <v>108</v>
      </c>
      <c r="GP28" s="134">
        <v>0</v>
      </c>
      <c r="GQ28" s="128">
        <v>95</v>
      </c>
      <c r="GR28" s="128">
        <v>12</v>
      </c>
      <c r="GS28" s="128">
        <v>12</v>
      </c>
      <c r="GT28" s="128">
        <v>0</v>
      </c>
      <c r="GU28" s="128" t="s">
        <v>1581</v>
      </c>
      <c r="GV28" s="128">
        <v>0</v>
      </c>
      <c r="GW28" s="128">
        <v>4</v>
      </c>
      <c r="GX28" s="128">
        <v>4</v>
      </c>
      <c r="GY28" s="132"/>
      <c r="GZ28" s="128" t="s">
        <v>1580</v>
      </c>
      <c r="HA28" s="128" t="s">
        <v>7351</v>
      </c>
      <c r="HB28" s="128" t="s">
        <v>1561</v>
      </c>
      <c r="HC28" s="132"/>
      <c r="HD28" s="128" t="s">
        <v>1561</v>
      </c>
      <c r="HE28" s="128" t="s">
        <v>1561</v>
      </c>
      <c r="HF28" s="128" t="s">
        <v>1561</v>
      </c>
      <c r="HG28" s="128" t="s">
        <v>10481</v>
      </c>
      <c r="HH28" s="128" t="s">
        <v>2195</v>
      </c>
      <c r="HI28" s="128" t="s">
        <v>10477</v>
      </c>
    </row>
    <row r="29" spans="1:217" ht="51" customHeight="1" x14ac:dyDescent="0.3">
      <c r="A29" s="128" t="s">
        <v>1131</v>
      </c>
      <c r="B29" s="128" t="s">
        <v>448</v>
      </c>
      <c r="C29" s="128" t="s">
        <v>4051</v>
      </c>
      <c r="D29" s="128" t="s">
        <v>1582</v>
      </c>
      <c r="E29" s="129" t="s">
        <v>1716</v>
      </c>
      <c r="F29" s="129" t="s">
        <v>8454</v>
      </c>
      <c r="G29" s="129" t="s">
        <v>4052</v>
      </c>
      <c r="H29" s="129" t="s">
        <v>3046</v>
      </c>
      <c r="I29" s="128" t="s">
        <v>1622</v>
      </c>
      <c r="J29" s="138">
        <v>188800000</v>
      </c>
      <c r="K29" s="116">
        <v>38.701500000000003</v>
      </c>
      <c r="L29" s="117">
        <v>26.802</v>
      </c>
      <c r="M29" s="118">
        <v>15.132</v>
      </c>
      <c r="N29" s="128" t="s">
        <v>1713</v>
      </c>
      <c r="O29" s="128" t="s">
        <v>1714</v>
      </c>
      <c r="P29" s="128" t="s">
        <v>1604</v>
      </c>
      <c r="Q29" s="128" t="s">
        <v>2203</v>
      </c>
      <c r="R29" s="131" t="s">
        <v>4045</v>
      </c>
      <c r="S29" s="132" t="s">
        <v>1561</v>
      </c>
      <c r="T29" s="133">
        <v>3.8</v>
      </c>
      <c r="U29" s="134">
        <v>4.05</v>
      </c>
      <c r="V29" s="134">
        <v>4.29</v>
      </c>
      <c r="W29" s="134">
        <v>31.99</v>
      </c>
      <c r="X29" s="134">
        <v>16.97</v>
      </c>
      <c r="Y29" s="134">
        <v>42.92</v>
      </c>
      <c r="Z29" s="134">
        <v>73.52</v>
      </c>
      <c r="AA29" s="134">
        <v>0</v>
      </c>
      <c r="AB29" s="134">
        <v>68.92</v>
      </c>
      <c r="AC29" s="134">
        <v>79.5</v>
      </c>
      <c r="AD29" s="134">
        <v>0</v>
      </c>
      <c r="AE29" s="134">
        <v>25.97</v>
      </c>
      <c r="AF29" s="132" t="s">
        <v>1561</v>
      </c>
      <c r="AG29" s="134">
        <v>0.16</v>
      </c>
      <c r="AH29" s="134">
        <v>4.29</v>
      </c>
      <c r="AI29" s="178">
        <v>3115.79</v>
      </c>
      <c r="AJ29" s="134">
        <v>3.07</v>
      </c>
      <c r="AK29" s="134">
        <v>0.13</v>
      </c>
      <c r="AL29" s="134">
        <v>31.99</v>
      </c>
      <c r="AM29" s="134">
        <v>0.04</v>
      </c>
      <c r="AN29" s="134">
        <v>16.97</v>
      </c>
      <c r="AO29" s="134">
        <v>0</v>
      </c>
      <c r="AP29" s="134">
        <v>0.39</v>
      </c>
      <c r="AQ29" s="134">
        <v>8.59</v>
      </c>
      <c r="AR29" s="134">
        <v>6.84</v>
      </c>
      <c r="AS29" s="134">
        <v>81.22</v>
      </c>
      <c r="AT29" s="134">
        <v>0.37</v>
      </c>
      <c r="AU29" s="134">
        <v>17.03</v>
      </c>
      <c r="AV29" s="178" t="s">
        <v>108</v>
      </c>
      <c r="AW29" s="134">
        <v>0</v>
      </c>
      <c r="AX29" s="134" t="s">
        <v>108</v>
      </c>
      <c r="AY29" s="134">
        <v>0</v>
      </c>
      <c r="AZ29" s="135">
        <v>6722400</v>
      </c>
      <c r="BA29" s="128">
        <v>53.89</v>
      </c>
      <c r="BB29" s="136">
        <v>4.1469999999999996E-3</v>
      </c>
      <c r="BC29" s="128">
        <v>67.11</v>
      </c>
      <c r="BD29" s="136">
        <v>7.4549999999999998E-3</v>
      </c>
      <c r="BE29" s="128">
        <v>70.72</v>
      </c>
      <c r="BF29" s="128">
        <v>336</v>
      </c>
      <c r="BG29" s="128">
        <v>95.09</v>
      </c>
      <c r="BH29" s="134">
        <v>0.48</v>
      </c>
      <c r="BI29" s="134">
        <v>63.91</v>
      </c>
      <c r="BJ29" s="140">
        <v>823.87</v>
      </c>
      <c r="BK29" s="134">
        <v>47.03</v>
      </c>
      <c r="BL29" s="134">
        <v>29.26</v>
      </c>
      <c r="BM29" s="134">
        <v>100</v>
      </c>
      <c r="BN29" s="134">
        <v>0</v>
      </c>
      <c r="BO29" s="134" t="s">
        <v>1561</v>
      </c>
      <c r="BP29" s="134">
        <v>0</v>
      </c>
      <c r="BQ29" s="137" t="s">
        <v>108</v>
      </c>
      <c r="BR29" s="134">
        <v>0</v>
      </c>
      <c r="BS29" s="137">
        <v>6</v>
      </c>
      <c r="BT29" s="134">
        <v>25.97</v>
      </c>
      <c r="BU29" s="132" t="s">
        <v>1561</v>
      </c>
      <c r="BV29" s="128" t="s">
        <v>1604</v>
      </c>
      <c r="BW29" s="137">
        <v>100</v>
      </c>
      <c r="BX29" s="128" t="s">
        <v>1561</v>
      </c>
      <c r="BY29" s="137" t="s">
        <v>1561</v>
      </c>
      <c r="BZ29" s="128" t="s">
        <v>1561</v>
      </c>
      <c r="CA29" s="137" t="s">
        <v>1561</v>
      </c>
      <c r="CB29" s="128" t="s">
        <v>1714</v>
      </c>
      <c r="CC29" s="137">
        <v>100</v>
      </c>
      <c r="CD29" s="128" t="s">
        <v>1561</v>
      </c>
      <c r="CE29" s="137" t="s">
        <v>1561</v>
      </c>
      <c r="CF29" s="128" t="s">
        <v>1561</v>
      </c>
      <c r="CG29" s="137" t="s">
        <v>1561</v>
      </c>
      <c r="CH29" s="128" t="s">
        <v>2203</v>
      </c>
      <c r="CI29" s="137">
        <v>100</v>
      </c>
      <c r="CJ29" s="128" t="s">
        <v>1561</v>
      </c>
      <c r="CK29" s="137" t="s">
        <v>1561</v>
      </c>
      <c r="CL29" s="128" t="s">
        <v>1561</v>
      </c>
      <c r="CM29" s="137" t="s">
        <v>1561</v>
      </c>
      <c r="CN29" s="128" t="s">
        <v>1561</v>
      </c>
      <c r="CO29" s="128" t="s">
        <v>1561</v>
      </c>
      <c r="CP29" s="128" t="s">
        <v>1714</v>
      </c>
      <c r="CQ29" s="128" t="s">
        <v>1713</v>
      </c>
      <c r="CR29" s="132" t="s">
        <v>1561</v>
      </c>
      <c r="CS29" s="138">
        <v>180300000</v>
      </c>
      <c r="CT29" s="128" t="s">
        <v>7352</v>
      </c>
      <c r="CU29" s="138">
        <v>7400000</v>
      </c>
      <c r="CV29" s="128" t="s">
        <v>7352</v>
      </c>
      <c r="CW29" s="138">
        <v>1100000</v>
      </c>
      <c r="CX29" s="128" t="s">
        <v>7352</v>
      </c>
      <c r="CY29" s="128" t="s">
        <v>1561</v>
      </c>
      <c r="CZ29" s="138">
        <v>188800000</v>
      </c>
      <c r="DA29" s="128" t="s">
        <v>1561</v>
      </c>
      <c r="DB29" s="128" t="s">
        <v>1561</v>
      </c>
      <c r="DC29" s="138">
        <v>188800000</v>
      </c>
      <c r="DD29" s="128" t="s">
        <v>1561</v>
      </c>
      <c r="DE29" s="138">
        <v>188800000</v>
      </c>
      <c r="DF29" s="128" t="s">
        <v>1561</v>
      </c>
      <c r="DG29" s="132" t="s">
        <v>1561</v>
      </c>
      <c r="DH29" s="134">
        <v>5.2811193000000003</v>
      </c>
      <c r="DI29" s="134">
        <v>5.2811193000000003</v>
      </c>
      <c r="DJ29" s="128" t="s">
        <v>1623</v>
      </c>
      <c r="DK29" s="128" t="s">
        <v>1817</v>
      </c>
      <c r="DL29" s="128" t="s">
        <v>1645</v>
      </c>
      <c r="DM29" s="128" t="s">
        <v>1670</v>
      </c>
      <c r="DN29" s="128" t="s">
        <v>1573</v>
      </c>
      <c r="DO29" s="128" t="s">
        <v>1599</v>
      </c>
      <c r="DP29" s="128">
        <v>1</v>
      </c>
      <c r="DQ29" s="128">
        <v>2</v>
      </c>
      <c r="DR29" s="128" t="s">
        <v>1587</v>
      </c>
      <c r="DS29" s="128" t="s">
        <v>1574</v>
      </c>
      <c r="DT29" s="128">
        <v>55</v>
      </c>
      <c r="DU29" s="128">
        <v>60</v>
      </c>
      <c r="DV29" s="128" t="s">
        <v>1575</v>
      </c>
      <c r="DW29" s="128" t="s">
        <v>1575</v>
      </c>
      <c r="DX29" s="128" t="s">
        <v>1576</v>
      </c>
      <c r="DY29" s="128" t="s">
        <v>1576</v>
      </c>
      <c r="DZ29" s="128">
        <v>70.739999999999995</v>
      </c>
      <c r="EA29" s="128">
        <v>29.26</v>
      </c>
      <c r="EB29" s="134">
        <v>2815.688345</v>
      </c>
      <c r="EC29" s="134">
        <v>3115.7916143339171</v>
      </c>
      <c r="ED29" s="134">
        <v>1.1065825590629836</v>
      </c>
      <c r="EE29" s="134">
        <v>19000</v>
      </c>
      <c r="EF29" s="134">
        <v>0.16398903233336407</v>
      </c>
      <c r="EG29" s="134">
        <v>0.14819412342105262</v>
      </c>
      <c r="EH29" s="139">
        <v>12.75</v>
      </c>
      <c r="EI29" s="139">
        <v>50</v>
      </c>
      <c r="EJ29" s="128">
        <v>0</v>
      </c>
      <c r="EK29" s="132"/>
      <c r="EL29" s="128" t="s">
        <v>1633</v>
      </c>
      <c r="EM29" s="140">
        <v>99939</v>
      </c>
      <c r="EN29" s="140">
        <v>99642</v>
      </c>
      <c r="EO29" s="140">
        <v>997905</v>
      </c>
      <c r="EP29" s="139">
        <v>12723288.75</v>
      </c>
      <c r="EQ29" s="140">
        <v>8514.1999999999534</v>
      </c>
      <c r="ER29" s="140">
        <v>8559.8999999999069</v>
      </c>
      <c r="ES29" s="140">
        <v>85370.499999999302</v>
      </c>
      <c r="ET29" s="139">
        <v>4268524.9999999646</v>
      </c>
      <c r="EU29" s="128">
        <v>1083275.4999999993</v>
      </c>
      <c r="EV29" s="139">
        <v>16991813.749999963</v>
      </c>
      <c r="EW29" s="140">
        <v>108453.19999999995</v>
      </c>
      <c r="EX29" s="140">
        <v>108201.89999999991</v>
      </c>
      <c r="EY29" s="140" t="s">
        <v>108</v>
      </c>
      <c r="EZ29" s="140" t="s">
        <v>108</v>
      </c>
      <c r="FA29" s="140">
        <v>948.97547411075698</v>
      </c>
      <c r="FB29" s="141">
        <v>5.1000000000000004E-3</v>
      </c>
      <c r="FC29" s="140">
        <v>998.49919318837669</v>
      </c>
      <c r="FD29" s="140">
        <v>9737.3733364956679</v>
      </c>
      <c r="FE29" s="140">
        <v>6888.2178982370351</v>
      </c>
      <c r="FF29" s="139">
        <v>87824.778202522197</v>
      </c>
      <c r="FG29" s="140">
        <v>2849.1554382586328</v>
      </c>
      <c r="FH29" s="139">
        <v>142457.77191293164</v>
      </c>
      <c r="FI29" s="139">
        <v>230282.55011545384</v>
      </c>
      <c r="FJ29" s="139">
        <v>16991813.749999963</v>
      </c>
      <c r="FK29" s="132"/>
      <c r="FL29" s="128">
        <v>1</v>
      </c>
      <c r="FM29" s="128">
        <v>11</v>
      </c>
      <c r="FN29" s="128">
        <v>20</v>
      </c>
      <c r="FO29" s="128">
        <v>32</v>
      </c>
      <c r="FP29" s="142">
        <v>0.6</v>
      </c>
      <c r="FQ29" s="139">
        <v>672240</v>
      </c>
      <c r="FR29" s="139">
        <v>6722400</v>
      </c>
      <c r="FS29" s="132"/>
      <c r="FT29" s="139">
        <v>23714213.749999963</v>
      </c>
      <c r="FU29" s="139">
        <v>6952682.550115454</v>
      </c>
      <c r="FV29" s="132"/>
      <c r="FW29" s="134">
        <v>0.39109899999999997</v>
      </c>
      <c r="FX29" s="134">
        <v>6.8445450000000001</v>
      </c>
      <c r="FY29" s="134">
        <v>0.36553200000000002</v>
      </c>
      <c r="FZ29" s="128" t="s">
        <v>108</v>
      </c>
      <c r="GA29" s="128" t="s">
        <v>108</v>
      </c>
      <c r="GB29" s="128">
        <v>138</v>
      </c>
      <c r="GC29" s="136">
        <v>4.1470339951777931E-3</v>
      </c>
      <c r="GD29" s="136">
        <v>7.4546510197556464E-3</v>
      </c>
      <c r="GE29" s="128">
        <v>14</v>
      </c>
      <c r="GF29" s="128">
        <v>24</v>
      </c>
      <c r="GG29" s="128">
        <v>10</v>
      </c>
      <c r="GH29" s="128">
        <v>16</v>
      </c>
      <c r="GI29" s="128">
        <v>64</v>
      </c>
      <c r="GJ29" s="128" t="s">
        <v>1578</v>
      </c>
      <c r="GK29" s="134">
        <v>0.4801017545454549</v>
      </c>
      <c r="GL29" s="128" t="s">
        <v>1579</v>
      </c>
      <c r="GM29" s="128" t="s">
        <v>108</v>
      </c>
      <c r="GN29" s="134" t="s">
        <v>108</v>
      </c>
      <c r="GO29" s="142" t="s">
        <v>108</v>
      </c>
      <c r="GP29" s="134">
        <v>0</v>
      </c>
      <c r="GQ29" s="128">
        <v>94</v>
      </c>
      <c r="GR29" s="128">
        <v>12</v>
      </c>
      <c r="GS29" s="128">
        <v>12</v>
      </c>
      <c r="GT29" s="128">
        <v>0</v>
      </c>
      <c r="GU29" s="128" t="s">
        <v>1581</v>
      </c>
      <c r="GV29" s="128">
        <v>0</v>
      </c>
      <c r="GW29" s="128">
        <v>0</v>
      </c>
      <c r="GX29" s="128">
        <v>0</v>
      </c>
      <c r="GY29" s="132"/>
      <c r="GZ29" s="128" t="s">
        <v>1580</v>
      </c>
      <c r="HA29" s="128" t="s">
        <v>4047</v>
      </c>
      <c r="HB29" s="128" t="s">
        <v>1561</v>
      </c>
      <c r="HC29" s="132"/>
      <c r="HD29" s="128" t="s">
        <v>1561</v>
      </c>
      <c r="HE29" s="128" t="s">
        <v>1561</v>
      </c>
      <c r="HF29" s="128" t="s">
        <v>1561</v>
      </c>
      <c r="HG29" s="128" t="s">
        <v>4113</v>
      </c>
      <c r="HH29" s="128" t="s">
        <v>1825</v>
      </c>
      <c r="HI29" s="128" t="s">
        <v>10477</v>
      </c>
    </row>
    <row r="30" spans="1:217" ht="51" customHeight="1" x14ac:dyDescent="0.3">
      <c r="A30" s="128" t="s">
        <v>1130</v>
      </c>
      <c r="B30" s="128" t="s">
        <v>448</v>
      </c>
      <c r="C30" s="128" t="s">
        <v>4049</v>
      </c>
      <c r="D30" s="128" t="s">
        <v>1582</v>
      </c>
      <c r="E30" s="129" t="s">
        <v>1716</v>
      </c>
      <c r="F30" s="129" t="s">
        <v>4050</v>
      </c>
      <c r="G30" s="129" t="s">
        <v>11069</v>
      </c>
      <c r="H30" s="129" t="s">
        <v>7353</v>
      </c>
      <c r="I30" s="128" t="s">
        <v>1755</v>
      </c>
      <c r="J30" s="138">
        <v>275900000</v>
      </c>
      <c r="K30" s="116">
        <v>40.420499999999997</v>
      </c>
      <c r="L30" s="117">
        <v>28.84</v>
      </c>
      <c r="M30" s="118">
        <v>18.826000000000001</v>
      </c>
      <c r="N30" s="128" t="s">
        <v>1713</v>
      </c>
      <c r="O30" s="128" t="s">
        <v>1714</v>
      </c>
      <c r="P30" s="128" t="s">
        <v>1604</v>
      </c>
      <c r="Q30" s="128" t="s">
        <v>2203</v>
      </c>
      <c r="R30" s="131" t="s">
        <v>4045</v>
      </c>
      <c r="S30" s="132" t="s">
        <v>1561</v>
      </c>
      <c r="T30" s="133">
        <v>17.260000000000002</v>
      </c>
      <c r="U30" s="134">
        <v>18.239999999999998</v>
      </c>
      <c r="V30" s="134">
        <v>19.22</v>
      </c>
      <c r="W30" s="134">
        <v>12.77</v>
      </c>
      <c r="X30" s="134">
        <v>13.6</v>
      </c>
      <c r="Y30" s="134">
        <v>51.68</v>
      </c>
      <c r="Z30" s="134">
        <v>79.959999999999994</v>
      </c>
      <c r="AA30" s="134">
        <v>0</v>
      </c>
      <c r="AB30" s="134">
        <v>68.92</v>
      </c>
      <c r="AC30" s="134">
        <v>94.74</v>
      </c>
      <c r="AD30" s="134">
        <v>0</v>
      </c>
      <c r="AE30" s="134">
        <v>67.08</v>
      </c>
      <c r="AF30" s="132" t="s">
        <v>1561</v>
      </c>
      <c r="AG30" s="134">
        <v>0.4</v>
      </c>
      <c r="AH30" s="134">
        <v>19.22</v>
      </c>
      <c r="AI30" s="178">
        <v>7251.36</v>
      </c>
      <c r="AJ30" s="134">
        <v>14.31</v>
      </c>
      <c r="AK30" s="134">
        <v>0.04</v>
      </c>
      <c r="AL30" s="134">
        <v>12.77</v>
      </c>
      <c r="AM30" s="134">
        <v>0.03</v>
      </c>
      <c r="AN30" s="134">
        <v>13.6</v>
      </c>
      <c r="AO30" s="134">
        <v>0</v>
      </c>
      <c r="AP30" s="134">
        <v>0.49</v>
      </c>
      <c r="AQ30" s="134">
        <v>12.37</v>
      </c>
      <c r="AR30" s="134">
        <v>4.67</v>
      </c>
      <c r="AS30" s="134">
        <v>54.44</v>
      </c>
      <c r="AT30" s="134">
        <v>0.51</v>
      </c>
      <c r="AU30" s="134">
        <v>33.33</v>
      </c>
      <c r="AV30" s="178" t="s">
        <v>108</v>
      </c>
      <c r="AW30" s="134">
        <v>0</v>
      </c>
      <c r="AX30" s="134" t="s">
        <v>108</v>
      </c>
      <c r="AY30" s="134">
        <v>0</v>
      </c>
      <c r="AZ30" s="135">
        <v>15441400</v>
      </c>
      <c r="BA30" s="128">
        <v>79.14</v>
      </c>
      <c r="BB30" s="136">
        <v>4.1469999999999996E-3</v>
      </c>
      <c r="BC30" s="128">
        <v>67.11</v>
      </c>
      <c r="BD30" s="136">
        <v>7.4549999999999998E-3</v>
      </c>
      <c r="BE30" s="128">
        <v>70.72</v>
      </c>
      <c r="BF30" s="128">
        <v>336</v>
      </c>
      <c r="BG30" s="128">
        <v>95.09</v>
      </c>
      <c r="BH30" s="134">
        <v>7.45</v>
      </c>
      <c r="BI30" s="134">
        <v>94.38</v>
      </c>
      <c r="BJ30" s="140">
        <v>1119.6199999999999</v>
      </c>
      <c r="BK30" s="134">
        <v>62.07</v>
      </c>
      <c r="BL30" s="134">
        <v>16.72</v>
      </c>
      <c r="BM30" s="134">
        <v>97.85</v>
      </c>
      <c r="BN30" s="134">
        <v>0</v>
      </c>
      <c r="BO30" s="134" t="s">
        <v>1561</v>
      </c>
      <c r="BP30" s="134">
        <v>0</v>
      </c>
      <c r="BQ30" s="137">
        <v>1</v>
      </c>
      <c r="BR30" s="134">
        <v>0</v>
      </c>
      <c r="BS30" s="137">
        <v>25</v>
      </c>
      <c r="BT30" s="134">
        <v>67.08</v>
      </c>
      <c r="BU30" s="132" t="s">
        <v>1561</v>
      </c>
      <c r="BV30" s="128" t="s">
        <v>1604</v>
      </c>
      <c r="BW30" s="137">
        <v>100</v>
      </c>
      <c r="BX30" s="128" t="s">
        <v>1561</v>
      </c>
      <c r="BY30" s="137" t="s">
        <v>1561</v>
      </c>
      <c r="BZ30" s="128" t="s">
        <v>1561</v>
      </c>
      <c r="CA30" s="137" t="s">
        <v>1561</v>
      </c>
      <c r="CB30" s="128" t="s">
        <v>1714</v>
      </c>
      <c r="CC30" s="137">
        <v>100</v>
      </c>
      <c r="CD30" s="128" t="s">
        <v>1561</v>
      </c>
      <c r="CE30" s="137" t="s">
        <v>1561</v>
      </c>
      <c r="CF30" s="128" t="s">
        <v>1561</v>
      </c>
      <c r="CG30" s="137" t="s">
        <v>1561</v>
      </c>
      <c r="CH30" s="128" t="s">
        <v>2203</v>
      </c>
      <c r="CI30" s="137">
        <v>100</v>
      </c>
      <c r="CJ30" s="128" t="s">
        <v>1561</v>
      </c>
      <c r="CK30" s="137" t="s">
        <v>1561</v>
      </c>
      <c r="CL30" s="128" t="s">
        <v>1561</v>
      </c>
      <c r="CM30" s="137" t="s">
        <v>1561</v>
      </c>
      <c r="CN30" s="128" t="s">
        <v>1561</v>
      </c>
      <c r="CO30" s="128" t="s">
        <v>1561</v>
      </c>
      <c r="CP30" s="128" t="s">
        <v>1714</v>
      </c>
      <c r="CQ30" s="128" t="s">
        <v>1713</v>
      </c>
      <c r="CR30" s="132" t="s">
        <v>1561</v>
      </c>
      <c r="CS30" s="138">
        <v>219000000</v>
      </c>
      <c r="CT30" s="128" t="s">
        <v>7352</v>
      </c>
      <c r="CU30" s="138">
        <v>49400000</v>
      </c>
      <c r="CV30" s="128" t="s">
        <v>7352</v>
      </c>
      <c r="CW30" s="138">
        <v>7500000</v>
      </c>
      <c r="CX30" s="128" t="s">
        <v>7352</v>
      </c>
      <c r="CY30" s="128" t="s">
        <v>1561</v>
      </c>
      <c r="CZ30" s="138">
        <v>275900000</v>
      </c>
      <c r="DA30" s="128" t="s">
        <v>1561</v>
      </c>
      <c r="DB30" s="128" t="s">
        <v>1561</v>
      </c>
      <c r="DC30" s="138">
        <v>275900000</v>
      </c>
      <c r="DD30" s="128" t="s">
        <v>4046</v>
      </c>
      <c r="DE30" s="138">
        <v>801100000</v>
      </c>
      <c r="DF30" s="128" t="s">
        <v>1561</v>
      </c>
      <c r="DG30" s="132" t="s">
        <v>1561</v>
      </c>
      <c r="DH30" s="134">
        <v>14.72055799</v>
      </c>
      <c r="DI30" s="134">
        <v>4.5823106200000003</v>
      </c>
      <c r="DJ30" s="128" t="s">
        <v>1757</v>
      </c>
      <c r="DK30" s="128" t="s">
        <v>1817</v>
      </c>
      <c r="DL30" s="128" t="s">
        <v>1572</v>
      </c>
      <c r="DM30" s="128" t="s">
        <v>1659</v>
      </c>
      <c r="DN30" s="128" t="s">
        <v>1573</v>
      </c>
      <c r="DO30" s="128" t="s">
        <v>1660</v>
      </c>
      <c r="DP30" s="128">
        <v>1</v>
      </c>
      <c r="DQ30" s="128">
        <v>2</v>
      </c>
      <c r="DR30" s="128" t="s">
        <v>1587</v>
      </c>
      <c r="DS30" s="128" t="s">
        <v>1574</v>
      </c>
      <c r="DT30" s="128">
        <v>46.094119999999997</v>
      </c>
      <c r="DU30" s="128">
        <v>70</v>
      </c>
      <c r="DV30" s="128" t="s">
        <v>1575</v>
      </c>
      <c r="DW30" s="128" t="s">
        <v>1575</v>
      </c>
      <c r="DX30" s="128" t="s">
        <v>1576</v>
      </c>
      <c r="DY30" s="128" t="s">
        <v>1661</v>
      </c>
      <c r="DZ30" s="128">
        <v>83.28</v>
      </c>
      <c r="EA30" s="128">
        <v>16.72</v>
      </c>
      <c r="EB30" s="134">
        <v>6696.3207410000005</v>
      </c>
      <c r="EC30" s="134">
        <v>7251.360957608591</v>
      </c>
      <c r="ED30" s="134">
        <v>1.0828873403883135</v>
      </c>
      <c r="EE30" s="134">
        <v>18096.591174000001</v>
      </c>
      <c r="EF30" s="134">
        <v>0.40070314281215968</v>
      </c>
      <c r="EG30" s="134">
        <v>0.37003216111887616</v>
      </c>
      <c r="EH30" s="139">
        <v>12.75</v>
      </c>
      <c r="EI30" s="139">
        <v>50</v>
      </c>
      <c r="EJ30" s="128">
        <v>0</v>
      </c>
      <c r="EK30" s="132"/>
      <c r="EL30" s="128" t="s">
        <v>1633</v>
      </c>
      <c r="EM30" s="140">
        <v>99939</v>
      </c>
      <c r="EN30" s="140">
        <v>99642</v>
      </c>
      <c r="EO30" s="140">
        <v>997905</v>
      </c>
      <c r="EP30" s="139">
        <v>12723288.75</v>
      </c>
      <c r="EQ30" s="140">
        <v>8514.1999999999534</v>
      </c>
      <c r="ER30" s="140">
        <v>8559.8999999999069</v>
      </c>
      <c r="ES30" s="140">
        <v>85370.499999999302</v>
      </c>
      <c r="ET30" s="139">
        <v>4268524.9999999646</v>
      </c>
      <c r="EU30" s="128">
        <v>1083275.4999999993</v>
      </c>
      <c r="EV30" s="139">
        <v>16991813.749999963</v>
      </c>
      <c r="EW30" s="140">
        <v>108453.19999999995</v>
      </c>
      <c r="EX30" s="140">
        <v>108201.89999999991</v>
      </c>
      <c r="EY30" s="140" t="s">
        <v>108</v>
      </c>
      <c r="EZ30" s="140" t="s">
        <v>108</v>
      </c>
      <c r="FA30" s="140">
        <v>35001.791585025923</v>
      </c>
      <c r="FB30" s="141">
        <v>5.1000000000000004E-3</v>
      </c>
      <c r="FC30" s="140">
        <v>36828.41296878142</v>
      </c>
      <c r="FD30" s="140">
        <v>359151.0227690367</v>
      </c>
      <c r="FE30" s="140">
        <v>299100.97176205378</v>
      </c>
      <c r="FF30" s="139">
        <v>3813537.3899661857</v>
      </c>
      <c r="FG30" s="140">
        <v>60050.051006982932</v>
      </c>
      <c r="FH30" s="139">
        <v>3002502.5503491466</v>
      </c>
      <c r="FI30" s="139">
        <v>6816039.9403153323</v>
      </c>
      <c r="FJ30" s="139">
        <v>16991813.749999963</v>
      </c>
      <c r="FK30" s="132"/>
      <c r="FL30" s="128">
        <v>15</v>
      </c>
      <c r="FM30" s="128">
        <v>112</v>
      </c>
      <c r="FN30" s="128">
        <v>249</v>
      </c>
      <c r="FO30" s="128">
        <v>376</v>
      </c>
      <c r="FP30" s="142">
        <v>0.1</v>
      </c>
      <c r="FQ30" s="139">
        <v>1544140</v>
      </c>
      <c r="FR30" s="139">
        <v>15441400</v>
      </c>
      <c r="FS30" s="132"/>
      <c r="FT30" s="139">
        <v>32433213.749999963</v>
      </c>
      <c r="FU30" s="139">
        <v>22257439.940315332</v>
      </c>
      <c r="FV30" s="132"/>
      <c r="FW30" s="134">
        <v>0.48715799999999998</v>
      </c>
      <c r="FX30" s="134">
        <v>4.671297</v>
      </c>
      <c r="FY30" s="134">
        <v>0.50835600000000003</v>
      </c>
      <c r="FZ30" s="128" t="s">
        <v>108</v>
      </c>
      <c r="GA30" s="128" t="s">
        <v>108</v>
      </c>
      <c r="GB30" s="128">
        <v>138</v>
      </c>
      <c r="GC30" s="136">
        <v>4.1470339951777931E-3</v>
      </c>
      <c r="GD30" s="136">
        <v>7.4546510197556464E-3</v>
      </c>
      <c r="GE30" s="128">
        <v>14</v>
      </c>
      <c r="GF30" s="128">
        <v>24</v>
      </c>
      <c r="GG30" s="128">
        <v>10</v>
      </c>
      <c r="GH30" s="128">
        <v>16</v>
      </c>
      <c r="GI30" s="128">
        <v>64</v>
      </c>
      <c r="GJ30" s="128" t="s">
        <v>1578</v>
      </c>
      <c r="GK30" s="134">
        <v>7.4458951268104148</v>
      </c>
      <c r="GL30" s="128" t="s">
        <v>1579</v>
      </c>
      <c r="GM30" s="128" t="s">
        <v>108</v>
      </c>
      <c r="GN30" s="134" t="s">
        <v>108</v>
      </c>
      <c r="GO30" s="142" t="s">
        <v>108</v>
      </c>
      <c r="GP30" s="134">
        <v>0</v>
      </c>
      <c r="GQ30" s="128">
        <v>75</v>
      </c>
      <c r="GR30" s="128">
        <v>12</v>
      </c>
      <c r="GS30" s="128">
        <v>12</v>
      </c>
      <c r="GT30" s="128">
        <v>0</v>
      </c>
      <c r="GU30" s="128" t="s">
        <v>1581</v>
      </c>
      <c r="GV30" s="128">
        <v>1</v>
      </c>
      <c r="GW30" s="128">
        <v>2</v>
      </c>
      <c r="GX30" s="128">
        <v>1</v>
      </c>
      <c r="GY30" s="132"/>
      <c r="GZ30" s="128" t="s">
        <v>1580</v>
      </c>
      <c r="HA30" s="128" t="s">
        <v>11071</v>
      </c>
      <c r="HB30" s="128" t="s">
        <v>1561</v>
      </c>
      <c r="HC30" s="132"/>
      <c r="HD30" s="128" t="s">
        <v>1561</v>
      </c>
      <c r="HE30" s="128" t="s">
        <v>1561</v>
      </c>
      <c r="HF30" s="128" t="s">
        <v>1561</v>
      </c>
      <c r="HG30" s="128" t="s">
        <v>4113</v>
      </c>
      <c r="HH30" s="128" t="s">
        <v>1825</v>
      </c>
      <c r="HI30" s="128" t="s">
        <v>10477</v>
      </c>
    </row>
    <row r="31" spans="1:217" ht="51" customHeight="1" x14ac:dyDescent="0.3">
      <c r="A31" s="128" t="s">
        <v>1129</v>
      </c>
      <c r="B31" s="128" t="s">
        <v>448</v>
      </c>
      <c r="C31" s="128" t="s">
        <v>4048</v>
      </c>
      <c r="D31" s="128" t="s">
        <v>1582</v>
      </c>
      <c r="E31" s="129" t="s">
        <v>1716</v>
      </c>
      <c r="F31" s="129" t="s">
        <v>11069</v>
      </c>
      <c r="G31" s="129" t="s">
        <v>11070</v>
      </c>
      <c r="H31" s="129" t="s">
        <v>4044</v>
      </c>
      <c r="I31" s="128" t="s">
        <v>1755</v>
      </c>
      <c r="J31" s="138">
        <v>304500000</v>
      </c>
      <c r="K31" s="116">
        <v>40.420499999999997</v>
      </c>
      <c r="L31" s="117">
        <v>28.84</v>
      </c>
      <c r="M31" s="118">
        <v>18.826000000000001</v>
      </c>
      <c r="N31" s="128" t="s">
        <v>1713</v>
      </c>
      <c r="O31" s="128" t="s">
        <v>1714</v>
      </c>
      <c r="P31" s="128" t="s">
        <v>1604</v>
      </c>
      <c r="Q31" s="128" t="s">
        <v>2203</v>
      </c>
      <c r="R31" s="131" t="s">
        <v>4045</v>
      </c>
      <c r="S31" s="132" t="s">
        <v>1561</v>
      </c>
      <c r="T31" s="133">
        <v>17.260000000000002</v>
      </c>
      <c r="U31" s="134">
        <v>18.239999999999998</v>
      </c>
      <c r="V31" s="134">
        <v>19.22</v>
      </c>
      <c r="W31" s="134">
        <v>12.77</v>
      </c>
      <c r="X31" s="134">
        <v>13.6</v>
      </c>
      <c r="Y31" s="134">
        <v>51.68</v>
      </c>
      <c r="Z31" s="134">
        <v>79.959999999999994</v>
      </c>
      <c r="AA31" s="134">
        <v>0</v>
      </c>
      <c r="AB31" s="134">
        <v>68.92</v>
      </c>
      <c r="AC31" s="134">
        <v>94.74</v>
      </c>
      <c r="AD31" s="134">
        <v>0</v>
      </c>
      <c r="AE31" s="134">
        <v>67.08</v>
      </c>
      <c r="AF31" s="132" t="s">
        <v>1561</v>
      </c>
      <c r="AG31" s="134">
        <v>0.4</v>
      </c>
      <c r="AH31" s="134">
        <v>19.22</v>
      </c>
      <c r="AI31" s="178">
        <v>7251.36</v>
      </c>
      <c r="AJ31" s="134">
        <v>14.31</v>
      </c>
      <c r="AK31" s="134">
        <v>0.04</v>
      </c>
      <c r="AL31" s="134">
        <v>12.77</v>
      </c>
      <c r="AM31" s="134">
        <v>0.03</v>
      </c>
      <c r="AN31" s="134">
        <v>13.6</v>
      </c>
      <c r="AO31" s="134">
        <v>0</v>
      </c>
      <c r="AP31" s="134">
        <v>0.49</v>
      </c>
      <c r="AQ31" s="134">
        <v>12.37</v>
      </c>
      <c r="AR31" s="134">
        <v>4.67</v>
      </c>
      <c r="AS31" s="134">
        <v>54.44</v>
      </c>
      <c r="AT31" s="134">
        <v>0.51</v>
      </c>
      <c r="AU31" s="134">
        <v>33.33</v>
      </c>
      <c r="AV31" s="178" t="s">
        <v>108</v>
      </c>
      <c r="AW31" s="134">
        <v>0</v>
      </c>
      <c r="AX31" s="134" t="s">
        <v>108</v>
      </c>
      <c r="AY31" s="134">
        <v>0</v>
      </c>
      <c r="AZ31" s="135">
        <v>15441400</v>
      </c>
      <c r="BA31" s="128">
        <v>79.14</v>
      </c>
      <c r="BB31" s="136">
        <v>4.1469999999999996E-3</v>
      </c>
      <c r="BC31" s="128">
        <v>67.11</v>
      </c>
      <c r="BD31" s="136">
        <v>7.4549999999999998E-3</v>
      </c>
      <c r="BE31" s="128">
        <v>70.72</v>
      </c>
      <c r="BF31" s="128">
        <v>336</v>
      </c>
      <c r="BG31" s="128">
        <v>95.09</v>
      </c>
      <c r="BH31" s="134">
        <v>7.45</v>
      </c>
      <c r="BI31" s="134">
        <v>94.38</v>
      </c>
      <c r="BJ31" s="140">
        <v>1119.6199999999999</v>
      </c>
      <c r="BK31" s="134">
        <v>62.07</v>
      </c>
      <c r="BL31" s="134">
        <v>16.72</v>
      </c>
      <c r="BM31" s="134">
        <v>97.85</v>
      </c>
      <c r="BN31" s="134">
        <v>0</v>
      </c>
      <c r="BO31" s="134" t="s">
        <v>1561</v>
      </c>
      <c r="BP31" s="134">
        <v>0</v>
      </c>
      <c r="BQ31" s="137">
        <v>1</v>
      </c>
      <c r="BR31" s="134">
        <v>0</v>
      </c>
      <c r="BS31" s="137">
        <v>25</v>
      </c>
      <c r="BT31" s="134">
        <v>67.08</v>
      </c>
      <c r="BU31" s="132" t="s">
        <v>1561</v>
      </c>
      <c r="BV31" s="128" t="s">
        <v>1604</v>
      </c>
      <c r="BW31" s="137">
        <v>100</v>
      </c>
      <c r="BX31" s="128" t="s">
        <v>1561</v>
      </c>
      <c r="BY31" s="137" t="s">
        <v>1561</v>
      </c>
      <c r="BZ31" s="128" t="s">
        <v>1561</v>
      </c>
      <c r="CA31" s="137" t="s">
        <v>1561</v>
      </c>
      <c r="CB31" s="128" t="s">
        <v>1714</v>
      </c>
      <c r="CC31" s="137">
        <v>100</v>
      </c>
      <c r="CD31" s="128" t="s">
        <v>1561</v>
      </c>
      <c r="CE31" s="137" t="s">
        <v>1561</v>
      </c>
      <c r="CF31" s="128" t="s">
        <v>1561</v>
      </c>
      <c r="CG31" s="137" t="s">
        <v>1561</v>
      </c>
      <c r="CH31" s="128" t="s">
        <v>2203</v>
      </c>
      <c r="CI31" s="137">
        <v>100</v>
      </c>
      <c r="CJ31" s="128" t="s">
        <v>1561</v>
      </c>
      <c r="CK31" s="137" t="s">
        <v>1561</v>
      </c>
      <c r="CL31" s="128" t="s">
        <v>1561</v>
      </c>
      <c r="CM31" s="137" t="s">
        <v>1561</v>
      </c>
      <c r="CN31" s="128" t="s">
        <v>1561</v>
      </c>
      <c r="CO31" s="128" t="s">
        <v>1561</v>
      </c>
      <c r="CP31" s="128" t="s">
        <v>1714</v>
      </c>
      <c r="CQ31" s="128" t="s">
        <v>1713</v>
      </c>
      <c r="CR31" s="132" t="s">
        <v>1561</v>
      </c>
      <c r="CS31" s="138">
        <v>220400000</v>
      </c>
      <c r="CT31" s="128" t="s">
        <v>7352</v>
      </c>
      <c r="CU31" s="138">
        <v>73100000</v>
      </c>
      <c r="CV31" s="128" t="s">
        <v>7352</v>
      </c>
      <c r="CW31" s="138">
        <v>11000000</v>
      </c>
      <c r="CX31" s="128" t="s">
        <v>7352</v>
      </c>
      <c r="CY31" s="128" t="s">
        <v>1561</v>
      </c>
      <c r="CZ31" s="138">
        <v>304500000</v>
      </c>
      <c r="DA31" s="128" t="s">
        <v>1561</v>
      </c>
      <c r="DB31" s="128" t="s">
        <v>1561</v>
      </c>
      <c r="DC31" s="138">
        <v>304500000</v>
      </c>
      <c r="DD31" s="128" t="s">
        <v>4046</v>
      </c>
      <c r="DE31" s="138">
        <v>801100000</v>
      </c>
      <c r="DF31" s="128" t="s">
        <v>1561</v>
      </c>
      <c r="DG31" s="132" t="s">
        <v>1561</v>
      </c>
      <c r="DH31" s="134">
        <v>14.45215606</v>
      </c>
      <c r="DI31" s="134">
        <v>3.7106165999999998</v>
      </c>
      <c r="DJ31" s="128" t="s">
        <v>1757</v>
      </c>
      <c r="DK31" s="128" t="s">
        <v>1817</v>
      </c>
      <c r="DL31" s="128" t="s">
        <v>1572</v>
      </c>
      <c r="DM31" s="128" t="s">
        <v>1659</v>
      </c>
      <c r="DN31" s="128" t="s">
        <v>1573</v>
      </c>
      <c r="DO31" s="128" t="s">
        <v>1660</v>
      </c>
      <c r="DP31" s="128">
        <v>1</v>
      </c>
      <c r="DQ31" s="128">
        <v>2</v>
      </c>
      <c r="DR31" s="128" t="s">
        <v>1587</v>
      </c>
      <c r="DS31" s="128" t="s">
        <v>1574</v>
      </c>
      <c r="DT31" s="128">
        <v>46.094119999999997</v>
      </c>
      <c r="DU31" s="128">
        <v>70</v>
      </c>
      <c r="DV31" s="128" t="s">
        <v>1575</v>
      </c>
      <c r="DW31" s="128" t="s">
        <v>1575</v>
      </c>
      <c r="DX31" s="128" t="s">
        <v>1576</v>
      </c>
      <c r="DY31" s="128" t="s">
        <v>1661</v>
      </c>
      <c r="DZ31" s="128">
        <v>83.28</v>
      </c>
      <c r="EA31" s="128">
        <v>16.72</v>
      </c>
      <c r="EB31" s="134">
        <v>6696.3207410000005</v>
      </c>
      <c r="EC31" s="134">
        <v>7251.360957608591</v>
      </c>
      <c r="ED31" s="134">
        <v>1.0828873403883135</v>
      </c>
      <c r="EE31" s="134">
        <v>18096.591174000001</v>
      </c>
      <c r="EF31" s="134">
        <v>0.40070314281215968</v>
      </c>
      <c r="EG31" s="134">
        <v>0.37003216111887616</v>
      </c>
      <c r="EH31" s="139">
        <v>12.75</v>
      </c>
      <c r="EI31" s="139">
        <v>50</v>
      </c>
      <c r="EJ31" s="128">
        <v>0</v>
      </c>
      <c r="EK31" s="132"/>
      <c r="EL31" s="128" t="s">
        <v>1633</v>
      </c>
      <c r="EM31" s="140">
        <v>99939</v>
      </c>
      <c r="EN31" s="140">
        <v>99642</v>
      </c>
      <c r="EO31" s="140">
        <v>997905</v>
      </c>
      <c r="EP31" s="139">
        <v>12723288.75</v>
      </c>
      <c r="EQ31" s="140">
        <v>8514.1999999999534</v>
      </c>
      <c r="ER31" s="140">
        <v>8559.8999999999069</v>
      </c>
      <c r="ES31" s="140">
        <v>85370.499999999302</v>
      </c>
      <c r="ET31" s="139">
        <v>4268524.9999999646</v>
      </c>
      <c r="EU31" s="128">
        <v>1083275.4999999993</v>
      </c>
      <c r="EV31" s="139">
        <v>16991813.749999963</v>
      </c>
      <c r="EW31" s="140">
        <v>108453.19999999995</v>
      </c>
      <c r="EX31" s="140">
        <v>108201.89999999991</v>
      </c>
      <c r="EY31" s="140" t="s">
        <v>108</v>
      </c>
      <c r="EZ31" s="140" t="s">
        <v>108</v>
      </c>
      <c r="FA31" s="140">
        <v>35001.791585025923</v>
      </c>
      <c r="FB31" s="141">
        <v>5.1000000000000004E-3</v>
      </c>
      <c r="FC31" s="140">
        <v>36828.41296878142</v>
      </c>
      <c r="FD31" s="140">
        <v>359151.0227690367</v>
      </c>
      <c r="FE31" s="140">
        <v>299100.97176205378</v>
      </c>
      <c r="FF31" s="139">
        <v>3813537.3899661857</v>
      </c>
      <c r="FG31" s="140">
        <v>60050.051006982932</v>
      </c>
      <c r="FH31" s="139">
        <v>3002502.5503491466</v>
      </c>
      <c r="FI31" s="139">
        <v>6816039.9403153323</v>
      </c>
      <c r="FJ31" s="139">
        <v>16991813.749999963</v>
      </c>
      <c r="FK31" s="132"/>
      <c r="FL31" s="128">
        <v>15</v>
      </c>
      <c r="FM31" s="128">
        <v>112</v>
      </c>
      <c r="FN31" s="128">
        <v>249</v>
      </c>
      <c r="FO31" s="128">
        <v>376</v>
      </c>
      <c r="FP31" s="142">
        <v>0.1</v>
      </c>
      <c r="FQ31" s="139">
        <v>1544140</v>
      </c>
      <c r="FR31" s="139">
        <v>15441400</v>
      </c>
      <c r="FS31" s="132"/>
      <c r="FT31" s="139">
        <v>32433213.749999963</v>
      </c>
      <c r="FU31" s="139">
        <v>22257439.940315332</v>
      </c>
      <c r="FV31" s="132"/>
      <c r="FW31" s="134">
        <v>0.48715799999999998</v>
      </c>
      <c r="FX31" s="134">
        <v>4.671297</v>
      </c>
      <c r="FY31" s="134">
        <v>0.50835600000000003</v>
      </c>
      <c r="FZ31" s="128" t="s">
        <v>108</v>
      </c>
      <c r="GA31" s="128" t="s">
        <v>108</v>
      </c>
      <c r="GB31" s="128">
        <v>138</v>
      </c>
      <c r="GC31" s="136">
        <v>4.1470339951777931E-3</v>
      </c>
      <c r="GD31" s="136">
        <v>7.4546510197556464E-3</v>
      </c>
      <c r="GE31" s="128">
        <v>14</v>
      </c>
      <c r="GF31" s="128">
        <v>24</v>
      </c>
      <c r="GG31" s="128">
        <v>10</v>
      </c>
      <c r="GH31" s="128">
        <v>16</v>
      </c>
      <c r="GI31" s="128">
        <v>64</v>
      </c>
      <c r="GJ31" s="128" t="s">
        <v>1578</v>
      </c>
      <c r="GK31" s="134">
        <v>7.4458951268104148</v>
      </c>
      <c r="GL31" s="128" t="s">
        <v>1579</v>
      </c>
      <c r="GM31" s="128" t="s">
        <v>108</v>
      </c>
      <c r="GN31" s="134" t="s">
        <v>108</v>
      </c>
      <c r="GO31" s="142" t="s">
        <v>108</v>
      </c>
      <c r="GP31" s="134">
        <v>0</v>
      </c>
      <c r="GQ31" s="128">
        <v>75</v>
      </c>
      <c r="GR31" s="128">
        <v>12</v>
      </c>
      <c r="GS31" s="128">
        <v>12</v>
      </c>
      <c r="GT31" s="128">
        <v>0</v>
      </c>
      <c r="GU31" s="128" t="s">
        <v>1581</v>
      </c>
      <c r="GV31" s="128">
        <v>1</v>
      </c>
      <c r="GW31" s="128">
        <v>2</v>
      </c>
      <c r="GX31" s="128">
        <v>1</v>
      </c>
      <c r="GY31" s="132"/>
      <c r="GZ31" s="128" t="s">
        <v>1580</v>
      </c>
      <c r="HA31" s="128" t="s">
        <v>4047</v>
      </c>
      <c r="HB31" s="128" t="s">
        <v>1561</v>
      </c>
      <c r="HC31" s="132"/>
      <c r="HD31" s="128" t="s">
        <v>1561</v>
      </c>
      <c r="HE31" s="128" t="s">
        <v>1561</v>
      </c>
      <c r="HF31" s="128" t="s">
        <v>1561</v>
      </c>
      <c r="HG31" s="128" t="s">
        <v>4113</v>
      </c>
      <c r="HH31" s="128" t="s">
        <v>1825</v>
      </c>
      <c r="HI31" s="128" t="s">
        <v>10477</v>
      </c>
    </row>
    <row r="32" spans="1:217" ht="51" customHeight="1" x14ac:dyDescent="0.3">
      <c r="A32" s="128" t="s">
        <v>1128</v>
      </c>
      <c r="B32" s="128" t="s">
        <v>448</v>
      </c>
      <c r="C32" s="128" t="s">
        <v>4042</v>
      </c>
      <c r="D32" s="128" t="s">
        <v>1582</v>
      </c>
      <c r="E32" s="129" t="s">
        <v>1716</v>
      </c>
      <c r="F32" s="129" t="s">
        <v>11070</v>
      </c>
      <c r="G32" s="129" t="s">
        <v>4043</v>
      </c>
      <c r="H32" s="129" t="s">
        <v>4044</v>
      </c>
      <c r="I32" s="128" t="s">
        <v>1755</v>
      </c>
      <c r="J32" s="138">
        <v>220700000</v>
      </c>
      <c r="K32" s="116">
        <v>40.420499999999997</v>
      </c>
      <c r="L32" s="117">
        <v>28.84</v>
      </c>
      <c r="M32" s="118">
        <v>18.826000000000001</v>
      </c>
      <c r="N32" s="128" t="s">
        <v>1713</v>
      </c>
      <c r="O32" s="128" t="s">
        <v>1714</v>
      </c>
      <c r="P32" s="128" t="s">
        <v>1604</v>
      </c>
      <c r="Q32" s="128" t="s">
        <v>2203</v>
      </c>
      <c r="R32" s="131" t="s">
        <v>4045</v>
      </c>
      <c r="S32" s="132" t="s">
        <v>1561</v>
      </c>
      <c r="T32" s="133">
        <v>17.260000000000002</v>
      </c>
      <c r="U32" s="134">
        <v>18.239999999999998</v>
      </c>
      <c r="V32" s="134">
        <v>19.22</v>
      </c>
      <c r="W32" s="134">
        <v>12.77</v>
      </c>
      <c r="X32" s="134">
        <v>13.6</v>
      </c>
      <c r="Y32" s="134">
        <v>51.68</v>
      </c>
      <c r="Z32" s="134">
        <v>79.959999999999994</v>
      </c>
      <c r="AA32" s="134">
        <v>0</v>
      </c>
      <c r="AB32" s="134">
        <v>68.92</v>
      </c>
      <c r="AC32" s="134">
        <v>94.74</v>
      </c>
      <c r="AD32" s="134">
        <v>0</v>
      </c>
      <c r="AE32" s="134">
        <v>67.08</v>
      </c>
      <c r="AF32" s="132" t="s">
        <v>1561</v>
      </c>
      <c r="AG32" s="134">
        <v>0.4</v>
      </c>
      <c r="AH32" s="134">
        <v>19.22</v>
      </c>
      <c r="AI32" s="178">
        <v>7251.36</v>
      </c>
      <c r="AJ32" s="134">
        <v>14.31</v>
      </c>
      <c r="AK32" s="134">
        <v>0.04</v>
      </c>
      <c r="AL32" s="134">
        <v>12.77</v>
      </c>
      <c r="AM32" s="134">
        <v>0.03</v>
      </c>
      <c r="AN32" s="134">
        <v>13.6</v>
      </c>
      <c r="AO32" s="134">
        <v>0</v>
      </c>
      <c r="AP32" s="134">
        <v>0.49</v>
      </c>
      <c r="AQ32" s="134">
        <v>12.37</v>
      </c>
      <c r="AR32" s="134">
        <v>4.67</v>
      </c>
      <c r="AS32" s="134">
        <v>54.44</v>
      </c>
      <c r="AT32" s="134">
        <v>0.51</v>
      </c>
      <c r="AU32" s="134">
        <v>33.33</v>
      </c>
      <c r="AV32" s="178" t="s">
        <v>108</v>
      </c>
      <c r="AW32" s="134">
        <v>0</v>
      </c>
      <c r="AX32" s="134" t="s">
        <v>108</v>
      </c>
      <c r="AY32" s="134">
        <v>0</v>
      </c>
      <c r="AZ32" s="135">
        <v>15441400</v>
      </c>
      <c r="BA32" s="128">
        <v>79.14</v>
      </c>
      <c r="BB32" s="136">
        <v>4.1469999999999996E-3</v>
      </c>
      <c r="BC32" s="128">
        <v>67.11</v>
      </c>
      <c r="BD32" s="136">
        <v>7.4549999999999998E-3</v>
      </c>
      <c r="BE32" s="128">
        <v>70.72</v>
      </c>
      <c r="BF32" s="128">
        <v>336</v>
      </c>
      <c r="BG32" s="128">
        <v>95.09</v>
      </c>
      <c r="BH32" s="134">
        <v>7.45</v>
      </c>
      <c r="BI32" s="134">
        <v>94.38</v>
      </c>
      <c r="BJ32" s="140">
        <v>1119.6199999999999</v>
      </c>
      <c r="BK32" s="134">
        <v>62.07</v>
      </c>
      <c r="BL32" s="134">
        <v>16.72</v>
      </c>
      <c r="BM32" s="134">
        <v>97.85</v>
      </c>
      <c r="BN32" s="134">
        <v>0</v>
      </c>
      <c r="BO32" s="134" t="s">
        <v>1561</v>
      </c>
      <c r="BP32" s="134">
        <v>0</v>
      </c>
      <c r="BQ32" s="137">
        <v>1</v>
      </c>
      <c r="BR32" s="134">
        <v>0</v>
      </c>
      <c r="BS32" s="137">
        <v>25</v>
      </c>
      <c r="BT32" s="134">
        <v>67.08</v>
      </c>
      <c r="BU32" s="132" t="s">
        <v>1561</v>
      </c>
      <c r="BV32" s="128" t="s">
        <v>1604</v>
      </c>
      <c r="BW32" s="137">
        <v>100</v>
      </c>
      <c r="BX32" s="128" t="s">
        <v>1561</v>
      </c>
      <c r="BY32" s="137" t="s">
        <v>1561</v>
      </c>
      <c r="BZ32" s="128" t="s">
        <v>1561</v>
      </c>
      <c r="CA32" s="137" t="s">
        <v>1561</v>
      </c>
      <c r="CB32" s="128" t="s">
        <v>1714</v>
      </c>
      <c r="CC32" s="137">
        <v>100</v>
      </c>
      <c r="CD32" s="128" t="s">
        <v>1561</v>
      </c>
      <c r="CE32" s="137" t="s">
        <v>1561</v>
      </c>
      <c r="CF32" s="128" t="s">
        <v>1561</v>
      </c>
      <c r="CG32" s="137" t="s">
        <v>1561</v>
      </c>
      <c r="CH32" s="128" t="s">
        <v>2203</v>
      </c>
      <c r="CI32" s="137">
        <v>100</v>
      </c>
      <c r="CJ32" s="128" t="s">
        <v>1561</v>
      </c>
      <c r="CK32" s="137" t="s">
        <v>1561</v>
      </c>
      <c r="CL32" s="128" t="s">
        <v>1561</v>
      </c>
      <c r="CM32" s="137" t="s">
        <v>1561</v>
      </c>
      <c r="CN32" s="128" t="s">
        <v>1561</v>
      </c>
      <c r="CO32" s="128" t="s">
        <v>1561</v>
      </c>
      <c r="CP32" s="128" t="s">
        <v>1714</v>
      </c>
      <c r="CQ32" s="128" t="s">
        <v>1713</v>
      </c>
      <c r="CR32" s="132" t="s">
        <v>1561</v>
      </c>
      <c r="CS32" s="138">
        <v>169800000</v>
      </c>
      <c r="CT32" s="128" t="s">
        <v>7335</v>
      </c>
      <c r="CU32" s="138">
        <v>42000000</v>
      </c>
      <c r="CV32" s="128" t="s">
        <v>7335</v>
      </c>
      <c r="CW32" s="138">
        <v>8900000</v>
      </c>
      <c r="CX32" s="128" t="s">
        <v>7335</v>
      </c>
      <c r="CY32" s="128" t="s">
        <v>1561</v>
      </c>
      <c r="CZ32" s="138">
        <v>220700000</v>
      </c>
      <c r="DA32" s="128" t="s">
        <v>1561</v>
      </c>
      <c r="DB32" s="128" t="s">
        <v>1561</v>
      </c>
      <c r="DC32" s="138">
        <v>220700000</v>
      </c>
      <c r="DD32" s="128" t="s">
        <v>4046</v>
      </c>
      <c r="DE32" s="138">
        <v>801100000</v>
      </c>
      <c r="DF32" s="128" t="s">
        <v>1561</v>
      </c>
      <c r="DG32" s="132" t="s">
        <v>1561</v>
      </c>
      <c r="DH32" s="134">
        <v>14.45956979</v>
      </c>
      <c r="DI32" s="134">
        <v>5.54454314</v>
      </c>
      <c r="DJ32" s="128" t="s">
        <v>1757</v>
      </c>
      <c r="DK32" s="128" t="s">
        <v>1817</v>
      </c>
      <c r="DL32" s="128" t="s">
        <v>1572</v>
      </c>
      <c r="DM32" s="128" t="s">
        <v>1659</v>
      </c>
      <c r="DN32" s="128" t="s">
        <v>1573</v>
      </c>
      <c r="DO32" s="128" t="s">
        <v>1660</v>
      </c>
      <c r="DP32" s="128">
        <v>1</v>
      </c>
      <c r="DQ32" s="128">
        <v>2</v>
      </c>
      <c r="DR32" s="128" t="s">
        <v>1587</v>
      </c>
      <c r="DS32" s="128" t="s">
        <v>1574</v>
      </c>
      <c r="DT32" s="128">
        <v>46.094119999999997</v>
      </c>
      <c r="DU32" s="128">
        <v>70</v>
      </c>
      <c r="DV32" s="128" t="s">
        <v>1575</v>
      </c>
      <c r="DW32" s="128" t="s">
        <v>1575</v>
      </c>
      <c r="DX32" s="128" t="s">
        <v>1576</v>
      </c>
      <c r="DY32" s="128" t="s">
        <v>1661</v>
      </c>
      <c r="DZ32" s="128">
        <v>83.28</v>
      </c>
      <c r="EA32" s="128">
        <v>16.72</v>
      </c>
      <c r="EB32" s="134">
        <v>6696.3207410000005</v>
      </c>
      <c r="EC32" s="134">
        <v>7251.360957608591</v>
      </c>
      <c r="ED32" s="134">
        <v>1.0828873403883135</v>
      </c>
      <c r="EE32" s="134">
        <v>18096.591174000001</v>
      </c>
      <c r="EF32" s="134">
        <v>0.40070314281215968</v>
      </c>
      <c r="EG32" s="134">
        <v>0.37003216111887616</v>
      </c>
      <c r="EH32" s="139">
        <v>12.75</v>
      </c>
      <c r="EI32" s="139">
        <v>50</v>
      </c>
      <c r="EJ32" s="128">
        <v>0</v>
      </c>
      <c r="EK32" s="132"/>
      <c r="EL32" s="128" t="s">
        <v>1633</v>
      </c>
      <c r="EM32" s="140">
        <v>99939</v>
      </c>
      <c r="EN32" s="140">
        <v>99642</v>
      </c>
      <c r="EO32" s="140">
        <v>997905</v>
      </c>
      <c r="EP32" s="139">
        <v>12723288.75</v>
      </c>
      <c r="EQ32" s="140">
        <v>8514.1999999999534</v>
      </c>
      <c r="ER32" s="140">
        <v>8559.8999999999069</v>
      </c>
      <c r="ES32" s="140">
        <v>85370.499999999302</v>
      </c>
      <c r="ET32" s="139">
        <v>4268524.9999999646</v>
      </c>
      <c r="EU32" s="128">
        <v>1083275.4999999993</v>
      </c>
      <c r="EV32" s="139">
        <v>16991813.749999963</v>
      </c>
      <c r="EW32" s="140">
        <v>108453.19999999995</v>
      </c>
      <c r="EX32" s="140">
        <v>108201.89999999991</v>
      </c>
      <c r="EY32" s="140" t="s">
        <v>108</v>
      </c>
      <c r="EZ32" s="140" t="s">
        <v>108</v>
      </c>
      <c r="FA32" s="140">
        <v>35001.791585025923</v>
      </c>
      <c r="FB32" s="141">
        <v>5.1000000000000004E-3</v>
      </c>
      <c r="FC32" s="140">
        <v>36828.41296878142</v>
      </c>
      <c r="FD32" s="140">
        <v>359151.0227690367</v>
      </c>
      <c r="FE32" s="140">
        <v>299100.97176205378</v>
      </c>
      <c r="FF32" s="139">
        <v>3813537.3899661857</v>
      </c>
      <c r="FG32" s="140">
        <v>60050.051006982932</v>
      </c>
      <c r="FH32" s="139">
        <v>3002502.5503491466</v>
      </c>
      <c r="FI32" s="139">
        <v>6816039.9403153323</v>
      </c>
      <c r="FJ32" s="139">
        <v>16991813.749999963</v>
      </c>
      <c r="FK32" s="132"/>
      <c r="FL32" s="128">
        <v>15</v>
      </c>
      <c r="FM32" s="128">
        <v>112</v>
      </c>
      <c r="FN32" s="128">
        <v>249</v>
      </c>
      <c r="FO32" s="128">
        <v>376</v>
      </c>
      <c r="FP32" s="142">
        <v>0.1</v>
      </c>
      <c r="FQ32" s="139">
        <v>1544140</v>
      </c>
      <c r="FR32" s="139">
        <v>15441400</v>
      </c>
      <c r="FS32" s="132"/>
      <c r="FT32" s="139">
        <v>32433213.749999963</v>
      </c>
      <c r="FU32" s="139">
        <v>22257439.940315332</v>
      </c>
      <c r="FV32" s="132"/>
      <c r="FW32" s="134">
        <v>0.48715799999999998</v>
      </c>
      <c r="FX32" s="134">
        <v>4.671297</v>
      </c>
      <c r="FY32" s="134">
        <v>0.50835600000000003</v>
      </c>
      <c r="FZ32" s="128" t="s">
        <v>108</v>
      </c>
      <c r="GA32" s="128" t="s">
        <v>108</v>
      </c>
      <c r="GB32" s="128">
        <v>138</v>
      </c>
      <c r="GC32" s="136">
        <v>4.1470339951777931E-3</v>
      </c>
      <c r="GD32" s="136">
        <v>7.4546510197556464E-3</v>
      </c>
      <c r="GE32" s="128">
        <v>14</v>
      </c>
      <c r="GF32" s="128">
        <v>24</v>
      </c>
      <c r="GG32" s="128">
        <v>10</v>
      </c>
      <c r="GH32" s="128">
        <v>16</v>
      </c>
      <c r="GI32" s="128">
        <v>64</v>
      </c>
      <c r="GJ32" s="128" t="s">
        <v>1578</v>
      </c>
      <c r="GK32" s="134">
        <v>7.4458951268104148</v>
      </c>
      <c r="GL32" s="128" t="s">
        <v>1579</v>
      </c>
      <c r="GM32" s="128" t="s">
        <v>108</v>
      </c>
      <c r="GN32" s="134" t="s">
        <v>108</v>
      </c>
      <c r="GO32" s="142" t="s">
        <v>108</v>
      </c>
      <c r="GP32" s="134">
        <v>0</v>
      </c>
      <c r="GQ32" s="128">
        <v>75</v>
      </c>
      <c r="GR32" s="128">
        <v>12</v>
      </c>
      <c r="GS32" s="128">
        <v>12</v>
      </c>
      <c r="GT32" s="128">
        <v>0</v>
      </c>
      <c r="GU32" s="128" t="s">
        <v>1581</v>
      </c>
      <c r="GV32" s="128">
        <v>1</v>
      </c>
      <c r="GW32" s="128">
        <v>2</v>
      </c>
      <c r="GX32" s="128">
        <v>1</v>
      </c>
      <c r="GY32" s="132"/>
      <c r="GZ32" s="128" t="s">
        <v>1580</v>
      </c>
      <c r="HA32" s="128" t="s">
        <v>4047</v>
      </c>
      <c r="HB32" s="128" t="s">
        <v>1561</v>
      </c>
      <c r="HC32" s="132"/>
      <c r="HD32" s="128" t="s">
        <v>1561</v>
      </c>
      <c r="HE32" s="128" t="s">
        <v>1561</v>
      </c>
      <c r="HF32" s="128" t="s">
        <v>1561</v>
      </c>
      <c r="HG32" s="128" t="s">
        <v>4113</v>
      </c>
      <c r="HH32" s="128" t="s">
        <v>1825</v>
      </c>
      <c r="HI32" s="128" t="s">
        <v>1873</v>
      </c>
    </row>
    <row r="33" spans="1:217" ht="51" customHeight="1" x14ac:dyDescent="0.3">
      <c r="A33" s="128" t="s">
        <v>1127</v>
      </c>
      <c r="B33" s="128" t="s">
        <v>448</v>
      </c>
      <c r="C33" s="128" t="s">
        <v>4041</v>
      </c>
      <c r="D33" s="128" t="s">
        <v>1582</v>
      </c>
      <c r="E33" s="129" t="s">
        <v>1934</v>
      </c>
      <c r="F33" s="129" t="s">
        <v>10999</v>
      </c>
      <c r="G33" s="129" t="s">
        <v>7354</v>
      </c>
      <c r="H33" s="129" t="s">
        <v>11000</v>
      </c>
      <c r="I33" s="128" t="s">
        <v>1622</v>
      </c>
      <c r="J33" s="138">
        <v>267100000</v>
      </c>
      <c r="K33" s="116">
        <v>44.525999999999996</v>
      </c>
      <c r="L33" s="117">
        <v>27.937999999999999</v>
      </c>
      <c r="M33" s="118">
        <v>20.364500000000003</v>
      </c>
      <c r="N33" s="128" t="s">
        <v>1744</v>
      </c>
      <c r="O33" s="128" t="s">
        <v>1811</v>
      </c>
      <c r="P33" s="128" t="s">
        <v>1869</v>
      </c>
      <c r="Q33" s="128" t="s">
        <v>3973</v>
      </c>
      <c r="R33" s="131" t="s">
        <v>7355</v>
      </c>
      <c r="S33" s="132" t="s">
        <v>1561</v>
      </c>
      <c r="T33" s="133">
        <v>9.42</v>
      </c>
      <c r="U33" s="134">
        <v>9.77</v>
      </c>
      <c r="V33" s="134">
        <v>10.119999999999999</v>
      </c>
      <c r="W33" s="134">
        <v>31.99</v>
      </c>
      <c r="X33" s="134">
        <v>39.26</v>
      </c>
      <c r="Y33" s="134">
        <v>63.29</v>
      </c>
      <c r="Z33" s="134">
        <v>71.27</v>
      </c>
      <c r="AA33" s="134">
        <v>0</v>
      </c>
      <c r="AB33" s="134">
        <v>95.56</v>
      </c>
      <c r="AC33" s="134">
        <v>61.3</v>
      </c>
      <c r="AD33" s="134">
        <v>38.04</v>
      </c>
      <c r="AE33" s="134">
        <v>11.86</v>
      </c>
      <c r="AF33" s="132" t="s">
        <v>1561</v>
      </c>
      <c r="AG33" s="134">
        <v>0.27</v>
      </c>
      <c r="AH33" s="134">
        <v>10.119999999999999</v>
      </c>
      <c r="AI33" s="178">
        <v>5241.2700000000004</v>
      </c>
      <c r="AJ33" s="134">
        <v>8.3800000000000008</v>
      </c>
      <c r="AK33" s="134">
        <v>0.13</v>
      </c>
      <c r="AL33" s="134">
        <v>31.99</v>
      </c>
      <c r="AM33" s="134">
        <v>0.13</v>
      </c>
      <c r="AN33" s="134">
        <v>39.26</v>
      </c>
      <c r="AO33" s="134">
        <v>0</v>
      </c>
      <c r="AP33" s="134">
        <v>0.56999999999999995</v>
      </c>
      <c r="AQ33" s="134">
        <v>15.43</v>
      </c>
      <c r="AR33" s="134">
        <v>11.18</v>
      </c>
      <c r="AS33" s="134">
        <v>96.65</v>
      </c>
      <c r="AT33" s="134">
        <v>0.37</v>
      </c>
      <c r="AU33" s="134">
        <v>17.03</v>
      </c>
      <c r="AV33" s="178" t="s">
        <v>108</v>
      </c>
      <c r="AW33" s="134">
        <v>0</v>
      </c>
      <c r="AX33" s="134" t="s">
        <v>108</v>
      </c>
      <c r="AY33" s="134">
        <v>0</v>
      </c>
      <c r="AZ33" s="135">
        <v>34944000</v>
      </c>
      <c r="BA33" s="128">
        <v>93.66</v>
      </c>
      <c r="BB33" s="136">
        <v>4.6248999999999998E-2</v>
      </c>
      <c r="BC33" s="128">
        <v>95.72</v>
      </c>
      <c r="BD33" s="136">
        <v>9.1370000000000007E-2</v>
      </c>
      <c r="BE33" s="128">
        <v>95.39</v>
      </c>
      <c r="BF33" s="128">
        <v>231</v>
      </c>
      <c r="BG33" s="128">
        <v>74.03</v>
      </c>
      <c r="BH33" s="134">
        <v>0.09</v>
      </c>
      <c r="BI33" s="134">
        <v>48.57</v>
      </c>
      <c r="BJ33" s="140">
        <v>791.7</v>
      </c>
      <c r="BK33" s="134">
        <v>44.99</v>
      </c>
      <c r="BL33" s="134">
        <v>16.48</v>
      </c>
      <c r="BM33" s="134">
        <v>97.55</v>
      </c>
      <c r="BN33" s="134">
        <v>0</v>
      </c>
      <c r="BO33" s="134" t="s">
        <v>1561</v>
      </c>
      <c r="BP33" s="134">
        <v>0</v>
      </c>
      <c r="BQ33" s="137">
        <v>3</v>
      </c>
      <c r="BR33" s="134">
        <v>38.04</v>
      </c>
      <c r="BS33" s="137">
        <v>2</v>
      </c>
      <c r="BT33" s="134">
        <v>11.86</v>
      </c>
      <c r="BU33" s="132" t="s">
        <v>1561</v>
      </c>
      <c r="BV33" s="128" t="s">
        <v>1869</v>
      </c>
      <c r="BW33" s="137">
        <v>100</v>
      </c>
      <c r="BX33" s="128" t="s">
        <v>1561</v>
      </c>
      <c r="BY33" s="137" t="s">
        <v>1561</v>
      </c>
      <c r="BZ33" s="128" t="s">
        <v>1561</v>
      </c>
      <c r="CA33" s="137" t="s">
        <v>1561</v>
      </c>
      <c r="CB33" s="128" t="s">
        <v>1811</v>
      </c>
      <c r="CC33" s="137">
        <v>100</v>
      </c>
      <c r="CD33" s="128" t="s">
        <v>1561</v>
      </c>
      <c r="CE33" s="137" t="s">
        <v>1561</v>
      </c>
      <c r="CF33" s="128" t="s">
        <v>1561</v>
      </c>
      <c r="CG33" s="137" t="s">
        <v>1561</v>
      </c>
      <c r="CH33" s="128" t="s">
        <v>3973</v>
      </c>
      <c r="CI33" s="137">
        <v>100</v>
      </c>
      <c r="CJ33" s="128" t="s">
        <v>1561</v>
      </c>
      <c r="CK33" s="137" t="s">
        <v>1561</v>
      </c>
      <c r="CL33" s="128" t="s">
        <v>1561</v>
      </c>
      <c r="CM33" s="137" t="s">
        <v>1561</v>
      </c>
      <c r="CN33" s="128" t="s">
        <v>1561</v>
      </c>
      <c r="CO33" s="128" t="s">
        <v>1561</v>
      </c>
      <c r="CP33" s="128" t="s">
        <v>1811</v>
      </c>
      <c r="CQ33" s="128" t="s">
        <v>1744</v>
      </c>
      <c r="CR33" s="132" t="s">
        <v>1561</v>
      </c>
      <c r="CS33" s="138">
        <v>241600000</v>
      </c>
      <c r="CT33" s="128" t="s">
        <v>7352</v>
      </c>
      <c r="CU33" s="138">
        <v>22100000</v>
      </c>
      <c r="CV33" s="128" t="s">
        <v>7352</v>
      </c>
      <c r="CW33" s="138">
        <v>3400000</v>
      </c>
      <c r="CX33" s="128" t="s">
        <v>7352</v>
      </c>
      <c r="CY33" s="128" t="s">
        <v>1561</v>
      </c>
      <c r="CZ33" s="138">
        <v>267100000</v>
      </c>
      <c r="DA33" s="128" t="s">
        <v>1561</v>
      </c>
      <c r="DB33" s="128" t="s">
        <v>1561</v>
      </c>
      <c r="DC33" s="138">
        <v>267100000</v>
      </c>
      <c r="DD33" s="128" t="s">
        <v>1561</v>
      </c>
      <c r="DE33" s="138">
        <v>267100000</v>
      </c>
      <c r="DF33" s="128" t="s">
        <v>1561</v>
      </c>
      <c r="DG33" s="132" t="s">
        <v>1561</v>
      </c>
      <c r="DH33" s="134">
        <v>8.7056238700000002</v>
      </c>
      <c r="DI33" s="134">
        <v>8.7056238700000002</v>
      </c>
      <c r="DJ33" s="128" t="s">
        <v>1623</v>
      </c>
      <c r="DK33" s="128" t="s">
        <v>1817</v>
      </c>
      <c r="DL33" s="128" t="s">
        <v>1645</v>
      </c>
      <c r="DM33" s="128" t="s">
        <v>1670</v>
      </c>
      <c r="DN33" s="128" t="s">
        <v>1573</v>
      </c>
      <c r="DO33" s="128" t="s">
        <v>1599</v>
      </c>
      <c r="DP33" s="128">
        <v>1</v>
      </c>
      <c r="DQ33" s="128">
        <v>2</v>
      </c>
      <c r="DR33" s="128" t="s">
        <v>1587</v>
      </c>
      <c r="DS33" s="128" t="s">
        <v>1574</v>
      </c>
      <c r="DT33" s="128">
        <v>55</v>
      </c>
      <c r="DU33" s="128">
        <v>55</v>
      </c>
      <c r="DV33" s="128" t="s">
        <v>1616</v>
      </c>
      <c r="DW33" s="128" t="s">
        <v>1616</v>
      </c>
      <c r="DX33" s="128" t="s">
        <v>1576</v>
      </c>
      <c r="DY33" s="128" t="s">
        <v>1576</v>
      </c>
      <c r="DZ33" s="128">
        <v>83.52</v>
      </c>
      <c r="EA33" s="128">
        <v>16.48</v>
      </c>
      <c r="EB33" s="134">
        <v>4803.9747989999996</v>
      </c>
      <c r="EC33" s="134">
        <v>5241.2671337056317</v>
      </c>
      <c r="ED33" s="134">
        <v>1.0910271916490193</v>
      </c>
      <c r="EE33" s="134">
        <v>19200</v>
      </c>
      <c r="EF33" s="134">
        <v>0.27298266321383496</v>
      </c>
      <c r="EG33" s="134">
        <v>0.25020702078124996</v>
      </c>
      <c r="EH33" s="139">
        <v>12.75</v>
      </c>
      <c r="EI33" s="139">
        <v>50</v>
      </c>
      <c r="EJ33" s="128">
        <v>8</v>
      </c>
      <c r="EK33" s="132"/>
      <c r="EL33" s="128" t="s">
        <v>1633</v>
      </c>
      <c r="EM33" s="140">
        <v>-108.53664000006393</v>
      </c>
      <c r="EN33" s="140">
        <v>186.49793499987572</v>
      </c>
      <c r="EO33" s="140">
        <v>389.80647499905899</v>
      </c>
      <c r="EP33" s="139">
        <v>4970.0325562380021</v>
      </c>
      <c r="EQ33" s="140">
        <v>-41.076941000006627</v>
      </c>
      <c r="ER33" s="140">
        <v>6.8015089999535121</v>
      </c>
      <c r="ES33" s="140">
        <v>-171.37716000026558</v>
      </c>
      <c r="ET33" s="139">
        <v>-8568.8580000132788</v>
      </c>
      <c r="EU33" s="128">
        <v>218.42931499879342</v>
      </c>
      <c r="EV33" s="139">
        <v>-3598.8254437752767</v>
      </c>
      <c r="EW33" s="140">
        <v>-149.61358100007055</v>
      </c>
      <c r="EX33" s="140">
        <v>193.29944399982924</v>
      </c>
      <c r="EY33" s="140" t="s">
        <v>108</v>
      </c>
      <c r="EZ33" s="140" t="s">
        <v>108</v>
      </c>
      <c r="FA33" s="140">
        <v>320.27739896835465</v>
      </c>
      <c r="FB33" s="141">
        <v>1.29E-2</v>
      </c>
      <c r="FC33" s="140">
        <v>364.07596071911638</v>
      </c>
      <c r="FD33" s="140">
        <v>3421.7667984373552</v>
      </c>
      <c r="FE33" s="140">
        <v>2857.8596300548788</v>
      </c>
      <c r="FF33" s="139">
        <v>36437.710283199704</v>
      </c>
      <c r="FG33" s="140">
        <v>563.90716838247613</v>
      </c>
      <c r="FH33" s="139">
        <v>28195.358419123808</v>
      </c>
      <c r="FI33" s="139">
        <v>64633.068702323508</v>
      </c>
      <c r="FJ33" s="139">
        <v>0</v>
      </c>
      <c r="FK33" s="132"/>
      <c r="FL33" s="128">
        <v>6</v>
      </c>
      <c r="FM33" s="128">
        <v>34</v>
      </c>
      <c r="FN33" s="128">
        <v>36</v>
      </c>
      <c r="FO33" s="128">
        <v>76</v>
      </c>
      <c r="FP33" s="142">
        <v>0.6</v>
      </c>
      <c r="FQ33" s="139">
        <v>3494400</v>
      </c>
      <c r="FR33" s="139">
        <v>34944000</v>
      </c>
      <c r="FS33" s="132"/>
      <c r="FT33" s="139">
        <v>34944000</v>
      </c>
      <c r="FU33" s="139">
        <v>35008633.068702325</v>
      </c>
      <c r="FV33" s="132"/>
      <c r="FW33" s="134">
        <v>0.57458500000000001</v>
      </c>
      <c r="FX33" s="134">
        <v>11.177778</v>
      </c>
      <c r="FY33" s="134">
        <v>0.37220399999999998</v>
      </c>
      <c r="FZ33" s="128" t="s">
        <v>108</v>
      </c>
      <c r="GA33" s="128" t="s">
        <v>108</v>
      </c>
      <c r="GB33" s="128">
        <v>243</v>
      </c>
      <c r="GC33" s="136">
        <v>4.6248551064062456E-2</v>
      </c>
      <c r="GD33" s="136">
        <v>9.1370367779701075E-2</v>
      </c>
      <c r="GE33" s="128">
        <v>25</v>
      </c>
      <c r="GF33" s="128">
        <v>12</v>
      </c>
      <c r="GG33" s="128">
        <v>72</v>
      </c>
      <c r="GH33" s="128">
        <v>60</v>
      </c>
      <c r="GI33" s="128">
        <v>169</v>
      </c>
      <c r="GJ33" s="128" t="s">
        <v>1578</v>
      </c>
      <c r="GK33" s="134">
        <v>9.4970442218182072E-2</v>
      </c>
      <c r="GL33" s="128" t="s">
        <v>1579</v>
      </c>
      <c r="GM33" s="128" t="s">
        <v>108</v>
      </c>
      <c r="GN33" s="134" t="s">
        <v>108</v>
      </c>
      <c r="GO33" s="142" t="s">
        <v>108</v>
      </c>
      <c r="GP33" s="134">
        <v>0</v>
      </c>
      <c r="GQ33" s="128">
        <v>98</v>
      </c>
      <c r="GR33" s="128">
        <v>11</v>
      </c>
      <c r="GS33" s="128">
        <v>12</v>
      </c>
      <c r="GT33" s="128">
        <v>1</v>
      </c>
      <c r="GU33" s="128" t="s">
        <v>1581</v>
      </c>
      <c r="GV33" s="128">
        <v>0</v>
      </c>
      <c r="GW33" s="128">
        <v>2</v>
      </c>
      <c r="GX33" s="128">
        <v>2</v>
      </c>
      <c r="GY33" s="132"/>
      <c r="GZ33" s="128" t="s">
        <v>1580</v>
      </c>
      <c r="HA33" s="128" t="s">
        <v>4040</v>
      </c>
      <c r="HB33" s="128" t="s">
        <v>1561</v>
      </c>
      <c r="HC33" s="132"/>
      <c r="HD33" s="128" t="s">
        <v>1561</v>
      </c>
      <c r="HE33" s="128" t="s">
        <v>1561</v>
      </c>
      <c r="HF33" s="128" t="s">
        <v>1561</v>
      </c>
      <c r="HG33" s="128" t="s">
        <v>10481</v>
      </c>
      <c r="HH33" s="128" t="s">
        <v>1869</v>
      </c>
      <c r="HI33" s="128" t="s">
        <v>1639</v>
      </c>
    </row>
    <row r="34" spans="1:217" ht="51" customHeight="1" x14ac:dyDescent="0.3">
      <c r="A34" s="128" t="s">
        <v>5838</v>
      </c>
      <c r="B34" s="128" t="s">
        <v>448</v>
      </c>
      <c r="C34" s="128" t="s">
        <v>7356</v>
      </c>
      <c r="D34" s="128" t="s">
        <v>1562</v>
      </c>
      <c r="E34" s="129" t="s">
        <v>7357</v>
      </c>
      <c r="F34" s="129" t="s">
        <v>8454</v>
      </c>
      <c r="G34" s="129" t="s">
        <v>7358</v>
      </c>
      <c r="H34" s="129" t="s">
        <v>10559</v>
      </c>
      <c r="I34" s="128" t="s">
        <v>1622</v>
      </c>
      <c r="J34" s="138">
        <v>41500000</v>
      </c>
      <c r="K34" s="116" t="s">
        <v>108</v>
      </c>
      <c r="L34" s="117">
        <v>29.712000000000003</v>
      </c>
      <c r="M34" s="118">
        <v>18.558499999999999</v>
      </c>
      <c r="N34" s="128" t="s">
        <v>1713</v>
      </c>
      <c r="O34" s="128" t="s">
        <v>1714</v>
      </c>
      <c r="P34" s="128" t="s">
        <v>1604</v>
      </c>
      <c r="Q34" s="128" t="s">
        <v>2186</v>
      </c>
      <c r="R34" s="131" t="s">
        <v>2221</v>
      </c>
      <c r="S34" s="132" t="s">
        <v>1561</v>
      </c>
      <c r="T34" s="133" t="s">
        <v>108</v>
      </c>
      <c r="U34" s="134">
        <v>22.43</v>
      </c>
      <c r="V34" s="134">
        <v>23.62</v>
      </c>
      <c r="W34" s="134">
        <v>59.41</v>
      </c>
      <c r="X34" s="134">
        <v>39.26</v>
      </c>
      <c r="Y34" s="134">
        <v>49.09</v>
      </c>
      <c r="Z34" s="134">
        <v>34.71</v>
      </c>
      <c r="AA34" s="134">
        <v>0</v>
      </c>
      <c r="AB34" s="134" t="s">
        <v>108</v>
      </c>
      <c r="AC34" s="134">
        <v>49.64</v>
      </c>
      <c r="AD34" s="134">
        <v>29.8</v>
      </c>
      <c r="AE34" s="134">
        <v>31.9</v>
      </c>
      <c r="AF34" s="132" t="s">
        <v>1561</v>
      </c>
      <c r="AG34" s="134">
        <v>0.45</v>
      </c>
      <c r="AH34" s="134">
        <v>23.62</v>
      </c>
      <c r="AI34" s="178">
        <v>8497.67</v>
      </c>
      <c r="AJ34" s="134">
        <v>17.690000000000001</v>
      </c>
      <c r="AK34" s="134">
        <v>0.37</v>
      </c>
      <c r="AL34" s="134">
        <v>59.41</v>
      </c>
      <c r="AM34" s="134">
        <v>0.13</v>
      </c>
      <c r="AN34" s="134">
        <v>39.26</v>
      </c>
      <c r="AO34" s="134">
        <v>0</v>
      </c>
      <c r="AP34" s="134">
        <v>0.92</v>
      </c>
      <c r="AQ34" s="134">
        <v>35.520000000000003</v>
      </c>
      <c r="AR34" s="134">
        <v>6.94</v>
      </c>
      <c r="AS34" s="134">
        <v>82.1</v>
      </c>
      <c r="AT34" s="134">
        <v>0.51</v>
      </c>
      <c r="AU34" s="134">
        <v>33.33</v>
      </c>
      <c r="AV34" s="178" t="s">
        <v>108</v>
      </c>
      <c r="AW34" s="134">
        <v>0</v>
      </c>
      <c r="AX34" s="134" t="s">
        <v>108</v>
      </c>
      <c r="AY34" s="134">
        <v>0</v>
      </c>
      <c r="AZ34" s="135">
        <v>5380800</v>
      </c>
      <c r="BA34" s="128">
        <v>47.24</v>
      </c>
      <c r="BB34" s="136" t="s">
        <v>108</v>
      </c>
      <c r="BC34" s="128">
        <v>0</v>
      </c>
      <c r="BD34" s="136" t="s">
        <v>108</v>
      </c>
      <c r="BE34" s="128">
        <v>0</v>
      </c>
      <c r="BF34" s="128">
        <v>366</v>
      </c>
      <c r="BG34" s="128">
        <v>99.28</v>
      </c>
      <c r="BH34" s="134">
        <v>0</v>
      </c>
      <c r="BI34" s="134">
        <v>0</v>
      </c>
      <c r="BJ34" s="140">
        <v>408.16</v>
      </c>
      <c r="BK34" s="134">
        <v>19.73</v>
      </c>
      <c r="BL34" s="134">
        <v>5.16</v>
      </c>
      <c r="BM34" s="134">
        <v>49.69</v>
      </c>
      <c r="BN34" s="134">
        <v>0</v>
      </c>
      <c r="BO34" s="134" t="s">
        <v>1561</v>
      </c>
      <c r="BP34" s="134">
        <v>0</v>
      </c>
      <c r="BQ34" s="137">
        <v>2</v>
      </c>
      <c r="BR34" s="134">
        <v>29.8</v>
      </c>
      <c r="BS34" s="137">
        <v>8</v>
      </c>
      <c r="BT34" s="134">
        <v>31.9</v>
      </c>
      <c r="BU34" s="132" t="s">
        <v>1561</v>
      </c>
      <c r="BV34" s="128" t="s">
        <v>1604</v>
      </c>
      <c r="BW34" s="137">
        <v>100</v>
      </c>
      <c r="BX34" s="128" t="s">
        <v>1561</v>
      </c>
      <c r="BY34" s="137" t="s">
        <v>1561</v>
      </c>
      <c r="BZ34" s="128" t="s">
        <v>1561</v>
      </c>
      <c r="CA34" s="137" t="s">
        <v>1561</v>
      </c>
      <c r="CB34" s="128" t="s">
        <v>1714</v>
      </c>
      <c r="CC34" s="137">
        <v>100</v>
      </c>
      <c r="CD34" s="128" t="s">
        <v>1561</v>
      </c>
      <c r="CE34" s="137" t="s">
        <v>1561</v>
      </c>
      <c r="CF34" s="128" t="s">
        <v>1561</v>
      </c>
      <c r="CG34" s="137" t="s">
        <v>1561</v>
      </c>
      <c r="CH34" s="128" t="s">
        <v>2186</v>
      </c>
      <c r="CI34" s="137">
        <v>100</v>
      </c>
      <c r="CJ34" s="128" t="s">
        <v>1561</v>
      </c>
      <c r="CK34" s="137" t="s">
        <v>1561</v>
      </c>
      <c r="CL34" s="128" t="s">
        <v>1561</v>
      </c>
      <c r="CM34" s="137" t="s">
        <v>1561</v>
      </c>
      <c r="CN34" s="128" t="s">
        <v>1561</v>
      </c>
      <c r="CO34" s="128" t="s">
        <v>1561</v>
      </c>
      <c r="CP34" s="128" t="s">
        <v>1714</v>
      </c>
      <c r="CQ34" s="128" t="s">
        <v>1713</v>
      </c>
      <c r="CR34" s="132" t="s">
        <v>1561</v>
      </c>
      <c r="CS34" s="138">
        <v>27900000</v>
      </c>
      <c r="CT34" s="128" t="s">
        <v>7335</v>
      </c>
      <c r="CU34" s="138">
        <v>9800000</v>
      </c>
      <c r="CV34" s="128" t="s">
        <v>7335</v>
      </c>
      <c r="CW34" s="138">
        <v>3800000</v>
      </c>
      <c r="CX34" s="128" t="s">
        <v>7335</v>
      </c>
      <c r="CY34" s="128" t="s">
        <v>1561</v>
      </c>
      <c r="CZ34" s="138">
        <v>41500000</v>
      </c>
      <c r="DA34" s="128" t="s">
        <v>1561</v>
      </c>
      <c r="DB34" s="128" t="s">
        <v>1561</v>
      </c>
      <c r="DC34" s="138">
        <v>41500000</v>
      </c>
      <c r="DD34" s="128" t="s">
        <v>1561</v>
      </c>
      <c r="DE34" s="138">
        <v>41500000</v>
      </c>
      <c r="DF34" s="128" t="s">
        <v>1561</v>
      </c>
      <c r="DG34" s="132" t="s">
        <v>1561</v>
      </c>
      <c r="DH34" s="134">
        <v>3.4352176000000001</v>
      </c>
      <c r="DI34" s="134">
        <v>3.4352176000000001</v>
      </c>
      <c r="DJ34" s="128" t="s">
        <v>1623</v>
      </c>
      <c r="DK34" s="128" t="s">
        <v>1761</v>
      </c>
      <c r="DL34" s="128" t="s">
        <v>1645</v>
      </c>
      <c r="DM34" s="128" t="s">
        <v>1645</v>
      </c>
      <c r="DN34" s="128" t="s">
        <v>1573</v>
      </c>
      <c r="DO34" s="128" t="s">
        <v>1573</v>
      </c>
      <c r="DP34" s="128">
        <v>1</v>
      </c>
      <c r="DQ34" s="128">
        <v>1</v>
      </c>
      <c r="DR34" s="128" t="s">
        <v>1587</v>
      </c>
      <c r="DS34" s="128" t="s">
        <v>1615</v>
      </c>
      <c r="DT34" s="128">
        <v>55</v>
      </c>
      <c r="DU34" s="128">
        <v>55</v>
      </c>
      <c r="DV34" s="128" t="s">
        <v>1575</v>
      </c>
      <c r="DW34" s="128" t="s">
        <v>1575</v>
      </c>
      <c r="DX34" s="128" t="s">
        <v>1661</v>
      </c>
      <c r="DY34" s="128" t="s">
        <v>1576</v>
      </c>
      <c r="DZ34" s="128">
        <v>94.84</v>
      </c>
      <c r="EA34" s="128">
        <v>5.16</v>
      </c>
      <c r="EB34" s="134">
        <v>7910.0402709999998</v>
      </c>
      <c r="EC34" s="134">
        <v>8497.6699028844541</v>
      </c>
      <c r="ED34" s="134">
        <v>1.0742890821983344</v>
      </c>
      <c r="EE34" s="134">
        <v>18745.586601953244</v>
      </c>
      <c r="EF34" s="134">
        <v>0.45331576350878333</v>
      </c>
      <c r="EG34" s="134">
        <v>0.42196813783228276</v>
      </c>
      <c r="EH34" s="139">
        <v>12.75</v>
      </c>
      <c r="EI34" s="139">
        <v>50</v>
      </c>
      <c r="EJ34" s="128">
        <v>0</v>
      </c>
      <c r="EK34" s="132"/>
      <c r="EL34" s="128" t="s">
        <v>1633</v>
      </c>
      <c r="EM34" s="140">
        <v>65120</v>
      </c>
      <c r="EN34" s="140">
        <v>71848</v>
      </c>
      <c r="EO34" s="140">
        <v>684840</v>
      </c>
      <c r="EP34" s="139">
        <v>8731710</v>
      </c>
      <c r="EQ34" s="140">
        <v>2607.5999999999767</v>
      </c>
      <c r="ER34" s="140">
        <v>2813.2999999999302</v>
      </c>
      <c r="ES34" s="140">
        <v>27104.499999999534</v>
      </c>
      <c r="ET34" s="139">
        <v>1355224.9999999767</v>
      </c>
      <c r="EU34" s="128">
        <v>711944.49999999953</v>
      </c>
      <c r="EV34" s="139">
        <v>10086934.999999978</v>
      </c>
      <c r="EW34" s="140">
        <v>67727.599999999977</v>
      </c>
      <c r="EX34" s="140">
        <v>74661.29999999993</v>
      </c>
      <c r="EY34" s="140" t="s">
        <v>108</v>
      </c>
      <c r="EZ34" s="140" t="s">
        <v>108</v>
      </c>
      <c r="FA34" s="140">
        <v>0</v>
      </c>
      <c r="FB34" s="141">
        <v>5.7999999999999996E-3</v>
      </c>
      <c r="FC34" s="140">
        <v>0</v>
      </c>
      <c r="FD34" s="140">
        <v>0</v>
      </c>
      <c r="FE34" s="140">
        <v>0</v>
      </c>
      <c r="FF34" s="139">
        <v>0</v>
      </c>
      <c r="FG34" s="140">
        <v>0</v>
      </c>
      <c r="FH34" s="139">
        <v>0</v>
      </c>
      <c r="FI34" s="139">
        <v>0</v>
      </c>
      <c r="FJ34" s="139">
        <v>10086934.999999978</v>
      </c>
      <c r="FK34" s="132"/>
      <c r="FL34" s="128">
        <v>2</v>
      </c>
      <c r="FM34" s="128">
        <v>41</v>
      </c>
      <c r="FN34" s="128">
        <v>30</v>
      </c>
      <c r="FO34" s="128">
        <v>73</v>
      </c>
      <c r="FP34" s="142">
        <v>0.2</v>
      </c>
      <c r="FQ34" s="139">
        <v>538080</v>
      </c>
      <c r="FR34" s="139">
        <v>5380800</v>
      </c>
      <c r="FS34" s="132"/>
      <c r="FT34" s="139">
        <v>15467734.999999978</v>
      </c>
      <c r="FU34" s="139">
        <v>5380800</v>
      </c>
      <c r="FV34" s="132"/>
      <c r="FW34" s="134">
        <v>0.92027199999999998</v>
      </c>
      <c r="FX34" s="134">
        <v>6.9369579999999997</v>
      </c>
      <c r="FY34" s="134">
        <v>0.50875599999999999</v>
      </c>
      <c r="FZ34" s="128" t="s">
        <v>108</v>
      </c>
      <c r="GA34" s="128" t="s">
        <v>108</v>
      </c>
      <c r="GB34" s="128" t="s">
        <v>108</v>
      </c>
      <c r="GC34" s="136" t="s">
        <v>108</v>
      </c>
      <c r="GD34" s="136" t="s">
        <v>108</v>
      </c>
      <c r="GE34" s="128">
        <v>7</v>
      </c>
      <c r="GF34" s="128">
        <v>10</v>
      </c>
      <c r="GG34" s="128">
        <v>16</v>
      </c>
      <c r="GH34" s="128">
        <v>1</v>
      </c>
      <c r="GI34" s="128">
        <v>34</v>
      </c>
      <c r="GJ34" s="128" t="s">
        <v>1579</v>
      </c>
      <c r="GK34" s="134">
        <v>0</v>
      </c>
      <c r="GL34" s="128" t="s">
        <v>1579</v>
      </c>
      <c r="GM34" s="128" t="s">
        <v>108</v>
      </c>
      <c r="GN34" s="134" t="s">
        <v>108</v>
      </c>
      <c r="GO34" s="142" t="s">
        <v>108</v>
      </c>
      <c r="GP34" s="134">
        <v>0</v>
      </c>
      <c r="GQ34" s="128">
        <v>92</v>
      </c>
      <c r="GR34" s="128">
        <v>12</v>
      </c>
      <c r="GS34" s="128">
        <v>12</v>
      </c>
      <c r="GT34" s="128">
        <v>0</v>
      </c>
      <c r="GU34" s="128" t="s">
        <v>1581</v>
      </c>
      <c r="GV34" s="128">
        <v>0</v>
      </c>
      <c r="GW34" s="128">
        <v>2</v>
      </c>
      <c r="GX34" s="128">
        <v>2</v>
      </c>
      <c r="GY34" s="132"/>
      <c r="GZ34" s="128" t="s">
        <v>1580</v>
      </c>
      <c r="HA34" s="128" t="s">
        <v>10560</v>
      </c>
      <c r="HB34" s="128" t="s">
        <v>1561</v>
      </c>
      <c r="HC34" s="132"/>
      <c r="HD34" s="128" t="s">
        <v>1561</v>
      </c>
      <c r="HE34" s="128" t="s">
        <v>1561</v>
      </c>
      <c r="HF34" s="128" t="s">
        <v>1561</v>
      </c>
      <c r="HG34" s="128" t="s">
        <v>4113</v>
      </c>
      <c r="HH34" s="128" t="s">
        <v>1825</v>
      </c>
      <c r="HI34" s="128" t="s">
        <v>1873</v>
      </c>
    </row>
    <row r="35" spans="1:217" ht="51" customHeight="1" x14ac:dyDescent="0.3">
      <c r="A35" s="128" t="s">
        <v>1126</v>
      </c>
      <c r="B35" s="128" t="s">
        <v>448</v>
      </c>
      <c r="C35" s="128" t="s">
        <v>4037</v>
      </c>
      <c r="D35" s="128" t="s">
        <v>1582</v>
      </c>
      <c r="E35" s="129" t="s">
        <v>1917</v>
      </c>
      <c r="F35" s="129" t="s">
        <v>4038</v>
      </c>
      <c r="G35" s="129" t="s">
        <v>4035</v>
      </c>
      <c r="H35" s="129" t="s">
        <v>3046</v>
      </c>
      <c r="I35" s="128" t="s">
        <v>1622</v>
      </c>
      <c r="J35" s="138">
        <v>79300000</v>
      </c>
      <c r="K35" s="116">
        <v>42.048999999999999</v>
      </c>
      <c r="L35" s="117">
        <v>25.965000000000003</v>
      </c>
      <c r="M35" s="118">
        <v>17.745999999999999</v>
      </c>
      <c r="N35" s="128" t="s">
        <v>1609</v>
      </c>
      <c r="O35" s="128" t="s">
        <v>1610</v>
      </c>
      <c r="P35" s="128" t="s">
        <v>2094</v>
      </c>
      <c r="Q35" s="128" t="s">
        <v>1701</v>
      </c>
      <c r="R35" s="131" t="s">
        <v>4039</v>
      </c>
      <c r="S35" s="132" t="s">
        <v>1561</v>
      </c>
      <c r="T35" s="133">
        <v>23.25</v>
      </c>
      <c r="U35" s="134">
        <v>24.45</v>
      </c>
      <c r="V35" s="134">
        <v>25.66</v>
      </c>
      <c r="W35" s="134">
        <v>18.010000000000002</v>
      </c>
      <c r="X35" s="134">
        <v>20.45</v>
      </c>
      <c r="Y35" s="134">
        <v>41.86</v>
      </c>
      <c r="Z35" s="134">
        <v>79.75</v>
      </c>
      <c r="AA35" s="134">
        <v>0</v>
      </c>
      <c r="AB35" s="134">
        <v>64.48</v>
      </c>
      <c r="AC35" s="134">
        <v>53.12</v>
      </c>
      <c r="AD35" s="134">
        <v>38.04</v>
      </c>
      <c r="AE35" s="134">
        <v>40.590000000000003</v>
      </c>
      <c r="AF35" s="132" t="s">
        <v>1561</v>
      </c>
      <c r="AG35" s="134">
        <v>0.47</v>
      </c>
      <c r="AH35" s="134">
        <v>25.66</v>
      </c>
      <c r="AI35" s="178">
        <v>8986.34</v>
      </c>
      <c r="AJ35" s="134">
        <v>19.63</v>
      </c>
      <c r="AK35" s="134">
        <v>0.06</v>
      </c>
      <c r="AL35" s="134">
        <v>18.010000000000002</v>
      </c>
      <c r="AM35" s="134">
        <v>0.05</v>
      </c>
      <c r="AN35" s="134">
        <v>20.45</v>
      </c>
      <c r="AO35" s="134">
        <v>0</v>
      </c>
      <c r="AP35" s="134">
        <v>0.79</v>
      </c>
      <c r="AQ35" s="134">
        <v>28.82</v>
      </c>
      <c r="AR35" s="134">
        <v>8.58</v>
      </c>
      <c r="AS35" s="134">
        <v>91.27</v>
      </c>
      <c r="AT35" s="134">
        <v>0.37</v>
      </c>
      <c r="AU35" s="134">
        <v>17.03</v>
      </c>
      <c r="AV35" s="178" t="s">
        <v>108</v>
      </c>
      <c r="AW35" s="134">
        <v>0</v>
      </c>
      <c r="AX35" s="134" t="s">
        <v>108</v>
      </c>
      <c r="AY35" s="134">
        <v>0</v>
      </c>
      <c r="AZ35" s="135">
        <v>3606400</v>
      </c>
      <c r="BA35" s="128">
        <v>36.090000000000003</v>
      </c>
      <c r="BB35" s="136">
        <v>3.7929999999999999E-3</v>
      </c>
      <c r="BC35" s="128">
        <v>65.13</v>
      </c>
      <c r="BD35" s="136">
        <v>4.8650000000000004E-3</v>
      </c>
      <c r="BE35" s="128">
        <v>63.82</v>
      </c>
      <c r="BF35" s="128">
        <v>174</v>
      </c>
      <c r="BG35" s="128">
        <v>56.75</v>
      </c>
      <c r="BH35" s="134">
        <v>0.1</v>
      </c>
      <c r="BI35" s="134">
        <v>49.49</v>
      </c>
      <c r="BJ35" s="140">
        <v>1181.6300000000001</v>
      </c>
      <c r="BK35" s="134">
        <v>63.39</v>
      </c>
      <c r="BL35" s="134">
        <v>14.93</v>
      </c>
      <c r="BM35" s="134">
        <v>96.11</v>
      </c>
      <c r="BN35" s="134">
        <v>0</v>
      </c>
      <c r="BO35" s="134" t="s">
        <v>1561</v>
      </c>
      <c r="BP35" s="134">
        <v>0</v>
      </c>
      <c r="BQ35" s="137">
        <v>3</v>
      </c>
      <c r="BR35" s="134">
        <v>38.04</v>
      </c>
      <c r="BS35" s="137">
        <v>12</v>
      </c>
      <c r="BT35" s="134">
        <v>40.590000000000003</v>
      </c>
      <c r="BU35" s="132" t="s">
        <v>1561</v>
      </c>
      <c r="BV35" s="128" t="s">
        <v>2094</v>
      </c>
      <c r="BW35" s="137">
        <v>100</v>
      </c>
      <c r="BX35" s="128" t="s">
        <v>1561</v>
      </c>
      <c r="BY35" s="137" t="s">
        <v>1561</v>
      </c>
      <c r="BZ35" s="128" t="s">
        <v>1561</v>
      </c>
      <c r="CA35" s="137" t="s">
        <v>1561</v>
      </c>
      <c r="CB35" s="128" t="s">
        <v>1610</v>
      </c>
      <c r="CC35" s="137">
        <v>100</v>
      </c>
      <c r="CD35" s="128" t="s">
        <v>1561</v>
      </c>
      <c r="CE35" s="137" t="s">
        <v>1561</v>
      </c>
      <c r="CF35" s="128" t="s">
        <v>1561</v>
      </c>
      <c r="CG35" s="137" t="s">
        <v>1561</v>
      </c>
      <c r="CH35" s="128" t="s">
        <v>1701</v>
      </c>
      <c r="CI35" s="137">
        <v>100</v>
      </c>
      <c r="CJ35" s="128" t="s">
        <v>1561</v>
      </c>
      <c r="CK35" s="137" t="s">
        <v>1561</v>
      </c>
      <c r="CL35" s="128" t="s">
        <v>1561</v>
      </c>
      <c r="CM35" s="137" t="s">
        <v>1561</v>
      </c>
      <c r="CN35" s="128" t="s">
        <v>1561</v>
      </c>
      <c r="CO35" s="128" t="s">
        <v>1561</v>
      </c>
      <c r="CP35" s="128" t="s">
        <v>1610</v>
      </c>
      <c r="CQ35" s="128" t="s">
        <v>1609</v>
      </c>
      <c r="CR35" s="132" t="s">
        <v>1561</v>
      </c>
      <c r="CS35" s="138">
        <v>72500000</v>
      </c>
      <c r="CT35" s="128" t="s">
        <v>7352</v>
      </c>
      <c r="CU35" s="138">
        <v>4500000</v>
      </c>
      <c r="CV35" s="128" t="s">
        <v>7352</v>
      </c>
      <c r="CW35" s="138">
        <v>2300000</v>
      </c>
      <c r="CX35" s="128" t="s">
        <v>7359</v>
      </c>
      <c r="CY35" s="128" t="s">
        <v>1561</v>
      </c>
      <c r="CZ35" s="138">
        <v>79300000</v>
      </c>
      <c r="DA35" s="128" t="s">
        <v>1561</v>
      </c>
      <c r="DB35" s="128" t="s">
        <v>1561</v>
      </c>
      <c r="DC35" s="138">
        <v>79300000</v>
      </c>
      <c r="DD35" s="128" t="s">
        <v>1561</v>
      </c>
      <c r="DE35" s="138">
        <v>79300000</v>
      </c>
      <c r="DF35" s="128" t="s">
        <v>1561</v>
      </c>
      <c r="DG35" s="132" t="s">
        <v>1561</v>
      </c>
      <c r="DH35" s="134">
        <v>3.20765492</v>
      </c>
      <c r="DI35" s="134">
        <v>3.20765492</v>
      </c>
      <c r="DJ35" s="128" t="s">
        <v>1623</v>
      </c>
      <c r="DK35" s="128" t="s">
        <v>1817</v>
      </c>
      <c r="DL35" s="128" t="s">
        <v>1645</v>
      </c>
      <c r="DM35" s="128" t="s">
        <v>1670</v>
      </c>
      <c r="DN35" s="128" t="s">
        <v>1573</v>
      </c>
      <c r="DO35" s="128" t="s">
        <v>1599</v>
      </c>
      <c r="DP35" s="128">
        <v>1</v>
      </c>
      <c r="DQ35" s="128">
        <v>2</v>
      </c>
      <c r="DR35" s="128" t="s">
        <v>1587</v>
      </c>
      <c r="DS35" s="128" t="s">
        <v>1574</v>
      </c>
      <c r="DT35" s="128">
        <v>55</v>
      </c>
      <c r="DU35" s="128">
        <v>55</v>
      </c>
      <c r="DV35" s="128" t="s">
        <v>1616</v>
      </c>
      <c r="DW35" s="128" t="s">
        <v>1616</v>
      </c>
      <c r="DX35" s="128" t="s">
        <v>1576</v>
      </c>
      <c r="DY35" s="128" t="s">
        <v>1576</v>
      </c>
      <c r="DZ35" s="128">
        <v>85.07</v>
      </c>
      <c r="EA35" s="128">
        <v>14.93</v>
      </c>
      <c r="EB35" s="134">
        <v>7914.4611379999997</v>
      </c>
      <c r="EC35" s="134">
        <v>8986.3449822382754</v>
      </c>
      <c r="ED35" s="134">
        <v>1.1354335848705859</v>
      </c>
      <c r="EE35" s="134">
        <v>19200</v>
      </c>
      <c r="EF35" s="134">
        <v>0.46803880115824353</v>
      </c>
      <c r="EG35" s="134">
        <v>0.41221151760416663</v>
      </c>
      <c r="EH35" s="139">
        <v>12.75</v>
      </c>
      <c r="EI35" s="139">
        <v>50</v>
      </c>
      <c r="EJ35" s="128">
        <v>0</v>
      </c>
      <c r="EK35" s="132"/>
      <c r="EL35" s="128" t="s">
        <v>1633</v>
      </c>
      <c r="EM35" s="140">
        <v>8348.3912460003048</v>
      </c>
      <c r="EN35" s="140">
        <v>10368.029659000225</v>
      </c>
      <c r="EO35" s="140">
        <v>93582.104525002651</v>
      </c>
      <c r="EP35" s="139">
        <v>1193171.8326937838</v>
      </c>
      <c r="EQ35" s="140">
        <v>642.00016000005417</v>
      </c>
      <c r="ER35" s="140">
        <v>723.62872799998149</v>
      </c>
      <c r="ES35" s="140">
        <v>6828.1444400001783</v>
      </c>
      <c r="ET35" s="139">
        <v>341407.22200000891</v>
      </c>
      <c r="EU35" s="128">
        <v>100410.24896500283</v>
      </c>
      <c r="EV35" s="139">
        <v>1534579.0546937927</v>
      </c>
      <c r="EW35" s="140">
        <v>8990.391406000359</v>
      </c>
      <c r="EX35" s="140">
        <v>11091.658387000207</v>
      </c>
      <c r="EY35" s="140" t="s">
        <v>108</v>
      </c>
      <c r="EZ35" s="140" t="s">
        <v>108</v>
      </c>
      <c r="FA35" s="140">
        <v>583.25157380732935</v>
      </c>
      <c r="FB35" s="141">
        <v>5.7999999999999996E-3</v>
      </c>
      <c r="FC35" s="140">
        <v>823.96918243112736</v>
      </c>
      <c r="FD35" s="140">
        <v>7036.1037811922833</v>
      </c>
      <c r="FE35" s="140">
        <v>5985.6134866602752</v>
      </c>
      <c r="FF35" s="139">
        <v>76316.571954918501</v>
      </c>
      <c r="FG35" s="140">
        <v>1050.4902945320077</v>
      </c>
      <c r="FH35" s="139">
        <v>52524.514726600384</v>
      </c>
      <c r="FI35" s="139">
        <v>128841.08668151888</v>
      </c>
      <c r="FJ35" s="139">
        <v>1534579.0546937927</v>
      </c>
      <c r="FK35" s="132"/>
      <c r="FL35" s="128">
        <v>4</v>
      </c>
      <c r="FM35" s="128">
        <v>11</v>
      </c>
      <c r="FN35" s="128">
        <v>30</v>
      </c>
      <c r="FO35" s="128">
        <v>45</v>
      </c>
      <c r="FP35" s="142">
        <v>0.1</v>
      </c>
      <c r="FQ35" s="139">
        <v>360640</v>
      </c>
      <c r="FR35" s="139">
        <v>3606400</v>
      </c>
      <c r="FS35" s="132"/>
      <c r="FT35" s="139">
        <v>5140979.0546937929</v>
      </c>
      <c r="FU35" s="139">
        <v>3735241.0866815187</v>
      </c>
      <c r="FV35" s="132"/>
      <c r="FW35" s="134">
        <v>0.79400999999999999</v>
      </c>
      <c r="FX35" s="134">
        <v>8.5751840000000001</v>
      </c>
      <c r="FY35" s="134">
        <v>0.37255899999999997</v>
      </c>
      <c r="FZ35" s="128" t="s">
        <v>108</v>
      </c>
      <c r="GA35" s="128" t="s">
        <v>108</v>
      </c>
      <c r="GB35" s="128">
        <v>338</v>
      </c>
      <c r="GC35" s="136">
        <v>3.7931417127927691E-3</v>
      </c>
      <c r="GD35" s="136">
        <v>4.8646289001175805E-3</v>
      </c>
      <c r="GE35" s="128">
        <v>48</v>
      </c>
      <c r="GF35" s="128">
        <v>64</v>
      </c>
      <c r="GG35" s="128">
        <v>68</v>
      </c>
      <c r="GH35" s="128">
        <v>46</v>
      </c>
      <c r="GI35" s="128">
        <v>226</v>
      </c>
      <c r="GJ35" s="128" t="s">
        <v>1578</v>
      </c>
      <c r="GK35" s="134">
        <v>0.10497779738181823</v>
      </c>
      <c r="GL35" s="128" t="s">
        <v>1579</v>
      </c>
      <c r="GM35" s="128" t="s">
        <v>108</v>
      </c>
      <c r="GN35" s="134" t="s">
        <v>108</v>
      </c>
      <c r="GO35" s="142" t="s">
        <v>108</v>
      </c>
      <c r="GP35" s="134">
        <v>0</v>
      </c>
      <c r="GQ35" s="128">
        <v>88</v>
      </c>
      <c r="GR35" s="128">
        <v>11</v>
      </c>
      <c r="GS35" s="128">
        <v>12</v>
      </c>
      <c r="GT35" s="128">
        <v>1</v>
      </c>
      <c r="GU35" s="128" t="s">
        <v>1581</v>
      </c>
      <c r="GV35" s="128">
        <v>0</v>
      </c>
      <c r="GW35" s="128">
        <v>2</v>
      </c>
      <c r="GX35" s="128">
        <v>2</v>
      </c>
      <c r="GY35" s="132"/>
      <c r="GZ35" s="128" t="s">
        <v>1581</v>
      </c>
      <c r="HA35" s="128" t="s">
        <v>1561</v>
      </c>
      <c r="HB35" s="128" t="s">
        <v>1561</v>
      </c>
      <c r="HC35" s="132"/>
      <c r="HD35" s="128" t="s">
        <v>1561</v>
      </c>
      <c r="HE35" s="128" t="s">
        <v>1561</v>
      </c>
      <c r="HF35" s="128" t="s">
        <v>1561</v>
      </c>
      <c r="HG35" s="128" t="s">
        <v>4113</v>
      </c>
      <c r="HH35" s="128" t="s">
        <v>1703</v>
      </c>
      <c r="HI35" s="128" t="s">
        <v>1873</v>
      </c>
    </row>
    <row r="36" spans="1:217" ht="51" customHeight="1" x14ac:dyDescent="0.3">
      <c r="A36" s="128" t="s">
        <v>1125</v>
      </c>
      <c r="B36" s="128" t="s">
        <v>448</v>
      </c>
      <c r="C36" s="128" t="s">
        <v>4034</v>
      </c>
      <c r="D36" s="128" t="s">
        <v>1582</v>
      </c>
      <c r="E36" s="129" t="s">
        <v>1917</v>
      </c>
      <c r="F36" s="129" t="s">
        <v>4035</v>
      </c>
      <c r="G36" s="129" t="s">
        <v>4036</v>
      </c>
      <c r="H36" s="129" t="s">
        <v>3046</v>
      </c>
      <c r="I36" s="128" t="s">
        <v>1622</v>
      </c>
      <c r="J36" s="138">
        <v>53300000</v>
      </c>
      <c r="K36" s="116">
        <v>36.652500000000003</v>
      </c>
      <c r="L36" s="117">
        <v>21.773</v>
      </c>
      <c r="M36" s="118">
        <v>13.720999999999998</v>
      </c>
      <c r="N36" s="128" t="s">
        <v>1609</v>
      </c>
      <c r="O36" s="128" t="s">
        <v>1610</v>
      </c>
      <c r="P36" s="128" t="s">
        <v>2094</v>
      </c>
      <c r="Q36" s="128" t="s">
        <v>1701</v>
      </c>
      <c r="R36" s="131" t="s">
        <v>3997</v>
      </c>
      <c r="S36" s="132" t="s">
        <v>1561</v>
      </c>
      <c r="T36" s="133">
        <v>12.49</v>
      </c>
      <c r="U36" s="134">
        <v>13.15</v>
      </c>
      <c r="V36" s="134">
        <v>13.8</v>
      </c>
      <c r="W36" s="134">
        <v>20.56</v>
      </c>
      <c r="X36" s="134">
        <v>16.97</v>
      </c>
      <c r="Y36" s="134">
        <v>31.8</v>
      </c>
      <c r="Z36" s="134">
        <v>72.55</v>
      </c>
      <c r="AA36" s="134">
        <v>0</v>
      </c>
      <c r="AB36" s="134">
        <v>64.48</v>
      </c>
      <c r="AC36" s="134">
        <v>45.96</v>
      </c>
      <c r="AD36" s="134">
        <v>29.8</v>
      </c>
      <c r="AE36" s="134">
        <v>53.58</v>
      </c>
      <c r="AF36" s="132" t="s">
        <v>1561</v>
      </c>
      <c r="AG36" s="134">
        <v>0.32</v>
      </c>
      <c r="AH36" s="134">
        <v>13.8</v>
      </c>
      <c r="AI36" s="178">
        <v>6112.39</v>
      </c>
      <c r="AJ36" s="134">
        <v>10.53</v>
      </c>
      <c r="AK36" s="134">
        <v>7.0000000000000007E-2</v>
      </c>
      <c r="AL36" s="134">
        <v>20.56</v>
      </c>
      <c r="AM36" s="134">
        <v>0.04</v>
      </c>
      <c r="AN36" s="134">
        <v>16.97</v>
      </c>
      <c r="AO36" s="134">
        <v>0</v>
      </c>
      <c r="AP36" s="134">
        <v>0.52</v>
      </c>
      <c r="AQ36" s="134">
        <v>13.1</v>
      </c>
      <c r="AR36" s="134">
        <v>7.09</v>
      </c>
      <c r="AS36" s="134">
        <v>83.26</v>
      </c>
      <c r="AT36" s="134">
        <v>0.3</v>
      </c>
      <c r="AU36" s="134">
        <v>10.48</v>
      </c>
      <c r="AV36" s="178" t="s">
        <v>108</v>
      </c>
      <c r="AW36" s="134">
        <v>0</v>
      </c>
      <c r="AX36" s="134" t="s">
        <v>108</v>
      </c>
      <c r="AY36" s="134">
        <v>0</v>
      </c>
      <c r="AZ36" s="135">
        <v>1938800</v>
      </c>
      <c r="BA36" s="128">
        <v>26.07</v>
      </c>
      <c r="BB36" s="136">
        <v>3.7929999999999999E-3</v>
      </c>
      <c r="BC36" s="128">
        <v>65.13</v>
      </c>
      <c r="BD36" s="136">
        <v>4.8650000000000004E-3</v>
      </c>
      <c r="BE36" s="128">
        <v>63.82</v>
      </c>
      <c r="BF36" s="128">
        <v>174</v>
      </c>
      <c r="BG36" s="128">
        <v>56.75</v>
      </c>
      <c r="BH36" s="134">
        <v>0.02</v>
      </c>
      <c r="BI36" s="134">
        <v>35.17</v>
      </c>
      <c r="BJ36" s="140">
        <v>846.72</v>
      </c>
      <c r="BK36" s="134">
        <v>48.47</v>
      </c>
      <c r="BL36" s="134">
        <v>15.73</v>
      </c>
      <c r="BM36" s="134">
        <v>96.63</v>
      </c>
      <c r="BN36" s="134">
        <v>0</v>
      </c>
      <c r="BO36" s="134" t="s">
        <v>1561</v>
      </c>
      <c r="BP36" s="134">
        <v>0</v>
      </c>
      <c r="BQ36" s="137">
        <v>2</v>
      </c>
      <c r="BR36" s="134">
        <v>29.8</v>
      </c>
      <c r="BS36" s="137">
        <v>18</v>
      </c>
      <c r="BT36" s="134">
        <v>53.58</v>
      </c>
      <c r="BU36" s="132" t="s">
        <v>1561</v>
      </c>
      <c r="BV36" s="128" t="s">
        <v>2094</v>
      </c>
      <c r="BW36" s="137">
        <v>100</v>
      </c>
      <c r="BX36" s="128" t="s">
        <v>1561</v>
      </c>
      <c r="BY36" s="137" t="s">
        <v>1561</v>
      </c>
      <c r="BZ36" s="128" t="s">
        <v>1561</v>
      </c>
      <c r="CA36" s="137" t="s">
        <v>1561</v>
      </c>
      <c r="CB36" s="128" t="s">
        <v>1610</v>
      </c>
      <c r="CC36" s="137">
        <v>100</v>
      </c>
      <c r="CD36" s="128" t="s">
        <v>1561</v>
      </c>
      <c r="CE36" s="137" t="s">
        <v>1561</v>
      </c>
      <c r="CF36" s="128" t="s">
        <v>1561</v>
      </c>
      <c r="CG36" s="137" t="s">
        <v>1561</v>
      </c>
      <c r="CH36" s="128" t="s">
        <v>1701</v>
      </c>
      <c r="CI36" s="137">
        <v>100</v>
      </c>
      <c r="CJ36" s="128" t="s">
        <v>1561</v>
      </c>
      <c r="CK36" s="137" t="s">
        <v>1561</v>
      </c>
      <c r="CL36" s="128" t="s">
        <v>1561</v>
      </c>
      <c r="CM36" s="137" t="s">
        <v>1561</v>
      </c>
      <c r="CN36" s="128" t="s">
        <v>1561</v>
      </c>
      <c r="CO36" s="128" t="s">
        <v>1561</v>
      </c>
      <c r="CP36" s="128" t="s">
        <v>1610</v>
      </c>
      <c r="CQ36" s="128" t="s">
        <v>1609</v>
      </c>
      <c r="CR36" s="132" t="s">
        <v>1561</v>
      </c>
      <c r="CS36" s="138">
        <v>48800000</v>
      </c>
      <c r="CT36" s="128" t="s">
        <v>7352</v>
      </c>
      <c r="CU36" s="138">
        <v>3000000</v>
      </c>
      <c r="CV36" s="128" t="s">
        <v>7352</v>
      </c>
      <c r="CW36" s="138">
        <v>1500000</v>
      </c>
      <c r="CX36" s="128" t="s">
        <v>7359</v>
      </c>
      <c r="CY36" s="128" t="s">
        <v>1561</v>
      </c>
      <c r="CZ36" s="138">
        <v>53300000</v>
      </c>
      <c r="DA36" s="128" t="s">
        <v>1561</v>
      </c>
      <c r="DB36" s="128" t="s">
        <v>1561</v>
      </c>
      <c r="DC36" s="138">
        <v>53300000</v>
      </c>
      <c r="DD36" s="128" t="s">
        <v>1561</v>
      </c>
      <c r="DE36" s="138">
        <v>53300000</v>
      </c>
      <c r="DF36" s="128" t="s">
        <v>1561</v>
      </c>
      <c r="DG36" s="132" t="s">
        <v>1561</v>
      </c>
      <c r="DH36" s="134">
        <v>2.1663783900000002</v>
      </c>
      <c r="DI36" s="134">
        <v>2.1663783900000002</v>
      </c>
      <c r="DJ36" s="128" t="s">
        <v>1623</v>
      </c>
      <c r="DK36" s="128" t="s">
        <v>1817</v>
      </c>
      <c r="DL36" s="128" t="s">
        <v>1645</v>
      </c>
      <c r="DM36" s="128" t="s">
        <v>1670</v>
      </c>
      <c r="DN36" s="128" t="s">
        <v>1573</v>
      </c>
      <c r="DO36" s="128" t="s">
        <v>1599</v>
      </c>
      <c r="DP36" s="128">
        <v>1</v>
      </c>
      <c r="DQ36" s="128">
        <v>2</v>
      </c>
      <c r="DR36" s="128" t="s">
        <v>1587</v>
      </c>
      <c r="DS36" s="128" t="s">
        <v>1574</v>
      </c>
      <c r="DT36" s="128">
        <v>55</v>
      </c>
      <c r="DU36" s="128">
        <v>55</v>
      </c>
      <c r="DV36" s="128" t="s">
        <v>1616</v>
      </c>
      <c r="DW36" s="128" t="s">
        <v>1616</v>
      </c>
      <c r="DX36" s="128" t="s">
        <v>1576</v>
      </c>
      <c r="DY36" s="128" t="s">
        <v>1576</v>
      </c>
      <c r="DZ36" s="128">
        <v>84.27</v>
      </c>
      <c r="EA36" s="128">
        <v>15.73</v>
      </c>
      <c r="EB36" s="134">
        <v>5382.849741</v>
      </c>
      <c r="EC36" s="134">
        <v>6112.3932799483473</v>
      </c>
      <c r="ED36" s="134">
        <v>1.1355310985910627</v>
      </c>
      <c r="EE36" s="134">
        <v>19200</v>
      </c>
      <c r="EF36" s="134">
        <v>0.31835381666397644</v>
      </c>
      <c r="EG36" s="134">
        <v>0.28035675734374998</v>
      </c>
      <c r="EH36" s="139">
        <v>12.75</v>
      </c>
      <c r="EI36" s="139">
        <v>50</v>
      </c>
      <c r="EJ36" s="128">
        <v>0</v>
      </c>
      <c r="EK36" s="132"/>
      <c r="EL36" s="128" t="s">
        <v>1633</v>
      </c>
      <c r="EM36" s="140">
        <v>8348.3912460003048</v>
      </c>
      <c r="EN36" s="140">
        <v>10368.029659000225</v>
      </c>
      <c r="EO36" s="140">
        <v>93582.104525002651</v>
      </c>
      <c r="EP36" s="139">
        <v>1193171.8326937838</v>
      </c>
      <c r="EQ36" s="140">
        <v>642.00016000005417</v>
      </c>
      <c r="ER36" s="140">
        <v>723.62872799998149</v>
      </c>
      <c r="ES36" s="140">
        <v>6828.1444400001783</v>
      </c>
      <c r="ET36" s="139">
        <v>341407.22200000891</v>
      </c>
      <c r="EU36" s="128">
        <v>100410.24896500283</v>
      </c>
      <c r="EV36" s="139">
        <v>1534579.0546937927</v>
      </c>
      <c r="EW36" s="140">
        <v>8990.391406000359</v>
      </c>
      <c r="EX36" s="140">
        <v>11091.658387000207</v>
      </c>
      <c r="EY36" s="140" t="s">
        <v>108</v>
      </c>
      <c r="EZ36" s="140" t="s">
        <v>108</v>
      </c>
      <c r="FA36" s="140">
        <v>89.304274118997085</v>
      </c>
      <c r="FB36" s="141">
        <v>5.7999999999999996E-3</v>
      </c>
      <c r="FC36" s="140">
        <v>94.621223119592088</v>
      </c>
      <c r="FD36" s="140">
        <v>919.62748619294598</v>
      </c>
      <c r="FE36" s="140">
        <v>774.9700826147955</v>
      </c>
      <c r="FF36" s="139">
        <v>9880.8685533386433</v>
      </c>
      <c r="FG36" s="140">
        <v>144.65740357815039</v>
      </c>
      <c r="FH36" s="139">
        <v>7232.8701789075194</v>
      </c>
      <c r="FI36" s="139">
        <v>17113.738732246162</v>
      </c>
      <c r="FJ36" s="139">
        <v>1534579.0546937927</v>
      </c>
      <c r="FK36" s="132"/>
      <c r="FL36" s="128">
        <v>2</v>
      </c>
      <c r="FM36" s="128">
        <v>11</v>
      </c>
      <c r="FN36" s="128">
        <v>16</v>
      </c>
      <c r="FO36" s="128">
        <v>29</v>
      </c>
      <c r="FP36" s="142">
        <v>0.1</v>
      </c>
      <c r="FQ36" s="139">
        <v>193880</v>
      </c>
      <c r="FR36" s="139">
        <v>1938800</v>
      </c>
      <c r="FS36" s="132"/>
      <c r="FT36" s="139">
        <v>3473379.0546937929</v>
      </c>
      <c r="FU36" s="139">
        <v>1955913.7387322462</v>
      </c>
      <c r="FV36" s="132"/>
      <c r="FW36" s="134">
        <v>0.51766500000000004</v>
      </c>
      <c r="FX36" s="134">
        <v>7.0901069999999997</v>
      </c>
      <c r="FY36" s="134">
        <v>0.29612699999999997</v>
      </c>
      <c r="FZ36" s="128" t="s">
        <v>108</v>
      </c>
      <c r="GA36" s="128" t="s">
        <v>108</v>
      </c>
      <c r="GB36" s="128">
        <v>338</v>
      </c>
      <c r="GC36" s="136">
        <v>3.7931417127927691E-3</v>
      </c>
      <c r="GD36" s="136">
        <v>4.8646289001175805E-3</v>
      </c>
      <c r="GE36" s="128">
        <v>48</v>
      </c>
      <c r="GF36" s="128">
        <v>64</v>
      </c>
      <c r="GG36" s="128">
        <v>68</v>
      </c>
      <c r="GH36" s="128">
        <v>46</v>
      </c>
      <c r="GI36" s="128">
        <v>226</v>
      </c>
      <c r="GJ36" s="128" t="s">
        <v>1578</v>
      </c>
      <c r="GK36" s="134">
        <v>2.3633218800000133E-2</v>
      </c>
      <c r="GL36" s="128" t="s">
        <v>1579</v>
      </c>
      <c r="GM36" s="128" t="s">
        <v>108</v>
      </c>
      <c r="GN36" s="134" t="s">
        <v>108</v>
      </c>
      <c r="GO36" s="142" t="s">
        <v>108</v>
      </c>
      <c r="GP36" s="134">
        <v>0</v>
      </c>
      <c r="GQ36" s="128">
        <v>82</v>
      </c>
      <c r="GR36" s="128">
        <v>12</v>
      </c>
      <c r="GS36" s="128">
        <v>12</v>
      </c>
      <c r="GT36" s="128">
        <v>0</v>
      </c>
      <c r="GU36" s="128" t="s">
        <v>1581</v>
      </c>
      <c r="GV36" s="128">
        <v>0</v>
      </c>
      <c r="GW36" s="128">
        <v>2</v>
      </c>
      <c r="GX36" s="128">
        <v>2</v>
      </c>
      <c r="GY36" s="132"/>
      <c r="GZ36" s="128" t="s">
        <v>1581</v>
      </c>
      <c r="HA36" s="128" t="s">
        <v>1561</v>
      </c>
      <c r="HB36" s="128" t="s">
        <v>1561</v>
      </c>
      <c r="HC36" s="132"/>
      <c r="HD36" s="128" t="s">
        <v>1561</v>
      </c>
      <c r="HE36" s="128" t="s">
        <v>1561</v>
      </c>
      <c r="HF36" s="128" t="s">
        <v>1561</v>
      </c>
      <c r="HG36" s="128" t="s">
        <v>4113</v>
      </c>
      <c r="HH36" s="128" t="s">
        <v>1703</v>
      </c>
      <c r="HI36" s="128" t="s">
        <v>10477</v>
      </c>
    </row>
    <row r="37" spans="1:217" ht="51" customHeight="1" x14ac:dyDescent="0.3">
      <c r="A37" s="128" t="s">
        <v>1124</v>
      </c>
      <c r="B37" s="128" t="s">
        <v>448</v>
      </c>
      <c r="C37" s="128" t="s">
        <v>1561</v>
      </c>
      <c r="D37" s="128" t="s">
        <v>1582</v>
      </c>
      <c r="E37" s="129" t="s">
        <v>1917</v>
      </c>
      <c r="F37" s="129" t="s">
        <v>4033</v>
      </c>
      <c r="G37" s="129" t="s">
        <v>11075</v>
      </c>
      <c r="H37" s="129" t="s">
        <v>3046</v>
      </c>
      <c r="I37" s="128" t="s">
        <v>1622</v>
      </c>
      <c r="J37" s="138">
        <v>105900000</v>
      </c>
      <c r="K37" s="116">
        <v>34.460500000000003</v>
      </c>
      <c r="L37" s="117">
        <v>21.517000000000003</v>
      </c>
      <c r="M37" s="118">
        <v>14.4085</v>
      </c>
      <c r="N37" s="128" t="s">
        <v>1609</v>
      </c>
      <c r="O37" s="128" t="s">
        <v>1610</v>
      </c>
      <c r="P37" s="128" t="s">
        <v>2094</v>
      </c>
      <c r="Q37" s="128" t="s">
        <v>1701</v>
      </c>
      <c r="R37" s="131" t="s">
        <v>3573</v>
      </c>
      <c r="S37" s="132" t="s">
        <v>1561</v>
      </c>
      <c r="T37" s="133">
        <v>16.420000000000002</v>
      </c>
      <c r="U37" s="134">
        <v>17.059999999999999</v>
      </c>
      <c r="V37" s="134">
        <v>17.690000000000001</v>
      </c>
      <c r="W37" s="134">
        <v>12.77</v>
      </c>
      <c r="X37" s="134">
        <v>13.6</v>
      </c>
      <c r="Y37" s="134">
        <v>38.79</v>
      </c>
      <c r="Z37" s="134">
        <v>64.06</v>
      </c>
      <c r="AA37" s="134">
        <v>0</v>
      </c>
      <c r="AB37" s="134">
        <v>64.48</v>
      </c>
      <c r="AC37" s="134">
        <v>52.66</v>
      </c>
      <c r="AD37" s="134">
        <v>29.8</v>
      </c>
      <c r="AE37" s="134">
        <v>8.08</v>
      </c>
      <c r="AF37" s="132" t="s">
        <v>1561</v>
      </c>
      <c r="AG37" s="134">
        <v>0.38</v>
      </c>
      <c r="AH37" s="134">
        <v>17.690000000000001</v>
      </c>
      <c r="AI37" s="178">
        <v>7300</v>
      </c>
      <c r="AJ37" s="134">
        <v>14.52</v>
      </c>
      <c r="AK37" s="134">
        <v>0.04</v>
      </c>
      <c r="AL37" s="134">
        <v>12.77</v>
      </c>
      <c r="AM37" s="134">
        <v>0.03</v>
      </c>
      <c r="AN37" s="134">
        <v>13.6</v>
      </c>
      <c r="AO37" s="134">
        <v>0</v>
      </c>
      <c r="AP37" s="134">
        <v>0.73</v>
      </c>
      <c r="AQ37" s="134">
        <v>25.18</v>
      </c>
      <c r="AR37" s="134">
        <v>7.81</v>
      </c>
      <c r="AS37" s="134">
        <v>87.92</v>
      </c>
      <c r="AT37" s="134">
        <v>0.37</v>
      </c>
      <c r="AU37" s="134">
        <v>17.03</v>
      </c>
      <c r="AV37" s="178" t="s">
        <v>108</v>
      </c>
      <c r="AW37" s="134">
        <v>0</v>
      </c>
      <c r="AX37" s="134" t="s">
        <v>108</v>
      </c>
      <c r="AY37" s="134">
        <v>0</v>
      </c>
      <c r="AZ37" s="135">
        <v>2896000</v>
      </c>
      <c r="BA37" s="128">
        <v>31.9</v>
      </c>
      <c r="BB37" s="136">
        <v>3.7929999999999999E-3</v>
      </c>
      <c r="BC37" s="128">
        <v>65.13</v>
      </c>
      <c r="BD37" s="136">
        <v>4.8650000000000004E-3</v>
      </c>
      <c r="BE37" s="128">
        <v>63.82</v>
      </c>
      <c r="BF37" s="128">
        <v>174</v>
      </c>
      <c r="BG37" s="128">
        <v>56.75</v>
      </c>
      <c r="BH37" s="134">
        <v>0.09</v>
      </c>
      <c r="BI37" s="134">
        <v>48.57</v>
      </c>
      <c r="BJ37" s="140">
        <v>720</v>
      </c>
      <c r="BK37" s="134">
        <v>40.18</v>
      </c>
      <c r="BL37" s="134">
        <v>11.25</v>
      </c>
      <c r="BM37" s="134">
        <v>87.93</v>
      </c>
      <c r="BN37" s="134">
        <v>0</v>
      </c>
      <c r="BO37" s="134" t="s">
        <v>1561</v>
      </c>
      <c r="BP37" s="134">
        <v>0</v>
      </c>
      <c r="BQ37" s="137">
        <v>2</v>
      </c>
      <c r="BR37" s="134">
        <v>29.8</v>
      </c>
      <c r="BS37" s="137">
        <v>1</v>
      </c>
      <c r="BT37" s="134">
        <v>8.08</v>
      </c>
      <c r="BU37" s="132" t="s">
        <v>1561</v>
      </c>
      <c r="BV37" s="128" t="s">
        <v>2094</v>
      </c>
      <c r="BW37" s="137">
        <v>100</v>
      </c>
      <c r="BX37" s="128" t="s">
        <v>1561</v>
      </c>
      <c r="BY37" s="137" t="s">
        <v>1561</v>
      </c>
      <c r="BZ37" s="128" t="s">
        <v>1561</v>
      </c>
      <c r="CA37" s="137" t="s">
        <v>1561</v>
      </c>
      <c r="CB37" s="128" t="s">
        <v>1610</v>
      </c>
      <c r="CC37" s="137">
        <v>100</v>
      </c>
      <c r="CD37" s="128" t="s">
        <v>1561</v>
      </c>
      <c r="CE37" s="137" t="s">
        <v>1561</v>
      </c>
      <c r="CF37" s="128" t="s">
        <v>1561</v>
      </c>
      <c r="CG37" s="137" t="s">
        <v>1561</v>
      </c>
      <c r="CH37" s="128" t="s">
        <v>1701</v>
      </c>
      <c r="CI37" s="137">
        <v>100</v>
      </c>
      <c r="CJ37" s="128" t="s">
        <v>1561</v>
      </c>
      <c r="CK37" s="137" t="s">
        <v>1561</v>
      </c>
      <c r="CL37" s="128" t="s">
        <v>1561</v>
      </c>
      <c r="CM37" s="137" t="s">
        <v>1561</v>
      </c>
      <c r="CN37" s="128" t="s">
        <v>1561</v>
      </c>
      <c r="CO37" s="128" t="s">
        <v>1561</v>
      </c>
      <c r="CP37" s="128" t="s">
        <v>1610</v>
      </c>
      <c r="CQ37" s="128" t="s">
        <v>1609</v>
      </c>
      <c r="CR37" s="132" t="s">
        <v>1561</v>
      </c>
      <c r="CS37" s="138">
        <v>88300000</v>
      </c>
      <c r="CT37" s="128" t="s">
        <v>7352</v>
      </c>
      <c r="CU37" s="138">
        <v>11700000</v>
      </c>
      <c r="CV37" s="128" t="s">
        <v>7352</v>
      </c>
      <c r="CW37" s="138">
        <v>5900000</v>
      </c>
      <c r="CX37" s="128" t="s">
        <v>7359</v>
      </c>
      <c r="CY37" s="128" t="s">
        <v>1561</v>
      </c>
      <c r="CZ37" s="138">
        <v>105900000</v>
      </c>
      <c r="DA37" s="128" t="s">
        <v>1561</v>
      </c>
      <c r="DB37" s="128" t="s">
        <v>1561</v>
      </c>
      <c r="DC37" s="138">
        <v>105900000</v>
      </c>
      <c r="DD37" s="128" t="s">
        <v>1561</v>
      </c>
      <c r="DE37" s="138">
        <v>105900000</v>
      </c>
      <c r="DF37" s="128" t="s">
        <v>1561</v>
      </c>
      <c r="DG37" s="132" t="s">
        <v>1561</v>
      </c>
      <c r="DH37" s="134">
        <v>3.9468329899999999</v>
      </c>
      <c r="DI37" s="134">
        <v>3.9468329899999999</v>
      </c>
      <c r="DJ37" s="128" t="s">
        <v>1623</v>
      </c>
      <c r="DK37" s="128" t="s">
        <v>1817</v>
      </c>
      <c r="DL37" s="128" t="s">
        <v>1645</v>
      </c>
      <c r="DM37" s="128" t="s">
        <v>1670</v>
      </c>
      <c r="DN37" s="128" t="s">
        <v>1573</v>
      </c>
      <c r="DO37" s="128" t="s">
        <v>1599</v>
      </c>
      <c r="DP37" s="128">
        <v>1</v>
      </c>
      <c r="DQ37" s="128">
        <v>2</v>
      </c>
      <c r="DR37" s="128" t="s">
        <v>1587</v>
      </c>
      <c r="DS37" s="128" t="s">
        <v>1574</v>
      </c>
      <c r="DT37" s="128">
        <v>55</v>
      </c>
      <c r="DU37" s="128">
        <v>55</v>
      </c>
      <c r="DV37" s="128" t="s">
        <v>1616</v>
      </c>
      <c r="DW37" s="128" t="s">
        <v>1616</v>
      </c>
      <c r="DX37" s="128" t="s">
        <v>1576</v>
      </c>
      <c r="DY37" s="128" t="s">
        <v>1576</v>
      </c>
      <c r="DZ37" s="128">
        <v>88.75</v>
      </c>
      <c r="EA37" s="128">
        <v>11.25</v>
      </c>
      <c r="EB37" s="134">
        <v>6400</v>
      </c>
      <c r="EC37" s="134">
        <v>7300</v>
      </c>
      <c r="ED37" s="134">
        <v>1.140625</v>
      </c>
      <c r="EE37" s="134">
        <v>19200</v>
      </c>
      <c r="EF37" s="134">
        <v>0.38020833333333331</v>
      </c>
      <c r="EG37" s="134">
        <v>0.33333333333333331</v>
      </c>
      <c r="EH37" s="139">
        <v>12.75</v>
      </c>
      <c r="EI37" s="139">
        <v>50</v>
      </c>
      <c r="EJ37" s="128">
        <v>0</v>
      </c>
      <c r="EK37" s="132"/>
      <c r="EL37" s="128" t="s">
        <v>1633</v>
      </c>
      <c r="EM37" s="140">
        <v>8348.3912460003048</v>
      </c>
      <c r="EN37" s="140">
        <v>10368.029659000225</v>
      </c>
      <c r="EO37" s="140">
        <v>93582.104525002651</v>
      </c>
      <c r="EP37" s="139">
        <v>1193171.8326937838</v>
      </c>
      <c r="EQ37" s="140">
        <v>642.00016000005417</v>
      </c>
      <c r="ER37" s="140">
        <v>723.62872799998149</v>
      </c>
      <c r="ES37" s="140">
        <v>6828.1444400001783</v>
      </c>
      <c r="ET37" s="139">
        <v>341407.22200000891</v>
      </c>
      <c r="EU37" s="128">
        <v>100410.24896500283</v>
      </c>
      <c r="EV37" s="139">
        <v>1534579.0546937927</v>
      </c>
      <c r="EW37" s="140">
        <v>8990.391406000359</v>
      </c>
      <c r="EX37" s="140">
        <v>11091.658387000207</v>
      </c>
      <c r="EY37" s="140" t="s">
        <v>108</v>
      </c>
      <c r="EZ37" s="140" t="s">
        <v>108</v>
      </c>
      <c r="FA37" s="140">
        <v>386.88722743575238</v>
      </c>
      <c r="FB37" s="141">
        <v>5.7999999999999996E-3</v>
      </c>
      <c r="FC37" s="140">
        <v>409.92150745818981</v>
      </c>
      <c r="FD37" s="140">
        <v>3984.0436744697108</v>
      </c>
      <c r="FE37" s="140">
        <v>3535.8387610918685</v>
      </c>
      <c r="FF37" s="139">
        <v>45081.944203921325</v>
      </c>
      <c r="FG37" s="140">
        <v>448.20491337784244</v>
      </c>
      <c r="FH37" s="139">
        <v>22410.245668892123</v>
      </c>
      <c r="FI37" s="139">
        <v>67492.18987281344</v>
      </c>
      <c r="FJ37" s="139">
        <v>1534579.0546937927</v>
      </c>
      <c r="FK37" s="132"/>
      <c r="FL37" s="128">
        <v>3</v>
      </c>
      <c r="FM37" s="128">
        <v>16</v>
      </c>
      <c r="FN37" s="128">
        <v>24</v>
      </c>
      <c r="FO37" s="128">
        <v>43</v>
      </c>
      <c r="FP37" s="142">
        <v>0.1</v>
      </c>
      <c r="FQ37" s="139">
        <v>289600</v>
      </c>
      <c r="FR37" s="139">
        <v>2896000</v>
      </c>
      <c r="FS37" s="132"/>
      <c r="FT37" s="139">
        <v>4430579.0546937929</v>
      </c>
      <c r="FU37" s="139">
        <v>2963492.1898728134</v>
      </c>
      <c r="FV37" s="132"/>
      <c r="FW37" s="134">
        <v>0.734537</v>
      </c>
      <c r="FX37" s="134">
        <v>7.8050459999999999</v>
      </c>
      <c r="FY37" s="134">
        <v>0.368728</v>
      </c>
      <c r="FZ37" s="128" t="s">
        <v>108</v>
      </c>
      <c r="GA37" s="128" t="s">
        <v>108</v>
      </c>
      <c r="GB37" s="128">
        <v>338</v>
      </c>
      <c r="GC37" s="136">
        <v>3.7931417127927691E-3</v>
      </c>
      <c r="GD37" s="136">
        <v>4.8646289001175805E-3</v>
      </c>
      <c r="GE37" s="128">
        <v>48</v>
      </c>
      <c r="GF37" s="128">
        <v>64</v>
      </c>
      <c r="GG37" s="128">
        <v>68</v>
      </c>
      <c r="GH37" s="128">
        <v>46</v>
      </c>
      <c r="GI37" s="128">
        <v>226</v>
      </c>
      <c r="GJ37" s="128" t="s">
        <v>1578</v>
      </c>
      <c r="GK37" s="134">
        <v>8.6112719781818114E-2</v>
      </c>
      <c r="GL37" s="128" t="s">
        <v>1579</v>
      </c>
      <c r="GM37" s="128" t="s">
        <v>108</v>
      </c>
      <c r="GN37" s="134" t="s">
        <v>108</v>
      </c>
      <c r="GO37" s="142" t="s">
        <v>108</v>
      </c>
      <c r="GP37" s="134">
        <v>0</v>
      </c>
      <c r="GQ37" s="128">
        <v>99</v>
      </c>
      <c r="GR37" s="128">
        <v>12</v>
      </c>
      <c r="GS37" s="128">
        <v>12</v>
      </c>
      <c r="GT37" s="128">
        <v>0</v>
      </c>
      <c r="GU37" s="128" t="s">
        <v>1581</v>
      </c>
      <c r="GV37" s="128">
        <v>0</v>
      </c>
      <c r="GW37" s="128">
        <v>2</v>
      </c>
      <c r="GX37" s="128">
        <v>2</v>
      </c>
      <c r="GY37" s="132"/>
      <c r="GZ37" s="128" t="s">
        <v>1581</v>
      </c>
      <c r="HA37" s="128" t="s">
        <v>1561</v>
      </c>
      <c r="HB37" s="128" t="s">
        <v>1561</v>
      </c>
      <c r="HC37" s="132"/>
      <c r="HD37" s="128" t="s">
        <v>1561</v>
      </c>
      <c r="HE37" s="128" t="s">
        <v>1561</v>
      </c>
      <c r="HF37" s="128" t="s">
        <v>1561</v>
      </c>
      <c r="HG37" s="128" t="s">
        <v>4113</v>
      </c>
      <c r="HH37" s="128" t="s">
        <v>1703</v>
      </c>
      <c r="HI37" s="128" t="s">
        <v>1819</v>
      </c>
    </row>
    <row r="38" spans="1:217" ht="51" customHeight="1" x14ac:dyDescent="0.3">
      <c r="A38" s="128" t="s">
        <v>1123</v>
      </c>
      <c r="B38" s="128" t="s">
        <v>448</v>
      </c>
      <c r="C38" s="128" t="s">
        <v>4031</v>
      </c>
      <c r="D38" s="128" t="s">
        <v>1582</v>
      </c>
      <c r="E38" s="129" t="s">
        <v>1917</v>
      </c>
      <c r="F38" s="129" t="s">
        <v>11037</v>
      </c>
      <c r="G38" s="129" t="s">
        <v>4032</v>
      </c>
      <c r="H38" s="129" t="s">
        <v>3046</v>
      </c>
      <c r="I38" s="128" t="s">
        <v>1622</v>
      </c>
      <c r="J38" s="138">
        <v>87000000</v>
      </c>
      <c r="K38" s="116">
        <v>34.194000000000003</v>
      </c>
      <c r="L38" s="117">
        <v>19.992000000000001</v>
      </c>
      <c r="M38" s="118">
        <v>11.914</v>
      </c>
      <c r="N38" s="128" t="s">
        <v>1609</v>
      </c>
      <c r="O38" s="128" t="s">
        <v>1610</v>
      </c>
      <c r="P38" s="128" t="s">
        <v>1862</v>
      </c>
      <c r="Q38" s="128" t="s">
        <v>1954</v>
      </c>
      <c r="R38" s="131" t="s">
        <v>3997</v>
      </c>
      <c r="S38" s="132" t="s">
        <v>1561</v>
      </c>
      <c r="T38" s="133">
        <v>18.46</v>
      </c>
      <c r="U38" s="134">
        <v>19.3</v>
      </c>
      <c r="V38" s="134">
        <v>20.14</v>
      </c>
      <c r="W38" s="134">
        <v>9.81</v>
      </c>
      <c r="X38" s="134">
        <v>7.46</v>
      </c>
      <c r="Y38" s="134">
        <v>13.78</v>
      </c>
      <c r="Z38" s="134">
        <v>66.47</v>
      </c>
      <c r="AA38" s="134">
        <v>0</v>
      </c>
      <c r="AB38" s="134">
        <v>82.08</v>
      </c>
      <c r="AC38" s="134">
        <v>61.45</v>
      </c>
      <c r="AD38" s="134">
        <v>29.8</v>
      </c>
      <c r="AE38" s="134">
        <v>25.97</v>
      </c>
      <c r="AF38" s="132" t="s">
        <v>1561</v>
      </c>
      <c r="AG38" s="134">
        <v>0.41</v>
      </c>
      <c r="AH38" s="134">
        <v>20.14</v>
      </c>
      <c r="AI38" s="178">
        <v>7809.09</v>
      </c>
      <c r="AJ38" s="134">
        <v>15.95</v>
      </c>
      <c r="AK38" s="134">
        <v>0.03</v>
      </c>
      <c r="AL38" s="134">
        <v>9.81</v>
      </c>
      <c r="AM38" s="134">
        <v>0.01</v>
      </c>
      <c r="AN38" s="134">
        <v>7.46</v>
      </c>
      <c r="AO38" s="134">
        <v>0</v>
      </c>
      <c r="AP38" s="134">
        <v>0.46</v>
      </c>
      <c r="AQ38" s="134">
        <v>10.77</v>
      </c>
      <c r="AR38" s="134">
        <v>2.71</v>
      </c>
      <c r="AS38" s="134">
        <v>14.26</v>
      </c>
      <c r="AT38" s="134">
        <v>0.23</v>
      </c>
      <c r="AU38" s="134">
        <v>5.82</v>
      </c>
      <c r="AV38" s="178" t="s">
        <v>108</v>
      </c>
      <c r="AW38" s="134">
        <v>0</v>
      </c>
      <c r="AX38" s="134" t="s">
        <v>108</v>
      </c>
      <c r="AY38" s="134">
        <v>0</v>
      </c>
      <c r="AZ38" s="135">
        <v>1021200</v>
      </c>
      <c r="BA38" s="128">
        <v>19.02</v>
      </c>
      <c r="BB38" s="136">
        <v>1.1568E-2</v>
      </c>
      <c r="BC38" s="128">
        <v>84.54</v>
      </c>
      <c r="BD38" s="136">
        <v>1.6227999999999999E-2</v>
      </c>
      <c r="BE38" s="128">
        <v>79.61</v>
      </c>
      <c r="BF38" s="128">
        <v>237</v>
      </c>
      <c r="BG38" s="128">
        <v>75.66</v>
      </c>
      <c r="BH38" s="134">
        <v>0.08</v>
      </c>
      <c r="BI38" s="134">
        <v>47.24</v>
      </c>
      <c r="BJ38" s="140">
        <v>779.77</v>
      </c>
      <c r="BK38" s="134">
        <v>44.48</v>
      </c>
      <c r="BL38" s="134">
        <v>11.37</v>
      </c>
      <c r="BM38" s="134">
        <v>88.45</v>
      </c>
      <c r="BN38" s="134">
        <v>0</v>
      </c>
      <c r="BO38" s="134" t="s">
        <v>1561</v>
      </c>
      <c r="BP38" s="134">
        <v>0</v>
      </c>
      <c r="BQ38" s="137">
        <v>2</v>
      </c>
      <c r="BR38" s="134">
        <v>29.8</v>
      </c>
      <c r="BS38" s="137">
        <v>6</v>
      </c>
      <c r="BT38" s="134">
        <v>25.97</v>
      </c>
      <c r="BU38" s="132" t="s">
        <v>1561</v>
      </c>
      <c r="BV38" s="128" t="s">
        <v>1862</v>
      </c>
      <c r="BW38" s="137">
        <v>100</v>
      </c>
      <c r="BX38" s="128" t="s">
        <v>1561</v>
      </c>
      <c r="BY38" s="137" t="s">
        <v>1561</v>
      </c>
      <c r="BZ38" s="128" t="s">
        <v>1561</v>
      </c>
      <c r="CA38" s="137" t="s">
        <v>1561</v>
      </c>
      <c r="CB38" s="128" t="s">
        <v>1610</v>
      </c>
      <c r="CC38" s="137">
        <v>100</v>
      </c>
      <c r="CD38" s="128" t="s">
        <v>1561</v>
      </c>
      <c r="CE38" s="137" t="s">
        <v>1561</v>
      </c>
      <c r="CF38" s="128" t="s">
        <v>1561</v>
      </c>
      <c r="CG38" s="137" t="s">
        <v>1561</v>
      </c>
      <c r="CH38" s="128" t="s">
        <v>1954</v>
      </c>
      <c r="CI38" s="137">
        <v>100</v>
      </c>
      <c r="CJ38" s="128" t="s">
        <v>1561</v>
      </c>
      <c r="CK38" s="137" t="s">
        <v>1561</v>
      </c>
      <c r="CL38" s="128" t="s">
        <v>1561</v>
      </c>
      <c r="CM38" s="137" t="s">
        <v>1561</v>
      </c>
      <c r="CN38" s="128" t="s">
        <v>1561</v>
      </c>
      <c r="CO38" s="128" t="s">
        <v>1561</v>
      </c>
      <c r="CP38" s="128" t="s">
        <v>1610</v>
      </c>
      <c r="CQ38" s="128" t="s">
        <v>1609</v>
      </c>
      <c r="CR38" s="132" t="s">
        <v>1561</v>
      </c>
      <c r="CS38" s="138">
        <v>76800000</v>
      </c>
      <c r="CT38" s="128" t="s">
        <v>7352</v>
      </c>
      <c r="CU38" s="138">
        <v>6800000</v>
      </c>
      <c r="CV38" s="128" t="s">
        <v>7352</v>
      </c>
      <c r="CW38" s="138">
        <v>3400000</v>
      </c>
      <c r="CX38" s="128" t="s">
        <v>7359</v>
      </c>
      <c r="CY38" s="128" t="s">
        <v>1561</v>
      </c>
      <c r="CZ38" s="138">
        <v>87000000</v>
      </c>
      <c r="DA38" s="128" t="s">
        <v>1561</v>
      </c>
      <c r="DB38" s="128" t="s">
        <v>1561</v>
      </c>
      <c r="DC38" s="138">
        <v>87000000</v>
      </c>
      <c r="DD38" s="128" t="s">
        <v>1561</v>
      </c>
      <c r="DE38" s="138">
        <v>87000000</v>
      </c>
      <c r="DF38" s="128" t="s">
        <v>1561</v>
      </c>
      <c r="DG38" s="132" t="s">
        <v>1561</v>
      </c>
      <c r="DH38" s="134">
        <v>3.4562308000000002</v>
      </c>
      <c r="DI38" s="134">
        <v>3.4562308000000002</v>
      </c>
      <c r="DJ38" s="128" t="s">
        <v>1623</v>
      </c>
      <c r="DK38" s="128" t="s">
        <v>1817</v>
      </c>
      <c r="DL38" s="128" t="s">
        <v>1645</v>
      </c>
      <c r="DM38" s="128" t="s">
        <v>1670</v>
      </c>
      <c r="DN38" s="128" t="s">
        <v>1573</v>
      </c>
      <c r="DO38" s="128" t="s">
        <v>1599</v>
      </c>
      <c r="DP38" s="128">
        <v>1</v>
      </c>
      <c r="DQ38" s="128">
        <v>2</v>
      </c>
      <c r="DR38" s="128" t="s">
        <v>1587</v>
      </c>
      <c r="DS38" s="128" t="s">
        <v>1574</v>
      </c>
      <c r="DT38" s="128">
        <v>55</v>
      </c>
      <c r="DU38" s="128">
        <v>55</v>
      </c>
      <c r="DV38" s="128" t="s">
        <v>1616</v>
      </c>
      <c r="DW38" s="128" t="s">
        <v>1616</v>
      </c>
      <c r="DX38" s="128" t="s">
        <v>1576</v>
      </c>
      <c r="DY38" s="128" t="s">
        <v>1576</v>
      </c>
      <c r="DZ38" s="128">
        <v>88.63</v>
      </c>
      <c r="EA38" s="128">
        <v>11.37</v>
      </c>
      <c r="EB38" s="134">
        <v>6858.1352450000004</v>
      </c>
      <c r="EC38" s="134">
        <v>7809.0898120142883</v>
      </c>
      <c r="ED38" s="134">
        <v>1.1386608069165145</v>
      </c>
      <c r="EE38" s="134">
        <v>19200</v>
      </c>
      <c r="EF38" s="134">
        <v>0.40672342770907749</v>
      </c>
      <c r="EG38" s="134">
        <v>0.35719454401041667</v>
      </c>
      <c r="EH38" s="139">
        <v>12.75</v>
      </c>
      <c r="EI38" s="139">
        <v>50</v>
      </c>
      <c r="EJ38" s="128">
        <v>0</v>
      </c>
      <c r="EK38" s="132"/>
      <c r="EL38" s="128" t="s">
        <v>1633</v>
      </c>
      <c r="EM38" s="140">
        <v>8348.3912460003048</v>
      </c>
      <c r="EN38" s="140">
        <v>10368.029659000225</v>
      </c>
      <c r="EO38" s="140">
        <v>93582.104525002651</v>
      </c>
      <c r="EP38" s="139">
        <v>1193171.8326937838</v>
      </c>
      <c r="EQ38" s="140">
        <v>642.00016000005417</v>
      </c>
      <c r="ER38" s="140">
        <v>723.62872799998149</v>
      </c>
      <c r="ES38" s="140">
        <v>6828.1444400001783</v>
      </c>
      <c r="ET38" s="139">
        <v>341407.22200000891</v>
      </c>
      <c r="EU38" s="128">
        <v>100410.24896500283</v>
      </c>
      <c r="EV38" s="139">
        <v>1534579.0546937927</v>
      </c>
      <c r="EW38" s="140">
        <v>8990.391406000359</v>
      </c>
      <c r="EX38" s="140">
        <v>11091.658387000207</v>
      </c>
      <c r="EY38" s="140" t="s">
        <v>108</v>
      </c>
      <c r="EZ38" s="140" t="s">
        <v>108</v>
      </c>
      <c r="FA38" s="140">
        <v>363.04833559773499</v>
      </c>
      <c r="FB38" s="141">
        <v>3.3E-3</v>
      </c>
      <c r="FC38" s="140">
        <v>562.81262581630062</v>
      </c>
      <c r="FD38" s="140">
        <v>4629.304807070178</v>
      </c>
      <c r="FE38" s="140">
        <v>4102.952850506299</v>
      </c>
      <c r="FF38" s="139">
        <v>52312.648843955314</v>
      </c>
      <c r="FG38" s="140">
        <v>526.35195656387918</v>
      </c>
      <c r="FH38" s="139">
        <v>26317.597828193961</v>
      </c>
      <c r="FI38" s="139">
        <v>78630.246672149282</v>
      </c>
      <c r="FJ38" s="139">
        <v>1534579.0546937927</v>
      </c>
      <c r="FK38" s="132"/>
      <c r="FL38" s="128">
        <v>0</v>
      </c>
      <c r="FM38" s="128">
        <v>6</v>
      </c>
      <c r="FN38" s="128">
        <v>17</v>
      </c>
      <c r="FO38" s="128">
        <v>23</v>
      </c>
      <c r="FP38" s="142">
        <v>0.6</v>
      </c>
      <c r="FQ38" s="139">
        <v>102120</v>
      </c>
      <c r="FR38" s="139">
        <v>1021200</v>
      </c>
      <c r="FS38" s="132"/>
      <c r="FT38" s="139">
        <v>2555779.0546937929</v>
      </c>
      <c r="FU38" s="139">
        <v>1099830.2466721493</v>
      </c>
      <c r="FV38" s="132"/>
      <c r="FW38" s="134">
        <v>0.45777400000000001</v>
      </c>
      <c r="FX38" s="134">
        <v>2.7063549999999998</v>
      </c>
      <c r="FY38" s="134">
        <v>0.22737499999999999</v>
      </c>
      <c r="FZ38" s="128" t="s">
        <v>108</v>
      </c>
      <c r="GA38" s="128" t="s">
        <v>108</v>
      </c>
      <c r="GB38" s="128">
        <v>341</v>
      </c>
      <c r="GC38" s="136">
        <v>1.15682084245108E-2</v>
      </c>
      <c r="GD38" s="136">
        <v>1.6227537672771391E-2</v>
      </c>
      <c r="GE38" s="128">
        <v>69</v>
      </c>
      <c r="GF38" s="128">
        <v>19</v>
      </c>
      <c r="GG38" s="128">
        <v>41</v>
      </c>
      <c r="GH38" s="128">
        <v>34</v>
      </c>
      <c r="GI38" s="128">
        <v>163</v>
      </c>
      <c r="GJ38" s="128" t="s">
        <v>1578</v>
      </c>
      <c r="GK38" s="134">
        <v>7.540867200000001E-2</v>
      </c>
      <c r="GL38" s="128" t="s">
        <v>1579</v>
      </c>
      <c r="GM38" s="128" t="s">
        <v>108</v>
      </c>
      <c r="GN38" s="134" t="s">
        <v>108</v>
      </c>
      <c r="GO38" s="142" t="s">
        <v>108</v>
      </c>
      <c r="GP38" s="134">
        <v>0</v>
      </c>
      <c r="GQ38" s="128">
        <v>94</v>
      </c>
      <c r="GR38" s="128">
        <v>12</v>
      </c>
      <c r="GS38" s="128">
        <v>12</v>
      </c>
      <c r="GT38" s="128">
        <v>0</v>
      </c>
      <c r="GU38" s="128" t="s">
        <v>1581</v>
      </c>
      <c r="GV38" s="128">
        <v>0</v>
      </c>
      <c r="GW38" s="128">
        <v>2</v>
      </c>
      <c r="GX38" s="128">
        <v>2</v>
      </c>
      <c r="GY38" s="132"/>
      <c r="GZ38" s="128" t="s">
        <v>1580</v>
      </c>
      <c r="HA38" s="128" t="s">
        <v>2345</v>
      </c>
      <c r="HB38" s="128" t="s">
        <v>1561</v>
      </c>
      <c r="HC38" s="132"/>
      <c r="HD38" s="128" t="s">
        <v>1561</v>
      </c>
      <c r="HE38" s="128" t="s">
        <v>1561</v>
      </c>
      <c r="HF38" s="128" t="s">
        <v>1561</v>
      </c>
      <c r="HG38" s="128" t="s">
        <v>4113</v>
      </c>
      <c r="HH38" s="128" t="s">
        <v>1703</v>
      </c>
      <c r="HI38" s="128" t="s">
        <v>10534</v>
      </c>
    </row>
    <row r="39" spans="1:217" ht="51" customHeight="1" x14ac:dyDescent="0.3">
      <c r="A39" s="128" t="s">
        <v>1122</v>
      </c>
      <c r="B39" s="128" t="s">
        <v>448</v>
      </c>
      <c r="C39" s="128" t="s">
        <v>4029</v>
      </c>
      <c r="D39" s="128" t="s">
        <v>1582</v>
      </c>
      <c r="E39" s="129" t="s">
        <v>1856</v>
      </c>
      <c r="F39" s="129" t="s">
        <v>2593</v>
      </c>
      <c r="G39" s="129" t="s">
        <v>4028</v>
      </c>
      <c r="H39" s="129" t="s">
        <v>3431</v>
      </c>
      <c r="I39" s="128" t="s">
        <v>1622</v>
      </c>
      <c r="J39" s="138">
        <v>127100000</v>
      </c>
      <c r="K39" s="116">
        <v>23.991500000000002</v>
      </c>
      <c r="L39" s="117">
        <v>16.586000000000002</v>
      </c>
      <c r="M39" s="118">
        <v>10.48</v>
      </c>
      <c r="N39" s="128" t="s">
        <v>2355</v>
      </c>
      <c r="O39" s="128" t="s">
        <v>2354</v>
      </c>
      <c r="P39" s="128" t="s">
        <v>1984</v>
      </c>
      <c r="Q39" s="128" t="s">
        <v>4030</v>
      </c>
      <c r="R39" s="131" t="s">
        <v>3023</v>
      </c>
      <c r="S39" s="132" t="s">
        <v>1561</v>
      </c>
      <c r="T39" s="133">
        <v>14.31</v>
      </c>
      <c r="U39" s="134">
        <v>13.8</v>
      </c>
      <c r="V39" s="134">
        <v>13.29</v>
      </c>
      <c r="W39" s="134">
        <v>9.81</v>
      </c>
      <c r="X39" s="134">
        <v>7.46</v>
      </c>
      <c r="Y39" s="134">
        <v>28.71</v>
      </c>
      <c r="Z39" s="134">
        <v>25.46</v>
      </c>
      <c r="AA39" s="134">
        <v>0</v>
      </c>
      <c r="AB39" s="134">
        <v>80.099999999999994</v>
      </c>
      <c r="AC39" s="134">
        <v>64.47</v>
      </c>
      <c r="AD39" s="134">
        <v>0</v>
      </c>
      <c r="AE39" s="134">
        <v>53.58</v>
      </c>
      <c r="AF39" s="132" t="s">
        <v>1561</v>
      </c>
      <c r="AG39" s="134">
        <v>0.31</v>
      </c>
      <c r="AH39" s="134">
        <v>13.29</v>
      </c>
      <c r="AI39" s="178">
        <v>7784.17</v>
      </c>
      <c r="AJ39" s="134">
        <v>15.85</v>
      </c>
      <c r="AK39" s="134">
        <v>0.03</v>
      </c>
      <c r="AL39" s="134">
        <v>9.81</v>
      </c>
      <c r="AM39" s="134">
        <v>0.01</v>
      </c>
      <c r="AN39" s="134">
        <v>7.46</v>
      </c>
      <c r="AO39" s="134">
        <v>0</v>
      </c>
      <c r="AP39" s="134">
        <v>0.9</v>
      </c>
      <c r="AQ39" s="134">
        <v>34.79</v>
      </c>
      <c r="AR39" s="134">
        <v>4.1500000000000004</v>
      </c>
      <c r="AS39" s="134">
        <v>44.69</v>
      </c>
      <c r="AT39" s="134">
        <v>0.39</v>
      </c>
      <c r="AU39" s="134">
        <v>19.07</v>
      </c>
      <c r="AV39" s="178" t="s">
        <v>108</v>
      </c>
      <c r="AW39" s="134">
        <v>0</v>
      </c>
      <c r="AX39" s="134" t="s">
        <v>108</v>
      </c>
      <c r="AY39" s="134">
        <v>0</v>
      </c>
      <c r="AZ39" s="135">
        <v>1429400</v>
      </c>
      <c r="BA39" s="128">
        <v>22.49</v>
      </c>
      <c r="BB39" s="136">
        <v>1.0655E-2</v>
      </c>
      <c r="BC39" s="128">
        <v>80.92</v>
      </c>
      <c r="BD39" s="136">
        <v>1.6213000000000002E-2</v>
      </c>
      <c r="BE39" s="128">
        <v>79.28</v>
      </c>
      <c r="BF39" s="128">
        <v>229</v>
      </c>
      <c r="BG39" s="128">
        <v>71.569999999999993</v>
      </c>
      <c r="BH39" s="134">
        <v>0.23</v>
      </c>
      <c r="BI39" s="134">
        <v>57.36</v>
      </c>
      <c r="BJ39" s="140">
        <v>347.9</v>
      </c>
      <c r="BK39" s="134">
        <v>15.95</v>
      </c>
      <c r="BL39" s="134">
        <v>4.59</v>
      </c>
      <c r="BM39" s="134">
        <v>34.97</v>
      </c>
      <c r="BN39" s="134">
        <v>0</v>
      </c>
      <c r="BO39" s="134" t="s">
        <v>1561</v>
      </c>
      <c r="BP39" s="134">
        <v>0</v>
      </c>
      <c r="BQ39" s="137" t="s">
        <v>108</v>
      </c>
      <c r="BR39" s="134">
        <v>0</v>
      </c>
      <c r="BS39" s="137">
        <v>18</v>
      </c>
      <c r="BT39" s="134">
        <v>53.58</v>
      </c>
      <c r="BU39" s="132" t="s">
        <v>1561</v>
      </c>
      <c r="BV39" s="128" t="s">
        <v>1984</v>
      </c>
      <c r="BW39" s="137">
        <v>100</v>
      </c>
      <c r="BX39" s="128" t="s">
        <v>1561</v>
      </c>
      <c r="BY39" s="137" t="s">
        <v>1561</v>
      </c>
      <c r="BZ39" s="128" t="s">
        <v>1561</v>
      </c>
      <c r="CA39" s="137" t="s">
        <v>1561</v>
      </c>
      <c r="CB39" s="128" t="s">
        <v>1766</v>
      </c>
      <c r="CC39" s="137">
        <v>52.43</v>
      </c>
      <c r="CD39" s="128" t="s">
        <v>1656</v>
      </c>
      <c r="CE39" s="137">
        <v>47.57</v>
      </c>
      <c r="CF39" s="128" t="s">
        <v>1561</v>
      </c>
      <c r="CG39" s="137" t="s">
        <v>1561</v>
      </c>
      <c r="CH39" s="128" t="s">
        <v>2371</v>
      </c>
      <c r="CI39" s="137">
        <v>52.43</v>
      </c>
      <c r="CJ39" s="128" t="s">
        <v>1991</v>
      </c>
      <c r="CK39" s="137">
        <v>47.57</v>
      </c>
      <c r="CL39" s="128" t="s">
        <v>1561</v>
      </c>
      <c r="CM39" s="137" t="s">
        <v>1561</v>
      </c>
      <c r="CN39" s="128" t="s">
        <v>1561</v>
      </c>
      <c r="CO39" s="128" t="s">
        <v>1561</v>
      </c>
      <c r="CP39" s="128" t="s">
        <v>1766</v>
      </c>
      <c r="CQ39" s="128" t="s">
        <v>1634</v>
      </c>
      <c r="CR39" s="132" t="s">
        <v>1561</v>
      </c>
      <c r="CS39" s="138">
        <v>89000000</v>
      </c>
      <c r="CT39" s="128" t="s">
        <v>7360</v>
      </c>
      <c r="CU39" s="138">
        <v>31200000</v>
      </c>
      <c r="CV39" s="128" t="s">
        <v>7308</v>
      </c>
      <c r="CW39" s="138">
        <v>6900000</v>
      </c>
      <c r="CX39" s="128" t="s">
        <v>7361</v>
      </c>
      <c r="CY39" s="128" t="s">
        <v>1561</v>
      </c>
      <c r="CZ39" s="138">
        <v>127100000</v>
      </c>
      <c r="DA39" s="128" t="s">
        <v>1561</v>
      </c>
      <c r="DB39" s="128" t="s">
        <v>1561</v>
      </c>
      <c r="DC39" s="138">
        <v>127100000</v>
      </c>
      <c r="DD39" s="128" t="s">
        <v>1561</v>
      </c>
      <c r="DE39" s="138">
        <v>127100000</v>
      </c>
      <c r="DF39" s="128" t="s">
        <v>1561</v>
      </c>
      <c r="DG39" s="132" t="s">
        <v>1561</v>
      </c>
      <c r="DH39" s="134">
        <v>4.3701809999999996</v>
      </c>
      <c r="DI39" s="134">
        <v>4.3701809999999996</v>
      </c>
      <c r="DJ39" s="128" t="s">
        <v>1623</v>
      </c>
      <c r="DK39" s="128" t="s">
        <v>1751</v>
      </c>
      <c r="DL39" s="128" t="s">
        <v>1670</v>
      </c>
      <c r="DM39" s="128" t="s">
        <v>1670</v>
      </c>
      <c r="DN39" s="128" t="s">
        <v>1573</v>
      </c>
      <c r="DO39" s="128" t="s">
        <v>1599</v>
      </c>
      <c r="DP39" s="128">
        <v>1</v>
      </c>
      <c r="DQ39" s="128">
        <v>2</v>
      </c>
      <c r="DR39" s="128" t="s">
        <v>1587</v>
      </c>
      <c r="DS39" s="128" t="s">
        <v>1574</v>
      </c>
      <c r="DT39" s="128">
        <v>53</v>
      </c>
      <c r="DU39" s="128">
        <v>55</v>
      </c>
      <c r="DV39" s="128" t="s">
        <v>1575</v>
      </c>
      <c r="DW39" s="128" t="s">
        <v>1575</v>
      </c>
      <c r="DX39" s="128" t="s">
        <v>1576</v>
      </c>
      <c r="DY39" s="128" t="s">
        <v>1576</v>
      </c>
      <c r="DZ39" s="128">
        <v>95.41</v>
      </c>
      <c r="EA39" s="128">
        <v>4.59</v>
      </c>
      <c r="EB39" s="134">
        <v>7579.553782</v>
      </c>
      <c r="EC39" s="134">
        <v>7784.1671560418972</v>
      </c>
      <c r="ED39" s="134">
        <v>1.0269954379805069</v>
      </c>
      <c r="EE39" s="134">
        <v>25162.12577395</v>
      </c>
      <c r="EF39" s="134">
        <v>0.30936047399066485</v>
      </c>
      <c r="EG39" s="134">
        <v>0.30122867400364906</v>
      </c>
      <c r="EH39" s="139">
        <v>12.75</v>
      </c>
      <c r="EI39" s="139">
        <v>50</v>
      </c>
      <c r="EJ39" s="128">
        <v>0</v>
      </c>
      <c r="EK39" s="132"/>
      <c r="EL39" s="128" t="s">
        <v>1633</v>
      </c>
      <c r="EM39" s="140">
        <v>13062.584006000077</v>
      </c>
      <c r="EN39" s="140">
        <v>13203.55613199994</v>
      </c>
      <c r="EO39" s="140">
        <v>131330.70069000009</v>
      </c>
      <c r="EP39" s="139">
        <v>1674466.433797501</v>
      </c>
      <c r="EQ39" s="140">
        <v>608.03635999999824</v>
      </c>
      <c r="ER39" s="140">
        <v>632.66229799999564</v>
      </c>
      <c r="ES39" s="140">
        <v>6203.4932899999694</v>
      </c>
      <c r="ET39" s="139">
        <v>310174.66449999844</v>
      </c>
      <c r="EU39" s="128">
        <v>137534.19398000004</v>
      </c>
      <c r="EV39" s="139">
        <v>1984641.0982974996</v>
      </c>
      <c r="EW39" s="140">
        <v>13670.620366000076</v>
      </c>
      <c r="EX39" s="140">
        <v>13836.218429999935</v>
      </c>
      <c r="EY39" s="140" t="s">
        <v>108</v>
      </c>
      <c r="EZ39" s="140" t="s">
        <v>108</v>
      </c>
      <c r="FA39" s="140">
        <v>1220.4866892094888</v>
      </c>
      <c r="FB39" s="141">
        <v>7.4999999999999997E-3</v>
      </c>
      <c r="FC39" s="140">
        <v>1598.8403824085105</v>
      </c>
      <c r="FD39" s="140">
        <v>14096.635358089996</v>
      </c>
      <c r="FE39" s="140">
        <v>13449.599795153665</v>
      </c>
      <c r="FF39" s="139">
        <v>171482.39738820921</v>
      </c>
      <c r="FG39" s="140">
        <v>647.03556293633085</v>
      </c>
      <c r="FH39" s="139">
        <v>32351.778146816541</v>
      </c>
      <c r="FI39" s="139">
        <v>203834.17553502574</v>
      </c>
      <c r="FJ39" s="139">
        <v>1984641.0982974996</v>
      </c>
      <c r="FK39" s="132"/>
      <c r="FL39" s="128">
        <v>1</v>
      </c>
      <c r="FM39" s="128">
        <v>22</v>
      </c>
      <c r="FN39" s="128">
        <v>49</v>
      </c>
      <c r="FO39" s="128">
        <v>72</v>
      </c>
      <c r="FP39" s="142">
        <v>0.1</v>
      </c>
      <c r="FQ39" s="139">
        <v>142940</v>
      </c>
      <c r="FR39" s="139">
        <v>1429400</v>
      </c>
      <c r="FS39" s="132"/>
      <c r="FT39" s="139">
        <v>3414041.0982974996</v>
      </c>
      <c r="FU39" s="139">
        <v>1633234.1755350258</v>
      </c>
      <c r="FV39" s="132"/>
      <c r="FW39" s="134">
        <v>0.90312099999999995</v>
      </c>
      <c r="FX39" s="134">
        <v>4.1489510000000003</v>
      </c>
      <c r="FY39" s="134">
        <v>0.39301900000000001</v>
      </c>
      <c r="FZ39" s="128" t="s">
        <v>108</v>
      </c>
      <c r="GA39" s="128" t="s">
        <v>108</v>
      </c>
      <c r="GB39" s="128">
        <v>113</v>
      </c>
      <c r="GC39" s="136">
        <v>1.065478960882647E-2</v>
      </c>
      <c r="GD39" s="136">
        <v>1.6213023761388935E-2</v>
      </c>
      <c r="GE39" s="128">
        <v>62</v>
      </c>
      <c r="GF39" s="128">
        <v>34</v>
      </c>
      <c r="GG39" s="128">
        <v>38</v>
      </c>
      <c r="GH39" s="128">
        <v>37</v>
      </c>
      <c r="GI39" s="128">
        <v>171</v>
      </c>
      <c r="GJ39" s="128" t="s">
        <v>1579</v>
      </c>
      <c r="GK39" s="134">
        <v>0.22937828233276125</v>
      </c>
      <c r="GL39" s="128" t="s">
        <v>1579</v>
      </c>
      <c r="GM39" s="128" t="s">
        <v>108</v>
      </c>
      <c r="GN39" s="134" t="s">
        <v>108</v>
      </c>
      <c r="GO39" s="142" t="s">
        <v>108</v>
      </c>
      <c r="GP39" s="134">
        <v>0</v>
      </c>
      <c r="GQ39" s="128">
        <v>82</v>
      </c>
      <c r="GR39" s="128">
        <v>12</v>
      </c>
      <c r="GS39" s="128">
        <v>12</v>
      </c>
      <c r="GT39" s="128">
        <v>0</v>
      </c>
      <c r="GU39" s="128" t="s">
        <v>1581</v>
      </c>
      <c r="GV39" s="128">
        <v>4</v>
      </c>
      <c r="GW39" s="128">
        <v>0</v>
      </c>
      <c r="GX39" s="128">
        <v>-4</v>
      </c>
      <c r="GY39" s="132"/>
      <c r="GZ39" s="128" t="s">
        <v>1581</v>
      </c>
      <c r="HA39" s="128" t="s">
        <v>1561</v>
      </c>
      <c r="HB39" s="128" t="s">
        <v>1561</v>
      </c>
      <c r="HC39" s="132"/>
      <c r="HD39" s="128" t="s">
        <v>1561</v>
      </c>
      <c r="HE39" s="128" t="s">
        <v>1561</v>
      </c>
      <c r="HF39" s="128" t="s">
        <v>1561</v>
      </c>
      <c r="HG39" s="128" t="s">
        <v>4113</v>
      </c>
      <c r="HH39" s="128" t="s">
        <v>1875</v>
      </c>
      <c r="HI39" s="128" t="s">
        <v>10534</v>
      </c>
    </row>
    <row r="40" spans="1:217" ht="51" customHeight="1" x14ac:dyDescent="0.3">
      <c r="A40" s="128" t="s">
        <v>1121</v>
      </c>
      <c r="B40" s="128" t="s">
        <v>448</v>
      </c>
      <c r="C40" s="128" t="s">
        <v>4022</v>
      </c>
      <c r="D40" s="128" t="s">
        <v>1562</v>
      </c>
      <c r="E40" s="129" t="s">
        <v>4023</v>
      </c>
      <c r="F40" s="129" t="s">
        <v>4024</v>
      </c>
      <c r="G40" s="129" t="s">
        <v>4025</v>
      </c>
      <c r="H40" s="129" t="s">
        <v>4026</v>
      </c>
      <c r="I40" s="128" t="s">
        <v>1622</v>
      </c>
      <c r="J40" s="138">
        <v>88700000</v>
      </c>
      <c r="K40" s="116" t="s">
        <v>108</v>
      </c>
      <c r="L40" s="117">
        <v>34.31</v>
      </c>
      <c r="M40" s="118">
        <v>33.005000000000003</v>
      </c>
      <c r="N40" s="128" t="s">
        <v>1655</v>
      </c>
      <c r="O40" s="128" t="s">
        <v>1802</v>
      </c>
      <c r="P40" s="128" t="s">
        <v>2041</v>
      </c>
      <c r="Q40" s="128" t="s">
        <v>2263</v>
      </c>
      <c r="R40" s="131" t="s">
        <v>3023</v>
      </c>
      <c r="S40" s="132" t="s">
        <v>1561</v>
      </c>
      <c r="T40" s="133" t="s">
        <v>108</v>
      </c>
      <c r="U40" s="134">
        <v>83.38</v>
      </c>
      <c r="V40" s="134">
        <v>93.05</v>
      </c>
      <c r="W40" s="134">
        <v>15.86</v>
      </c>
      <c r="X40" s="134">
        <v>61.04</v>
      </c>
      <c r="Y40" s="134">
        <v>53.21</v>
      </c>
      <c r="Z40" s="134">
        <v>36.4</v>
      </c>
      <c r="AA40" s="134">
        <v>0</v>
      </c>
      <c r="AB40" s="134" t="s">
        <v>108</v>
      </c>
      <c r="AC40" s="134">
        <v>55.01</v>
      </c>
      <c r="AD40" s="134">
        <v>90.85</v>
      </c>
      <c r="AE40" s="134">
        <v>40.590000000000003</v>
      </c>
      <c r="AF40" s="132" t="s">
        <v>1561</v>
      </c>
      <c r="AG40" s="134">
        <v>1.73</v>
      </c>
      <c r="AH40" s="134">
        <v>93.05</v>
      </c>
      <c r="AI40" s="178">
        <v>15978.67</v>
      </c>
      <c r="AJ40" s="134">
        <v>44.68</v>
      </c>
      <c r="AK40" s="134">
        <v>0.05</v>
      </c>
      <c r="AL40" s="134">
        <v>15.86</v>
      </c>
      <c r="AM40" s="134">
        <v>0.32</v>
      </c>
      <c r="AN40" s="134">
        <v>61.04</v>
      </c>
      <c r="AO40" s="134">
        <v>0</v>
      </c>
      <c r="AP40" s="134">
        <v>1.61</v>
      </c>
      <c r="AQ40" s="134">
        <v>64.77</v>
      </c>
      <c r="AR40" s="134">
        <v>4.3</v>
      </c>
      <c r="AS40" s="134">
        <v>48.03</v>
      </c>
      <c r="AT40" s="134">
        <v>0.83</v>
      </c>
      <c r="AU40" s="134">
        <v>68.41</v>
      </c>
      <c r="AV40" s="178" t="s">
        <v>108</v>
      </c>
      <c r="AW40" s="134">
        <v>0</v>
      </c>
      <c r="AX40" s="134" t="s">
        <v>108</v>
      </c>
      <c r="AY40" s="134">
        <v>0</v>
      </c>
      <c r="AZ40" s="135">
        <v>4484000</v>
      </c>
      <c r="BA40" s="128">
        <v>42.43</v>
      </c>
      <c r="BB40" s="136" t="s">
        <v>108</v>
      </c>
      <c r="BC40" s="128">
        <v>0</v>
      </c>
      <c r="BD40" s="136" t="s">
        <v>108</v>
      </c>
      <c r="BE40" s="128">
        <v>0</v>
      </c>
      <c r="BF40" s="128">
        <v>65</v>
      </c>
      <c r="BG40" s="128">
        <v>16.670000000000002</v>
      </c>
      <c r="BH40" s="134">
        <v>6.42</v>
      </c>
      <c r="BI40" s="134">
        <v>93.35</v>
      </c>
      <c r="BJ40" s="140">
        <v>697.44</v>
      </c>
      <c r="BK40" s="134">
        <v>38.65</v>
      </c>
      <c r="BL40" s="134">
        <v>4.54</v>
      </c>
      <c r="BM40" s="134">
        <v>34.15</v>
      </c>
      <c r="BN40" s="134">
        <v>0</v>
      </c>
      <c r="BO40" s="134" t="s">
        <v>1561</v>
      </c>
      <c r="BP40" s="134">
        <v>0</v>
      </c>
      <c r="BQ40" s="137">
        <v>5</v>
      </c>
      <c r="BR40" s="134">
        <v>90.85</v>
      </c>
      <c r="BS40" s="137">
        <v>12</v>
      </c>
      <c r="BT40" s="134">
        <v>40.590000000000003</v>
      </c>
      <c r="BU40" s="132" t="s">
        <v>1561</v>
      </c>
      <c r="BV40" s="128" t="s">
        <v>2041</v>
      </c>
      <c r="BW40" s="137">
        <v>100</v>
      </c>
      <c r="BX40" s="128" t="s">
        <v>1561</v>
      </c>
      <c r="BY40" s="137" t="s">
        <v>1561</v>
      </c>
      <c r="BZ40" s="128" t="s">
        <v>1561</v>
      </c>
      <c r="CA40" s="137" t="s">
        <v>1561</v>
      </c>
      <c r="CB40" s="128" t="s">
        <v>1802</v>
      </c>
      <c r="CC40" s="137">
        <v>100</v>
      </c>
      <c r="CD40" s="128" t="s">
        <v>1561</v>
      </c>
      <c r="CE40" s="137" t="s">
        <v>1561</v>
      </c>
      <c r="CF40" s="128" t="s">
        <v>1561</v>
      </c>
      <c r="CG40" s="137" t="s">
        <v>1561</v>
      </c>
      <c r="CH40" s="128" t="s">
        <v>2263</v>
      </c>
      <c r="CI40" s="137">
        <v>100</v>
      </c>
      <c r="CJ40" s="128" t="s">
        <v>1561</v>
      </c>
      <c r="CK40" s="137" t="s">
        <v>1561</v>
      </c>
      <c r="CL40" s="128" t="s">
        <v>1561</v>
      </c>
      <c r="CM40" s="137" t="s">
        <v>1561</v>
      </c>
      <c r="CN40" s="128" t="s">
        <v>1561</v>
      </c>
      <c r="CO40" s="128" t="s">
        <v>1561</v>
      </c>
      <c r="CP40" s="128" t="s">
        <v>1802</v>
      </c>
      <c r="CQ40" s="128" t="s">
        <v>1655</v>
      </c>
      <c r="CR40" s="132" t="s">
        <v>1561</v>
      </c>
      <c r="CS40" s="138">
        <v>39600000</v>
      </c>
      <c r="CT40" s="128" t="s">
        <v>7331</v>
      </c>
      <c r="CU40" s="138">
        <v>46000000</v>
      </c>
      <c r="CV40" s="128" t="s">
        <v>7362</v>
      </c>
      <c r="CW40" s="138">
        <v>3100000</v>
      </c>
      <c r="CX40" s="128" t="s">
        <v>7331</v>
      </c>
      <c r="CY40" s="128" t="s">
        <v>1561</v>
      </c>
      <c r="CZ40" s="138">
        <v>88700000</v>
      </c>
      <c r="DA40" s="128" t="s">
        <v>1561</v>
      </c>
      <c r="DB40" s="128" t="s">
        <v>1561</v>
      </c>
      <c r="DC40" s="138">
        <v>88700000</v>
      </c>
      <c r="DD40" s="128" t="s">
        <v>1561</v>
      </c>
      <c r="DE40" s="138">
        <v>88700000</v>
      </c>
      <c r="DF40" s="128" t="s">
        <v>1561</v>
      </c>
      <c r="DG40" s="132" t="s">
        <v>1561</v>
      </c>
      <c r="DH40" s="134">
        <v>1.6488637100000001</v>
      </c>
      <c r="DI40" s="134">
        <v>1.6488637100000001</v>
      </c>
      <c r="DJ40" s="128" t="s">
        <v>1623</v>
      </c>
      <c r="DK40" s="128" t="s">
        <v>1632</v>
      </c>
      <c r="DL40" s="128" t="s">
        <v>1572</v>
      </c>
      <c r="DM40" s="128" t="s">
        <v>1572</v>
      </c>
      <c r="DN40" s="128" t="s">
        <v>1573</v>
      </c>
      <c r="DO40" s="128" t="s">
        <v>1599</v>
      </c>
      <c r="DP40" s="128">
        <v>1</v>
      </c>
      <c r="DQ40" s="128">
        <v>2</v>
      </c>
      <c r="DR40" s="128" t="s">
        <v>1587</v>
      </c>
      <c r="DS40" s="128" t="s">
        <v>1574</v>
      </c>
      <c r="DT40" s="128">
        <v>35</v>
      </c>
      <c r="DU40" s="128">
        <v>35</v>
      </c>
      <c r="DV40" s="128" t="s">
        <v>1575</v>
      </c>
      <c r="DW40" s="128" t="s">
        <v>1575</v>
      </c>
      <c r="DX40" s="128" t="s">
        <v>1620</v>
      </c>
      <c r="DY40" s="128" t="s">
        <v>1620</v>
      </c>
      <c r="DZ40" s="128">
        <v>95.46</v>
      </c>
      <c r="EA40" s="128">
        <v>4.54</v>
      </c>
      <c r="EB40" s="134">
        <v>15362.030282</v>
      </c>
      <c r="EC40" s="134">
        <v>15978.666790044166</v>
      </c>
      <c r="ED40" s="134">
        <v>1.0401403002548884</v>
      </c>
      <c r="EE40" s="134">
        <v>9221.48285588</v>
      </c>
      <c r="EF40" s="134">
        <v>1.7327654391132448</v>
      </c>
      <c r="EG40" s="134">
        <v>1.6658958783623972</v>
      </c>
      <c r="EH40" s="139">
        <v>12.75</v>
      </c>
      <c r="EI40" s="139">
        <v>50</v>
      </c>
      <c r="EJ40" s="128">
        <v>0</v>
      </c>
      <c r="EK40" s="132"/>
      <c r="EL40" s="128" t="s">
        <v>1633</v>
      </c>
      <c r="EM40" s="140">
        <v>3076.9850630005822</v>
      </c>
      <c r="EN40" s="140">
        <v>-1464.2408599993214</v>
      </c>
      <c r="EO40" s="140">
        <v>8063.7210150063038</v>
      </c>
      <c r="EP40" s="139">
        <v>102812.44294133037</v>
      </c>
      <c r="EQ40" s="140">
        <v>103.96852300001774</v>
      </c>
      <c r="ER40" s="140">
        <v>-91.902599000022747</v>
      </c>
      <c r="ES40" s="140">
        <v>60.329619999974966</v>
      </c>
      <c r="ET40" s="139">
        <v>3016.4809999987483</v>
      </c>
      <c r="EU40" s="128">
        <v>8124.0506350062788</v>
      </c>
      <c r="EV40" s="139">
        <v>105828.92394132912</v>
      </c>
      <c r="EW40" s="140">
        <v>3180.9535860005999</v>
      </c>
      <c r="EX40" s="140">
        <v>-1556.1434589993441</v>
      </c>
      <c r="EY40" s="140" t="s">
        <v>108</v>
      </c>
      <c r="EZ40" s="140" t="s">
        <v>108</v>
      </c>
      <c r="FA40" s="140">
        <v>126858.91325938822</v>
      </c>
      <c r="FB40" s="141">
        <v>1.1900000000000001E-2</v>
      </c>
      <c r="FC40" s="140">
        <v>203805.59332110459</v>
      </c>
      <c r="FD40" s="140">
        <v>1653322.532902464</v>
      </c>
      <c r="FE40" s="140">
        <v>1578261.6899086919</v>
      </c>
      <c r="FF40" s="139">
        <v>20122836.54633582</v>
      </c>
      <c r="FG40" s="140">
        <v>75060.842993771876</v>
      </c>
      <c r="FH40" s="139">
        <v>3753042.1496885936</v>
      </c>
      <c r="FI40" s="139">
        <v>23875878.696024414</v>
      </c>
      <c r="FJ40" s="139">
        <v>105828.92394132912</v>
      </c>
      <c r="FK40" s="132"/>
      <c r="FL40" s="128">
        <v>4</v>
      </c>
      <c r="FM40" s="128">
        <v>41</v>
      </c>
      <c r="FN40" s="128">
        <v>134</v>
      </c>
      <c r="FO40" s="128">
        <v>179</v>
      </c>
      <c r="FP40" s="142">
        <v>0.1</v>
      </c>
      <c r="FQ40" s="139">
        <v>448400</v>
      </c>
      <c r="FR40" s="139">
        <v>4484000</v>
      </c>
      <c r="FS40" s="132"/>
      <c r="FT40" s="139">
        <v>4589828.9239413291</v>
      </c>
      <c r="FU40" s="139">
        <v>28359878.696024414</v>
      </c>
      <c r="FV40" s="132"/>
      <c r="FW40" s="134">
        <v>1.607634</v>
      </c>
      <c r="FX40" s="134">
        <v>4.3045939999999998</v>
      </c>
      <c r="FY40" s="134">
        <v>0.83311000000000002</v>
      </c>
      <c r="FZ40" s="128" t="s">
        <v>108</v>
      </c>
      <c r="GA40" s="128" t="s">
        <v>108</v>
      </c>
      <c r="GB40" s="128" t="s">
        <v>108</v>
      </c>
      <c r="GC40" s="136" t="s">
        <v>108</v>
      </c>
      <c r="GD40" s="136" t="s">
        <v>108</v>
      </c>
      <c r="GE40" s="128">
        <v>76</v>
      </c>
      <c r="GF40" s="128">
        <v>95</v>
      </c>
      <c r="GG40" s="128">
        <v>89</v>
      </c>
      <c r="GH40" s="128">
        <v>75</v>
      </c>
      <c r="GI40" s="128">
        <v>335</v>
      </c>
      <c r="GJ40" s="128" t="s">
        <v>1579</v>
      </c>
      <c r="GK40" s="134">
        <v>6.4164353514857142</v>
      </c>
      <c r="GL40" s="128" t="s">
        <v>1579</v>
      </c>
      <c r="GM40" s="128" t="s">
        <v>108</v>
      </c>
      <c r="GN40" s="134" t="s">
        <v>108</v>
      </c>
      <c r="GO40" s="142" t="s">
        <v>108</v>
      </c>
      <c r="GP40" s="134">
        <v>0</v>
      </c>
      <c r="GQ40" s="128">
        <v>88</v>
      </c>
      <c r="GR40" s="128">
        <v>11</v>
      </c>
      <c r="GS40" s="128">
        <v>12</v>
      </c>
      <c r="GT40" s="128">
        <v>1</v>
      </c>
      <c r="GU40" s="128" t="s">
        <v>1581</v>
      </c>
      <c r="GV40" s="128">
        <v>0</v>
      </c>
      <c r="GW40" s="128">
        <v>4</v>
      </c>
      <c r="GX40" s="128">
        <v>4</v>
      </c>
      <c r="GY40" s="132"/>
      <c r="GZ40" s="128" t="s">
        <v>1580</v>
      </c>
      <c r="HA40" s="128" t="s">
        <v>7363</v>
      </c>
      <c r="HB40" s="128" t="s">
        <v>7364</v>
      </c>
      <c r="HC40" s="132"/>
      <c r="HD40" s="128" t="s">
        <v>1561</v>
      </c>
      <c r="HE40" s="128" t="s">
        <v>1561</v>
      </c>
      <c r="HF40" s="128" t="s">
        <v>1561</v>
      </c>
      <c r="HG40" s="128" t="s">
        <v>4113</v>
      </c>
      <c r="HH40" s="128" t="s">
        <v>2195</v>
      </c>
      <c r="HI40" s="128" t="s">
        <v>4976</v>
      </c>
    </row>
    <row r="41" spans="1:217" ht="51" customHeight="1" x14ac:dyDescent="0.3">
      <c r="A41" s="128" t="s">
        <v>1120</v>
      </c>
      <c r="B41" s="128" t="s">
        <v>448</v>
      </c>
      <c r="C41" s="128" t="s">
        <v>2231</v>
      </c>
      <c r="D41" s="128" t="s">
        <v>1562</v>
      </c>
      <c r="E41" s="129" t="s">
        <v>2120</v>
      </c>
      <c r="F41" s="129" t="s">
        <v>4018</v>
      </c>
      <c r="G41" s="129" t="s">
        <v>4019</v>
      </c>
      <c r="H41" s="129" t="s">
        <v>4020</v>
      </c>
      <c r="I41" s="128" t="s">
        <v>1622</v>
      </c>
      <c r="J41" s="138">
        <v>87900000</v>
      </c>
      <c r="K41" s="116" t="s">
        <v>108</v>
      </c>
      <c r="L41" s="117">
        <v>33.202000000000005</v>
      </c>
      <c r="M41" s="118">
        <v>25.524000000000001</v>
      </c>
      <c r="N41" s="128" t="s">
        <v>1609</v>
      </c>
      <c r="O41" s="128" t="s">
        <v>1936</v>
      </c>
      <c r="P41" s="128" t="s">
        <v>1955</v>
      </c>
      <c r="Q41" s="128" t="s">
        <v>2114</v>
      </c>
      <c r="R41" s="131" t="s">
        <v>4021</v>
      </c>
      <c r="S41" s="132" t="s">
        <v>1561</v>
      </c>
      <c r="T41" s="133" t="s">
        <v>108</v>
      </c>
      <c r="U41" s="134">
        <v>38.119999999999997</v>
      </c>
      <c r="V41" s="134">
        <v>40.799999999999997</v>
      </c>
      <c r="W41" s="134">
        <v>48.52</v>
      </c>
      <c r="X41" s="134">
        <v>51.74</v>
      </c>
      <c r="Y41" s="134">
        <v>74.12</v>
      </c>
      <c r="Z41" s="134">
        <v>15.09</v>
      </c>
      <c r="AA41" s="134">
        <v>0</v>
      </c>
      <c r="AB41" s="134" t="s">
        <v>108</v>
      </c>
      <c r="AC41" s="134">
        <v>69.53</v>
      </c>
      <c r="AD41" s="134">
        <v>83.27</v>
      </c>
      <c r="AE41" s="134">
        <v>64.31</v>
      </c>
      <c r="AF41" s="132" t="s">
        <v>1561</v>
      </c>
      <c r="AG41" s="134">
        <v>0.67</v>
      </c>
      <c r="AH41" s="134">
        <v>40.799999999999997</v>
      </c>
      <c r="AI41" s="178">
        <v>11135.68</v>
      </c>
      <c r="AJ41" s="134">
        <v>27.4</v>
      </c>
      <c r="AK41" s="134">
        <v>0.24</v>
      </c>
      <c r="AL41" s="134">
        <v>48.52</v>
      </c>
      <c r="AM41" s="134">
        <v>0.22</v>
      </c>
      <c r="AN41" s="134">
        <v>51.74</v>
      </c>
      <c r="AO41" s="134">
        <v>0</v>
      </c>
      <c r="AP41" s="134">
        <v>2.17</v>
      </c>
      <c r="AQ41" s="134">
        <v>79.040000000000006</v>
      </c>
      <c r="AR41" s="134">
        <v>5.29</v>
      </c>
      <c r="AS41" s="134">
        <v>65.94</v>
      </c>
      <c r="AT41" s="134">
        <v>0.71</v>
      </c>
      <c r="AU41" s="134">
        <v>58.95</v>
      </c>
      <c r="AV41" s="178" t="s">
        <v>108</v>
      </c>
      <c r="AW41" s="134">
        <v>0</v>
      </c>
      <c r="AX41" s="134" t="s">
        <v>108</v>
      </c>
      <c r="AY41" s="134">
        <v>0</v>
      </c>
      <c r="AZ41" s="135">
        <v>19130400</v>
      </c>
      <c r="BA41" s="128">
        <v>83.33</v>
      </c>
      <c r="BB41" s="136" t="s">
        <v>108</v>
      </c>
      <c r="BC41" s="128">
        <v>0</v>
      </c>
      <c r="BD41" s="136" t="s">
        <v>108</v>
      </c>
      <c r="BE41" s="128">
        <v>0</v>
      </c>
      <c r="BF41" s="128">
        <v>258</v>
      </c>
      <c r="BG41" s="128">
        <v>78.73</v>
      </c>
      <c r="BH41" s="134">
        <v>0.31</v>
      </c>
      <c r="BI41" s="134">
        <v>60.33</v>
      </c>
      <c r="BJ41" s="140">
        <v>344.63</v>
      </c>
      <c r="BK41" s="134">
        <v>15.24</v>
      </c>
      <c r="BL41" s="134">
        <v>3.19</v>
      </c>
      <c r="BM41" s="134">
        <v>14.93</v>
      </c>
      <c r="BN41" s="134">
        <v>0</v>
      </c>
      <c r="BO41" s="134" t="s">
        <v>1561</v>
      </c>
      <c r="BP41" s="134">
        <v>0</v>
      </c>
      <c r="BQ41" s="137">
        <v>4</v>
      </c>
      <c r="BR41" s="134">
        <v>83.27</v>
      </c>
      <c r="BS41" s="137">
        <v>23</v>
      </c>
      <c r="BT41" s="134">
        <v>64.31</v>
      </c>
      <c r="BU41" s="132" t="s">
        <v>1561</v>
      </c>
      <c r="BV41" s="128" t="s">
        <v>1955</v>
      </c>
      <c r="BW41" s="137">
        <v>100</v>
      </c>
      <c r="BX41" s="128" t="s">
        <v>1561</v>
      </c>
      <c r="BY41" s="137" t="s">
        <v>1561</v>
      </c>
      <c r="BZ41" s="128" t="s">
        <v>1561</v>
      </c>
      <c r="CA41" s="137" t="s">
        <v>1561</v>
      </c>
      <c r="CB41" s="128" t="s">
        <v>1936</v>
      </c>
      <c r="CC41" s="137">
        <v>100</v>
      </c>
      <c r="CD41" s="128" t="s">
        <v>1561</v>
      </c>
      <c r="CE41" s="137" t="s">
        <v>1561</v>
      </c>
      <c r="CF41" s="128" t="s">
        <v>1561</v>
      </c>
      <c r="CG41" s="137" t="s">
        <v>1561</v>
      </c>
      <c r="CH41" s="128" t="s">
        <v>2114</v>
      </c>
      <c r="CI41" s="137">
        <v>100</v>
      </c>
      <c r="CJ41" s="128" t="s">
        <v>1561</v>
      </c>
      <c r="CK41" s="137" t="s">
        <v>1561</v>
      </c>
      <c r="CL41" s="128" t="s">
        <v>1561</v>
      </c>
      <c r="CM41" s="137" t="s">
        <v>1561</v>
      </c>
      <c r="CN41" s="128" t="s">
        <v>1561</v>
      </c>
      <c r="CO41" s="128" t="s">
        <v>1561</v>
      </c>
      <c r="CP41" s="128" t="s">
        <v>1936</v>
      </c>
      <c r="CQ41" s="128" t="s">
        <v>1609</v>
      </c>
      <c r="CR41" s="132" t="s">
        <v>1561</v>
      </c>
      <c r="CS41" s="138">
        <v>53100000</v>
      </c>
      <c r="CT41" s="128" t="s">
        <v>7352</v>
      </c>
      <c r="CU41" s="138">
        <v>30200000</v>
      </c>
      <c r="CV41" s="128" t="s">
        <v>7352</v>
      </c>
      <c r="CW41" s="138">
        <v>4600000</v>
      </c>
      <c r="CX41" s="128" t="s">
        <v>7352</v>
      </c>
      <c r="CY41" s="128" t="s">
        <v>1561</v>
      </c>
      <c r="CZ41" s="138">
        <v>87900000</v>
      </c>
      <c r="DA41" s="128" t="s">
        <v>1561</v>
      </c>
      <c r="DB41" s="128" t="s">
        <v>1561</v>
      </c>
      <c r="DC41" s="138">
        <v>87900000</v>
      </c>
      <c r="DD41" s="128" t="s">
        <v>1561</v>
      </c>
      <c r="DE41" s="138">
        <v>87900000</v>
      </c>
      <c r="DF41" s="128" t="s">
        <v>1561</v>
      </c>
      <c r="DG41" s="132" t="s">
        <v>1561</v>
      </c>
      <c r="DH41" s="134">
        <v>2.3876306399999998</v>
      </c>
      <c r="DI41" s="134">
        <v>2.3876306399999998</v>
      </c>
      <c r="DJ41" s="128" t="s">
        <v>1623</v>
      </c>
      <c r="DK41" s="128" t="s">
        <v>1817</v>
      </c>
      <c r="DL41" s="128" t="s">
        <v>1572</v>
      </c>
      <c r="DM41" s="128" t="s">
        <v>1572</v>
      </c>
      <c r="DN41" s="128" t="s">
        <v>1573</v>
      </c>
      <c r="DO41" s="128" t="s">
        <v>1599</v>
      </c>
      <c r="DP41" s="128">
        <v>1</v>
      </c>
      <c r="DQ41" s="128">
        <v>2</v>
      </c>
      <c r="DR41" s="128" t="s">
        <v>1587</v>
      </c>
      <c r="DS41" s="128" t="s">
        <v>1574</v>
      </c>
      <c r="DT41" s="128">
        <v>55</v>
      </c>
      <c r="DU41" s="128">
        <v>55</v>
      </c>
      <c r="DV41" s="128" t="s">
        <v>1616</v>
      </c>
      <c r="DW41" s="128" t="s">
        <v>1616</v>
      </c>
      <c r="DX41" s="128" t="s">
        <v>1600</v>
      </c>
      <c r="DY41" s="128" t="s">
        <v>1600</v>
      </c>
      <c r="DZ41" s="128">
        <v>96.81</v>
      </c>
      <c r="EA41" s="128">
        <v>3.19</v>
      </c>
      <c r="EB41" s="134">
        <v>10803.405681</v>
      </c>
      <c r="EC41" s="134">
        <v>11135.678950770525</v>
      </c>
      <c r="ED41" s="134">
        <v>1.0307563447658821</v>
      </c>
      <c r="EE41" s="134">
        <v>16536.672270290001</v>
      </c>
      <c r="EF41" s="134">
        <v>0.6733929758514372</v>
      </c>
      <c r="EG41" s="134">
        <v>0.65329986011814112</v>
      </c>
      <c r="EH41" s="139">
        <v>12.75</v>
      </c>
      <c r="EI41" s="139">
        <v>50</v>
      </c>
      <c r="EJ41" s="128">
        <v>0</v>
      </c>
      <c r="EK41" s="132"/>
      <c r="EL41" s="128" t="s">
        <v>1633</v>
      </c>
      <c r="EM41" s="140">
        <v>13961.240734999999</v>
      </c>
      <c r="EN41" s="140">
        <v>16096.697119000368</v>
      </c>
      <c r="EO41" s="140">
        <v>150289.68927000184</v>
      </c>
      <c r="EP41" s="139">
        <v>1916193.5381925234</v>
      </c>
      <c r="EQ41" s="140">
        <v>297.1388160000206</v>
      </c>
      <c r="ER41" s="140">
        <v>362.66823200002545</v>
      </c>
      <c r="ES41" s="140">
        <v>3299.0352400002303</v>
      </c>
      <c r="ET41" s="139">
        <v>164951.76200001151</v>
      </c>
      <c r="EU41" s="128">
        <v>153588.72451000207</v>
      </c>
      <c r="EV41" s="139">
        <v>2081145.3001925349</v>
      </c>
      <c r="EW41" s="140">
        <v>14258.37955100002</v>
      </c>
      <c r="EX41" s="140">
        <v>16459.365351000393</v>
      </c>
      <c r="EY41" s="140" t="s">
        <v>108</v>
      </c>
      <c r="EZ41" s="140" t="s">
        <v>108</v>
      </c>
      <c r="FA41" s="140">
        <v>2370.4715492580517</v>
      </c>
      <c r="FB41" s="141">
        <v>6.7000000000000002E-3</v>
      </c>
      <c r="FC41" s="140">
        <v>2956.5295425851527</v>
      </c>
      <c r="FD41" s="140">
        <v>26635.00545921602</v>
      </c>
      <c r="FE41" s="140">
        <v>25785.348785067028</v>
      </c>
      <c r="FF41" s="139">
        <v>328763.1970096046</v>
      </c>
      <c r="FG41" s="140">
        <v>849.65667414899099</v>
      </c>
      <c r="FH41" s="139">
        <v>42482.83370744955</v>
      </c>
      <c r="FI41" s="139">
        <v>371246.03071705415</v>
      </c>
      <c r="FJ41" s="139">
        <v>2081145.3001925349</v>
      </c>
      <c r="FK41" s="132"/>
      <c r="FL41" s="128">
        <v>3</v>
      </c>
      <c r="FM41" s="128">
        <v>25</v>
      </c>
      <c r="FN41" s="128">
        <v>76</v>
      </c>
      <c r="FO41" s="128">
        <v>104</v>
      </c>
      <c r="FP41" s="142">
        <v>0.6</v>
      </c>
      <c r="FQ41" s="139">
        <v>1913040</v>
      </c>
      <c r="FR41" s="139">
        <v>19130400</v>
      </c>
      <c r="FS41" s="132"/>
      <c r="FT41" s="139">
        <v>21211545.300192535</v>
      </c>
      <c r="FU41" s="139">
        <v>19501646.030717053</v>
      </c>
      <c r="FV41" s="132"/>
      <c r="FW41" s="134">
        <v>2.1717249999999999</v>
      </c>
      <c r="FX41" s="134">
        <v>5.286346</v>
      </c>
      <c r="FY41" s="134">
        <v>0.71004900000000004</v>
      </c>
      <c r="FZ41" s="128" t="s">
        <v>108</v>
      </c>
      <c r="GA41" s="128" t="s">
        <v>108</v>
      </c>
      <c r="GB41" s="128" t="s">
        <v>108</v>
      </c>
      <c r="GC41" s="136" t="s">
        <v>108</v>
      </c>
      <c r="GD41" s="136" t="s">
        <v>108</v>
      </c>
      <c r="GE41" s="128">
        <v>39</v>
      </c>
      <c r="GF41" s="128">
        <v>23</v>
      </c>
      <c r="GG41" s="128">
        <v>23</v>
      </c>
      <c r="GH41" s="128">
        <v>57</v>
      </c>
      <c r="GI41" s="128">
        <v>142</v>
      </c>
      <c r="GJ41" s="128" t="s">
        <v>1579</v>
      </c>
      <c r="GK41" s="134">
        <v>0.31256255650909059</v>
      </c>
      <c r="GL41" s="128" t="s">
        <v>1579</v>
      </c>
      <c r="GM41" s="128" t="s">
        <v>108</v>
      </c>
      <c r="GN41" s="134" t="s">
        <v>108</v>
      </c>
      <c r="GO41" s="142" t="s">
        <v>108</v>
      </c>
      <c r="GP41" s="134">
        <v>0</v>
      </c>
      <c r="GQ41" s="128">
        <v>77</v>
      </c>
      <c r="GR41" s="128">
        <v>12</v>
      </c>
      <c r="GS41" s="128">
        <v>12</v>
      </c>
      <c r="GT41" s="128">
        <v>0</v>
      </c>
      <c r="GU41" s="128" t="s">
        <v>1581</v>
      </c>
      <c r="GV41" s="128">
        <v>0</v>
      </c>
      <c r="GW41" s="128">
        <v>4</v>
      </c>
      <c r="GX41" s="128">
        <v>4</v>
      </c>
      <c r="GY41" s="132"/>
      <c r="GZ41" s="128" t="s">
        <v>1581</v>
      </c>
      <c r="HA41" s="128" t="s">
        <v>1561</v>
      </c>
      <c r="HB41" s="128" t="s">
        <v>1561</v>
      </c>
      <c r="HC41" s="132"/>
      <c r="HD41" s="128" t="s">
        <v>1561</v>
      </c>
      <c r="HE41" s="128" t="s">
        <v>1561</v>
      </c>
      <c r="HF41" s="128" t="s">
        <v>1561</v>
      </c>
      <c r="HG41" s="128" t="s">
        <v>10481</v>
      </c>
      <c r="HH41" s="128" t="s">
        <v>1955</v>
      </c>
      <c r="HI41" s="128" t="s">
        <v>4976</v>
      </c>
    </row>
    <row r="42" spans="1:217" ht="51" customHeight="1" x14ac:dyDescent="0.3">
      <c r="A42" s="128" t="s">
        <v>1119</v>
      </c>
      <c r="B42" s="128" t="s">
        <v>448</v>
      </c>
      <c r="C42" s="128" t="s">
        <v>4015</v>
      </c>
      <c r="D42" s="128" t="s">
        <v>1582</v>
      </c>
      <c r="E42" s="129" t="s">
        <v>7365</v>
      </c>
      <c r="F42" s="129" t="s">
        <v>1652</v>
      </c>
      <c r="G42" s="129" t="s">
        <v>4016</v>
      </c>
      <c r="H42" s="129" t="s">
        <v>3562</v>
      </c>
      <c r="I42" s="128" t="s">
        <v>1622</v>
      </c>
      <c r="J42" s="138">
        <v>88200000</v>
      </c>
      <c r="K42" s="116">
        <v>28.742000000000001</v>
      </c>
      <c r="L42" s="117">
        <v>14.049000000000001</v>
      </c>
      <c r="M42" s="118">
        <v>9.2774999999999999</v>
      </c>
      <c r="N42" s="128" t="s">
        <v>1713</v>
      </c>
      <c r="O42" s="128" t="s">
        <v>2040</v>
      </c>
      <c r="P42" s="128" t="s">
        <v>2600</v>
      </c>
      <c r="Q42" s="128" t="s">
        <v>2601</v>
      </c>
      <c r="R42" s="131" t="s">
        <v>4017</v>
      </c>
      <c r="S42" s="132" t="s">
        <v>1561</v>
      </c>
      <c r="T42" s="133">
        <v>14.97</v>
      </c>
      <c r="U42" s="134">
        <v>15.87</v>
      </c>
      <c r="V42" s="134">
        <v>16.77</v>
      </c>
      <c r="W42" s="134">
        <v>0</v>
      </c>
      <c r="X42" s="134">
        <v>0</v>
      </c>
      <c r="Y42" s="134">
        <v>26.49</v>
      </c>
      <c r="Z42" s="134">
        <v>58.84</v>
      </c>
      <c r="AA42" s="134">
        <v>0</v>
      </c>
      <c r="AB42" s="134">
        <v>68.92</v>
      </c>
      <c r="AC42" s="134">
        <v>23.42</v>
      </c>
      <c r="AD42" s="134">
        <v>29.8</v>
      </c>
      <c r="AE42" s="134">
        <v>88.04</v>
      </c>
      <c r="AF42" s="132" t="s">
        <v>1561</v>
      </c>
      <c r="AG42" s="134">
        <v>0.36</v>
      </c>
      <c r="AH42" s="134">
        <v>16.77</v>
      </c>
      <c r="AI42" s="178">
        <v>6635.09</v>
      </c>
      <c r="AJ42" s="134">
        <v>12.27</v>
      </c>
      <c r="AK42" s="134">
        <v>0</v>
      </c>
      <c r="AL42" s="134">
        <v>0</v>
      </c>
      <c r="AM42" s="134">
        <v>0</v>
      </c>
      <c r="AN42" s="134">
        <v>0</v>
      </c>
      <c r="AO42" s="134">
        <v>0</v>
      </c>
      <c r="AP42" s="134">
        <v>0.73</v>
      </c>
      <c r="AQ42" s="134">
        <v>25.18</v>
      </c>
      <c r="AR42" s="134">
        <v>11.23</v>
      </c>
      <c r="AS42" s="134">
        <v>96.8</v>
      </c>
      <c r="AT42" s="134">
        <v>0.3</v>
      </c>
      <c r="AU42" s="134">
        <v>10.48</v>
      </c>
      <c r="AV42" s="178" t="s">
        <v>108</v>
      </c>
      <c r="AW42" s="134">
        <v>0</v>
      </c>
      <c r="AX42" s="134" t="s">
        <v>108</v>
      </c>
      <c r="AY42" s="134">
        <v>0</v>
      </c>
      <c r="AZ42" s="135">
        <v>0</v>
      </c>
      <c r="BA42" s="128">
        <v>0</v>
      </c>
      <c r="BB42" s="136">
        <v>4.4679999999999997E-3</v>
      </c>
      <c r="BC42" s="128">
        <v>68.75</v>
      </c>
      <c r="BD42" s="136">
        <v>7.195E-3</v>
      </c>
      <c r="BE42" s="128">
        <v>69.08</v>
      </c>
      <c r="BF42" s="128">
        <v>159</v>
      </c>
      <c r="BG42" s="128">
        <v>46.83</v>
      </c>
      <c r="BH42" s="134">
        <v>0</v>
      </c>
      <c r="BI42" s="134">
        <v>0</v>
      </c>
      <c r="BJ42" s="140">
        <v>629.36</v>
      </c>
      <c r="BK42" s="134">
        <v>33.840000000000003</v>
      </c>
      <c r="BL42" s="134">
        <v>10.24</v>
      </c>
      <c r="BM42" s="134">
        <v>83.84</v>
      </c>
      <c r="BN42" s="134">
        <v>0</v>
      </c>
      <c r="BO42" s="134" t="s">
        <v>1561</v>
      </c>
      <c r="BP42" s="134">
        <v>0</v>
      </c>
      <c r="BQ42" s="137">
        <v>2</v>
      </c>
      <c r="BR42" s="134">
        <v>29.8</v>
      </c>
      <c r="BS42" s="137">
        <v>40</v>
      </c>
      <c r="BT42" s="134">
        <v>88.04</v>
      </c>
      <c r="BU42" s="132" t="s">
        <v>1561</v>
      </c>
      <c r="BV42" s="128" t="s">
        <v>2600</v>
      </c>
      <c r="BW42" s="137">
        <v>100</v>
      </c>
      <c r="BX42" s="128" t="s">
        <v>1561</v>
      </c>
      <c r="BY42" s="137" t="s">
        <v>1561</v>
      </c>
      <c r="BZ42" s="128" t="s">
        <v>1561</v>
      </c>
      <c r="CA42" s="137" t="s">
        <v>1561</v>
      </c>
      <c r="CB42" s="128" t="s">
        <v>2040</v>
      </c>
      <c r="CC42" s="137">
        <v>100</v>
      </c>
      <c r="CD42" s="128" t="s">
        <v>1561</v>
      </c>
      <c r="CE42" s="137" t="s">
        <v>1561</v>
      </c>
      <c r="CF42" s="128" t="s">
        <v>1561</v>
      </c>
      <c r="CG42" s="137" t="s">
        <v>1561</v>
      </c>
      <c r="CH42" s="128" t="s">
        <v>2601</v>
      </c>
      <c r="CI42" s="137">
        <v>100</v>
      </c>
      <c r="CJ42" s="128" t="s">
        <v>1561</v>
      </c>
      <c r="CK42" s="137" t="s">
        <v>1561</v>
      </c>
      <c r="CL42" s="128" t="s">
        <v>1561</v>
      </c>
      <c r="CM42" s="137" t="s">
        <v>1561</v>
      </c>
      <c r="CN42" s="128" t="s">
        <v>1561</v>
      </c>
      <c r="CO42" s="128" t="s">
        <v>1561</v>
      </c>
      <c r="CP42" s="128" t="s">
        <v>2040</v>
      </c>
      <c r="CQ42" s="128" t="s">
        <v>1713</v>
      </c>
      <c r="CR42" s="132" t="s">
        <v>1561</v>
      </c>
      <c r="CS42" s="138">
        <v>84800000</v>
      </c>
      <c r="CT42" s="128" t="s">
        <v>7352</v>
      </c>
      <c r="CU42" s="138">
        <v>2900000</v>
      </c>
      <c r="CV42" s="128" t="s">
        <v>7352</v>
      </c>
      <c r="CW42" s="138">
        <v>500000</v>
      </c>
      <c r="CX42" s="128" t="s">
        <v>7352</v>
      </c>
      <c r="CY42" s="128" t="s">
        <v>1561</v>
      </c>
      <c r="CZ42" s="138">
        <v>88200000</v>
      </c>
      <c r="DA42" s="128" t="s">
        <v>1561</v>
      </c>
      <c r="DB42" s="128" t="s">
        <v>1561</v>
      </c>
      <c r="DC42" s="138">
        <v>88200000</v>
      </c>
      <c r="DD42" s="128" t="s">
        <v>1561</v>
      </c>
      <c r="DE42" s="138">
        <v>88200000</v>
      </c>
      <c r="DF42" s="128" t="s">
        <v>1561</v>
      </c>
      <c r="DG42" s="132" t="s">
        <v>1561</v>
      </c>
      <c r="DH42" s="134">
        <v>5.1529912099999997</v>
      </c>
      <c r="DI42" s="134">
        <v>5.1529912099999997</v>
      </c>
      <c r="DJ42" s="128" t="s">
        <v>1623</v>
      </c>
      <c r="DK42" s="128" t="s">
        <v>1764</v>
      </c>
      <c r="DL42" s="128" t="s">
        <v>1645</v>
      </c>
      <c r="DM42" s="128" t="s">
        <v>1645</v>
      </c>
      <c r="DN42" s="128" t="s">
        <v>1573</v>
      </c>
      <c r="DO42" s="128" t="s">
        <v>1573</v>
      </c>
      <c r="DP42" s="128">
        <v>1</v>
      </c>
      <c r="DQ42" s="128">
        <v>1</v>
      </c>
      <c r="DR42" s="128" t="s">
        <v>1587</v>
      </c>
      <c r="DS42" s="128" t="s">
        <v>1587</v>
      </c>
      <c r="DT42" s="128">
        <v>47</v>
      </c>
      <c r="DU42" s="128">
        <v>45</v>
      </c>
      <c r="DV42" s="128" t="s">
        <v>1575</v>
      </c>
      <c r="DW42" s="128" t="s">
        <v>1575</v>
      </c>
      <c r="DX42" s="128" t="s">
        <v>1576</v>
      </c>
      <c r="DY42" s="128" t="s">
        <v>1576</v>
      </c>
      <c r="DZ42" s="128">
        <v>89.76</v>
      </c>
      <c r="EA42" s="128">
        <v>10.24</v>
      </c>
      <c r="EB42" s="134">
        <v>6146.1318739999997</v>
      </c>
      <c r="EC42" s="134">
        <v>6635.092501546359</v>
      </c>
      <c r="ED42" s="134">
        <v>1.0795558308169095</v>
      </c>
      <c r="EE42" s="134">
        <v>18631.86</v>
      </c>
      <c r="EF42" s="134">
        <v>0.35611541207084846</v>
      </c>
      <c r="EG42" s="134">
        <v>0.32987215844258166</v>
      </c>
      <c r="EH42" s="139">
        <v>12.75</v>
      </c>
      <c r="EI42" s="139">
        <v>50</v>
      </c>
      <c r="EJ42" s="128">
        <v>0</v>
      </c>
      <c r="EK42" s="132"/>
      <c r="EL42" s="128" t="s">
        <v>1633</v>
      </c>
      <c r="EM42" s="140">
        <v>-165.90813999995589</v>
      </c>
      <c r="EN42" s="140">
        <v>-136.71127599989995</v>
      </c>
      <c r="EO42" s="140">
        <v>-1513.0970799992792</v>
      </c>
      <c r="EP42" s="139">
        <v>-19291.98776999081</v>
      </c>
      <c r="EQ42" s="140">
        <v>-10.967340999981388</v>
      </c>
      <c r="ER42" s="140">
        <v>-22.903937000082806</v>
      </c>
      <c r="ES42" s="140">
        <v>-169.35639000032097</v>
      </c>
      <c r="ET42" s="139">
        <v>-8467.8195000160486</v>
      </c>
      <c r="EU42" s="128">
        <v>-1682.4534699996002</v>
      </c>
      <c r="EV42" s="139">
        <v>-27759.807270006859</v>
      </c>
      <c r="EW42" s="140">
        <v>-176.87548099993728</v>
      </c>
      <c r="EX42" s="140">
        <v>-159.61521299998276</v>
      </c>
      <c r="EY42" s="140" t="s">
        <v>108</v>
      </c>
      <c r="EZ42" s="140" t="s">
        <v>108</v>
      </c>
      <c r="FA42" s="140">
        <v>0</v>
      </c>
      <c r="FB42" s="141">
        <v>7.1000000000000004E-3</v>
      </c>
      <c r="FC42" s="140">
        <v>0</v>
      </c>
      <c r="FD42" s="140">
        <v>0</v>
      </c>
      <c r="FE42" s="140">
        <v>0</v>
      </c>
      <c r="FF42" s="139">
        <v>0</v>
      </c>
      <c r="FG42" s="140">
        <v>0</v>
      </c>
      <c r="FH42" s="139">
        <v>0</v>
      </c>
      <c r="FI42" s="139">
        <v>0</v>
      </c>
      <c r="FJ42" s="139">
        <v>0</v>
      </c>
      <c r="FK42" s="132"/>
      <c r="FL42" s="128">
        <v>5</v>
      </c>
      <c r="FM42" s="128">
        <v>17</v>
      </c>
      <c r="FN42" s="128">
        <v>48</v>
      </c>
      <c r="FO42" s="128">
        <v>70</v>
      </c>
      <c r="FP42" s="142">
        <v>0</v>
      </c>
      <c r="FQ42" s="139">
        <v>0</v>
      </c>
      <c r="FR42" s="139">
        <v>0</v>
      </c>
      <c r="FS42" s="132"/>
      <c r="FT42" s="139">
        <v>0</v>
      </c>
      <c r="FU42" s="139">
        <v>0</v>
      </c>
      <c r="FV42" s="132"/>
      <c r="FW42" s="134">
        <v>0.73435499999999998</v>
      </c>
      <c r="FX42" s="134">
        <v>11.226086</v>
      </c>
      <c r="FY42" s="134">
        <v>0.29788199999999998</v>
      </c>
      <c r="FZ42" s="128" t="s">
        <v>108</v>
      </c>
      <c r="GA42" s="128" t="s">
        <v>108</v>
      </c>
      <c r="GB42" s="128">
        <v>248</v>
      </c>
      <c r="GC42" s="136">
        <v>4.4676710446260011E-3</v>
      </c>
      <c r="GD42" s="136">
        <v>7.1945972956051615E-3</v>
      </c>
      <c r="GE42" s="128">
        <v>31</v>
      </c>
      <c r="GF42" s="128">
        <v>60</v>
      </c>
      <c r="GG42" s="128">
        <v>67</v>
      </c>
      <c r="GH42" s="128">
        <v>83</v>
      </c>
      <c r="GI42" s="128">
        <v>241</v>
      </c>
      <c r="GJ42" s="128" t="s">
        <v>1579</v>
      </c>
      <c r="GK42" s="134">
        <v>0</v>
      </c>
      <c r="GL42" s="128" t="s">
        <v>1579</v>
      </c>
      <c r="GM42" s="128" t="s">
        <v>108</v>
      </c>
      <c r="GN42" s="134" t="s">
        <v>108</v>
      </c>
      <c r="GO42" s="142" t="s">
        <v>108</v>
      </c>
      <c r="GP42" s="134">
        <v>0</v>
      </c>
      <c r="GQ42" s="128">
        <v>60</v>
      </c>
      <c r="GR42" s="128">
        <v>12</v>
      </c>
      <c r="GS42" s="128">
        <v>12</v>
      </c>
      <c r="GT42" s="128">
        <v>0</v>
      </c>
      <c r="GU42" s="128" t="s">
        <v>1581</v>
      </c>
      <c r="GV42" s="128">
        <v>0</v>
      </c>
      <c r="GW42" s="128">
        <v>2</v>
      </c>
      <c r="GX42" s="128">
        <v>2</v>
      </c>
      <c r="GY42" s="132"/>
      <c r="GZ42" s="128" t="s">
        <v>1580</v>
      </c>
      <c r="HA42" s="128" t="s">
        <v>10562</v>
      </c>
      <c r="HB42" s="128" t="s">
        <v>1561</v>
      </c>
      <c r="HC42" s="132"/>
      <c r="HD42" s="128" t="s">
        <v>1561</v>
      </c>
      <c r="HE42" s="128" t="s">
        <v>1561</v>
      </c>
      <c r="HF42" s="128" t="s">
        <v>1561</v>
      </c>
      <c r="HG42" s="128" t="s">
        <v>10481</v>
      </c>
      <c r="HH42" s="128" t="s">
        <v>2600</v>
      </c>
      <c r="HI42" s="128" t="s">
        <v>10477</v>
      </c>
    </row>
    <row r="43" spans="1:217" ht="51" customHeight="1" x14ac:dyDescent="0.3">
      <c r="A43" s="128" t="s">
        <v>1118</v>
      </c>
      <c r="B43" s="128" t="s">
        <v>448</v>
      </c>
      <c r="C43" s="128" t="s">
        <v>4011</v>
      </c>
      <c r="D43" s="128" t="s">
        <v>1562</v>
      </c>
      <c r="E43" s="129" t="s">
        <v>1697</v>
      </c>
      <c r="F43" s="129" t="s">
        <v>4012</v>
      </c>
      <c r="G43" s="129" t="s">
        <v>4013</v>
      </c>
      <c r="H43" s="129" t="s">
        <v>2699</v>
      </c>
      <c r="I43" s="128" t="s">
        <v>1622</v>
      </c>
      <c r="J43" s="138">
        <v>111700000</v>
      </c>
      <c r="K43" s="116" t="s">
        <v>108</v>
      </c>
      <c r="L43" s="117">
        <v>43.384</v>
      </c>
      <c r="M43" s="118">
        <v>26.023999999999997</v>
      </c>
      <c r="N43" s="128" t="s">
        <v>1566</v>
      </c>
      <c r="O43" s="128" t="s">
        <v>1603</v>
      </c>
      <c r="P43" s="128" t="s">
        <v>1568</v>
      </c>
      <c r="Q43" s="128" t="s">
        <v>1569</v>
      </c>
      <c r="R43" s="131" t="s">
        <v>4014</v>
      </c>
      <c r="S43" s="132" t="s">
        <v>1561</v>
      </c>
      <c r="T43" s="133" t="s">
        <v>108</v>
      </c>
      <c r="U43" s="134">
        <v>66.17</v>
      </c>
      <c r="V43" s="134">
        <v>71.47</v>
      </c>
      <c r="W43" s="134">
        <v>80.510000000000005</v>
      </c>
      <c r="X43" s="134">
        <v>40.799999999999997</v>
      </c>
      <c r="Y43" s="134">
        <v>43.19</v>
      </c>
      <c r="Z43" s="134">
        <v>50.51</v>
      </c>
      <c r="AA43" s="134">
        <v>0</v>
      </c>
      <c r="AB43" s="134" t="s">
        <v>108</v>
      </c>
      <c r="AC43" s="134">
        <v>46.78</v>
      </c>
      <c r="AD43" s="134">
        <v>83.27</v>
      </c>
      <c r="AE43" s="134">
        <v>42.23</v>
      </c>
      <c r="AF43" s="132" t="s">
        <v>1561</v>
      </c>
      <c r="AG43" s="134">
        <v>1.1599999999999999</v>
      </c>
      <c r="AH43" s="134">
        <v>71.47</v>
      </c>
      <c r="AI43" s="178">
        <v>16099.72</v>
      </c>
      <c r="AJ43" s="134">
        <v>44.99</v>
      </c>
      <c r="AK43" s="134">
        <v>0.84</v>
      </c>
      <c r="AL43" s="134">
        <v>80.510000000000005</v>
      </c>
      <c r="AM43" s="134">
        <v>0.14000000000000001</v>
      </c>
      <c r="AN43" s="134">
        <v>40.799999999999997</v>
      </c>
      <c r="AO43" s="134">
        <v>0</v>
      </c>
      <c r="AP43" s="134">
        <v>1.56</v>
      </c>
      <c r="AQ43" s="134">
        <v>60.99</v>
      </c>
      <c r="AR43" s="134">
        <v>4.59</v>
      </c>
      <c r="AS43" s="134">
        <v>52.55</v>
      </c>
      <c r="AT43" s="134">
        <v>0.55000000000000004</v>
      </c>
      <c r="AU43" s="134">
        <v>39.01</v>
      </c>
      <c r="AV43" s="178" t="s">
        <v>108</v>
      </c>
      <c r="AW43" s="134">
        <v>0</v>
      </c>
      <c r="AX43" s="134" t="s">
        <v>108</v>
      </c>
      <c r="AY43" s="134">
        <v>0</v>
      </c>
      <c r="AZ43" s="135">
        <v>2856000</v>
      </c>
      <c r="BA43" s="128">
        <v>31.7</v>
      </c>
      <c r="BB43" s="136" t="s">
        <v>108</v>
      </c>
      <c r="BC43" s="128">
        <v>0</v>
      </c>
      <c r="BD43" s="136" t="s">
        <v>108</v>
      </c>
      <c r="BE43" s="128">
        <v>0</v>
      </c>
      <c r="BF43" s="128">
        <v>36</v>
      </c>
      <c r="BG43" s="128">
        <v>6.65</v>
      </c>
      <c r="BH43" s="134">
        <v>2.93</v>
      </c>
      <c r="BI43" s="134">
        <v>86.91</v>
      </c>
      <c r="BJ43" s="140">
        <v>848.61</v>
      </c>
      <c r="BK43" s="134">
        <v>48.67</v>
      </c>
      <c r="BL43" s="134">
        <v>5.44</v>
      </c>
      <c r="BM43" s="134">
        <v>52.35</v>
      </c>
      <c r="BN43" s="134">
        <v>0</v>
      </c>
      <c r="BO43" s="134" t="s">
        <v>1561</v>
      </c>
      <c r="BP43" s="134">
        <v>0</v>
      </c>
      <c r="BQ43" s="137">
        <v>4</v>
      </c>
      <c r="BR43" s="134">
        <v>83.27</v>
      </c>
      <c r="BS43" s="137">
        <v>13</v>
      </c>
      <c r="BT43" s="134">
        <v>42.23</v>
      </c>
      <c r="BU43" s="132" t="s">
        <v>1561</v>
      </c>
      <c r="BV43" s="128" t="s">
        <v>1568</v>
      </c>
      <c r="BW43" s="137">
        <v>100</v>
      </c>
      <c r="BX43" s="128" t="s">
        <v>1561</v>
      </c>
      <c r="BY43" s="137" t="s">
        <v>1561</v>
      </c>
      <c r="BZ43" s="128" t="s">
        <v>1561</v>
      </c>
      <c r="CA43" s="137" t="s">
        <v>1561</v>
      </c>
      <c r="CB43" s="128" t="s">
        <v>1603</v>
      </c>
      <c r="CC43" s="137">
        <v>100</v>
      </c>
      <c r="CD43" s="128" t="s">
        <v>1561</v>
      </c>
      <c r="CE43" s="137" t="s">
        <v>1561</v>
      </c>
      <c r="CF43" s="128" t="s">
        <v>1561</v>
      </c>
      <c r="CG43" s="137" t="s">
        <v>1561</v>
      </c>
      <c r="CH43" s="128" t="s">
        <v>1569</v>
      </c>
      <c r="CI43" s="137">
        <v>100</v>
      </c>
      <c r="CJ43" s="128" t="s">
        <v>1561</v>
      </c>
      <c r="CK43" s="137" t="s">
        <v>1561</v>
      </c>
      <c r="CL43" s="128" t="s">
        <v>1561</v>
      </c>
      <c r="CM43" s="137" t="s">
        <v>1561</v>
      </c>
      <c r="CN43" s="128" t="s">
        <v>1561</v>
      </c>
      <c r="CO43" s="128" t="s">
        <v>1561</v>
      </c>
      <c r="CP43" s="128" t="s">
        <v>1603</v>
      </c>
      <c r="CQ43" s="128" t="s">
        <v>1566</v>
      </c>
      <c r="CR43" s="132" t="s">
        <v>1561</v>
      </c>
      <c r="CS43" s="138">
        <v>100000000</v>
      </c>
      <c r="CT43" s="128" t="s">
        <v>7321</v>
      </c>
      <c r="CU43" s="138">
        <v>9000000</v>
      </c>
      <c r="CV43" s="128" t="s">
        <v>7321</v>
      </c>
      <c r="CW43" s="138">
        <v>2700000</v>
      </c>
      <c r="CX43" s="128" t="s">
        <v>7321</v>
      </c>
      <c r="CY43" s="128" t="s">
        <v>1561</v>
      </c>
      <c r="CZ43" s="138">
        <v>111700000</v>
      </c>
      <c r="DA43" s="128" t="s">
        <v>1561</v>
      </c>
      <c r="DB43" s="128" t="s">
        <v>1561</v>
      </c>
      <c r="DC43" s="138">
        <v>111700000</v>
      </c>
      <c r="DD43" s="128" t="s">
        <v>1561</v>
      </c>
      <c r="DE43" s="138">
        <v>111700000</v>
      </c>
      <c r="DF43" s="128" t="s">
        <v>1561</v>
      </c>
      <c r="DG43" s="132" t="s">
        <v>1561</v>
      </c>
      <c r="DH43" s="134">
        <v>2.6379253199999999</v>
      </c>
      <c r="DI43" s="134">
        <v>2.6379253199999999</v>
      </c>
      <c r="DJ43" s="128" t="s">
        <v>1623</v>
      </c>
      <c r="DK43" s="128" t="s">
        <v>1751</v>
      </c>
      <c r="DL43" s="128" t="s">
        <v>1645</v>
      </c>
      <c r="DM43" s="128" t="s">
        <v>1572</v>
      </c>
      <c r="DN43" s="128" t="s">
        <v>1573</v>
      </c>
      <c r="DO43" s="128" t="s">
        <v>1599</v>
      </c>
      <c r="DP43" s="128">
        <v>1</v>
      </c>
      <c r="DQ43" s="128">
        <v>2</v>
      </c>
      <c r="DR43" s="128" t="s">
        <v>1587</v>
      </c>
      <c r="DS43" s="128" t="s">
        <v>1574</v>
      </c>
      <c r="DT43" s="128">
        <v>45</v>
      </c>
      <c r="DU43" s="128">
        <v>55</v>
      </c>
      <c r="DV43" s="128" t="s">
        <v>1575</v>
      </c>
      <c r="DW43" s="128" t="s">
        <v>1575</v>
      </c>
      <c r="DX43" s="128" t="s">
        <v>1620</v>
      </c>
      <c r="DY43" s="128" t="s">
        <v>1576</v>
      </c>
      <c r="DZ43" s="128">
        <v>94.56</v>
      </c>
      <c r="EA43" s="128">
        <v>5.44</v>
      </c>
      <c r="EB43" s="134">
        <v>15599.452153</v>
      </c>
      <c r="EC43" s="134">
        <v>16099.716455464189</v>
      </c>
      <c r="ED43" s="134">
        <v>1.03206935074114</v>
      </c>
      <c r="EE43" s="134">
        <v>13889.719680169999</v>
      </c>
      <c r="EF43" s="134">
        <v>1.1591102503277548</v>
      </c>
      <c r="EG43" s="134">
        <v>1.1230933749707666</v>
      </c>
      <c r="EH43" s="139">
        <v>12.75</v>
      </c>
      <c r="EI43" s="139">
        <v>50</v>
      </c>
      <c r="EJ43" s="128">
        <v>0</v>
      </c>
      <c r="EK43" s="132"/>
      <c r="EL43" s="128" t="s">
        <v>1633</v>
      </c>
      <c r="EM43" s="140">
        <v>259061</v>
      </c>
      <c r="EN43" s="140">
        <v>971490</v>
      </c>
      <c r="EO43" s="140">
        <v>6152755</v>
      </c>
      <c r="EP43" s="139">
        <v>78447626.25</v>
      </c>
      <c r="EQ43" s="140">
        <v>10518.599999999977</v>
      </c>
      <c r="ER43" s="140">
        <v>39117</v>
      </c>
      <c r="ES43" s="140">
        <v>248177.99999999988</v>
      </c>
      <c r="ET43" s="139">
        <v>12408899.999999994</v>
      </c>
      <c r="EU43" s="128">
        <v>6400933</v>
      </c>
      <c r="EV43" s="139">
        <v>90856526.25</v>
      </c>
      <c r="EW43" s="140">
        <v>269579.59999999998</v>
      </c>
      <c r="EX43" s="140">
        <v>1010607</v>
      </c>
      <c r="EY43" s="140" t="s">
        <v>108</v>
      </c>
      <c r="EZ43" s="140" t="s">
        <v>108</v>
      </c>
      <c r="FA43" s="140">
        <v>58801.975234508864</v>
      </c>
      <c r="FB43" s="141">
        <v>1.9E-2</v>
      </c>
      <c r="FC43" s="140">
        <v>115225.67203440999</v>
      </c>
      <c r="FD43" s="140">
        <v>870138.23634459428</v>
      </c>
      <c r="FE43" s="140">
        <v>822802.71628744842</v>
      </c>
      <c r="FF43" s="139">
        <v>10490734.632664967</v>
      </c>
      <c r="FG43" s="140">
        <v>47335.520057145935</v>
      </c>
      <c r="FH43" s="139">
        <v>2366776.0028572967</v>
      </c>
      <c r="FI43" s="139">
        <v>12857510.635522265</v>
      </c>
      <c r="FJ43" s="139">
        <v>90856526.25</v>
      </c>
      <c r="FK43" s="132"/>
      <c r="FL43" s="128">
        <v>2</v>
      </c>
      <c r="FM43" s="128">
        <v>44</v>
      </c>
      <c r="FN43" s="128">
        <v>96</v>
      </c>
      <c r="FO43" s="128">
        <v>142</v>
      </c>
      <c r="FP43" s="142">
        <v>0.1</v>
      </c>
      <c r="FQ43" s="139">
        <v>285600</v>
      </c>
      <c r="FR43" s="139">
        <v>2856000</v>
      </c>
      <c r="FS43" s="132"/>
      <c r="FT43" s="139">
        <v>93712526.25</v>
      </c>
      <c r="FU43" s="139">
        <v>15713510.635522265</v>
      </c>
      <c r="FV43" s="132"/>
      <c r="FW43" s="134">
        <v>1.5552429999999999</v>
      </c>
      <c r="FX43" s="134">
        <v>4.5941429999999999</v>
      </c>
      <c r="FY43" s="134">
        <v>0.54792300000000005</v>
      </c>
      <c r="FZ43" s="128" t="s">
        <v>108</v>
      </c>
      <c r="GA43" s="128" t="s">
        <v>108</v>
      </c>
      <c r="GB43" s="128" t="s">
        <v>108</v>
      </c>
      <c r="GC43" s="136" t="s">
        <v>108</v>
      </c>
      <c r="GD43" s="136" t="s">
        <v>108</v>
      </c>
      <c r="GE43" s="128">
        <v>82</v>
      </c>
      <c r="GF43" s="128">
        <v>88</v>
      </c>
      <c r="GG43" s="128">
        <v>100</v>
      </c>
      <c r="GH43" s="128">
        <v>94</v>
      </c>
      <c r="GI43" s="128">
        <v>364</v>
      </c>
      <c r="GJ43" s="128" t="s">
        <v>1579</v>
      </c>
      <c r="GK43" s="134">
        <v>2.9288964765090899</v>
      </c>
      <c r="GL43" s="128" t="s">
        <v>1579</v>
      </c>
      <c r="GM43" s="128" t="s">
        <v>108</v>
      </c>
      <c r="GN43" s="134" t="s">
        <v>108</v>
      </c>
      <c r="GO43" s="142" t="s">
        <v>108</v>
      </c>
      <c r="GP43" s="134">
        <v>0</v>
      </c>
      <c r="GQ43" s="128">
        <v>87</v>
      </c>
      <c r="GR43" s="128">
        <v>12</v>
      </c>
      <c r="GS43" s="128">
        <v>12</v>
      </c>
      <c r="GT43" s="128">
        <v>0</v>
      </c>
      <c r="GU43" s="128" t="s">
        <v>1581</v>
      </c>
      <c r="GV43" s="128">
        <v>0</v>
      </c>
      <c r="GW43" s="128">
        <v>4</v>
      </c>
      <c r="GX43" s="128">
        <v>4</v>
      </c>
      <c r="GY43" s="132"/>
      <c r="GZ43" s="128" t="s">
        <v>1580</v>
      </c>
      <c r="HA43" s="128" t="s">
        <v>3078</v>
      </c>
      <c r="HB43" s="128" t="s">
        <v>1561</v>
      </c>
      <c r="HC43" s="132"/>
      <c r="HD43" s="128" t="s">
        <v>1561</v>
      </c>
      <c r="HE43" s="128" t="s">
        <v>1561</v>
      </c>
      <c r="HF43" s="128" t="s">
        <v>1561</v>
      </c>
      <c r="HG43" s="128" t="s">
        <v>4113</v>
      </c>
      <c r="HH43" s="128" t="s">
        <v>1629</v>
      </c>
      <c r="HI43" s="128" t="s">
        <v>10541</v>
      </c>
    </row>
    <row r="44" spans="1:217" ht="51" customHeight="1" x14ac:dyDescent="0.3">
      <c r="A44" s="128" t="s">
        <v>1117</v>
      </c>
      <c r="B44" s="128" t="s">
        <v>448</v>
      </c>
      <c r="C44" s="128" t="s">
        <v>4008</v>
      </c>
      <c r="D44" s="128" t="s">
        <v>1582</v>
      </c>
      <c r="E44" s="129" t="s">
        <v>2461</v>
      </c>
      <c r="F44" s="129" t="s">
        <v>4009</v>
      </c>
      <c r="G44" s="129" t="s">
        <v>4010</v>
      </c>
      <c r="H44" s="129" t="s">
        <v>7366</v>
      </c>
      <c r="I44" s="128" t="s">
        <v>1773</v>
      </c>
      <c r="J44" s="138">
        <v>97000000</v>
      </c>
      <c r="K44" s="116">
        <v>74.075500000000005</v>
      </c>
      <c r="L44" s="117">
        <v>48.350999999999999</v>
      </c>
      <c r="M44" s="118">
        <v>27.4375</v>
      </c>
      <c r="N44" s="128" t="s">
        <v>1609</v>
      </c>
      <c r="O44" s="128" t="s">
        <v>1610</v>
      </c>
      <c r="P44" s="128" t="s">
        <v>1955</v>
      </c>
      <c r="Q44" s="128" t="s">
        <v>1966</v>
      </c>
      <c r="R44" s="131" t="s">
        <v>3997</v>
      </c>
      <c r="S44" s="132" t="s">
        <v>1561</v>
      </c>
      <c r="T44" s="133">
        <v>39.75</v>
      </c>
      <c r="U44" s="134">
        <v>30.1</v>
      </c>
      <c r="V44" s="134">
        <v>20.45</v>
      </c>
      <c r="W44" s="134">
        <v>87.9</v>
      </c>
      <c r="X44" s="134">
        <v>56.34</v>
      </c>
      <c r="Y44" s="134">
        <v>70.87</v>
      </c>
      <c r="Z44" s="134">
        <v>96.17</v>
      </c>
      <c r="AA44" s="134">
        <v>0</v>
      </c>
      <c r="AB44" s="134">
        <v>90.46</v>
      </c>
      <c r="AC44" s="134">
        <v>80.47</v>
      </c>
      <c r="AD44" s="134">
        <v>0</v>
      </c>
      <c r="AE44" s="134">
        <v>62.17</v>
      </c>
      <c r="AF44" s="132" t="s">
        <v>1561</v>
      </c>
      <c r="AG44" s="134">
        <v>0.42</v>
      </c>
      <c r="AH44" s="134">
        <v>20.45</v>
      </c>
      <c r="AI44" s="178">
        <v>28261.8</v>
      </c>
      <c r="AJ44" s="134">
        <v>68.709999999999994</v>
      </c>
      <c r="AK44" s="134">
        <v>1.3</v>
      </c>
      <c r="AL44" s="134">
        <v>87.9</v>
      </c>
      <c r="AM44" s="134">
        <v>0.26</v>
      </c>
      <c r="AN44" s="134">
        <v>56.34</v>
      </c>
      <c r="AO44" s="134">
        <v>0</v>
      </c>
      <c r="AP44" s="134">
        <v>1.04</v>
      </c>
      <c r="AQ44" s="134">
        <v>43.67</v>
      </c>
      <c r="AR44" s="134">
        <v>6.55</v>
      </c>
      <c r="AS44" s="134">
        <v>79.180000000000007</v>
      </c>
      <c r="AT44" s="134">
        <v>0.7</v>
      </c>
      <c r="AU44" s="134">
        <v>58.08</v>
      </c>
      <c r="AV44" s="178" t="s">
        <v>108</v>
      </c>
      <c r="AW44" s="134">
        <v>0</v>
      </c>
      <c r="AX44" s="134" t="s">
        <v>108</v>
      </c>
      <c r="AY44" s="134">
        <v>0</v>
      </c>
      <c r="AZ44" s="135">
        <v>22737000</v>
      </c>
      <c r="BA44" s="128">
        <v>86.71</v>
      </c>
      <c r="BB44" s="136">
        <v>1.9255999999999999E-2</v>
      </c>
      <c r="BC44" s="128">
        <v>89.8</v>
      </c>
      <c r="BD44" s="136">
        <v>3.1230000000000001E-2</v>
      </c>
      <c r="BE44" s="128">
        <v>91.12</v>
      </c>
      <c r="BF44" s="128">
        <v>303</v>
      </c>
      <c r="BG44" s="128">
        <v>92.13</v>
      </c>
      <c r="BH44" s="134">
        <v>0.71</v>
      </c>
      <c r="BI44" s="134">
        <v>68.81</v>
      </c>
      <c r="BJ44" s="140">
        <v>2598.0100000000002</v>
      </c>
      <c r="BK44" s="134">
        <v>81.900000000000006</v>
      </c>
      <c r="BL44" s="134">
        <v>10.02</v>
      </c>
      <c r="BM44" s="134">
        <v>82.62</v>
      </c>
      <c r="BN44" s="134">
        <v>13.90604759090909</v>
      </c>
      <c r="BO44" s="134" t="s">
        <v>1561</v>
      </c>
      <c r="BP44" s="134">
        <v>0</v>
      </c>
      <c r="BQ44" s="137">
        <v>1</v>
      </c>
      <c r="BR44" s="134">
        <v>0</v>
      </c>
      <c r="BS44" s="137">
        <v>22</v>
      </c>
      <c r="BT44" s="134">
        <v>62.17</v>
      </c>
      <c r="BU44" s="132" t="s">
        <v>1561</v>
      </c>
      <c r="BV44" s="128" t="s">
        <v>1955</v>
      </c>
      <c r="BW44" s="137">
        <v>100</v>
      </c>
      <c r="BX44" s="128" t="s">
        <v>1561</v>
      </c>
      <c r="BY44" s="137" t="s">
        <v>1561</v>
      </c>
      <c r="BZ44" s="128" t="s">
        <v>1561</v>
      </c>
      <c r="CA44" s="137" t="s">
        <v>1561</v>
      </c>
      <c r="CB44" s="128" t="s">
        <v>1610</v>
      </c>
      <c r="CC44" s="137">
        <v>100</v>
      </c>
      <c r="CD44" s="128" t="s">
        <v>1561</v>
      </c>
      <c r="CE44" s="137" t="s">
        <v>1561</v>
      </c>
      <c r="CF44" s="128" t="s">
        <v>1561</v>
      </c>
      <c r="CG44" s="137" t="s">
        <v>1561</v>
      </c>
      <c r="CH44" s="128" t="s">
        <v>1966</v>
      </c>
      <c r="CI44" s="137">
        <v>100</v>
      </c>
      <c r="CJ44" s="128" t="s">
        <v>1561</v>
      </c>
      <c r="CK44" s="137" t="s">
        <v>1561</v>
      </c>
      <c r="CL44" s="128" t="s">
        <v>1561</v>
      </c>
      <c r="CM44" s="137" t="s">
        <v>1561</v>
      </c>
      <c r="CN44" s="128" t="s">
        <v>1561</v>
      </c>
      <c r="CO44" s="128" t="s">
        <v>1561</v>
      </c>
      <c r="CP44" s="128" t="s">
        <v>1610</v>
      </c>
      <c r="CQ44" s="128" t="s">
        <v>1609</v>
      </c>
      <c r="CR44" s="132" t="s">
        <v>1561</v>
      </c>
      <c r="CS44" s="138">
        <v>65100000</v>
      </c>
      <c r="CT44" s="128" t="s">
        <v>7341</v>
      </c>
      <c r="CU44" s="138">
        <v>27900000</v>
      </c>
      <c r="CV44" s="128" t="s">
        <v>7341</v>
      </c>
      <c r="CW44" s="138">
        <v>4000000</v>
      </c>
      <c r="CX44" s="128" t="s">
        <v>7322</v>
      </c>
      <c r="CY44" s="128" t="s">
        <v>1561</v>
      </c>
      <c r="CZ44" s="138">
        <v>97000000</v>
      </c>
      <c r="DA44" s="128" t="s">
        <v>1561</v>
      </c>
      <c r="DB44" s="128" t="s">
        <v>1561</v>
      </c>
      <c r="DC44" s="138">
        <v>97000000</v>
      </c>
      <c r="DD44" s="128" t="s">
        <v>1561</v>
      </c>
      <c r="DE44" s="138">
        <v>97000000</v>
      </c>
      <c r="DF44" s="128" t="s">
        <v>1561</v>
      </c>
      <c r="DG44" s="132" t="s">
        <v>1561</v>
      </c>
      <c r="DH44" s="134">
        <v>6.1186609399999998</v>
      </c>
      <c r="DI44" s="134">
        <v>6.1186609399999998</v>
      </c>
      <c r="DJ44" s="128" t="s">
        <v>1693</v>
      </c>
      <c r="DK44" s="128" t="s">
        <v>1774</v>
      </c>
      <c r="DL44" s="128" t="s">
        <v>1670</v>
      </c>
      <c r="DM44" s="128" t="s">
        <v>1659</v>
      </c>
      <c r="DN44" s="128" t="s">
        <v>1660</v>
      </c>
      <c r="DO44" s="128" t="s">
        <v>1660</v>
      </c>
      <c r="DP44" s="128">
        <v>2</v>
      </c>
      <c r="DQ44" s="128">
        <v>3</v>
      </c>
      <c r="DR44" s="128" t="s">
        <v>1574</v>
      </c>
      <c r="DS44" s="128" t="s">
        <v>1574</v>
      </c>
      <c r="DT44" s="128">
        <v>63</v>
      </c>
      <c r="DU44" s="128">
        <v>70</v>
      </c>
      <c r="DV44" s="128" t="s">
        <v>1616</v>
      </c>
      <c r="DW44" s="128" t="s">
        <v>1616</v>
      </c>
      <c r="DX44" s="128" t="s">
        <v>1576</v>
      </c>
      <c r="DY44" s="128" t="s">
        <v>1673</v>
      </c>
      <c r="DZ44" s="128">
        <v>89.98</v>
      </c>
      <c r="EA44" s="128">
        <v>10.02</v>
      </c>
      <c r="EB44" s="134">
        <v>25928.259349</v>
      </c>
      <c r="EC44" s="134">
        <v>28261.802690410001</v>
      </c>
      <c r="ED44" s="134">
        <v>1.0900000000000001</v>
      </c>
      <c r="EE44" s="134">
        <v>67852.786126489998</v>
      </c>
      <c r="EF44" s="134">
        <v>0.41651646607001269</v>
      </c>
      <c r="EG44" s="134">
        <v>0.38212519822936947</v>
      </c>
      <c r="EH44" s="139">
        <v>12.75</v>
      </c>
      <c r="EI44" s="139">
        <v>50</v>
      </c>
      <c r="EJ44" s="128">
        <v>0</v>
      </c>
      <c r="EK44" s="132"/>
      <c r="EL44" s="128" t="s">
        <v>1633</v>
      </c>
      <c r="EM44" s="140">
        <v>569005</v>
      </c>
      <c r="EN44" s="140">
        <v>568762</v>
      </c>
      <c r="EO44" s="140">
        <v>5688835</v>
      </c>
      <c r="EP44" s="139">
        <v>72532646.25</v>
      </c>
      <c r="EQ44" s="140">
        <v>62441</v>
      </c>
      <c r="ER44" s="140">
        <v>60921</v>
      </c>
      <c r="ES44" s="140">
        <v>616810</v>
      </c>
      <c r="ET44" s="139">
        <v>30840500</v>
      </c>
      <c r="EU44" s="128">
        <v>6305645</v>
      </c>
      <c r="EV44" s="139">
        <v>103373146.25</v>
      </c>
      <c r="EW44" s="140">
        <v>631446</v>
      </c>
      <c r="EX44" s="140">
        <v>629683</v>
      </c>
      <c r="EY44" s="140" t="s">
        <v>108</v>
      </c>
      <c r="EZ44" s="140" t="s">
        <v>108</v>
      </c>
      <c r="FA44" s="140">
        <v>12834.026547685746</v>
      </c>
      <c r="FB44" s="141">
        <v>4.3E-3</v>
      </c>
      <c r="FC44" s="140">
        <v>13396.691614607307</v>
      </c>
      <c r="FD44" s="140">
        <v>131153.59081146526</v>
      </c>
      <c r="FE44" s="140">
        <v>118012.00101215644</v>
      </c>
      <c r="FF44" s="139">
        <v>1504653.0129049947</v>
      </c>
      <c r="FG44" s="140">
        <v>13141.589799308818</v>
      </c>
      <c r="FH44" s="139">
        <v>657079.48996544094</v>
      </c>
      <c r="FI44" s="139">
        <v>2161732.5028704358</v>
      </c>
      <c r="FJ44" s="139">
        <v>103373146.25</v>
      </c>
      <c r="FK44" s="132"/>
      <c r="FL44" s="128">
        <v>9</v>
      </c>
      <c r="FM44" s="128">
        <v>61</v>
      </c>
      <c r="FN44" s="128">
        <v>136</v>
      </c>
      <c r="FO44" s="128">
        <v>206</v>
      </c>
      <c r="FP44" s="142">
        <v>0.25</v>
      </c>
      <c r="FQ44" s="139">
        <v>2273700</v>
      </c>
      <c r="FR44" s="139">
        <v>22737000</v>
      </c>
      <c r="FS44" s="132"/>
      <c r="FT44" s="139">
        <v>126110146.25</v>
      </c>
      <c r="FU44" s="139">
        <v>24898732.502870437</v>
      </c>
      <c r="FV44" s="132"/>
      <c r="FW44" s="134">
        <v>1.044505</v>
      </c>
      <c r="FX44" s="134">
        <v>6.5463909999999998</v>
      </c>
      <c r="FY44" s="134">
        <v>0.70069700000000001</v>
      </c>
      <c r="FZ44" s="128" t="s">
        <v>108</v>
      </c>
      <c r="GA44" s="128" t="s">
        <v>108</v>
      </c>
      <c r="GB44" s="128">
        <v>1103</v>
      </c>
      <c r="GC44" s="136">
        <v>1.9256219850131335E-2</v>
      </c>
      <c r="GD44" s="136">
        <v>3.1229729425426629E-2</v>
      </c>
      <c r="GE44" s="128">
        <v>9</v>
      </c>
      <c r="GF44" s="128">
        <v>17</v>
      </c>
      <c r="GG44" s="128">
        <v>18</v>
      </c>
      <c r="GH44" s="128">
        <v>53</v>
      </c>
      <c r="GI44" s="128">
        <v>97</v>
      </c>
      <c r="GJ44" s="128" t="s">
        <v>1578</v>
      </c>
      <c r="GK44" s="134">
        <v>0.70510283213333214</v>
      </c>
      <c r="GL44" s="128" t="s">
        <v>1864</v>
      </c>
      <c r="GM44" s="128">
        <v>44</v>
      </c>
      <c r="GN44" s="134">
        <v>6.1186609399999998</v>
      </c>
      <c r="GO44" s="142">
        <v>0.1390604759090909</v>
      </c>
      <c r="GP44" s="134">
        <v>13.90604759090909</v>
      </c>
      <c r="GQ44" s="128">
        <v>78</v>
      </c>
      <c r="GR44" s="128">
        <v>11</v>
      </c>
      <c r="GS44" s="128">
        <v>12</v>
      </c>
      <c r="GT44" s="128">
        <v>1</v>
      </c>
      <c r="GU44" s="128" t="s">
        <v>1581</v>
      </c>
      <c r="GV44" s="128">
        <v>8</v>
      </c>
      <c r="GW44" s="128">
        <v>4</v>
      </c>
      <c r="GX44" s="128">
        <v>-4</v>
      </c>
      <c r="GY44" s="132"/>
      <c r="GZ44" s="128" t="s">
        <v>1581</v>
      </c>
      <c r="HA44" s="128" t="s">
        <v>1561</v>
      </c>
      <c r="HB44" s="128" t="s">
        <v>1561</v>
      </c>
      <c r="HC44" s="132"/>
      <c r="HD44" s="128" t="s">
        <v>1561</v>
      </c>
      <c r="HE44" s="128" t="s">
        <v>1561</v>
      </c>
      <c r="HF44" s="128" t="s">
        <v>1561</v>
      </c>
      <c r="HG44" s="128" t="s">
        <v>10481</v>
      </c>
      <c r="HH44" s="128" t="s">
        <v>1955</v>
      </c>
      <c r="HI44" s="128" t="s">
        <v>1843</v>
      </c>
    </row>
    <row r="45" spans="1:217" ht="51" customHeight="1" x14ac:dyDescent="0.3">
      <c r="A45" s="128" t="s">
        <v>1116</v>
      </c>
      <c r="B45" s="128" t="s">
        <v>448</v>
      </c>
      <c r="C45" s="128" t="s">
        <v>4006</v>
      </c>
      <c r="D45" s="128" t="s">
        <v>1582</v>
      </c>
      <c r="E45" s="129" t="s">
        <v>2461</v>
      </c>
      <c r="F45" s="129" t="s">
        <v>4007</v>
      </c>
      <c r="G45" s="129" t="s">
        <v>4004</v>
      </c>
      <c r="H45" s="129" t="s">
        <v>7367</v>
      </c>
      <c r="I45" s="128" t="s">
        <v>1773</v>
      </c>
      <c r="J45" s="138">
        <v>83400000</v>
      </c>
      <c r="K45" s="116">
        <v>71.998999999999995</v>
      </c>
      <c r="L45" s="117">
        <v>47.457000000000008</v>
      </c>
      <c r="M45" s="118">
        <v>26.133499999999998</v>
      </c>
      <c r="N45" s="128" t="s">
        <v>1609</v>
      </c>
      <c r="O45" s="128" t="s">
        <v>1610</v>
      </c>
      <c r="P45" s="128" t="s">
        <v>1955</v>
      </c>
      <c r="Q45" s="128" t="s">
        <v>1966</v>
      </c>
      <c r="R45" s="131" t="s">
        <v>3997</v>
      </c>
      <c r="S45" s="132" t="s">
        <v>1561</v>
      </c>
      <c r="T45" s="133">
        <v>38.65</v>
      </c>
      <c r="U45" s="134">
        <v>28.93</v>
      </c>
      <c r="V45" s="134">
        <v>19.22</v>
      </c>
      <c r="W45" s="134">
        <v>89.38</v>
      </c>
      <c r="X45" s="134">
        <v>52.76</v>
      </c>
      <c r="Y45" s="134">
        <v>68.78</v>
      </c>
      <c r="Z45" s="134">
        <v>88.54</v>
      </c>
      <c r="AA45" s="134">
        <v>0</v>
      </c>
      <c r="AB45" s="134">
        <v>90.46</v>
      </c>
      <c r="AC45" s="134">
        <v>80.63</v>
      </c>
      <c r="AD45" s="134">
        <v>0</v>
      </c>
      <c r="AE45" s="134">
        <v>75.05</v>
      </c>
      <c r="AF45" s="132" t="s">
        <v>1561</v>
      </c>
      <c r="AG45" s="134">
        <v>0.4</v>
      </c>
      <c r="AH45" s="134">
        <v>19.22</v>
      </c>
      <c r="AI45" s="178">
        <v>27477.42</v>
      </c>
      <c r="AJ45" s="134">
        <v>67.790000000000006</v>
      </c>
      <c r="AK45" s="134">
        <v>1.44</v>
      </c>
      <c r="AL45" s="134">
        <v>89.38</v>
      </c>
      <c r="AM45" s="134">
        <v>0.23</v>
      </c>
      <c r="AN45" s="134">
        <v>52.76</v>
      </c>
      <c r="AO45" s="134">
        <v>0</v>
      </c>
      <c r="AP45" s="134">
        <v>1.23</v>
      </c>
      <c r="AQ45" s="134">
        <v>50.36</v>
      </c>
      <c r="AR45" s="134">
        <v>8.64</v>
      </c>
      <c r="AS45" s="134">
        <v>91.56</v>
      </c>
      <c r="AT45" s="134">
        <v>0.55000000000000004</v>
      </c>
      <c r="AU45" s="134">
        <v>39.01</v>
      </c>
      <c r="AV45" s="178" t="s">
        <v>108</v>
      </c>
      <c r="AW45" s="134">
        <v>0</v>
      </c>
      <c r="AX45" s="134" t="s">
        <v>108</v>
      </c>
      <c r="AY45" s="134">
        <v>0</v>
      </c>
      <c r="AZ45" s="135">
        <v>17000500</v>
      </c>
      <c r="BA45" s="128">
        <v>81.489999999999995</v>
      </c>
      <c r="BB45" s="136">
        <v>1.9255999999999999E-2</v>
      </c>
      <c r="BC45" s="128">
        <v>89.8</v>
      </c>
      <c r="BD45" s="136">
        <v>3.1230000000000001E-2</v>
      </c>
      <c r="BE45" s="128">
        <v>91.12</v>
      </c>
      <c r="BF45" s="128">
        <v>303</v>
      </c>
      <c r="BG45" s="128">
        <v>92.13</v>
      </c>
      <c r="BH45" s="134">
        <v>0.73</v>
      </c>
      <c r="BI45" s="134">
        <v>69.12</v>
      </c>
      <c r="BJ45" s="140">
        <v>2541.0300000000002</v>
      </c>
      <c r="BK45" s="134">
        <v>81.39</v>
      </c>
      <c r="BL45" s="134">
        <v>10.08</v>
      </c>
      <c r="BM45" s="134">
        <v>82.82</v>
      </c>
      <c r="BN45" s="134">
        <v>6.4355577272727285</v>
      </c>
      <c r="BO45" s="134" t="s">
        <v>1561</v>
      </c>
      <c r="BP45" s="134">
        <v>0</v>
      </c>
      <c r="BQ45" s="137" t="s">
        <v>108</v>
      </c>
      <c r="BR45" s="134">
        <v>0</v>
      </c>
      <c r="BS45" s="137">
        <v>29</v>
      </c>
      <c r="BT45" s="134">
        <v>75.05</v>
      </c>
      <c r="BU45" s="132" t="s">
        <v>1561</v>
      </c>
      <c r="BV45" s="128" t="s">
        <v>1955</v>
      </c>
      <c r="BW45" s="137">
        <v>100</v>
      </c>
      <c r="BX45" s="128" t="s">
        <v>1561</v>
      </c>
      <c r="BY45" s="137" t="s">
        <v>1561</v>
      </c>
      <c r="BZ45" s="128" t="s">
        <v>1561</v>
      </c>
      <c r="CA45" s="137" t="s">
        <v>1561</v>
      </c>
      <c r="CB45" s="128" t="s">
        <v>1610</v>
      </c>
      <c r="CC45" s="137">
        <v>100</v>
      </c>
      <c r="CD45" s="128" t="s">
        <v>1561</v>
      </c>
      <c r="CE45" s="137" t="s">
        <v>1561</v>
      </c>
      <c r="CF45" s="128" t="s">
        <v>1561</v>
      </c>
      <c r="CG45" s="137" t="s">
        <v>1561</v>
      </c>
      <c r="CH45" s="128" t="s">
        <v>1966</v>
      </c>
      <c r="CI45" s="137">
        <v>100</v>
      </c>
      <c r="CJ45" s="128" t="s">
        <v>1561</v>
      </c>
      <c r="CK45" s="137" t="s">
        <v>1561</v>
      </c>
      <c r="CL45" s="128" t="s">
        <v>1561</v>
      </c>
      <c r="CM45" s="137" t="s">
        <v>1561</v>
      </c>
      <c r="CN45" s="128" t="s">
        <v>1561</v>
      </c>
      <c r="CO45" s="128" t="s">
        <v>1561</v>
      </c>
      <c r="CP45" s="128" t="s">
        <v>1610</v>
      </c>
      <c r="CQ45" s="128" t="s">
        <v>1609</v>
      </c>
      <c r="CR45" s="132" t="s">
        <v>1561</v>
      </c>
      <c r="CS45" s="138">
        <v>57400000</v>
      </c>
      <c r="CT45" s="128" t="s">
        <v>7341</v>
      </c>
      <c r="CU45" s="138">
        <v>14700000</v>
      </c>
      <c r="CV45" s="128" t="s">
        <v>7341</v>
      </c>
      <c r="CW45" s="138">
        <v>11300000</v>
      </c>
      <c r="CX45" s="128" t="s">
        <v>7341</v>
      </c>
      <c r="CY45" s="128" t="s">
        <v>1561</v>
      </c>
      <c r="CZ45" s="138">
        <v>83400000</v>
      </c>
      <c r="DA45" s="128" t="s">
        <v>1561</v>
      </c>
      <c r="DB45" s="128" t="s">
        <v>1561</v>
      </c>
      <c r="DC45" s="138">
        <v>83400000</v>
      </c>
      <c r="DD45" s="128" t="s">
        <v>1561</v>
      </c>
      <c r="DE45" s="138">
        <v>83400000</v>
      </c>
      <c r="DF45" s="128" t="s">
        <v>1561</v>
      </c>
      <c r="DG45" s="132" t="s">
        <v>1561</v>
      </c>
      <c r="DH45" s="134">
        <v>2.8316454000000002</v>
      </c>
      <c r="DI45" s="134">
        <v>2.8316454000000002</v>
      </c>
      <c r="DJ45" s="128" t="s">
        <v>1718</v>
      </c>
      <c r="DK45" s="128" t="s">
        <v>1817</v>
      </c>
      <c r="DL45" s="128" t="s">
        <v>1670</v>
      </c>
      <c r="DM45" s="128" t="s">
        <v>1659</v>
      </c>
      <c r="DN45" s="128" t="s">
        <v>1599</v>
      </c>
      <c r="DO45" s="128" t="s">
        <v>1660</v>
      </c>
      <c r="DP45" s="128">
        <v>2</v>
      </c>
      <c r="DQ45" s="128">
        <v>2</v>
      </c>
      <c r="DR45" s="128" t="s">
        <v>1574</v>
      </c>
      <c r="DS45" s="128" t="s">
        <v>1574</v>
      </c>
      <c r="DT45" s="128">
        <v>55</v>
      </c>
      <c r="DU45" s="128">
        <v>70</v>
      </c>
      <c r="DV45" s="128" t="s">
        <v>1616</v>
      </c>
      <c r="DW45" s="128" t="s">
        <v>1616</v>
      </c>
      <c r="DX45" s="128" t="s">
        <v>1576</v>
      </c>
      <c r="DY45" s="128" t="s">
        <v>1673</v>
      </c>
      <c r="DZ45" s="128">
        <v>89.92</v>
      </c>
      <c r="EA45" s="128">
        <v>10.08</v>
      </c>
      <c r="EB45" s="134">
        <v>25208.64301437265</v>
      </c>
      <c r="EC45" s="134">
        <v>27477.42088566619</v>
      </c>
      <c r="ED45" s="134">
        <v>1.0900000000000001</v>
      </c>
      <c r="EE45" s="134">
        <v>67900</v>
      </c>
      <c r="EF45" s="134">
        <v>0.40467482894942841</v>
      </c>
      <c r="EG45" s="134">
        <v>0.37126131096277837</v>
      </c>
      <c r="EH45" s="139">
        <v>12.75</v>
      </c>
      <c r="EI45" s="139">
        <v>50</v>
      </c>
      <c r="EJ45" s="128">
        <v>0</v>
      </c>
      <c r="EK45" s="132"/>
      <c r="EL45" s="128" t="s">
        <v>1633</v>
      </c>
      <c r="EM45" s="140">
        <v>569005</v>
      </c>
      <c r="EN45" s="140">
        <v>568762</v>
      </c>
      <c r="EO45" s="140">
        <v>5688835</v>
      </c>
      <c r="EP45" s="139">
        <v>72532646.25</v>
      </c>
      <c r="EQ45" s="140">
        <v>62441</v>
      </c>
      <c r="ER45" s="140">
        <v>60921</v>
      </c>
      <c r="ES45" s="140">
        <v>616810</v>
      </c>
      <c r="ET45" s="139">
        <v>30840500</v>
      </c>
      <c r="EU45" s="128">
        <v>6305645</v>
      </c>
      <c r="EV45" s="139">
        <v>103373146.25</v>
      </c>
      <c r="EW45" s="140">
        <v>631446</v>
      </c>
      <c r="EX45" s="140">
        <v>629683</v>
      </c>
      <c r="EY45" s="140" t="s">
        <v>108</v>
      </c>
      <c r="EZ45" s="140" t="s">
        <v>108</v>
      </c>
      <c r="FA45" s="140">
        <v>12924.506403869715</v>
      </c>
      <c r="FB45" s="141">
        <v>4.3E-3</v>
      </c>
      <c r="FC45" s="140">
        <v>13042.792273745001</v>
      </c>
      <c r="FD45" s="140">
        <v>129836.49338807358</v>
      </c>
      <c r="FE45" s="140">
        <v>116748.97485455577</v>
      </c>
      <c r="FF45" s="139">
        <v>1488549.429395586</v>
      </c>
      <c r="FG45" s="140">
        <v>13087.518533517816</v>
      </c>
      <c r="FH45" s="139">
        <v>654375.92667589081</v>
      </c>
      <c r="FI45" s="139">
        <v>2142925.3560714768</v>
      </c>
      <c r="FJ45" s="139">
        <v>103373146.25</v>
      </c>
      <c r="FK45" s="132"/>
      <c r="FL45" s="128">
        <v>7</v>
      </c>
      <c r="FM45" s="128">
        <v>38</v>
      </c>
      <c r="FN45" s="128">
        <v>75</v>
      </c>
      <c r="FO45" s="128">
        <v>120</v>
      </c>
      <c r="FP45" s="142">
        <v>0.25</v>
      </c>
      <c r="FQ45" s="139">
        <v>1700050</v>
      </c>
      <c r="FR45" s="139">
        <v>17000500</v>
      </c>
      <c r="FS45" s="132"/>
      <c r="FT45" s="139">
        <v>120373646.25</v>
      </c>
      <c r="FU45" s="139">
        <v>19143425.356071476</v>
      </c>
      <c r="FV45" s="132"/>
      <c r="FW45" s="134">
        <v>1.2329289999999999</v>
      </c>
      <c r="FX45" s="134">
        <v>8.6407290000000003</v>
      </c>
      <c r="FY45" s="134">
        <v>0.54688499999999995</v>
      </c>
      <c r="FZ45" s="128" t="s">
        <v>108</v>
      </c>
      <c r="GA45" s="128" t="s">
        <v>108</v>
      </c>
      <c r="GB45" s="128">
        <v>1103</v>
      </c>
      <c r="GC45" s="136">
        <v>1.9256219850131335E-2</v>
      </c>
      <c r="GD45" s="136">
        <v>3.1229729425426629E-2</v>
      </c>
      <c r="GE45" s="128">
        <v>9</v>
      </c>
      <c r="GF45" s="128">
        <v>17</v>
      </c>
      <c r="GG45" s="128">
        <v>18</v>
      </c>
      <c r="GH45" s="128">
        <v>53</v>
      </c>
      <c r="GI45" s="128">
        <v>97</v>
      </c>
      <c r="GJ45" s="128" t="s">
        <v>1578</v>
      </c>
      <c r="GK45" s="134">
        <v>0.73034386550649399</v>
      </c>
      <c r="GL45" s="128" t="s">
        <v>1864</v>
      </c>
      <c r="GM45" s="128">
        <v>44</v>
      </c>
      <c r="GN45" s="134">
        <v>2.8316454000000002</v>
      </c>
      <c r="GO45" s="142">
        <v>6.4355577272727282E-2</v>
      </c>
      <c r="GP45" s="134">
        <v>6.4355577272727285</v>
      </c>
      <c r="GQ45" s="128">
        <v>71</v>
      </c>
      <c r="GR45" s="128">
        <v>12</v>
      </c>
      <c r="GS45" s="128">
        <v>12</v>
      </c>
      <c r="GT45" s="128">
        <v>0</v>
      </c>
      <c r="GU45" s="128" t="s">
        <v>1581</v>
      </c>
      <c r="GV45" s="128">
        <v>6</v>
      </c>
      <c r="GW45" s="128">
        <v>4</v>
      </c>
      <c r="GX45" s="128">
        <v>-2</v>
      </c>
      <c r="GY45" s="132"/>
      <c r="GZ45" s="128" t="s">
        <v>1581</v>
      </c>
      <c r="HA45" s="128" t="s">
        <v>1561</v>
      </c>
      <c r="HB45" s="128" t="s">
        <v>1561</v>
      </c>
      <c r="HC45" s="132"/>
      <c r="HD45" s="128" t="s">
        <v>1561</v>
      </c>
      <c r="HE45" s="128" t="s">
        <v>1561</v>
      </c>
      <c r="HF45" s="128" t="s">
        <v>1561</v>
      </c>
      <c r="HG45" s="128" t="s">
        <v>10481</v>
      </c>
      <c r="HH45" s="128" t="s">
        <v>1955</v>
      </c>
      <c r="HI45" s="128" t="s">
        <v>10477</v>
      </c>
    </row>
    <row r="46" spans="1:217" ht="51" customHeight="1" x14ac:dyDescent="0.3">
      <c r="A46" s="128" t="s">
        <v>1115</v>
      </c>
      <c r="B46" s="128" t="s">
        <v>448</v>
      </c>
      <c r="C46" s="128" t="s">
        <v>4003</v>
      </c>
      <c r="D46" s="128" t="s">
        <v>1582</v>
      </c>
      <c r="E46" s="129" t="s">
        <v>2461</v>
      </c>
      <c r="F46" s="129" t="s">
        <v>4004</v>
      </c>
      <c r="G46" s="129" t="s">
        <v>4000</v>
      </c>
      <c r="H46" s="129" t="s">
        <v>7368</v>
      </c>
      <c r="I46" s="128" t="s">
        <v>1755</v>
      </c>
      <c r="J46" s="138">
        <v>545700000</v>
      </c>
      <c r="K46" s="116">
        <v>70.605999999999995</v>
      </c>
      <c r="L46" s="117">
        <v>48.199000000000005</v>
      </c>
      <c r="M46" s="118">
        <v>32.0535</v>
      </c>
      <c r="N46" s="128" t="s">
        <v>1609</v>
      </c>
      <c r="O46" s="128" t="s">
        <v>1610</v>
      </c>
      <c r="P46" s="128" t="s">
        <v>1955</v>
      </c>
      <c r="Q46" s="128" t="s">
        <v>1966</v>
      </c>
      <c r="R46" s="131" t="s">
        <v>4005</v>
      </c>
      <c r="S46" s="132" t="s">
        <v>1561</v>
      </c>
      <c r="T46" s="133">
        <v>72.040000000000006</v>
      </c>
      <c r="U46" s="134">
        <v>72.27</v>
      </c>
      <c r="V46" s="134">
        <v>72.489999999999995</v>
      </c>
      <c r="W46" s="134">
        <v>43.41</v>
      </c>
      <c r="X46" s="134">
        <v>35.28</v>
      </c>
      <c r="Y46" s="134">
        <v>67.13</v>
      </c>
      <c r="Z46" s="134">
        <v>89.53</v>
      </c>
      <c r="AA46" s="134">
        <v>0</v>
      </c>
      <c r="AB46" s="134">
        <v>90.46</v>
      </c>
      <c r="AC46" s="134">
        <v>93.97</v>
      </c>
      <c r="AD46" s="134">
        <v>0</v>
      </c>
      <c r="AE46" s="134">
        <v>28.83</v>
      </c>
      <c r="AF46" s="132" t="s">
        <v>1561</v>
      </c>
      <c r="AG46" s="134">
        <v>1.17</v>
      </c>
      <c r="AH46" s="134">
        <v>72.489999999999995</v>
      </c>
      <c r="AI46" s="178">
        <v>29865.87</v>
      </c>
      <c r="AJ46" s="134">
        <v>71.37</v>
      </c>
      <c r="AK46" s="134">
        <v>0.2</v>
      </c>
      <c r="AL46" s="134">
        <v>43.41</v>
      </c>
      <c r="AM46" s="134">
        <v>0.11</v>
      </c>
      <c r="AN46" s="134">
        <v>35.28</v>
      </c>
      <c r="AO46" s="134">
        <v>0</v>
      </c>
      <c r="AP46" s="134">
        <v>2.19</v>
      </c>
      <c r="AQ46" s="134">
        <v>79.48</v>
      </c>
      <c r="AR46" s="134">
        <v>4.68</v>
      </c>
      <c r="AS46" s="134">
        <v>54.88</v>
      </c>
      <c r="AT46" s="134">
        <v>1.1000000000000001</v>
      </c>
      <c r="AU46" s="134">
        <v>82.68</v>
      </c>
      <c r="AV46" s="178" t="s">
        <v>108</v>
      </c>
      <c r="AW46" s="134">
        <v>0</v>
      </c>
      <c r="AX46" s="134" t="s">
        <v>108</v>
      </c>
      <c r="AY46" s="134">
        <v>0</v>
      </c>
      <c r="AZ46" s="135">
        <v>7785800</v>
      </c>
      <c r="BA46" s="128">
        <v>59.3</v>
      </c>
      <c r="BB46" s="136">
        <v>1.9255999999999999E-2</v>
      </c>
      <c r="BC46" s="128">
        <v>89.8</v>
      </c>
      <c r="BD46" s="136">
        <v>3.1230000000000001E-2</v>
      </c>
      <c r="BE46" s="128">
        <v>91.12</v>
      </c>
      <c r="BF46" s="128">
        <v>303</v>
      </c>
      <c r="BG46" s="128">
        <v>92.13</v>
      </c>
      <c r="BH46" s="134">
        <v>8.89</v>
      </c>
      <c r="BI46" s="134">
        <v>95.81</v>
      </c>
      <c r="BJ46" s="140">
        <v>2356.39</v>
      </c>
      <c r="BK46" s="134">
        <v>80.27</v>
      </c>
      <c r="BL46" s="134">
        <v>8.6</v>
      </c>
      <c r="BM46" s="134">
        <v>76.58</v>
      </c>
      <c r="BN46" s="134">
        <v>11.105518954545456</v>
      </c>
      <c r="BO46" s="134" t="s">
        <v>1561</v>
      </c>
      <c r="BP46" s="134">
        <v>0</v>
      </c>
      <c r="BQ46" s="137" t="s">
        <v>108</v>
      </c>
      <c r="BR46" s="134">
        <v>0</v>
      </c>
      <c r="BS46" s="137">
        <v>7</v>
      </c>
      <c r="BT46" s="134">
        <v>28.83</v>
      </c>
      <c r="BU46" s="132" t="s">
        <v>1561</v>
      </c>
      <c r="BV46" s="128" t="s">
        <v>1955</v>
      </c>
      <c r="BW46" s="137">
        <v>100</v>
      </c>
      <c r="BX46" s="128" t="s">
        <v>1561</v>
      </c>
      <c r="BY46" s="137" t="s">
        <v>1561</v>
      </c>
      <c r="BZ46" s="128" t="s">
        <v>1561</v>
      </c>
      <c r="CA46" s="137" t="s">
        <v>1561</v>
      </c>
      <c r="CB46" s="128" t="s">
        <v>1610</v>
      </c>
      <c r="CC46" s="137">
        <v>100</v>
      </c>
      <c r="CD46" s="128" t="s">
        <v>1561</v>
      </c>
      <c r="CE46" s="137" t="s">
        <v>1561</v>
      </c>
      <c r="CF46" s="128" t="s">
        <v>1561</v>
      </c>
      <c r="CG46" s="137" t="s">
        <v>1561</v>
      </c>
      <c r="CH46" s="128" t="s">
        <v>1966</v>
      </c>
      <c r="CI46" s="137">
        <v>100</v>
      </c>
      <c r="CJ46" s="128" t="s">
        <v>1561</v>
      </c>
      <c r="CK46" s="137" t="s">
        <v>1561</v>
      </c>
      <c r="CL46" s="128" t="s">
        <v>1561</v>
      </c>
      <c r="CM46" s="137" t="s">
        <v>1561</v>
      </c>
      <c r="CN46" s="128" t="s">
        <v>1561</v>
      </c>
      <c r="CO46" s="128" t="s">
        <v>1561</v>
      </c>
      <c r="CP46" s="128" t="s">
        <v>1610</v>
      </c>
      <c r="CQ46" s="128" t="s">
        <v>1609</v>
      </c>
      <c r="CR46" s="132" t="s">
        <v>1561</v>
      </c>
      <c r="CS46" s="138">
        <v>466900000</v>
      </c>
      <c r="CT46" s="128" t="s">
        <v>7341</v>
      </c>
      <c r="CU46" s="138">
        <v>71400000</v>
      </c>
      <c r="CV46" s="128" t="s">
        <v>7341</v>
      </c>
      <c r="CW46" s="138">
        <v>7400000</v>
      </c>
      <c r="CX46" s="128" t="s">
        <v>7341</v>
      </c>
      <c r="CY46" s="128" t="s">
        <v>1561</v>
      </c>
      <c r="CZ46" s="138">
        <v>545700000</v>
      </c>
      <c r="DA46" s="128" t="s">
        <v>1561</v>
      </c>
      <c r="DB46" s="128" t="s">
        <v>1561</v>
      </c>
      <c r="DC46" s="138">
        <v>545700000</v>
      </c>
      <c r="DD46" s="128" t="s">
        <v>1561</v>
      </c>
      <c r="DE46" s="138">
        <v>545700000</v>
      </c>
      <c r="DF46" s="128" t="s">
        <v>1561</v>
      </c>
      <c r="DG46" s="132" t="s">
        <v>1561</v>
      </c>
      <c r="DH46" s="134">
        <v>5.1746043999999998</v>
      </c>
      <c r="DI46" s="134">
        <v>4.8864283400000001</v>
      </c>
      <c r="DJ46" s="128" t="s">
        <v>1757</v>
      </c>
      <c r="DK46" s="128" t="s">
        <v>1817</v>
      </c>
      <c r="DL46" s="128" t="s">
        <v>1572</v>
      </c>
      <c r="DM46" s="128" t="s">
        <v>1659</v>
      </c>
      <c r="DN46" s="128" t="s">
        <v>1599</v>
      </c>
      <c r="DO46" s="128" t="s">
        <v>1660</v>
      </c>
      <c r="DP46" s="128">
        <v>2</v>
      </c>
      <c r="DQ46" s="128">
        <v>2</v>
      </c>
      <c r="DR46" s="128" t="s">
        <v>1574</v>
      </c>
      <c r="DS46" s="128" t="s">
        <v>1574</v>
      </c>
      <c r="DT46" s="128">
        <v>47.103659999999998</v>
      </c>
      <c r="DU46" s="128">
        <v>70</v>
      </c>
      <c r="DV46" s="128" t="s">
        <v>1616</v>
      </c>
      <c r="DW46" s="128" t="s">
        <v>1616</v>
      </c>
      <c r="DX46" s="128" t="s">
        <v>1576</v>
      </c>
      <c r="DY46" s="128" t="s">
        <v>1673</v>
      </c>
      <c r="DZ46" s="128">
        <v>91.4</v>
      </c>
      <c r="EA46" s="128">
        <v>8.6</v>
      </c>
      <c r="EB46" s="134">
        <v>27399.876218000001</v>
      </c>
      <c r="EC46" s="134">
        <v>29865.865077620005</v>
      </c>
      <c r="ED46" s="134">
        <v>1.0900000000000001</v>
      </c>
      <c r="EE46" s="134">
        <v>25500</v>
      </c>
      <c r="EF46" s="134">
        <v>1.1712103952007844</v>
      </c>
      <c r="EG46" s="134">
        <v>1.0745049497254902</v>
      </c>
      <c r="EH46" s="139">
        <v>12.75</v>
      </c>
      <c r="EI46" s="139">
        <v>50</v>
      </c>
      <c r="EJ46" s="128" t="s">
        <v>1561</v>
      </c>
      <c r="EK46" s="132"/>
      <c r="EL46" s="128" t="s">
        <v>1633</v>
      </c>
      <c r="EM46" s="140">
        <v>569005</v>
      </c>
      <c r="EN46" s="140">
        <v>568762</v>
      </c>
      <c r="EO46" s="140">
        <v>5688835</v>
      </c>
      <c r="EP46" s="139">
        <v>72532646.25</v>
      </c>
      <c r="EQ46" s="140">
        <v>62441</v>
      </c>
      <c r="ER46" s="140">
        <v>60921</v>
      </c>
      <c r="ES46" s="140">
        <v>616810</v>
      </c>
      <c r="ET46" s="139">
        <v>30840500</v>
      </c>
      <c r="EU46" s="128">
        <v>6305645</v>
      </c>
      <c r="EV46" s="139">
        <v>103373146.25</v>
      </c>
      <c r="EW46" s="140">
        <v>631446</v>
      </c>
      <c r="EX46" s="140">
        <v>629683</v>
      </c>
      <c r="EY46" s="140" t="s">
        <v>108</v>
      </c>
      <c r="EZ46" s="140" t="s">
        <v>108</v>
      </c>
      <c r="FA46" s="140">
        <v>313664.57993389602</v>
      </c>
      <c r="FB46" s="141">
        <v>4.3E-3</v>
      </c>
      <c r="FC46" s="140">
        <v>354423.43723637523</v>
      </c>
      <c r="FD46" s="140">
        <v>3340440.0858513564</v>
      </c>
      <c r="FE46" s="140">
        <v>3053162.2384681399</v>
      </c>
      <c r="FF46" s="139">
        <v>38927818.540468782</v>
      </c>
      <c r="FG46" s="140">
        <v>287277.84738321661</v>
      </c>
      <c r="FH46" s="139">
        <v>14363892.369160831</v>
      </c>
      <c r="FI46" s="139">
        <v>53291710.909629613</v>
      </c>
      <c r="FJ46" s="139">
        <v>103373146.25</v>
      </c>
      <c r="FK46" s="132"/>
      <c r="FL46" s="128">
        <v>4</v>
      </c>
      <c r="FM46" s="128">
        <v>168</v>
      </c>
      <c r="FN46" s="128">
        <v>279</v>
      </c>
      <c r="FO46" s="128">
        <v>451</v>
      </c>
      <c r="FP46" s="142">
        <v>0.1</v>
      </c>
      <c r="FQ46" s="139">
        <v>778580</v>
      </c>
      <c r="FR46" s="139">
        <v>7785800</v>
      </c>
      <c r="FS46" s="132"/>
      <c r="FT46" s="139">
        <v>111158946.25</v>
      </c>
      <c r="FU46" s="139">
        <v>61077510.909629613</v>
      </c>
      <c r="FV46" s="132"/>
      <c r="FW46" s="134">
        <v>2.19</v>
      </c>
      <c r="FX46" s="134">
        <v>4.68</v>
      </c>
      <c r="FY46" s="134">
        <v>1.1020000000000001</v>
      </c>
      <c r="FZ46" s="128" t="s">
        <v>108</v>
      </c>
      <c r="GA46" s="128" t="s">
        <v>108</v>
      </c>
      <c r="GB46" s="128">
        <v>1103</v>
      </c>
      <c r="GC46" s="136">
        <v>1.9256219850131335E-2</v>
      </c>
      <c r="GD46" s="136">
        <v>3.1229729425426629E-2</v>
      </c>
      <c r="GE46" s="128">
        <v>9</v>
      </c>
      <c r="GF46" s="128">
        <v>17</v>
      </c>
      <c r="GG46" s="128">
        <v>18</v>
      </c>
      <c r="GH46" s="128">
        <v>53</v>
      </c>
      <c r="GI46" s="128">
        <v>97</v>
      </c>
      <c r="GJ46" s="128" t="s">
        <v>1578</v>
      </c>
      <c r="GK46" s="134">
        <v>8.8948439178039926</v>
      </c>
      <c r="GL46" s="128" t="s">
        <v>1864</v>
      </c>
      <c r="GM46" s="128">
        <v>44</v>
      </c>
      <c r="GN46" s="134">
        <v>4.8864283400000001</v>
      </c>
      <c r="GO46" s="142">
        <v>0.11105518954545456</v>
      </c>
      <c r="GP46" s="134">
        <v>11.105518954545456</v>
      </c>
      <c r="GQ46" s="128">
        <v>93</v>
      </c>
      <c r="GR46" s="128">
        <v>12</v>
      </c>
      <c r="GS46" s="128">
        <v>12</v>
      </c>
      <c r="GT46" s="128">
        <v>0</v>
      </c>
      <c r="GU46" s="128" t="s">
        <v>1581</v>
      </c>
      <c r="GV46" s="128">
        <v>4</v>
      </c>
      <c r="GW46" s="128">
        <v>4</v>
      </c>
      <c r="GX46" s="128">
        <v>0</v>
      </c>
      <c r="GY46" s="132"/>
      <c r="GZ46" s="128" t="s">
        <v>1581</v>
      </c>
      <c r="HA46" s="128" t="s">
        <v>1561</v>
      </c>
      <c r="HB46" s="128" t="s">
        <v>1561</v>
      </c>
      <c r="HC46" s="132"/>
      <c r="HD46" s="128" t="s">
        <v>1561</v>
      </c>
      <c r="HE46" s="128" t="s">
        <v>1561</v>
      </c>
      <c r="HF46" s="128" t="s">
        <v>1561</v>
      </c>
      <c r="HG46" s="128" t="s">
        <v>10481</v>
      </c>
      <c r="HH46" s="128" t="s">
        <v>1955</v>
      </c>
      <c r="HI46" s="128" t="s">
        <v>10477</v>
      </c>
    </row>
    <row r="47" spans="1:217" ht="51" customHeight="1" x14ac:dyDescent="0.3">
      <c r="A47" s="128" t="s">
        <v>1114</v>
      </c>
      <c r="B47" s="128" t="s">
        <v>448</v>
      </c>
      <c r="C47" s="128" t="s">
        <v>3999</v>
      </c>
      <c r="D47" s="128" t="s">
        <v>1582</v>
      </c>
      <c r="E47" s="129" t="s">
        <v>2461</v>
      </c>
      <c r="F47" s="129" t="s">
        <v>4000</v>
      </c>
      <c r="G47" s="129" t="s">
        <v>3995</v>
      </c>
      <c r="H47" s="129" t="s">
        <v>7369</v>
      </c>
      <c r="I47" s="128" t="s">
        <v>1773</v>
      </c>
      <c r="J47" s="138">
        <v>105900000</v>
      </c>
      <c r="K47" s="116">
        <v>64.238</v>
      </c>
      <c r="L47" s="117">
        <v>42.067999999999998</v>
      </c>
      <c r="M47" s="118">
        <v>20.654499999999999</v>
      </c>
      <c r="N47" s="128" t="s">
        <v>1609</v>
      </c>
      <c r="O47" s="128" t="s">
        <v>1610</v>
      </c>
      <c r="P47" s="128" t="s">
        <v>4001</v>
      </c>
      <c r="Q47" s="128" t="s">
        <v>4002</v>
      </c>
      <c r="R47" s="131" t="s">
        <v>3997</v>
      </c>
      <c r="S47" s="132" t="s">
        <v>1561</v>
      </c>
      <c r="T47" s="133">
        <v>22.58</v>
      </c>
      <c r="U47" s="134">
        <v>15.38</v>
      </c>
      <c r="V47" s="134">
        <v>8.18</v>
      </c>
      <c r="W47" s="134">
        <v>84.54</v>
      </c>
      <c r="X47" s="134">
        <v>39.26</v>
      </c>
      <c r="Y47" s="134">
        <v>49.93</v>
      </c>
      <c r="Z47" s="134">
        <v>89.16</v>
      </c>
      <c r="AA47" s="134">
        <v>0</v>
      </c>
      <c r="AB47" s="134">
        <v>90.46</v>
      </c>
      <c r="AC47" s="134">
        <v>81.75</v>
      </c>
      <c r="AD47" s="134">
        <v>83.27</v>
      </c>
      <c r="AE47" s="134">
        <v>22.39</v>
      </c>
      <c r="AF47" s="132" t="s">
        <v>1561</v>
      </c>
      <c r="AG47" s="134">
        <v>0.24</v>
      </c>
      <c r="AH47" s="134">
        <v>8.18</v>
      </c>
      <c r="AI47" s="178">
        <v>15822.75</v>
      </c>
      <c r="AJ47" s="134">
        <v>44.17</v>
      </c>
      <c r="AK47" s="134">
        <v>1.0900000000000001</v>
      </c>
      <c r="AL47" s="134">
        <v>84.54</v>
      </c>
      <c r="AM47" s="134">
        <v>0.13</v>
      </c>
      <c r="AN47" s="134">
        <v>39.26</v>
      </c>
      <c r="AO47" s="134">
        <v>0</v>
      </c>
      <c r="AP47" s="134">
        <v>0.48</v>
      </c>
      <c r="AQ47" s="134">
        <v>11.06</v>
      </c>
      <c r="AR47" s="134">
        <v>6.41</v>
      </c>
      <c r="AS47" s="134">
        <v>78.31</v>
      </c>
      <c r="AT47" s="134">
        <v>0.35</v>
      </c>
      <c r="AU47" s="134">
        <v>14.7</v>
      </c>
      <c r="AV47" s="178" t="s">
        <v>108</v>
      </c>
      <c r="AW47" s="134">
        <v>0</v>
      </c>
      <c r="AX47" s="134" t="s">
        <v>108</v>
      </c>
      <c r="AY47" s="134">
        <v>0</v>
      </c>
      <c r="AZ47" s="135">
        <v>12451500</v>
      </c>
      <c r="BA47" s="128">
        <v>72.8</v>
      </c>
      <c r="BB47" s="136">
        <v>1.9255999999999999E-2</v>
      </c>
      <c r="BC47" s="128">
        <v>89.8</v>
      </c>
      <c r="BD47" s="136">
        <v>3.1230000000000001E-2</v>
      </c>
      <c r="BE47" s="128">
        <v>91.12</v>
      </c>
      <c r="BF47" s="128">
        <v>303</v>
      </c>
      <c r="BG47" s="128">
        <v>92.13</v>
      </c>
      <c r="BH47" s="134">
        <v>0.86</v>
      </c>
      <c r="BI47" s="134">
        <v>71.37</v>
      </c>
      <c r="BJ47" s="140">
        <v>1682.44</v>
      </c>
      <c r="BK47" s="134">
        <v>71.98</v>
      </c>
      <c r="BL47" s="134">
        <v>11.59</v>
      </c>
      <c r="BM47" s="134">
        <v>89.06</v>
      </c>
      <c r="BN47" s="134">
        <v>8.6434897272727262</v>
      </c>
      <c r="BO47" s="134" t="s">
        <v>1561</v>
      </c>
      <c r="BP47" s="134">
        <v>0</v>
      </c>
      <c r="BQ47" s="137">
        <v>4</v>
      </c>
      <c r="BR47" s="134">
        <v>83.27</v>
      </c>
      <c r="BS47" s="137">
        <v>5</v>
      </c>
      <c r="BT47" s="134">
        <v>22.39</v>
      </c>
      <c r="BU47" s="132" t="s">
        <v>1561</v>
      </c>
      <c r="BV47" s="128" t="s">
        <v>1955</v>
      </c>
      <c r="BW47" s="137">
        <v>85.41</v>
      </c>
      <c r="BX47" s="128" t="s">
        <v>2094</v>
      </c>
      <c r="BY47" s="137">
        <v>14.59</v>
      </c>
      <c r="BZ47" s="128" t="s">
        <v>1561</v>
      </c>
      <c r="CA47" s="137" t="s">
        <v>1561</v>
      </c>
      <c r="CB47" s="128" t="s">
        <v>1610</v>
      </c>
      <c r="CC47" s="137">
        <v>100</v>
      </c>
      <c r="CD47" s="128" t="s">
        <v>1561</v>
      </c>
      <c r="CE47" s="137" t="s">
        <v>1561</v>
      </c>
      <c r="CF47" s="128" t="s">
        <v>1561</v>
      </c>
      <c r="CG47" s="137" t="s">
        <v>1561</v>
      </c>
      <c r="CH47" s="128" t="s">
        <v>1966</v>
      </c>
      <c r="CI47" s="137">
        <v>85.41</v>
      </c>
      <c r="CJ47" s="128" t="s">
        <v>2297</v>
      </c>
      <c r="CK47" s="137">
        <v>14.59</v>
      </c>
      <c r="CL47" s="128" t="s">
        <v>1561</v>
      </c>
      <c r="CM47" s="137" t="s">
        <v>1561</v>
      </c>
      <c r="CN47" s="128" t="s">
        <v>1561</v>
      </c>
      <c r="CO47" s="128" t="s">
        <v>1561</v>
      </c>
      <c r="CP47" s="128" t="s">
        <v>1610</v>
      </c>
      <c r="CQ47" s="128" t="s">
        <v>1609</v>
      </c>
      <c r="CR47" s="132" t="s">
        <v>1561</v>
      </c>
      <c r="CS47" s="138">
        <v>92300000</v>
      </c>
      <c r="CT47" s="128" t="s">
        <v>7341</v>
      </c>
      <c r="CU47" s="138">
        <v>11800000</v>
      </c>
      <c r="CV47" s="128" t="s">
        <v>7341</v>
      </c>
      <c r="CW47" s="138">
        <v>1800000</v>
      </c>
      <c r="CX47" s="128" t="s">
        <v>7322</v>
      </c>
      <c r="CY47" s="128" t="s">
        <v>1561</v>
      </c>
      <c r="CZ47" s="138">
        <v>105900000</v>
      </c>
      <c r="DA47" s="128" t="s">
        <v>1561</v>
      </c>
      <c r="DB47" s="128" t="s">
        <v>1561</v>
      </c>
      <c r="DC47" s="138">
        <v>105900000</v>
      </c>
      <c r="DD47" s="128" t="s">
        <v>1561</v>
      </c>
      <c r="DE47" s="138">
        <v>105900000</v>
      </c>
      <c r="DF47" s="128" t="s">
        <v>1561</v>
      </c>
      <c r="DG47" s="132" t="s">
        <v>1561</v>
      </c>
      <c r="DH47" s="134">
        <v>3.8031354799999999</v>
      </c>
      <c r="DI47" s="134">
        <v>3.8031354799999999</v>
      </c>
      <c r="DJ47" s="128" t="s">
        <v>1718</v>
      </c>
      <c r="DK47" s="128" t="s">
        <v>1817</v>
      </c>
      <c r="DL47" s="128" t="s">
        <v>1670</v>
      </c>
      <c r="DM47" s="128" t="s">
        <v>1659</v>
      </c>
      <c r="DN47" s="128" t="s">
        <v>1573</v>
      </c>
      <c r="DO47" s="128" t="s">
        <v>1660</v>
      </c>
      <c r="DP47" s="128">
        <v>2</v>
      </c>
      <c r="DQ47" s="128">
        <v>2</v>
      </c>
      <c r="DR47" s="128" t="s">
        <v>1574</v>
      </c>
      <c r="DS47" s="128" t="s">
        <v>1574</v>
      </c>
      <c r="DT47" s="128">
        <v>56</v>
      </c>
      <c r="DU47" s="128">
        <v>70</v>
      </c>
      <c r="DV47" s="128" t="s">
        <v>1616</v>
      </c>
      <c r="DW47" s="128" t="s">
        <v>1616</v>
      </c>
      <c r="DX47" s="128" t="s">
        <v>1576</v>
      </c>
      <c r="DY47" s="128" t="s">
        <v>1673</v>
      </c>
      <c r="DZ47" s="128">
        <v>88.41</v>
      </c>
      <c r="EA47" s="128">
        <v>11.59</v>
      </c>
      <c r="EB47" s="134">
        <v>14516.281612999999</v>
      </c>
      <c r="EC47" s="134">
        <v>15822.746958170001</v>
      </c>
      <c r="ED47" s="134">
        <v>1.0900000000000001</v>
      </c>
      <c r="EE47" s="134">
        <v>66446.785001180004</v>
      </c>
      <c r="EF47" s="134">
        <v>0.23812659947187828</v>
      </c>
      <c r="EG47" s="134">
        <v>0.21846477015768648</v>
      </c>
      <c r="EH47" s="139">
        <v>12.75</v>
      </c>
      <c r="EI47" s="139">
        <v>50</v>
      </c>
      <c r="EJ47" s="128">
        <v>0</v>
      </c>
      <c r="EK47" s="132"/>
      <c r="EL47" s="128" t="s">
        <v>1633</v>
      </c>
      <c r="EM47" s="140">
        <v>569005</v>
      </c>
      <c r="EN47" s="140">
        <v>568762</v>
      </c>
      <c r="EO47" s="140">
        <v>5688835</v>
      </c>
      <c r="EP47" s="139">
        <v>72532646.25</v>
      </c>
      <c r="EQ47" s="140">
        <v>62441</v>
      </c>
      <c r="ER47" s="140">
        <v>60921</v>
      </c>
      <c r="ES47" s="140">
        <v>616810</v>
      </c>
      <c r="ET47" s="139">
        <v>30840500</v>
      </c>
      <c r="EU47" s="128">
        <v>6305645</v>
      </c>
      <c r="EV47" s="139">
        <v>103373146.25</v>
      </c>
      <c r="EW47" s="140">
        <v>631446</v>
      </c>
      <c r="EX47" s="140">
        <v>629683</v>
      </c>
      <c r="EY47" s="140" t="s">
        <v>108</v>
      </c>
      <c r="EZ47" s="140" t="s">
        <v>108</v>
      </c>
      <c r="FA47" s="140">
        <v>8720.0065618493627</v>
      </c>
      <c r="FB47" s="141">
        <v>4.3E-3</v>
      </c>
      <c r="FC47" s="140">
        <v>9102.3061509494146</v>
      </c>
      <c r="FD47" s="140">
        <v>89111.563563993885</v>
      </c>
      <c r="FE47" s="140">
        <v>78783.533346926983</v>
      </c>
      <c r="FF47" s="139">
        <v>1004490.0501733191</v>
      </c>
      <c r="FG47" s="140">
        <v>10328.030217066891</v>
      </c>
      <c r="FH47" s="139">
        <v>516401.51085334457</v>
      </c>
      <c r="FI47" s="139">
        <v>1520891.5610266635</v>
      </c>
      <c r="FJ47" s="139">
        <v>103373146.25</v>
      </c>
      <c r="FK47" s="132"/>
      <c r="FL47" s="128">
        <v>5</v>
      </c>
      <c r="FM47" s="128">
        <v>32</v>
      </c>
      <c r="FN47" s="128">
        <v>57</v>
      </c>
      <c r="FO47" s="128">
        <v>94</v>
      </c>
      <c r="FP47" s="142">
        <v>0.25</v>
      </c>
      <c r="FQ47" s="139">
        <v>1245150</v>
      </c>
      <c r="FR47" s="139">
        <v>12451500</v>
      </c>
      <c r="FS47" s="132"/>
      <c r="FT47" s="139">
        <v>115824646.25</v>
      </c>
      <c r="FU47" s="139">
        <v>13972391.561026663</v>
      </c>
      <c r="FV47" s="132"/>
      <c r="FW47" s="134">
        <v>0.48172300000000001</v>
      </c>
      <c r="FX47" s="134">
        <v>6.413551</v>
      </c>
      <c r="FY47" s="134">
        <v>0.35080800000000001</v>
      </c>
      <c r="FZ47" s="128" t="s">
        <v>108</v>
      </c>
      <c r="GA47" s="128" t="s">
        <v>108</v>
      </c>
      <c r="GB47" s="128">
        <v>1103</v>
      </c>
      <c r="GC47" s="136">
        <v>1.9256219850131335E-2</v>
      </c>
      <c r="GD47" s="136">
        <v>3.1229729425426629E-2</v>
      </c>
      <c r="GE47" s="128">
        <v>9</v>
      </c>
      <c r="GF47" s="128">
        <v>17</v>
      </c>
      <c r="GG47" s="128">
        <v>18</v>
      </c>
      <c r="GH47" s="128">
        <v>53</v>
      </c>
      <c r="GI47" s="128">
        <v>97</v>
      </c>
      <c r="GJ47" s="128" t="s">
        <v>1578</v>
      </c>
      <c r="GK47" s="134">
        <v>0.85570548300000038</v>
      </c>
      <c r="GL47" s="128" t="s">
        <v>1864</v>
      </c>
      <c r="GM47" s="128">
        <v>44</v>
      </c>
      <c r="GN47" s="134">
        <v>3.8031354799999999</v>
      </c>
      <c r="GO47" s="142">
        <v>8.6434897272727268E-2</v>
      </c>
      <c r="GP47" s="134">
        <v>8.6434897272727262</v>
      </c>
      <c r="GQ47" s="128">
        <v>95</v>
      </c>
      <c r="GR47" s="128">
        <v>12</v>
      </c>
      <c r="GS47" s="128">
        <v>12</v>
      </c>
      <c r="GT47" s="128">
        <v>0</v>
      </c>
      <c r="GU47" s="128" t="s">
        <v>1581</v>
      </c>
      <c r="GV47" s="128">
        <v>0</v>
      </c>
      <c r="GW47" s="128">
        <v>4</v>
      </c>
      <c r="GX47" s="128">
        <v>4</v>
      </c>
      <c r="GY47" s="132"/>
      <c r="GZ47" s="128" t="s">
        <v>1580</v>
      </c>
      <c r="HA47" s="128" t="s">
        <v>3998</v>
      </c>
      <c r="HB47" s="128" t="s">
        <v>1561</v>
      </c>
      <c r="HC47" s="132"/>
      <c r="HD47" s="128" t="s">
        <v>1561</v>
      </c>
      <c r="HE47" s="128" t="s">
        <v>1561</v>
      </c>
      <c r="HF47" s="128" t="s">
        <v>1561</v>
      </c>
      <c r="HG47" s="128" t="s">
        <v>10481</v>
      </c>
      <c r="HH47" s="128" t="s">
        <v>1955</v>
      </c>
      <c r="HI47" s="128" t="s">
        <v>6456</v>
      </c>
    </row>
    <row r="48" spans="1:217" ht="51" customHeight="1" x14ac:dyDescent="0.3">
      <c r="A48" s="128" t="s">
        <v>1112</v>
      </c>
      <c r="B48" s="128" t="s">
        <v>448</v>
      </c>
      <c r="C48" s="128" t="s">
        <v>3992</v>
      </c>
      <c r="D48" s="128" t="s">
        <v>1582</v>
      </c>
      <c r="E48" s="129" t="s">
        <v>2169</v>
      </c>
      <c r="F48" s="129" t="s">
        <v>11052</v>
      </c>
      <c r="G48" s="129" t="s">
        <v>11053</v>
      </c>
      <c r="H48" s="129" t="s">
        <v>3046</v>
      </c>
      <c r="I48" s="128" t="s">
        <v>1622</v>
      </c>
      <c r="J48" s="138">
        <v>235800000</v>
      </c>
      <c r="K48" s="116">
        <v>42.356999999999999</v>
      </c>
      <c r="L48" s="117">
        <v>29.633999999999997</v>
      </c>
      <c r="M48" s="118">
        <v>20.492000000000001</v>
      </c>
      <c r="N48" s="128" t="s">
        <v>1566</v>
      </c>
      <c r="O48" s="128" t="s">
        <v>1603</v>
      </c>
      <c r="P48" s="128" t="s">
        <v>1684</v>
      </c>
      <c r="Q48" s="128" t="s">
        <v>3187</v>
      </c>
      <c r="R48" s="131" t="s">
        <v>3986</v>
      </c>
      <c r="S48" s="132" t="s">
        <v>1561</v>
      </c>
      <c r="T48" s="133">
        <v>6.73</v>
      </c>
      <c r="U48" s="134">
        <v>6.69</v>
      </c>
      <c r="V48" s="134">
        <v>6.65</v>
      </c>
      <c r="W48" s="134">
        <v>43.41</v>
      </c>
      <c r="X48" s="134">
        <v>45.3</v>
      </c>
      <c r="Y48" s="134">
        <v>57.85</v>
      </c>
      <c r="Z48" s="134">
        <v>65.13</v>
      </c>
      <c r="AA48" s="134">
        <v>0</v>
      </c>
      <c r="AB48" s="134">
        <v>74.180000000000007</v>
      </c>
      <c r="AC48" s="134">
        <v>73.16</v>
      </c>
      <c r="AD48" s="134">
        <v>0</v>
      </c>
      <c r="AE48" s="134">
        <v>88.04</v>
      </c>
      <c r="AF48" s="132" t="s">
        <v>1561</v>
      </c>
      <c r="AG48" s="134">
        <v>0.22</v>
      </c>
      <c r="AH48" s="134">
        <v>6.65</v>
      </c>
      <c r="AI48" s="178">
        <v>4467.18</v>
      </c>
      <c r="AJ48" s="134">
        <v>6.85</v>
      </c>
      <c r="AK48" s="134">
        <v>0.2</v>
      </c>
      <c r="AL48" s="134">
        <v>43.41</v>
      </c>
      <c r="AM48" s="134">
        <v>0.17</v>
      </c>
      <c r="AN48" s="134">
        <v>45.3</v>
      </c>
      <c r="AO48" s="134">
        <v>0</v>
      </c>
      <c r="AP48" s="134">
        <v>0.56999999999999995</v>
      </c>
      <c r="AQ48" s="134">
        <v>15.43</v>
      </c>
      <c r="AR48" s="134">
        <v>5.97</v>
      </c>
      <c r="AS48" s="134">
        <v>73.36</v>
      </c>
      <c r="AT48" s="134">
        <v>0.3</v>
      </c>
      <c r="AU48" s="134">
        <v>10.48</v>
      </c>
      <c r="AV48" s="178" t="s">
        <v>108</v>
      </c>
      <c r="AW48" s="134">
        <v>0</v>
      </c>
      <c r="AX48" s="134" t="s">
        <v>108</v>
      </c>
      <c r="AY48" s="134">
        <v>0</v>
      </c>
      <c r="AZ48" s="135">
        <v>40683600</v>
      </c>
      <c r="BA48" s="128">
        <v>94.99</v>
      </c>
      <c r="BB48" s="136">
        <v>5.4209999999999996E-3</v>
      </c>
      <c r="BC48" s="128">
        <v>71.05</v>
      </c>
      <c r="BD48" s="136">
        <v>1.4078E-2</v>
      </c>
      <c r="BE48" s="128">
        <v>77.3</v>
      </c>
      <c r="BF48" s="128">
        <v>307</v>
      </c>
      <c r="BG48" s="128">
        <v>92.43</v>
      </c>
      <c r="BH48" s="134">
        <v>0.16</v>
      </c>
      <c r="BI48" s="134">
        <v>53.89</v>
      </c>
      <c r="BJ48" s="140">
        <v>643.17999999999995</v>
      </c>
      <c r="BK48" s="134">
        <v>34.659999999999997</v>
      </c>
      <c r="BL48" s="134">
        <v>14.78</v>
      </c>
      <c r="BM48" s="134">
        <v>95.6</v>
      </c>
      <c r="BN48" s="134">
        <v>0</v>
      </c>
      <c r="BO48" s="134" t="s">
        <v>1561</v>
      </c>
      <c r="BP48" s="134">
        <v>0</v>
      </c>
      <c r="BQ48" s="137" t="s">
        <v>108</v>
      </c>
      <c r="BR48" s="134">
        <v>0</v>
      </c>
      <c r="BS48" s="137">
        <v>40</v>
      </c>
      <c r="BT48" s="134">
        <v>88.04</v>
      </c>
      <c r="BU48" s="132" t="s">
        <v>1561</v>
      </c>
      <c r="BV48" s="128" t="s">
        <v>1684</v>
      </c>
      <c r="BW48" s="137">
        <v>100</v>
      </c>
      <c r="BX48" s="128" t="s">
        <v>1561</v>
      </c>
      <c r="BY48" s="137" t="s">
        <v>1561</v>
      </c>
      <c r="BZ48" s="128" t="s">
        <v>1561</v>
      </c>
      <c r="CA48" s="137" t="s">
        <v>1561</v>
      </c>
      <c r="CB48" s="128" t="s">
        <v>1603</v>
      </c>
      <c r="CC48" s="137">
        <v>100</v>
      </c>
      <c r="CD48" s="128" t="s">
        <v>1561</v>
      </c>
      <c r="CE48" s="137" t="s">
        <v>1561</v>
      </c>
      <c r="CF48" s="128" t="s">
        <v>1561</v>
      </c>
      <c r="CG48" s="137" t="s">
        <v>1561</v>
      </c>
      <c r="CH48" s="128" t="s">
        <v>3187</v>
      </c>
      <c r="CI48" s="137">
        <v>100</v>
      </c>
      <c r="CJ48" s="128" t="s">
        <v>1561</v>
      </c>
      <c r="CK48" s="137" t="s">
        <v>1561</v>
      </c>
      <c r="CL48" s="128" t="s">
        <v>1561</v>
      </c>
      <c r="CM48" s="137" t="s">
        <v>1561</v>
      </c>
      <c r="CN48" s="128" t="s">
        <v>1561</v>
      </c>
      <c r="CO48" s="128" t="s">
        <v>1561</v>
      </c>
      <c r="CP48" s="128" t="s">
        <v>1603</v>
      </c>
      <c r="CQ48" s="128" t="s">
        <v>1566</v>
      </c>
      <c r="CR48" s="132" t="s">
        <v>1561</v>
      </c>
      <c r="CS48" s="138">
        <v>199300000</v>
      </c>
      <c r="CT48" s="128" t="s">
        <v>7335</v>
      </c>
      <c r="CU48" s="138">
        <v>26000000</v>
      </c>
      <c r="CV48" s="128" t="s">
        <v>7335</v>
      </c>
      <c r="CW48" s="138">
        <v>10500000</v>
      </c>
      <c r="CX48" s="128" t="s">
        <v>7335</v>
      </c>
      <c r="CY48" s="128" t="s">
        <v>1561</v>
      </c>
      <c r="CZ48" s="138">
        <v>235800000</v>
      </c>
      <c r="DA48" s="128" t="s">
        <v>1561</v>
      </c>
      <c r="DB48" s="128" t="s">
        <v>1561</v>
      </c>
      <c r="DC48" s="138">
        <v>235800000</v>
      </c>
      <c r="DD48" s="128" t="s">
        <v>1561</v>
      </c>
      <c r="DE48" s="138">
        <v>235800000</v>
      </c>
      <c r="DF48" s="128" t="s">
        <v>1561</v>
      </c>
      <c r="DG48" s="132" t="s">
        <v>1561</v>
      </c>
      <c r="DH48" s="134">
        <v>14.43801938</v>
      </c>
      <c r="DI48" s="134">
        <v>14.43801938</v>
      </c>
      <c r="DJ48" s="128" t="s">
        <v>1623</v>
      </c>
      <c r="DK48" s="128" t="s">
        <v>1817</v>
      </c>
      <c r="DL48" s="128" t="s">
        <v>1645</v>
      </c>
      <c r="DM48" s="128" t="s">
        <v>1670</v>
      </c>
      <c r="DN48" s="128" t="s">
        <v>1573</v>
      </c>
      <c r="DO48" s="128" t="s">
        <v>1599</v>
      </c>
      <c r="DP48" s="128">
        <v>1</v>
      </c>
      <c r="DQ48" s="128">
        <v>2</v>
      </c>
      <c r="DR48" s="128" t="s">
        <v>1587</v>
      </c>
      <c r="DS48" s="128" t="s">
        <v>1574</v>
      </c>
      <c r="DT48" s="128">
        <v>55</v>
      </c>
      <c r="DU48" s="128">
        <v>55</v>
      </c>
      <c r="DV48" s="128" t="s">
        <v>1616</v>
      </c>
      <c r="DW48" s="128" t="s">
        <v>1616</v>
      </c>
      <c r="DX48" s="128" t="s">
        <v>1620</v>
      </c>
      <c r="DY48" s="128" t="s">
        <v>1576</v>
      </c>
      <c r="DZ48" s="128">
        <v>85.22</v>
      </c>
      <c r="EA48" s="128">
        <v>14.78</v>
      </c>
      <c r="EB48" s="134">
        <v>4351.6624309999997</v>
      </c>
      <c r="EC48" s="134">
        <v>4467.1800423484101</v>
      </c>
      <c r="ED48" s="134">
        <v>1.0265456278330543</v>
      </c>
      <c r="EE48" s="134">
        <v>20230.364239359998</v>
      </c>
      <c r="EF48" s="134">
        <v>0.22081560121676447</v>
      </c>
      <c r="EG48" s="134">
        <v>0.21510549091021544</v>
      </c>
      <c r="EH48" s="139">
        <v>12.75</v>
      </c>
      <c r="EI48" s="139">
        <v>50</v>
      </c>
      <c r="EJ48" s="128">
        <v>0</v>
      </c>
      <c r="EK48" s="132"/>
      <c r="EL48" s="128" t="s">
        <v>1633</v>
      </c>
      <c r="EM48" s="140">
        <v>30473</v>
      </c>
      <c r="EN48" s="140">
        <v>34116</v>
      </c>
      <c r="EO48" s="140">
        <v>322945</v>
      </c>
      <c r="EP48" s="139">
        <v>4117548.75</v>
      </c>
      <c r="EQ48" s="140">
        <v>4345.3999999999069</v>
      </c>
      <c r="ER48" s="140">
        <v>4734.8000000000466</v>
      </c>
      <c r="ES48" s="140">
        <v>45400.999999999767</v>
      </c>
      <c r="ET48" s="139">
        <v>2270049.9999999884</v>
      </c>
      <c r="EU48" s="128">
        <v>368345.99999999977</v>
      </c>
      <c r="EV48" s="139">
        <v>6387598.7499999888</v>
      </c>
      <c r="EW48" s="140">
        <v>34818.399999999907</v>
      </c>
      <c r="EX48" s="140">
        <v>38850.800000000047</v>
      </c>
      <c r="EY48" s="140" t="s">
        <v>108</v>
      </c>
      <c r="EZ48" s="140" t="s">
        <v>108</v>
      </c>
      <c r="FA48" s="140">
        <v>481.15886544900235</v>
      </c>
      <c r="FB48" s="141">
        <v>0.01</v>
      </c>
      <c r="FC48" s="140">
        <v>531.49872861272092</v>
      </c>
      <c r="FD48" s="140">
        <v>5063.2879703086164</v>
      </c>
      <c r="FE48" s="140">
        <v>4314.9340082970029</v>
      </c>
      <c r="FF48" s="139">
        <v>55015.40860578679</v>
      </c>
      <c r="FG48" s="140">
        <v>748.35396201161348</v>
      </c>
      <c r="FH48" s="139">
        <v>37417.698100580674</v>
      </c>
      <c r="FI48" s="139">
        <v>92433.106706367456</v>
      </c>
      <c r="FJ48" s="139">
        <v>6387598.7499999888</v>
      </c>
      <c r="FK48" s="132"/>
      <c r="FL48" s="128">
        <v>7</v>
      </c>
      <c r="FM48" s="128">
        <v>38</v>
      </c>
      <c r="FN48" s="128">
        <v>61</v>
      </c>
      <c r="FO48" s="128">
        <v>106</v>
      </c>
      <c r="FP48" s="142">
        <v>0.6</v>
      </c>
      <c r="FQ48" s="139">
        <v>4068360</v>
      </c>
      <c r="FR48" s="139">
        <v>40683600</v>
      </c>
      <c r="FS48" s="132"/>
      <c r="FT48" s="139">
        <v>47071198.749999985</v>
      </c>
      <c r="FU48" s="139">
        <v>40776033.106706366</v>
      </c>
      <c r="FV48" s="132"/>
      <c r="FW48" s="134">
        <v>0.56540599999999996</v>
      </c>
      <c r="FX48" s="134">
        <v>5.9725200000000003</v>
      </c>
      <c r="FY48" s="134">
        <v>0.29923899999999998</v>
      </c>
      <c r="FZ48" s="128" t="s">
        <v>108</v>
      </c>
      <c r="GA48" s="128" t="s">
        <v>108</v>
      </c>
      <c r="GB48" s="128">
        <v>224</v>
      </c>
      <c r="GC48" s="136">
        <v>5.4211352680298922E-3</v>
      </c>
      <c r="GD48" s="136">
        <v>1.4078124228215977E-2</v>
      </c>
      <c r="GE48" s="128">
        <v>49</v>
      </c>
      <c r="GF48" s="128">
        <v>9</v>
      </c>
      <c r="GG48" s="128">
        <v>11</v>
      </c>
      <c r="GH48" s="128">
        <v>24</v>
      </c>
      <c r="GI48" s="128">
        <v>93</v>
      </c>
      <c r="GJ48" s="128" t="s">
        <v>1578</v>
      </c>
      <c r="GK48" s="134">
        <v>0.15750566596363669</v>
      </c>
      <c r="GL48" s="128" t="s">
        <v>1579</v>
      </c>
      <c r="GM48" s="128" t="s">
        <v>108</v>
      </c>
      <c r="GN48" s="134" t="s">
        <v>108</v>
      </c>
      <c r="GO48" s="142" t="s">
        <v>108</v>
      </c>
      <c r="GP48" s="134">
        <v>0</v>
      </c>
      <c r="GQ48" s="128">
        <v>60</v>
      </c>
      <c r="GR48" s="128">
        <v>12</v>
      </c>
      <c r="GS48" s="128">
        <v>12</v>
      </c>
      <c r="GT48" s="128">
        <v>0</v>
      </c>
      <c r="GU48" s="128" t="s">
        <v>1581</v>
      </c>
      <c r="GV48" s="128">
        <v>2</v>
      </c>
      <c r="GW48" s="128">
        <v>2</v>
      </c>
      <c r="GX48" s="128">
        <v>0</v>
      </c>
      <c r="GY48" s="132"/>
      <c r="GZ48" s="128" t="s">
        <v>1580</v>
      </c>
      <c r="HA48" s="128" t="s">
        <v>3993</v>
      </c>
      <c r="HB48" s="128" t="s">
        <v>1561</v>
      </c>
      <c r="HC48" s="132"/>
      <c r="HD48" s="128" t="s">
        <v>1561</v>
      </c>
      <c r="HE48" s="128" t="s">
        <v>1561</v>
      </c>
      <c r="HF48" s="128" t="s">
        <v>1561</v>
      </c>
      <c r="HG48" s="128" t="s">
        <v>4113</v>
      </c>
      <c r="HH48" s="128" t="s">
        <v>2054</v>
      </c>
      <c r="HI48" s="128" t="s">
        <v>6456</v>
      </c>
    </row>
    <row r="49" spans="1:217" ht="51" customHeight="1" x14ac:dyDescent="0.3">
      <c r="A49" s="128" t="s">
        <v>1111</v>
      </c>
      <c r="B49" s="128" t="s">
        <v>448</v>
      </c>
      <c r="C49" s="128" t="s">
        <v>3987</v>
      </c>
      <c r="D49" s="128" t="s">
        <v>1582</v>
      </c>
      <c r="E49" s="129" t="s">
        <v>2169</v>
      </c>
      <c r="F49" s="129" t="s">
        <v>3988</v>
      </c>
      <c r="G49" s="129" t="s">
        <v>3989</v>
      </c>
      <c r="H49" s="129" t="s">
        <v>3046</v>
      </c>
      <c r="I49" s="128" t="s">
        <v>1622</v>
      </c>
      <c r="J49" s="138">
        <v>157600000</v>
      </c>
      <c r="K49" s="116">
        <v>44.116999999999997</v>
      </c>
      <c r="L49" s="117">
        <v>30.966000000000005</v>
      </c>
      <c r="M49" s="118">
        <v>21.480499999999999</v>
      </c>
      <c r="N49" s="128" t="s">
        <v>1566</v>
      </c>
      <c r="O49" s="128" t="s">
        <v>1603</v>
      </c>
      <c r="P49" s="128" t="s">
        <v>3990</v>
      </c>
      <c r="Q49" s="128" t="s">
        <v>3991</v>
      </c>
      <c r="R49" s="131" t="s">
        <v>3986</v>
      </c>
      <c r="S49" s="132" t="s">
        <v>1561</v>
      </c>
      <c r="T49" s="133">
        <v>7.06</v>
      </c>
      <c r="U49" s="134">
        <v>7.16</v>
      </c>
      <c r="V49" s="134">
        <v>7.26</v>
      </c>
      <c r="W49" s="134">
        <v>49.6</v>
      </c>
      <c r="X49" s="134">
        <v>50.31</v>
      </c>
      <c r="Y49" s="134">
        <v>60.76</v>
      </c>
      <c r="Z49" s="134">
        <v>64.42</v>
      </c>
      <c r="AA49" s="134">
        <v>0</v>
      </c>
      <c r="AB49" s="134">
        <v>74.180000000000007</v>
      </c>
      <c r="AC49" s="134">
        <v>70.959999999999994</v>
      </c>
      <c r="AD49" s="134">
        <v>0</v>
      </c>
      <c r="AE49" s="134">
        <v>91.31</v>
      </c>
      <c r="AF49" s="132" t="s">
        <v>1561</v>
      </c>
      <c r="AG49" s="134">
        <v>0.23</v>
      </c>
      <c r="AH49" s="134">
        <v>7.26</v>
      </c>
      <c r="AI49" s="178">
        <v>4347.1499999999996</v>
      </c>
      <c r="AJ49" s="134">
        <v>6.75</v>
      </c>
      <c r="AK49" s="134">
        <v>0.25</v>
      </c>
      <c r="AL49" s="134">
        <v>49.6</v>
      </c>
      <c r="AM49" s="134">
        <v>0.21</v>
      </c>
      <c r="AN49" s="134">
        <v>50.31</v>
      </c>
      <c r="AO49" s="134">
        <v>0</v>
      </c>
      <c r="AP49" s="134">
        <v>0.56999999999999995</v>
      </c>
      <c r="AQ49" s="134">
        <v>15.43</v>
      </c>
      <c r="AR49" s="134">
        <v>8.6199999999999992</v>
      </c>
      <c r="AS49" s="134">
        <v>91.41</v>
      </c>
      <c r="AT49" s="134">
        <v>0.3</v>
      </c>
      <c r="AU49" s="134">
        <v>10.48</v>
      </c>
      <c r="AV49" s="178" t="s">
        <v>108</v>
      </c>
      <c r="AW49" s="134">
        <v>0</v>
      </c>
      <c r="AX49" s="134" t="s">
        <v>108</v>
      </c>
      <c r="AY49" s="134">
        <v>0</v>
      </c>
      <c r="AZ49" s="135">
        <v>33651600</v>
      </c>
      <c r="BA49" s="128">
        <v>93.25</v>
      </c>
      <c r="BB49" s="136">
        <v>5.4209999999999996E-3</v>
      </c>
      <c r="BC49" s="128">
        <v>71.05</v>
      </c>
      <c r="BD49" s="136">
        <v>1.4078E-2</v>
      </c>
      <c r="BE49" s="128">
        <v>77.3</v>
      </c>
      <c r="BF49" s="128">
        <v>307</v>
      </c>
      <c r="BG49" s="128">
        <v>92.43</v>
      </c>
      <c r="BH49" s="134">
        <v>0.1</v>
      </c>
      <c r="BI49" s="134">
        <v>49.49</v>
      </c>
      <c r="BJ49" s="140">
        <v>622.05999999999995</v>
      </c>
      <c r="BK49" s="134">
        <v>33.54</v>
      </c>
      <c r="BL49" s="134">
        <v>14.65</v>
      </c>
      <c r="BM49" s="134">
        <v>95.3</v>
      </c>
      <c r="BN49" s="134">
        <v>0</v>
      </c>
      <c r="BO49" s="134" t="s">
        <v>1561</v>
      </c>
      <c r="BP49" s="134">
        <v>0</v>
      </c>
      <c r="BQ49" s="137" t="s">
        <v>108</v>
      </c>
      <c r="BR49" s="134">
        <v>0</v>
      </c>
      <c r="BS49" s="137">
        <v>44</v>
      </c>
      <c r="BT49" s="134">
        <v>91.31</v>
      </c>
      <c r="BU49" s="132" t="s">
        <v>1561</v>
      </c>
      <c r="BV49" s="128" t="s">
        <v>1684</v>
      </c>
      <c r="BW49" s="137">
        <v>94.37</v>
      </c>
      <c r="BX49" s="128" t="s">
        <v>2016</v>
      </c>
      <c r="BY49" s="137">
        <v>5.63</v>
      </c>
      <c r="BZ49" s="128" t="s">
        <v>1561</v>
      </c>
      <c r="CA49" s="137" t="s">
        <v>1561</v>
      </c>
      <c r="CB49" s="128" t="s">
        <v>1603</v>
      </c>
      <c r="CC49" s="137">
        <v>100</v>
      </c>
      <c r="CD49" s="128" t="s">
        <v>1561</v>
      </c>
      <c r="CE49" s="137" t="s">
        <v>1561</v>
      </c>
      <c r="CF49" s="128" t="s">
        <v>1561</v>
      </c>
      <c r="CG49" s="137" t="s">
        <v>1561</v>
      </c>
      <c r="CH49" s="128" t="s">
        <v>3187</v>
      </c>
      <c r="CI49" s="137">
        <v>94.37</v>
      </c>
      <c r="CJ49" s="128" t="s">
        <v>2053</v>
      </c>
      <c r="CK49" s="137">
        <v>5.63</v>
      </c>
      <c r="CL49" s="128" t="s">
        <v>1561</v>
      </c>
      <c r="CM49" s="137" t="s">
        <v>1561</v>
      </c>
      <c r="CN49" s="128" t="s">
        <v>1561</v>
      </c>
      <c r="CO49" s="128" t="s">
        <v>1561</v>
      </c>
      <c r="CP49" s="128" t="s">
        <v>1603</v>
      </c>
      <c r="CQ49" s="128" t="s">
        <v>1566</v>
      </c>
      <c r="CR49" s="132" t="s">
        <v>1561</v>
      </c>
      <c r="CS49" s="138">
        <v>127600000</v>
      </c>
      <c r="CT49" s="128" t="s">
        <v>7335</v>
      </c>
      <c r="CU49" s="138">
        <v>21200000</v>
      </c>
      <c r="CV49" s="128" t="s">
        <v>7335</v>
      </c>
      <c r="CW49" s="138">
        <v>8800000</v>
      </c>
      <c r="CX49" s="128" t="s">
        <v>7335</v>
      </c>
      <c r="CY49" s="128" t="s">
        <v>1561</v>
      </c>
      <c r="CZ49" s="138">
        <v>157600000</v>
      </c>
      <c r="DA49" s="128" t="s">
        <v>1561</v>
      </c>
      <c r="DB49" s="128" t="s">
        <v>1561</v>
      </c>
      <c r="DC49" s="138">
        <v>157600000</v>
      </c>
      <c r="DD49" s="128" t="s">
        <v>1561</v>
      </c>
      <c r="DE49" s="138">
        <v>157600000</v>
      </c>
      <c r="DF49" s="128" t="s">
        <v>1561</v>
      </c>
      <c r="DG49" s="132" t="s">
        <v>1561</v>
      </c>
      <c r="DH49" s="134">
        <v>9.3004192999999997</v>
      </c>
      <c r="DI49" s="134">
        <v>9.3004192999999997</v>
      </c>
      <c r="DJ49" s="128" t="s">
        <v>1623</v>
      </c>
      <c r="DK49" s="128" t="s">
        <v>1817</v>
      </c>
      <c r="DL49" s="128" t="s">
        <v>1645</v>
      </c>
      <c r="DM49" s="128" t="s">
        <v>1670</v>
      </c>
      <c r="DN49" s="128" t="s">
        <v>1573</v>
      </c>
      <c r="DO49" s="128" t="s">
        <v>1599</v>
      </c>
      <c r="DP49" s="128">
        <v>1</v>
      </c>
      <c r="DQ49" s="128">
        <v>2</v>
      </c>
      <c r="DR49" s="128" t="s">
        <v>1587</v>
      </c>
      <c r="DS49" s="128" t="s">
        <v>1574</v>
      </c>
      <c r="DT49" s="128">
        <v>55</v>
      </c>
      <c r="DU49" s="128">
        <v>55</v>
      </c>
      <c r="DV49" s="128" t="s">
        <v>1616</v>
      </c>
      <c r="DW49" s="128" t="s">
        <v>1616</v>
      </c>
      <c r="DX49" s="128" t="s">
        <v>1620</v>
      </c>
      <c r="DY49" s="128" t="s">
        <v>1661</v>
      </c>
      <c r="DZ49" s="128">
        <v>85.35</v>
      </c>
      <c r="EA49" s="128">
        <v>14.65</v>
      </c>
      <c r="EB49" s="134">
        <v>4246.1181790000001</v>
      </c>
      <c r="EC49" s="134">
        <v>4347.1546400899661</v>
      </c>
      <c r="ED49" s="134">
        <v>1.0237950186100946</v>
      </c>
      <c r="EE49" s="134">
        <v>19200</v>
      </c>
      <c r="EF49" s="134">
        <v>0.22641430417135239</v>
      </c>
      <c r="EG49" s="134">
        <v>0.22115198848958334</v>
      </c>
      <c r="EH49" s="139">
        <v>12.75</v>
      </c>
      <c r="EI49" s="139">
        <v>50</v>
      </c>
      <c r="EJ49" s="128">
        <v>0</v>
      </c>
      <c r="EK49" s="132"/>
      <c r="EL49" s="128" t="s">
        <v>1633</v>
      </c>
      <c r="EM49" s="140">
        <v>30473</v>
      </c>
      <c r="EN49" s="140">
        <v>34116</v>
      </c>
      <c r="EO49" s="140">
        <v>322945</v>
      </c>
      <c r="EP49" s="139">
        <v>4117548.75</v>
      </c>
      <c r="EQ49" s="140">
        <v>4345.3999999999069</v>
      </c>
      <c r="ER49" s="140">
        <v>4734.8000000000466</v>
      </c>
      <c r="ES49" s="140">
        <v>45400.999999999767</v>
      </c>
      <c r="ET49" s="139">
        <v>2270049.9999999884</v>
      </c>
      <c r="EU49" s="128">
        <v>368345.99999999977</v>
      </c>
      <c r="EV49" s="139">
        <v>6387598.7499999888</v>
      </c>
      <c r="EW49" s="140">
        <v>34818.399999999907</v>
      </c>
      <c r="EX49" s="140">
        <v>38850.800000000047</v>
      </c>
      <c r="EY49" s="140" t="s">
        <v>108</v>
      </c>
      <c r="EZ49" s="140" t="s">
        <v>108</v>
      </c>
      <c r="FA49" s="140">
        <v>302.426803443935</v>
      </c>
      <c r="FB49" s="141">
        <v>0.01</v>
      </c>
      <c r="FC49" s="140">
        <v>334.06733840155619</v>
      </c>
      <c r="FD49" s="140">
        <v>3182.4707092274562</v>
      </c>
      <c r="FE49" s="140">
        <v>2716.2387503256336</v>
      </c>
      <c r="FF49" s="139">
        <v>34632.044066651826</v>
      </c>
      <c r="FG49" s="140">
        <v>466.23195890182234</v>
      </c>
      <c r="FH49" s="139">
        <v>23311.597945091118</v>
      </c>
      <c r="FI49" s="139">
        <v>57943.642011742944</v>
      </c>
      <c r="FJ49" s="139">
        <v>6387598.7499999888</v>
      </c>
      <c r="FK49" s="132"/>
      <c r="FL49" s="128">
        <v>6</v>
      </c>
      <c r="FM49" s="128">
        <v>25</v>
      </c>
      <c r="FN49" s="128">
        <v>39</v>
      </c>
      <c r="FO49" s="128">
        <v>70</v>
      </c>
      <c r="FP49" s="142">
        <v>0.6</v>
      </c>
      <c r="FQ49" s="139">
        <v>3365160</v>
      </c>
      <c r="FR49" s="139">
        <v>33651600</v>
      </c>
      <c r="FS49" s="132"/>
      <c r="FT49" s="139">
        <v>40039198.749999985</v>
      </c>
      <c r="FU49" s="139">
        <v>33709543.642011739</v>
      </c>
      <c r="FV49" s="132"/>
      <c r="FW49" s="134">
        <v>0.57268600000000003</v>
      </c>
      <c r="FX49" s="134">
        <v>8.6153239999999993</v>
      </c>
      <c r="FY49" s="134">
        <v>0.29677599999999998</v>
      </c>
      <c r="FZ49" s="128" t="s">
        <v>108</v>
      </c>
      <c r="GA49" s="128" t="s">
        <v>108</v>
      </c>
      <c r="GB49" s="128">
        <v>224</v>
      </c>
      <c r="GC49" s="136">
        <v>5.4211352680298922E-3</v>
      </c>
      <c r="GD49" s="136">
        <v>1.4078124228215977E-2</v>
      </c>
      <c r="GE49" s="128">
        <v>49</v>
      </c>
      <c r="GF49" s="128">
        <v>9</v>
      </c>
      <c r="GG49" s="128">
        <v>11</v>
      </c>
      <c r="GH49" s="128">
        <v>24</v>
      </c>
      <c r="GI49" s="128">
        <v>93</v>
      </c>
      <c r="GJ49" s="128" t="s">
        <v>1578</v>
      </c>
      <c r="GK49" s="134">
        <v>0.10145911963636323</v>
      </c>
      <c r="GL49" s="128" t="s">
        <v>1579</v>
      </c>
      <c r="GM49" s="128" t="s">
        <v>108</v>
      </c>
      <c r="GN49" s="134" t="s">
        <v>108</v>
      </c>
      <c r="GO49" s="142" t="s">
        <v>108</v>
      </c>
      <c r="GP49" s="134">
        <v>0</v>
      </c>
      <c r="GQ49" s="128">
        <v>56</v>
      </c>
      <c r="GR49" s="128">
        <v>12</v>
      </c>
      <c r="GS49" s="128">
        <v>12</v>
      </c>
      <c r="GT49" s="128">
        <v>0</v>
      </c>
      <c r="GU49" s="128" t="s">
        <v>1581</v>
      </c>
      <c r="GV49" s="128">
        <v>2</v>
      </c>
      <c r="GW49" s="128">
        <v>2</v>
      </c>
      <c r="GX49" s="128">
        <v>0</v>
      </c>
      <c r="GY49" s="132"/>
      <c r="GZ49" s="128" t="s">
        <v>1580</v>
      </c>
      <c r="HA49" s="128" t="s">
        <v>2950</v>
      </c>
      <c r="HB49" s="128" t="s">
        <v>1561</v>
      </c>
      <c r="HC49" s="132"/>
      <c r="HD49" s="128" t="s">
        <v>1561</v>
      </c>
      <c r="HE49" s="128" t="s">
        <v>1561</v>
      </c>
      <c r="HF49" s="128" t="s">
        <v>1561</v>
      </c>
      <c r="HG49" s="128" t="s">
        <v>4113</v>
      </c>
      <c r="HH49" s="128" t="s">
        <v>2054</v>
      </c>
      <c r="HI49" s="128" t="s">
        <v>6456</v>
      </c>
    </row>
    <row r="50" spans="1:217" ht="51" customHeight="1" x14ac:dyDescent="0.3">
      <c r="A50" s="128" t="s">
        <v>1110</v>
      </c>
      <c r="B50" s="128" t="s">
        <v>448</v>
      </c>
      <c r="C50" s="128" t="s">
        <v>3984</v>
      </c>
      <c r="D50" s="128" t="s">
        <v>1582</v>
      </c>
      <c r="E50" s="129" t="s">
        <v>2169</v>
      </c>
      <c r="F50" s="129" t="s">
        <v>3985</v>
      </c>
      <c r="G50" s="129" t="s">
        <v>3907</v>
      </c>
      <c r="H50" s="129" t="s">
        <v>3046</v>
      </c>
      <c r="I50" s="128" t="s">
        <v>1622</v>
      </c>
      <c r="J50" s="138">
        <v>212000000</v>
      </c>
      <c r="K50" s="116">
        <v>56.388000000000005</v>
      </c>
      <c r="L50" s="117">
        <v>39.693000000000005</v>
      </c>
      <c r="M50" s="118">
        <v>28.294999999999998</v>
      </c>
      <c r="N50" s="128" t="s">
        <v>1566</v>
      </c>
      <c r="O50" s="128" t="s">
        <v>1603</v>
      </c>
      <c r="P50" s="128" t="s">
        <v>2016</v>
      </c>
      <c r="Q50" s="128" t="s">
        <v>2053</v>
      </c>
      <c r="R50" s="131" t="s">
        <v>3986</v>
      </c>
      <c r="S50" s="132" t="s">
        <v>1561</v>
      </c>
      <c r="T50" s="133">
        <v>20.350000000000001</v>
      </c>
      <c r="U50" s="134">
        <v>21.37</v>
      </c>
      <c r="V50" s="134">
        <v>22.39</v>
      </c>
      <c r="W50" s="134">
        <v>60.22</v>
      </c>
      <c r="X50" s="134">
        <v>63.19</v>
      </c>
      <c r="Y50" s="134">
        <v>75.41</v>
      </c>
      <c r="Z50" s="134">
        <v>80.680000000000007</v>
      </c>
      <c r="AA50" s="134">
        <v>0</v>
      </c>
      <c r="AB50" s="134">
        <v>75.17</v>
      </c>
      <c r="AC50" s="134">
        <v>77.66</v>
      </c>
      <c r="AD50" s="134">
        <v>29.8</v>
      </c>
      <c r="AE50" s="134">
        <v>44.48</v>
      </c>
      <c r="AF50" s="132" t="s">
        <v>1561</v>
      </c>
      <c r="AG50" s="134">
        <v>0.44</v>
      </c>
      <c r="AH50" s="134">
        <v>22.39</v>
      </c>
      <c r="AI50" s="178">
        <v>8287.5</v>
      </c>
      <c r="AJ50" s="134">
        <v>17.28</v>
      </c>
      <c r="AK50" s="134">
        <v>0.38</v>
      </c>
      <c r="AL50" s="134">
        <v>60.22</v>
      </c>
      <c r="AM50" s="134">
        <v>0.35</v>
      </c>
      <c r="AN50" s="134">
        <v>63.19</v>
      </c>
      <c r="AO50" s="134">
        <v>0</v>
      </c>
      <c r="AP50" s="134">
        <v>1.49</v>
      </c>
      <c r="AQ50" s="134">
        <v>58.95</v>
      </c>
      <c r="AR50" s="134">
        <v>9.82</v>
      </c>
      <c r="AS50" s="134">
        <v>94.18</v>
      </c>
      <c r="AT50" s="134">
        <v>0.46</v>
      </c>
      <c r="AU50" s="134">
        <v>27.22</v>
      </c>
      <c r="AV50" s="178" t="s">
        <v>108</v>
      </c>
      <c r="AW50" s="134">
        <v>0</v>
      </c>
      <c r="AX50" s="134" t="s">
        <v>108</v>
      </c>
      <c r="AY50" s="134">
        <v>0</v>
      </c>
      <c r="AZ50" s="135">
        <v>74263200</v>
      </c>
      <c r="BA50" s="128">
        <v>98.36</v>
      </c>
      <c r="BB50" s="136">
        <v>7.0780000000000001E-3</v>
      </c>
      <c r="BC50" s="128">
        <v>75.66</v>
      </c>
      <c r="BD50" s="136">
        <v>1.2035000000000001E-2</v>
      </c>
      <c r="BE50" s="128">
        <v>74.67</v>
      </c>
      <c r="BF50" s="128">
        <v>325</v>
      </c>
      <c r="BG50" s="128">
        <v>93.66</v>
      </c>
      <c r="BH50" s="134">
        <v>0.35</v>
      </c>
      <c r="BI50" s="134">
        <v>61.66</v>
      </c>
      <c r="BJ50" s="140">
        <v>1252.8</v>
      </c>
      <c r="BK50" s="134">
        <v>64.930000000000007</v>
      </c>
      <c r="BL50" s="134">
        <v>15.28</v>
      </c>
      <c r="BM50" s="134">
        <v>96.42</v>
      </c>
      <c r="BN50" s="134">
        <v>0</v>
      </c>
      <c r="BO50" s="134" t="s">
        <v>1561</v>
      </c>
      <c r="BP50" s="134">
        <v>0</v>
      </c>
      <c r="BQ50" s="137">
        <v>2</v>
      </c>
      <c r="BR50" s="134">
        <v>29.8</v>
      </c>
      <c r="BS50" s="137">
        <v>14</v>
      </c>
      <c r="BT50" s="134">
        <v>44.48</v>
      </c>
      <c r="BU50" s="132" t="s">
        <v>1561</v>
      </c>
      <c r="BV50" s="128" t="s">
        <v>2016</v>
      </c>
      <c r="BW50" s="137">
        <v>100</v>
      </c>
      <c r="BX50" s="128" t="s">
        <v>1561</v>
      </c>
      <c r="BY50" s="137" t="s">
        <v>1561</v>
      </c>
      <c r="BZ50" s="128" t="s">
        <v>1561</v>
      </c>
      <c r="CA50" s="137" t="s">
        <v>1561</v>
      </c>
      <c r="CB50" s="128" t="s">
        <v>1603</v>
      </c>
      <c r="CC50" s="137">
        <v>100</v>
      </c>
      <c r="CD50" s="128" t="s">
        <v>1561</v>
      </c>
      <c r="CE50" s="137" t="s">
        <v>1561</v>
      </c>
      <c r="CF50" s="128" t="s">
        <v>1561</v>
      </c>
      <c r="CG50" s="137" t="s">
        <v>1561</v>
      </c>
      <c r="CH50" s="128" t="s">
        <v>2053</v>
      </c>
      <c r="CI50" s="137">
        <v>100</v>
      </c>
      <c r="CJ50" s="128" t="s">
        <v>1561</v>
      </c>
      <c r="CK50" s="137" t="s">
        <v>1561</v>
      </c>
      <c r="CL50" s="128" t="s">
        <v>1561</v>
      </c>
      <c r="CM50" s="137" t="s">
        <v>1561</v>
      </c>
      <c r="CN50" s="128" t="s">
        <v>1561</v>
      </c>
      <c r="CO50" s="128" t="s">
        <v>1561</v>
      </c>
      <c r="CP50" s="128" t="s">
        <v>1603</v>
      </c>
      <c r="CQ50" s="128" t="s">
        <v>1566</v>
      </c>
      <c r="CR50" s="132" t="s">
        <v>1561</v>
      </c>
      <c r="CS50" s="138">
        <v>161700000</v>
      </c>
      <c r="CT50" s="128" t="s">
        <v>7341</v>
      </c>
      <c r="CU50" s="138">
        <v>41800000</v>
      </c>
      <c r="CV50" s="128" t="s">
        <v>7341</v>
      </c>
      <c r="CW50" s="138">
        <v>8500000</v>
      </c>
      <c r="CX50" s="128" t="s">
        <v>7341</v>
      </c>
      <c r="CY50" s="128" t="s">
        <v>1561</v>
      </c>
      <c r="CZ50" s="138">
        <v>212000000</v>
      </c>
      <c r="DA50" s="128" t="s">
        <v>1561</v>
      </c>
      <c r="DB50" s="128" t="s">
        <v>1561</v>
      </c>
      <c r="DC50" s="138">
        <v>212000000</v>
      </c>
      <c r="DD50" s="128" t="s">
        <v>1561</v>
      </c>
      <c r="DE50" s="138">
        <v>212000000</v>
      </c>
      <c r="DF50" s="128" t="s">
        <v>1561</v>
      </c>
      <c r="DG50" s="132" t="s">
        <v>1561</v>
      </c>
      <c r="DH50" s="134">
        <v>5.4112590699999998</v>
      </c>
      <c r="DI50" s="134">
        <v>5.4112590699999998</v>
      </c>
      <c r="DJ50" s="128" t="s">
        <v>1623</v>
      </c>
      <c r="DK50" s="128" t="s">
        <v>1817</v>
      </c>
      <c r="DL50" s="128" t="s">
        <v>1645</v>
      </c>
      <c r="DM50" s="128" t="s">
        <v>1670</v>
      </c>
      <c r="DN50" s="128" t="s">
        <v>1573</v>
      </c>
      <c r="DO50" s="128" t="s">
        <v>1599</v>
      </c>
      <c r="DP50" s="128">
        <v>1</v>
      </c>
      <c r="DQ50" s="128">
        <v>2</v>
      </c>
      <c r="DR50" s="128" t="s">
        <v>1587</v>
      </c>
      <c r="DS50" s="128" t="s">
        <v>1574</v>
      </c>
      <c r="DT50" s="128">
        <v>54</v>
      </c>
      <c r="DU50" s="128">
        <v>55</v>
      </c>
      <c r="DV50" s="128" t="s">
        <v>1616</v>
      </c>
      <c r="DW50" s="128" t="s">
        <v>1616</v>
      </c>
      <c r="DX50" s="128" t="s">
        <v>1620</v>
      </c>
      <c r="DY50" s="128" t="s">
        <v>1576</v>
      </c>
      <c r="DZ50" s="128">
        <v>84.72</v>
      </c>
      <c r="EA50" s="128">
        <v>15.28</v>
      </c>
      <c r="EB50" s="134">
        <v>8198.9482489999991</v>
      </c>
      <c r="EC50" s="134">
        <v>8287.5016301420055</v>
      </c>
      <c r="ED50" s="134">
        <v>1.0108005781293725</v>
      </c>
      <c r="EE50" s="134">
        <v>18798.616609029999</v>
      </c>
      <c r="EF50" s="134">
        <v>0.440856995091919</v>
      </c>
      <c r="EG50" s="134">
        <v>0.43614636223080361</v>
      </c>
      <c r="EH50" s="139">
        <v>12.75</v>
      </c>
      <c r="EI50" s="139">
        <v>50</v>
      </c>
      <c r="EJ50" s="128">
        <v>0</v>
      </c>
      <c r="EK50" s="132"/>
      <c r="EL50" s="128" t="s">
        <v>1633</v>
      </c>
      <c r="EM50" s="140">
        <v>30473</v>
      </c>
      <c r="EN50" s="140">
        <v>34116</v>
      </c>
      <c r="EO50" s="140">
        <v>322945</v>
      </c>
      <c r="EP50" s="139">
        <v>4117548.75</v>
      </c>
      <c r="EQ50" s="140">
        <v>4345.3999999999069</v>
      </c>
      <c r="ER50" s="140">
        <v>4734.8000000000466</v>
      </c>
      <c r="ES50" s="140">
        <v>45400.999999999767</v>
      </c>
      <c r="ET50" s="139">
        <v>2270049.9999999884</v>
      </c>
      <c r="EU50" s="128">
        <v>368345.99999999977</v>
      </c>
      <c r="EV50" s="139">
        <v>6387598.7499999888</v>
      </c>
      <c r="EW50" s="140">
        <v>34818.399999999907</v>
      </c>
      <c r="EX50" s="140">
        <v>38850.800000000047</v>
      </c>
      <c r="EY50" s="140" t="s">
        <v>108</v>
      </c>
      <c r="EZ50" s="140" t="s">
        <v>108</v>
      </c>
      <c r="FA50" s="140">
        <v>2013.4384756335899</v>
      </c>
      <c r="FB50" s="141">
        <v>7.4999999999999997E-3</v>
      </c>
      <c r="FC50" s="140">
        <v>2542.5540910804316</v>
      </c>
      <c r="FD50" s="140">
        <v>22779.962833570105</v>
      </c>
      <c r="FE50" s="140">
        <v>19299.184512600594</v>
      </c>
      <c r="FF50" s="139">
        <v>246064.60253565758</v>
      </c>
      <c r="FG50" s="140">
        <v>3480.7783209695122</v>
      </c>
      <c r="FH50" s="139">
        <v>174038.9160484756</v>
      </c>
      <c r="FI50" s="139">
        <v>420103.51858413318</v>
      </c>
      <c r="FJ50" s="139">
        <v>6387598.7499999888</v>
      </c>
      <c r="FK50" s="132"/>
      <c r="FL50" s="128">
        <v>14</v>
      </c>
      <c r="FM50" s="128">
        <v>30</v>
      </c>
      <c r="FN50" s="128">
        <v>78</v>
      </c>
      <c r="FO50" s="128">
        <v>122</v>
      </c>
      <c r="FP50" s="142">
        <v>0.6</v>
      </c>
      <c r="FQ50" s="139">
        <v>7426320</v>
      </c>
      <c r="FR50" s="139">
        <v>74263200</v>
      </c>
      <c r="FS50" s="132"/>
      <c r="FT50" s="139">
        <v>80650798.749999985</v>
      </c>
      <c r="FU50" s="139">
        <v>74683303.518584132</v>
      </c>
      <c r="FV50" s="132"/>
      <c r="FW50" s="134">
        <v>1.492518</v>
      </c>
      <c r="FX50" s="134">
        <v>9.8182019999999994</v>
      </c>
      <c r="FY50" s="134">
        <v>0.45587699999999998</v>
      </c>
      <c r="FZ50" s="128" t="s">
        <v>108</v>
      </c>
      <c r="GA50" s="128" t="s">
        <v>108</v>
      </c>
      <c r="GB50" s="128">
        <v>257</v>
      </c>
      <c r="GC50" s="136">
        <v>7.078487204163748E-3</v>
      </c>
      <c r="GD50" s="136">
        <v>1.2035290606778068E-2</v>
      </c>
      <c r="GE50" s="128">
        <v>16</v>
      </c>
      <c r="GF50" s="128">
        <v>13</v>
      </c>
      <c r="GG50" s="128">
        <v>8</v>
      </c>
      <c r="GH50" s="128">
        <v>38</v>
      </c>
      <c r="GI50" s="128">
        <v>75</v>
      </c>
      <c r="GJ50" s="128" t="s">
        <v>1578</v>
      </c>
      <c r="GK50" s="134">
        <v>0.34981876816161694</v>
      </c>
      <c r="GL50" s="128" t="s">
        <v>1579</v>
      </c>
      <c r="GM50" s="128" t="s">
        <v>108</v>
      </c>
      <c r="GN50" s="134" t="s">
        <v>108</v>
      </c>
      <c r="GO50" s="142" t="s">
        <v>108</v>
      </c>
      <c r="GP50" s="134">
        <v>0</v>
      </c>
      <c r="GQ50" s="128">
        <v>86</v>
      </c>
      <c r="GR50" s="128">
        <v>12</v>
      </c>
      <c r="GS50" s="128">
        <v>12</v>
      </c>
      <c r="GT50" s="128">
        <v>0</v>
      </c>
      <c r="GU50" s="128" t="s">
        <v>1581</v>
      </c>
      <c r="GV50" s="128">
        <v>2</v>
      </c>
      <c r="GW50" s="128">
        <v>4</v>
      </c>
      <c r="GX50" s="128">
        <v>2</v>
      </c>
      <c r="GY50" s="132"/>
      <c r="GZ50" s="128" t="s">
        <v>1580</v>
      </c>
      <c r="HA50" s="128" t="s">
        <v>2950</v>
      </c>
      <c r="HB50" s="128" t="s">
        <v>1561</v>
      </c>
      <c r="HC50" s="132"/>
      <c r="HD50" s="128" t="s">
        <v>1561</v>
      </c>
      <c r="HE50" s="128" t="s">
        <v>1561</v>
      </c>
      <c r="HF50" s="128" t="s">
        <v>1561</v>
      </c>
      <c r="HG50" s="128" t="s">
        <v>4113</v>
      </c>
      <c r="HH50" s="128" t="s">
        <v>2054</v>
      </c>
      <c r="HI50" s="128" t="s">
        <v>1972</v>
      </c>
    </row>
    <row r="51" spans="1:217" ht="51" customHeight="1" x14ac:dyDescent="0.3">
      <c r="A51" s="128" t="s">
        <v>1109</v>
      </c>
      <c r="B51" s="128" t="s">
        <v>448</v>
      </c>
      <c r="C51" s="128" t="s">
        <v>3978</v>
      </c>
      <c r="D51" s="128" t="s">
        <v>1582</v>
      </c>
      <c r="E51" s="129" t="s">
        <v>3979</v>
      </c>
      <c r="F51" s="129" t="s">
        <v>3980</v>
      </c>
      <c r="G51" s="129" t="s">
        <v>3981</v>
      </c>
      <c r="H51" s="129" t="s">
        <v>3431</v>
      </c>
      <c r="I51" s="128" t="s">
        <v>1622</v>
      </c>
      <c r="J51" s="138">
        <v>197800000</v>
      </c>
      <c r="K51" s="116">
        <v>35.430999999999997</v>
      </c>
      <c r="L51" s="117">
        <v>22.781000000000002</v>
      </c>
      <c r="M51" s="118">
        <v>17.797499999999999</v>
      </c>
      <c r="N51" s="128" t="s">
        <v>1744</v>
      </c>
      <c r="O51" s="128" t="s">
        <v>1811</v>
      </c>
      <c r="P51" s="128" t="s">
        <v>1869</v>
      </c>
      <c r="Q51" s="128" t="s">
        <v>3982</v>
      </c>
      <c r="R51" s="131" t="s">
        <v>3023</v>
      </c>
      <c r="S51" s="132" t="s">
        <v>1561</v>
      </c>
      <c r="T51" s="133">
        <v>24.69</v>
      </c>
      <c r="U51" s="134">
        <v>26.1</v>
      </c>
      <c r="V51" s="134">
        <v>27.51</v>
      </c>
      <c r="W51" s="134">
        <v>20.56</v>
      </c>
      <c r="X51" s="134">
        <v>25.97</v>
      </c>
      <c r="Y51" s="134">
        <v>61.02</v>
      </c>
      <c r="Z51" s="134">
        <v>33.44</v>
      </c>
      <c r="AA51" s="134">
        <v>0</v>
      </c>
      <c r="AB51" s="134">
        <v>84.22</v>
      </c>
      <c r="AC51" s="134">
        <v>40.03</v>
      </c>
      <c r="AD51" s="134">
        <v>83.27</v>
      </c>
      <c r="AE51" s="134">
        <v>31.9</v>
      </c>
      <c r="AF51" s="132" t="s">
        <v>1561</v>
      </c>
      <c r="AG51" s="134">
        <v>0.5</v>
      </c>
      <c r="AH51" s="134">
        <v>27.51</v>
      </c>
      <c r="AI51" s="178">
        <v>9205.9599999999991</v>
      </c>
      <c r="AJ51" s="134">
        <v>20.45</v>
      </c>
      <c r="AK51" s="134">
        <v>7.0000000000000007E-2</v>
      </c>
      <c r="AL51" s="134">
        <v>20.56</v>
      </c>
      <c r="AM51" s="134">
        <v>7.0000000000000007E-2</v>
      </c>
      <c r="AN51" s="134">
        <v>25.97</v>
      </c>
      <c r="AO51" s="134">
        <v>0</v>
      </c>
      <c r="AP51" s="134">
        <v>0.99</v>
      </c>
      <c r="AQ51" s="134">
        <v>39.450000000000003</v>
      </c>
      <c r="AR51" s="134">
        <v>12.54</v>
      </c>
      <c r="AS51" s="134">
        <v>97.53</v>
      </c>
      <c r="AT51" s="134">
        <v>0.4</v>
      </c>
      <c r="AU51" s="134">
        <v>19.649999999999999</v>
      </c>
      <c r="AV51" s="178" t="s">
        <v>108</v>
      </c>
      <c r="AW51" s="134">
        <v>0</v>
      </c>
      <c r="AX51" s="134" t="s">
        <v>108</v>
      </c>
      <c r="AY51" s="134">
        <v>0</v>
      </c>
      <c r="AZ51" s="135">
        <v>12962200</v>
      </c>
      <c r="BA51" s="128">
        <v>74.23</v>
      </c>
      <c r="BB51" s="136">
        <v>1.3514999999999999E-2</v>
      </c>
      <c r="BC51" s="128">
        <v>85.86</v>
      </c>
      <c r="BD51" s="136">
        <v>1.7284000000000001E-2</v>
      </c>
      <c r="BE51" s="128">
        <v>82.57</v>
      </c>
      <c r="BF51" s="128">
        <v>27</v>
      </c>
      <c r="BG51" s="128">
        <v>0</v>
      </c>
      <c r="BH51" s="134">
        <v>1.51</v>
      </c>
      <c r="BI51" s="134">
        <v>80.06</v>
      </c>
      <c r="BJ51" s="140">
        <v>418.72</v>
      </c>
      <c r="BK51" s="134">
        <v>20.76</v>
      </c>
      <c r="BL51" s="134">
        <v>4.92</v>
      </c>
      <c r="BM51" s="134">
        <v>46.11</v>
      </c>
      <c r="BN51" s="134">
        <v>0</v>
      </c>
      <c r="BO51" s="134" t="s">
        <v>1561</v>
      </c>
      <c r="BP51" s="134">
        <v>0</v>
      </c>
      <c r="BQ51" s="137">
        <v>4</v>
      </c>
      <c r="BR51" s="134">
        <v>83.27</v>
      </c>
      <c r="BS51" s="137">
        <v>8</v>
      </c>
      <c r="BT51" s="134">
        <v>31.9</v>
      </c>
      <c r="BU51" s="132" t="s">
        <v>1561</v>
      </c>
      <c r="BV51" s="128" t="s">
        <v>1869</v>
      </c>
      <c r="BW51" s="137">
        <v>100</v>
      </c>
      <c r="BX51" s="128" t="s">
        <v>1561</v>
      </c>
      <c r="BY51" s="137" t="s">
        <v>1561</v>
      </c>
      <c r="BZ51" s="128" t="s">
        <v>1561</v>
      </c>
      <c r="CA51" s="137" t="s">
        <v>1561</v>
      </c>
      <c r="CB51" s="128" t="s">
        <v>1811</v>
      </c>
      <c r="CC51" s="137">
        <v>100</v>
      </c>
      <c r="CD51" s="128" t="s">
        <v>1561</v>
      </c>
      <c r="CE51" s="137" t="s">
        <v>1561</v>
      </c>
      <c r="CF51" s="128" t="s">
        <v>1561</v>
      </c>
      <c r="CG51" s="137" t="s">
        <v>1561</v>
      </c>
      <c r="CH51" s="128" t="s">
        <v>2549</v>
      </c>
      <c r="CI51" s="137">
        <v>80.36</v>
      </c>
      <c r="CJ51" s="128" t="s">
        <v>3983</v>
      </c>
      <c r="CK51" s="137">
        <v>19.64</v>
      </c>
      <c r="CL51" s="128" t="s">
        <v>1561</v>
      </c>
      <c r="CM51" s="137" t="s">
        <v>1561</v>
      </c>
      <c r="CN51" s="128" t="s">
        <v>1561</v>
      </c>
      <c r="CO51" s="128" t="s">
        <v>1561</v>
      </c>
      <c r="CP51" s="128" t="s">
        <v>1811</v>
      </c>
      <c r="CQ51" s="128" t="s">
        <v>1744</v>
      </c>
      <c r="CR51" s="132" t="s">
        <v>1561</v>
      </c>
      <c r="CS51" s="138">
        <v>160900000</v>
      </c>
      <c r="CT51" s="128" t="s">
        <v>7361</v>
      </c>
      <c r="CU51" s="138">
        <v>30900000</v>
      </c>
      <c r="CV51" s="128" t="s">
        <v>7361</v>
      </c>
      <c r="CW51" s="138">
        <v>6000000</v>
      </c>
      <c r="CX51" s="128" t="s">
        <v>7361</v>
      </c>
      <c r="CY51" s="128" t="s">
        <v>1561</v>
      </c>
      <c r="CZ51" s="138">
        <v>197800000</v>
      </c>
      <c r="DA51" s="128" t="s">
        <v>1561</v>
      </c>
      <c r="DB51" s="128" t="s">
        <v>1561</v>
      </c>
      <c r="DC51" s="138">
        <v>197800000</v>
      </c>
      <c r="DD51" s="128" t="s">
        <v>1561</v>
      </c>
      <c r="DE51" s="138">
        <v>197800000</v>
      </c>
      <c r="DF51" s="128" t="s">
        <v>1561</v>
      </c>
      <c r="DG51" s="132" t="s">
        <v>1561</v>
      </c>
      <c r="DH51" s="134">
        <v>10.46240199</v>
      </c>
      <c r="DI51" s="134">
        <v>10.46240199</v>
      </c>
      <c r="DJ51" s="128" t="s">
        <v>1623</v>
      </c>
      <c r="DK51" s="128" t="s">
        <v>1817</v>
      </c>
      <c r="DL51" s="128" t="s">
        <v>1645</v>
      </c>
      <c r="DM51" s="128" t="s">
        <v>1670</v>
      </c>
      <c r="DN51" s="128" t="s">
        <v>1573</v>
      </c>
      <c r="DO51" s="128" t="s">
        <v>1599</v>
      </c>
      <c r="DP51" s="128">
        <v>1</v>
      </c>
      <c r="DQ51" s="128">
        <v>2</v>
      </c>
      <c r="DR51" s="128" t="s">
        <v>1587</v>
      </c>
      <c r="DS51" s="128" t="s">
        <v>1574</v>
      </c>
      <c r="DT51" s="128">
        <v>51</v>
      </c>
      <c r="DU51" s="128">
        <v>55</v>
      </c>
      <c r="DV51" s="128" t="s">
        <v>1616</v>
      </c>
      <c r="DW51" s="128" t="s">
        <v>1616</v>
      </c>
      <c r="DX51" s="128" t="s">
        <v>1620</v>
      </c>
      <c r="DY51" s="128" t="s">
        <v>1576</v>
      </c>
      <c r="DZ51" s="128">
        <v>95.08</v>
      </c>
      <c r="EA51" s="128">
        <v>4.92</v>
      </c>
      <c r="EB51" s="134">
        <v>8510.6548110000003</v>
      </c>
      <c r="EC51" s="134">
        <v>9205.9625465540685</v>
      </c>
      <c r="ED51" s="134">
        <v>1.0816985004086155</v>
      </c>
      <c r="EE51" s="134">
        <v>18513.51792414</v>
      </c>
      <c r="EF51" s="134">
        <v>0.49725625266229401</v>
      </c>
      <c r="EG51" s="134">
        <v>0.45969949341193844</v>
      </c>
      <c r="EH51" s="139">
        <v>12.75</v>
      </c>
      <c r="EI51" s="139">
        <v>50</v>
      </c>
      <c r="EJ51" s="128">
        <v>0</v>
      </c>
      <c r="EK51" s="132"/>
      <c r="EL51" s="128" t="s">
        <v>1633</v>
      </c>
      <c r="EM51" s="140">
        <v>5606.4723259997554</v>
      </c>
      <c r="EN51" s="140">
        <v>9900.9806389999576</v>
      </c>
      <c r="EO51" s="140">
        <v>77537.264824998565</v>
      </c>
      <c r="EP51" s="139">
        <v>988600.1265187317</v>
      </c>
      <c r="EQ51" s="140">
        <v>336.77566799998749</v>
      </c>
      <c r="ER51" s="140">
        <v>592.62041400000453</v>
      </c>
      <c r="ES51" s="140">
        <v>4646.9804099999601</v>
      </c>
      <c r="ET51" s="139">
        <v>232349.02049999801</v>
      </c>
      <c r="EU51" s="128">
        <v>82184.245234998525</v>
      </c>
      <c r="EV51" s="139">
        <v>1220949.1470187297</v>
      </c>
      <c r="EW51" s="140">
        <v>5943.2479939997429</v>
      </c>
      <c r="EX51" s="140">
        <v>10493.601052999962</v>
      </c>
      <c r="EY51" s="140" t="s">
        <v>108</v>
      </c>
      <c r="EZ51" s="140" t="s">
        <v>108</v>
      </c>
      <c r="FA51" s="140">
        <v>9025.1337848190469</v>
      </c>
      <c r="FB51" s="141">
        <v>1.6799999999999999E-2</v>
      </c>
      <c r="FC51" s="140">
        <v>13267.360719679995</v>
      </c>
      <c r="FD51" s="140">
        <v>111462.4725224952</v>
      </c>
      <c r="FE51" s="140">
        <v>105978.51887438844</v>
      </c>
      <c r="FF51" s="139">
        <v>1351226.1156484527</v>
      </c>
      <c r="FG51" s="140">
        <v>5483.9536481067635</v>
      </c>
      <c r="FH51" s="139">
        <v>274197.68240533816</v>
      </c>
      <c r="FI51" s="139">
        <v>1625423.7980537908</v>
      </c>
      <c r="FJ51" s="139">
        <v>1220949.1470187297</v>
      </c>
      <c r="FK51" s="132"/>
      <c r="FL51" s="128">
        <v>14</v>
      </c>
      <c r="FM51" s="128">
        <v>53</v>
      </c>
      <c r="FN51" s="128">
        <v>95</v>
      </c>
      <c r="FO51" s="128">
        <v>162</v>
      </c>
      <c r="FP51" s="142">
        <v>0.1</v>
      </c>
      <c r="FQ51" s="139">
        <v>1296220</v>
      </c>
      <c r="FR51" s="139">
        <v>12962200</v>
      </c>
      <c r="FS51" s="132"/>
      <c r="FT51" s="139">
        <v>14183149.147018731</v>
      </c>
      <c r="FU51" s="139">
        <v>14587623.79805379</v>
      </c>
      <c r="FV51" s="132"/>
      <c r="FW51" s="134">
        <v>0.98677800000000004</v>
      </c>
      <c r="FX51" s="134">
        <v>12.544203</v>
      </c>
      <c r="FY51" s="134">
        <v>0.39565400000000001</v>
      </c>
      <c r="FZ51" s="128" t="s">
        <v>108</v>
      </c>
      <c r="GA51" s="128" t="s">
        <v>108</v>
      </c>
      <c r="GB51" s="128">
        <v>295</v>
      </c>
      <c r="GC51" s="136">
        <v>1.351545728344067E-2</v>
      </c>
      <c r="GD51" s="136">
        <v>1.7283769750340267E-2</v>
      </c>
      <c r="GE51" s="128">
        <v>98</v>
      </c>
      <c r="GF51" s="128">
        <v>99</v>
      </c>
      <c r="GG51" s="128">
        <v>97</v>
      </c>
      <c r="GH51" s="128">
        <v>79</v>
      </c>
      <c r="GI51" s="128">
        <v>373</v>
      </c>
      <c r="GJ51" s="128" t="s">
        <v>1578</v>
      </c>
      <c r="GK51" s="134">
        <v>1.5106141910695179</v>
      </c>
      <c r="GL51" s="128" t="s">
        <v>1579</v>
      </c>
      <c r="GM51" s="128" t="s">
        <v>108</v>
      </c>
      <c r="GN51" s="134" t="s">
        <v>108</v>
      </c>
      <c r="GO51" s="142" t="s">
        <v>108</v>
      </c>
      <c r="GP51" s="134">
        <v>0</v>
      </c>
      <c r="GQ51" s="128">
        <v>92</v>
      </c>
      <c r="GR51" s="128">
        <v>12</v>
      </c>
      <c r="GS51" s="128">
        <v>12</v>
      </c>
      <c r="GT51" s="128">
        <v>0</v>
      </c>
      <c r="GU51" s="128" t="s">
        <v>1581</v>
      </c>
      <c r="GV51" s="128">
        <v>0</v>
      </c>
      <c r="GW51" s="128">
        <v>4</v>
      </c>
      <c r="GX51" s="128">
        <v>4</v>
      </c>
      <c r="GY51" s="132"/>
      <c r="GZ51" s="128" t="s">
        <v>1581</v>
      </c>
      <c r="HA51" s="128" t="s">
        <v>1561</v>
      </c>
      <c r="HB51" s="128" t="s">
        <v>1561</v>
      </c>
      <c r="HC51" s="132"/>
      <c r="HD51" s="128" t="s">
        <v>1561</v>
      </c>
      <c r="HE51" s="128" t="s">
        <v>1561</v>
      </c>
      <c r="HF51" s="128" t="s">
        <v>1561</v>
      </c>
      <c r="HG51" s="128" t="s">
        <v>4113</v>
      </c>
      <c r="HH51" s="128" t="s">
        <v>1919</v>
      </c>
      <c r="HI51" s="128" t="s">
        <v>6551</v>
      </c>
    </row>
    <row r="52" spans="1:217" ht="51" customHeight="1" x14ac:dyDescent="0.3">
      <c r="A52" s="128" t="s">
        <v>1108</v>
      </c>
      <c r="B52" s="128" t="s">
        <v>448</v>
      </c>
      <c r="C52" s="128" t="s">
        <v>3975</v>
      </c>
      <c r="D52" s="128" t="s">
        <v>1562</v>
      </c>
      <c r="E52" s="129" t="s">
        <v>1736</v>
      </c>
      <c r="F52" s="129" t="s">
        <v>10770</v>
      </c>
      <c r="G52" s="129" t="s">
        <v>3976</v>
      </c>
      <c r="H52" s="129" t="s">
        <v>10771</v>
      </c>
      <c r="I52" s="128" t="s">
        <v>1622</v>
      </c>
      <c r="J52" s="138">
        <v>213100000</v>
      </c>
      <c r="K52" s="116" t="s">
        <v>108</v>
      </c>
      <c r="L52" s="117">
        <v>25.129000000000001</v>
      </c>
      <c r="M52" s="118">
        <v>12.7645</v>
      </c>
      <c r="N52" s="128" t="s">
        <v>1583</v>
      </c>
      <c r="O52" s="128" t="s">
        <v>1818</v>
      </c>
      <c r="P52" s="128" t="s">
        <v>6210</v>
      </c>
      <c r="Q52" s="128" t="s">
        <v>1828</v>
      </c>
      <c r="R52" s="131" t="s">
        <v>3977</v>
      </c>
      <c r="S52" s="132" t="s">
        <v>1561</v>
      </c>
      <c r="T52" s="133" t="s">
        <v>108</v>
      </c>
      <c r="U52" s="134">
        <v>24.91</v>
      </c>
      <c r="V52" s="134">
        <v>26.07</v>
      </c>
      <c r="W52" s="134">
        <v>26.21</v>
      </c>
      <c r="X52" s="134">
        <v>0</v>
      </c>
      <c r="Y52" s="134">
        <v>28.03</v>
      </c>
      <c r="Z52" s="134">
        <v>68.510000000000005</v>
      </c>
      <c r="AA52" s="134">
        <v>0</v>
      </c>
      <c r="AB52" s="134" t="s">
        <v>108</v>
      </c>
      <c r="AC52" s="134">
        <v>52.51</v>
      </c>
      <c r="AD52" s="134">
        <v>38.04</v>
      </c>
      <c r="AE52" s="134">
        <v>76.69</v>
      </c>
      <c r="AF52" s="132" t="s">
        <v>1561</v>
      </c>
      <c r="AG52" s="134">
        <v>0.48</v>
      </c>
      <c r="AH52" s="134">
        <v>26.07</v>
      </c>
      <c r="AI52" s="178">
        <v>9149.7900000000009</v>
      </c>
      <c r="AJ52" s="134">
        <v>20.25</v>
      </c>
      <c r="AK52" s="134">
        <v>0.1</v>
      </c>
      <c r="AL52" s="134">
        <v>26.21</v>
      </c>
      <c r="AM52" s="134">
        <v>0</v>
      </c>
      <c r="AN52" s="134">
        <v>0</v>
      </c>
      <c r="AO52" s="134">
        <v>0</v>
      </c>
      <c r="AP52" s="134">
        <v>0.81</v>
      </c>
      <c r="AQ52" s="134">
        <v>30.42</v>
      </c>
      <c r="AR52" s="134">
        <v>8.68</v>
      </c>
      <c r="AS52" s="134">
        <v>91.7</v>
      </c>
      <c r="AT52" s="134">
        <v>0.38</v>
      </c>
      <c r="AU52" s="134">
        <v>18.05</v>
      </c>
      <c r="AV52" s="178" t="s">
        <v>108</v>
      </c>
      <c r="AW52" s="134">
        <v>0</v>
      </c>
      <c r="AX52" s="134" t="s">
        <v>108</v>
      </c>
      <c r="AY52" s="134">
        <v>0</v>
      </c>
      <c r="AZ52" s="135">
        <v>0</v>
      </c>
      <c r="BA52" s="128">
        <v>0</v>
      </c>
      <c r="BB52" s="136" t="s">
        <v>108</v>
      </c>
      <c r="BC52" s="128">
        <v>0</v>
      </c>
      <c r="BD52" s="136" t="s">
        <v>108</v>
      </c>
      <c r="BE52" s="128">
        <v>0</v>
      </c>
      <c r="BF52" s="128">
        <v>155</v>
      </c>
      <c r="BG52" s="128">
        <v>45.81</v>
      </c>
      <c r="BH52" s="134">
        <v>0.28000000000000003</v>
      </c>
      <c r="BI52" s="134">
        <v>59.2</v>
      </c>
      <c r="BJ52" s="140">
        <v>896.26</v>
      </c>
      <c r="BK52" s="134">
        <v>51.64</v>
      </c>
      <c r="BL52" s="134">
        <v>10.47</v>
      </c>
      <c r="BM52" s="134">
        <v>85.38</v>
      </c>
      <c r="BN52" s="134">
        <v>0</v>
      </c>
      <c r="BO52" s="134" t="s">
        <v>1561</v>
      </c>
      <c r="BP52" s="134">
        <v>0</v>
      </c>
      <c r="BQ52" s="137">
        <v>3</v>
      </c>
      <c r="BR52" s="134">
        <v>38.04</v>
      </c>
      <c r="BS52" s="137">
        <v>30</v>
      </c>
      <c r="BT52" s="134">
        <v>76.69</v>
      </c>
      <c r="BU52" s="132" t="s">
        <v>1561</v>
      </c>
      <c r="BV52" s="128" t="s">
        <v>6210</v>
      </c>
      <c r="BW52" s="137">
        <v>100</v>
      </c>
      <c r="BX52" s="128" t="s">
        <v>1561</v>
      </c>
      <c r="BY52" s="137" t="s">
        <v>1561</v>
      </c>
      <c r="BZ52" s="128" t="s">
        <v>1561</v>
      </c>
      <c r="CA52" s="137" t="s">
        <v>1561</v>
      </c>
      <c r="CB52" s="128" t="s">
        <v>1818</v>
      </c>
      <c r="CC52" s="137">
        <v>100</v>
      </c>
      <c r="CD52" s="128" t="s">
        <v>1561</v>
      </c>
      <c r="CE52" s="137" t="s">
        <v>1561</v>
      </c>
      <c r="CF52" s="128" t="s">
        <v>1561</v>
      </c>
      <c r="CG52" s="137" t="s">
        <v>1561</v>
      </c>
      <c r="CH52" s="128" t="s">
        <v>1828</v>
      </c>
      <c r="CI52" s="137">
        <v>100</v>
      </c>
      <c r="CJ52" s="128" t="s">
        <v>1561</v>
      </c>
      <c r="CK52" s="137" t="s">
        <v>1561</v>
      </c>
      <c r="CL52" s="128" t="s">
        <v>1561</v>
      </c>
      <c r="CM52" s="137" t="s">
        <v>1561</v>
      </c>
      <c r="CN52" s="128" t="s">
        <v>1561</v>
      </c>
      <c r="CO52" s="128" t="s">
        <v>1561</v>
      </c>
      <c r="CP52" s="128" t="s">
        <v>1818</v>
      </c>
      <c r="CQ52" s="128" t="s">
        <v>1583</v>
      </c>
      <c r="CR52" s="132" t="s">
        <v>1561</v>
      </c>
      <c r="CS52" s="138">
        <v>132400000</v>
      </c>
      <c r="CT52" s="128" t="s">
        <v>7330</v>
      </c>
      <c r="CU52" s="138">
        <v>73000000</v>
      </c>
      <c r="CV52" s="128" t="s">
        <v>7327</v>
      </c>
      <c r="CW52" s="138">
        <v>7700000</v>
      </c>
      <c r="CX52" s="128" t="s">
        <v>7331</v>
      </c>
      <c r="CY52" s="128" t="s">
        <v>1561</v>
      </c>
      <c r="CZ52" s="138">
        <v>213100000</v>
      </c>
      <c r="DA52" s="128" t="s">
        <v>1561</v>
      </c>
      <c r="DB52" s="128" t="s">
        <v>1561</v>
      </c>
      <c r="DC52" s="138">
        <v>213100000</v>
      </c>
      <c r="DD52" s="128" t="s">
        <v>1561</v>
      </c>
      <c r="DE52" s="138">
        <v>213100000</v>
      </c>
      <c r="DF52" s="128" t="s">
        <v>1561</v>
      </c>
      <c r="DG52" s="132" t="s">
        <v>1561</v>
      </c>
      <c r="DH52" s="134">
        <v>5.0683133900000001</v>
      </c>
      <c r="DI52" s="134">
        <v>5.0683133900000001</v>
      </c>
      <c r="DJ52" s="128" t="s">
        <v>1623</v>
      </c>
      <c r="DK52" s="128" t="s">
        <v>1817</v>
      </c>
      <c r="DL52" s="128" t="s">
        <v>1645</v>
      </c>
      <c r="DM52" s="128" t="s">
        <v>1670</v>
      </c>
      <c r="DN52" s="128" t="s">
        <v>1573</v>
      </c>
      <c r="DO52" s="128" t="s">
        <v>1829</v>
      </c>
      <c r="DP52" s="128">
        <v>1</v>
      </c>
      <c r="DQ52" s="128">
        <v>2</v>
      </c>
      <c r="DR52" s="128" t="s">
        <v>1587</v>
      </c>
      <c r="DS52" s="128" t="s">
        <v>1574</v>
      </c>
      <c r="DT52" s="128">
        <v>55</v>
      </c>
      <c r="DU52" s="128">
        <v>55</v>
      </c>
      <c r="DV52" s="128" t="s">
        <v>1575</v>
      </c>
      <c r="DW52" s="128" t="s">
        <v>1575</v>
      </c>
      <c r="DX52" s="128" t="s">
        <v>1576</v>
      </c>
      <c r="DY52" s="128" t="s">
        <v>1576</v>
      </c>
      <c r="DZ52" s="128">
        <v>89.53</v>
      </c>
      <c r="EA52" s="128">
        <v>10.47</v>
      </c>
      <c r="EB52" s="134">
        <v>8560.2429730000003</v>
      </c>
      <c r="EC52" s="134">
        <v>9149.787980417057</v>
      </c>
      <c r="ED52" s="134">
        <v>1.0688701254481385</v>
      </c>
      <c r="EE52" s="134">
        <v>19000</v>
      </c>
      <c r="EF52" s="134">
        <v>0.48156778844300302</v>
      </c>
      <c r="EG52" s="134">
        <v>0.45053910384210527</v>
      </c>
      <c r="EH52" s="139">
        <v>12.75</v>
      </c>
      <c r="EI52" s="139">
        <v>50</v>
      </c>
      <c r="EJ52" s="128">
        <v>0</v>
      </c>
      <c r="EK52" s="132"/>
      <c r="EL52" s="128" t="s">
        <v>1633</v>
      </c>
      <c r="EM52" s="140">
        <v>109016</v>
      </c>
      <c r="EN52" s="140">
        <v>129102</v>
      </c>
      <c r="EO52" s="140">
        <v>1190590</v>
      </c>
      <c r="EP52" s="139">
        <v>15180022.5</v>
      </c>
      <c r="EQ52" s="140">
        <v>10737</v>
      </c>
      <c r="ER52" s="140">
        <v>12411</v>
      </c>
      <c r="ES52" s="140">
        <v>115740</v>
      </c>
      <c r="ET52" s="139">
        <v>5787000</v>
      </c>
      <c r="EU52" s="128">
        <v>1306330</v>
      </c>
      <c r="EV52" s="139">
        <v>20967022.5</v>
      </c>
      <c r="EW52" s="140">
        <v>119753</v>
      </c>
      <c r="EX52" s="140">
        <v>141513</v>
      </c>
      <c r="EY52" s="140" t="s">
        <v>108</v>
      </c>
      <c r="EZ52" s="140" t="s">
        <v>108</v>
      </c>
      <c r="FA52" s="140">
        <v>1661.2891552014503</v>
      </c>
      <c r="FB52" s="141">
        <v>1.09E-2</v>
      </c>
      <c r="FC52" s="140">
        <v>2221.8177986827864</v>
      </c>
      <c r="FD52" s="140">
        <v>19415.534769421181</v>
      </c>
      <c r="FE52" s="140">
        <v>17382.728279062783</v>
      </c>
      <c r="FF52" s="139">
        <v>221629.7855580505</v>
      </c>
      <c r="FG52" s="140">
        <v>2032.8064903583977</v>
      </c>
      <c r="FH52" s="139">
        <v>101640.32451791989</v>
      </c>
      <c r="FI52" s="139">
        <v>323270.11007597041</v>
      </c>
      <c r="FJ52" s="139">
        <v>20967022.5</v>
      </c>
      <c r="FK52" s="132"/>
      <c r="FL52" s="128">
        <v>3</v>
      </c>
      <c r="FM52" s="128">
        <v>49</v>
      </c>
      <c r="FN52" s="128">
        <v>83</v>
      </c>
      <c r="FO52" s="128">
        <v>135</v>
      </c>
      <c r="FP52" s="142">
        <v>0</v>
      </c>
      <c r="FQ52" s="139">
        <v>0</v>
      </c>
      <c r="FR52" s="139">
        <v>0</v>
      </c>
      <c r="FS52" s="132"/>
      <c r="FT52" s="139">
        <v>20967022.5</v>
      </c>
      <c r="FU52" s="139">
        <v>323270.11007597041</v>
      </c>
      <c r="FV52" s="132"/>
      <c r="FW52" s="134">
        <v>0.80678099999999997</v>
      </c>
      <c r="FX52" s="134">
        <v>8.6787550000000007</v>
      </c>
      <c r="FY52" s="134">
        <v>0.38073200000000001</v>
      </c>
      <c r="FZ52" s="128" t="s">
        <v>108</v>
      </c>
      <c r="GA52" s="128" t="s">
        <v>108</v>
      </c>
      <c r="GB52" s="128" t="s">
        <v>108</v>
      </c>
      <c r="GC52" s="136" t="s">
        <v>108</v>
      </c>
      <c r="GD52" s="136" t="s">
        <v>108</v>
      </c>
      <c r="GE52" s="128">
        <v>50</v>
      </c>
      <c r="GF52" s="128">
        <v>69</v>
      </c>
      <c r="GG52" s="128">
        <v>74</v>
      </c>
      <c r="GH52" s="128">
        <v>52</v>
      </c>
      <c r="GI52" s="128">
        <v>245</v>
      </c>
      <c r="GJ52" s="128" t="s">
        <v>1578</v>
      </c>
      <c r="GK52" s="134">
        <v>0.27645345763636353</v>
      </c>
      <c r="GL52" s="128" t="s">
        <v>1579</v>
      </c>
      <c r="GM52" s="128" t="s">
        <v>108</v>
      </c>
      <c r="GN52" s="134" t="s">
        <v>108</v>
      </c>
      <c r="GO52" s="142" t="s">
        <v>108</v>
      </c>
      <c r="GP52" s="134">
        <v>0</v>
      </c>
      <c r="GQ52" s="128">
        <v>70</v>
      </c>
      <c r="GR52" s="128">
        <v>12</v>
      </c>
      <c r="GS52" s="128">
        <v>12</v>
      </c>
      <c r="GT52" s="128">
        <v>0</v>
      </c>
      <c r="GU52" s="128" t="s">
        <v>1581</v>
      </c>
      <c r="GV52" s="128">
        <v>1</v>
      </c>
      <c r="GW52" s="128">
        <v>4</v>
      </c>
      <c r="GX52" s="128">
        <v>3</v>
      </c>
      <c r="GY52" s="132"/>
      <c r="GZ52" s="128" t="s">
        <v>1580</v>
      </c>
      <c r="HA52" s="128" t="s">
        <v>10568</v>
      </c>
      <c r="HB52" s="128" t="s">
        <v>1561</v>
      </c>
      <c r="HC52" s="132"/>
      <c r="HD52" s="128" t="s">
        <v>1561</v>
      </c>
      <c r="HE52" s="128" t="s">
        <v>1561</v>
      </c>
      <c r="HF52" s="128" t="s">
        <v>1561</v>
      </c>
      <c r="HG52" s="128" t="s">
        <v>4113</v>
      </c>
      <c r="HH52" s="128" t="s">
        <v>2336</v>
      </c>
      <c r="HI52" s="128" t="s">
        <v>10549</v>
      </c>
    </row>
    <row r="53" spans="1:217" ht="51" customHeight="1" x14ac:dyDescent="0.3">
      <c r="A53" s="128" t="s">
        <v>1107</v>
      </c>
      <c r="B53" s="128" t="s">
        <v>448</v>
      </c>
      <c r="C53" s="128" t="s">
        <v>1561</v>
      </c>
      <c r="D53" s="128" t="s">
        <v>1562</v>
      </c>
      <c r="E53" s="129" t="s">
        <v>1736</v>
      </c>
      <c r="F53" s="129" t="s">
        <v>1934</v>
      </c>
      <c r="G53" s="129" t="s">
        <v>1917</v>
      </c>
      <c r="H53" s="129" t="s">
        <v>7370</v>
      </c>
      <c r="I53" s="128" t="s">
        <v>1622</v>
      </c>
      <c r="J53" s="138">
        <v>1003200000</v>
      </c>
      <c r="K53" s="116" t="s">
        <v>108</v>
      </c>
      <c r="L53" s="117">
        <v>22.990000000000002</v>
      </c>
      <c r="M53" s="118">
        <v>16.568999999999999</v>
      </c>
      <c r="N53" s="128" t="s">
        <v>1744</v>
      </c>
      <c r="O53" s="128" t="s">
        <v>1811</v>
      </c>
      <c r="P53" s="128" t="s">
        <v>1869</v>
      </c>
      <c r="Q53" s="128" t="s">
        <v>7371</v>
      </c>
      <c r="R53" s="131" t="s">
        <v>7372</v>
      </c>
      <c r="S53" s="132" t="s">
        <v>1561</v>
      </c>
      <c r="T53" s="133" t="s">
        <v>108</v>
      </c>
      <c r="U53" s="134">
        <v>4.92</v>
      </c>
      <c r="V53" s="134">
        <v>5.21</v>
      </c>
      <c r="W53" s="134">
        <v>20.56</v>
      </c>
      <c r="X53" s="134">
        <v>25.97</v>
      </c>
      <c r="Y53" s="134">
        <v>58.9</v>
      </c>
      <c r="Z53" s="134">
        <v>49.64</v>
      </c>
      <c r="AA53" s="134">
        <v>0</v>
      </c>
      <c r="AB53" s="134" t="s">
        <v>108</v>
      </c>
      <c r="AC53" s="134">
        <v>70.400000000000006</v>
      </c>
      <c r="AD53" s="134">
        <v>0</v>
      </c>
      <c r="AE53" s="134">
        <v>56.13</v>
      </c>
      <c r="AF53" s="132" t="s">
        <v>1561</v>
      </c>
      <c r="AG53" s="134">
        <v>0.19</v>
      </c>
      <c r="AH53" s="134">
        <v>5.21</v>
      </c>
      <c r="AI53" s="178">
        <v>3507.49</v>
      </c>
      <c r="AJ53" s="134">
        <v>3.78</v>
      </c>
      <c r="AK53" s="134">
        <v>7.0000000000000007E-2</v>
      </c>
      <c r="AL53" s="134">
        <v>20.56</v>
      </c>
      <c r="AM53" s="134">
        <v>7.0000000000000007E-2</v>
      </c>
      <c r="AN53" s="134">
        <v>25.97</v>
      </c>
      <c r="AO53" s="134">
        <v>0</v>
      </c>
      <c r="AP53" s="134">
        <v>0.34</v>
      </c>
      <c r="AQ53" s="134">
        <v>7.28</v>
      </c>
      <c r="AR53" s="134">
        <v>6.91</v>
      </c>
      <c r="AS53" s="134">
        <v>81.8</v>
      </c>
      <c r="AT53" s="134">
        <v>0.28000000000000003</v>
      </c>
      <c r="AU53" s="134">
        <v>8.8800000000000008</v>
      </c>
      <c r="AV53" s="178" t="s">
        <v>108</v>
      </c>
      <c r="AW53" s="134">
        <v>0</v>
      </c>
      <c r="AX53" s="134" t="s">
        <v>108</v>
      </c>
      <c r="AY53" s="134">
        <v>0</v>
      </c>
      <c r="AZ53" s="135">
        <v>73180800</v>
      </c>
      <c r="BA53" s="128">
        <v>98.26</v>
      </c>
      <c r="BB53" s="136" t="s">
        <v>108</v>
      </c>
      <c r="BC53" s="128">
        <v>0</v>
      </c>
      <c r="BD53" s="136" t="s">
        <v>108</v>
      </c>
      <c r="BE53" s="128">
        <v>0</v>
      </c>
      <c r="BF53" s="128">
        <v>231</v>
      </c>
      <c r="BG53" s="128">
        <v>74.03</v>
      </c>
      <c r="BH53" s="134">
        <v>0.61</v>
      </c>
      <c r="BI53" s="134">
        <v>66.77</v>
      </c>
      <c r="BJ53" s="140">
        <v>345.79</v>
      </c>
      <c r="BK53" s="134">
        <v>15.54</v>
      </c>
      <c r="BL53" s="134">
        <v>10.220000000000001</v>
      </c>
      <c r="BM53" s="134">
        <v>83.74</v>
      </c>
      <c r="BN53" s="134">
        <v>0</v>
      </c>
      <c r="BO53" s="134" t="s">
        <v>1561</v>
      </c>
      <c r="BP53" s="134">
        <v>0</v>
      </c>
      <c r="BQ53" s="137" t="s">
        <v>108</v>
      </c>
      <c r="BR53" s="134">
        <v>0</v>
      </c>
      <c r="BS53" s="137">
        <v>19</v>
      </c>
      <c r="BT53" s="134">
        <v>56.13</v>
      </c>
      <c r="BU53" s="132" t="s">
        <v>1561</v>
      </c>
      <c r="BV53" s="128" t="s">
        <v>1869</v>
      </c>
      <c r="BW53" s="137">
        <v>100</v>
      </c>
      <c r="BX53" s="128" t="s">
        <v>1561</v>
      </c>
      <c r="BY53" s="137" t="s">
        <v>1561</v>
      </c>
      <c r="BZ53" s="128" t="s">
        <v>1561</v>
      </c>
      <c r="CA53" s="137" t="s">
        <v>1561</v>
      </c>
      <c r="CB53" s="128" t="s">
        <v>1811</v>
      </c>
      <c r="CC53" s="137">
        <v>100</v>
      </c>
      <c r="CD53" s="128" t="s">
        <v>1561</v>
      </c>
      <c r="CE53" s="137" t="s">
        <v>1561</v>
      </c>
      <c r="CF53" s="128" t="s">
        <v>1561</v>
      </c>
      <c r="CG53" s="137" t="s">
        <v>1561</v>
      </c>
      <c r="CH53" s="128" t="s">
        <v>3973</v>
      </c>
      <c r="CI53" s="137">
        <v>74</v>
      </c>
      <c r="CJ53" s="128" t="s">
        <v>2836</v>
      </c>
      <c r="CK53" s="137">
        <v>26</v>
      </c>
      <c r="CL53" s="128" t="s">
        <v>1561</v>
      </c>
      <c r="CM53" s="137" t="s">
        <v>1561</v>
      </c>
      <c r="CN53" s="128" t="s">
        <v>1561</v>
      </c>
      <c r="CO53" s="128" t="s">
        <v>1561</v>
      </c>
      <c r="CP53" s="128" t="s">
        <v>1811</v>
      </c>
      <c r="CQ53" s="128" t="s">
        <v>1744</v>
      </c>
      <c r="CR53" s="132" t="s">
        <v>1561</v>
      </c>
      <c r="CS53" s="138">
        <v>864000000</v>
      </c>
      <c r="CT53" s="128" t="s">
        <v>7352</v>
      </c>
      <c r="CU53" s="138">
        <v>121000000</v>
      </c>
      <c r="CV53" s="128" t="s">
        <v>7352</v>
      </c>
      <c r="CW53" s="138">
        <v>18200000</v>
      </c>
      <c r="CX53" s="128" t="s">
        <v>7352</v>
      </c>
      <c r="CY53" s="128" t="s">
        <v>1561</v>
      </c>
      <c r="CZ53" s="138">
        <v>1003200000</v>
      </c>
      <c r="DA53" s="128" t="s">
        <v>1561</v>
      </c>
      <c r="DB53" s="128" t="s">
        <v>1561</v>
      </c>
      <c r="DC53" s="138">
        <v>1003200000</v>
      </c>
      <c r="DD53" s="128" t="s">
        <v>1561</v>
      </c>
      <c r="DE53" s="138">
        <v>1003200000</v>
      </c>
      <c r="DF53" s="128" t="s">
        <v>1561</v>
      </c>
      <c r="DG53" s="132" t="s">
        <v>1561</v>
      </c>
      <c r="DH53" s="134">
        <v>30.39843312</v>
      </c>
      <c r="DI53" s="134">
        <v>30.39843312</v>
      </c>
      <c r="DJ53" s="128" t="s">
        <v>1623</v>
      </c>
      <c r="DK53" s="128" t="s">
        <v>1817</v>
      </c>
      <c r="DL53" s="128" t="s">
        <v>1645</v>
      </c>
      <c r="DM53" s="128" t="s">
        <v>1670</v>
      </c>
      <c r="DN53" s="128" t="s">
        <v>1573</v>
      </c>
      <c r="DO53" s="128" t="s">
        <v>1599</v>
      </c>
      <c r="DP53" s="128">
        <v>1</v>
      </c>
      <c r="DQ53" s="128">
        <v>2</v>
      </c>
      <c r="DR53" s="128" t="s">
        <v>1587</v>
      </c>
      <c r="DS53" s="128" t="s">
        <v>1574</v>
      </c>
      <c r="DT53" s="128">
        <v>54</v>
      </c>
      <c r="DU53" s="128">
        <v>55</v>
      </c>
      <c r="DV53" s="128" t="s">
        <v>1616</v>
      </c>
      <c r="DW53" s="128" t="s">
        <v>1616</v>
      </c>
      <c r="DX53" s="128" t="s">
        <v>1576</v>
      </c>
      <c r="DY53" s="128" t="s">
        <v>1576</v>
      </c>
      <c r="DZ53" s="128">
        <v>89.78</v>
      </c>
      <c r="EA53" s="128">
        <v>10.220000000000001</v>
      </c>
      <c r="EB53" s="134">
        <v>3383.4851530000001</v>
      </c>
      <c r="EC53" s="134">
        <v>3507.4869538291468</v>
      </c>
      <c r="ED53" s="134">
        <v>1.0366491340206412</v>
      </c>
      <c r="EE53" s="134">
        <v>18636.56829802</v>
      </c>
      <c r="EF53" s="134">
        <v>0.1882045502015407</v>
      </c>
      <c r="EG53" s="134">
        <v>0.18155086810480398</v>
      </c>
      <c r="EH53" s="139">
        <v>12.75</v>
      </c>
      <c r="EI53" s="139">
        <v>50</v>
      </c>
      <c r="EJ53" s="128">
        <v>17</v>
      </c>
      <c r="EK53" s="132"/>
      <c r="EL53" s="128" t="s">
        <v>1633</v>
      </c>
      <c r="EM53" s="140">
        <v>55.070357999997213</v>
      </c>
      <c r="EN53" s="140">
        <v>37.198182000080124</v>
      </c>
      <c r="EO53" s="140">
        <v>461.34270000038669</v>
      </c>
      <c r="EP53" s="139">
        <v>5882.1194250049302</v>
      </c>
      <c r="EQ53" s="140">
        <v>2.4688209999585524</v>
      </c>
      <c r="ER53" s="140">
        <v>13.491703999985475</v>
      </c>
      <c r="ES53" s="140">
        <v>79.802624999720138</v>
      </c>
      <c r="ET53" s="139">
        <v>3990.1312499860069</v>
      </c>
      <c r="EU53" s="128">
        <v>541.14532500010682</v>
      </c>
      <c r="EV53" s="139">
        <v>9872.2506749909371</v>
      </c>
      <c r="EW53" s="140">
        <v>57.539178999955766</v>
      </c>
      <c r="EX53" s="140">
        <v>50.689886000065599</v>
      </c>
      <c r="EY53" s="140" t="s">
        <v>108</v>
      </c>
      <c r="EZ53" s="140" t="s">
        <v>108</v>
      </c>
      <c r="FA53" s="140">
        <v>1458.6375412012153</v>
      </c>
      <c r="FB53" s="141">
        <v>1.29E-2</v>
      </c>
      <c r="FC53" s="140">
        <v>1658.109082515291</v>
      </c>
      <c r="FD53" s="140">
        <v>15583.733118582531</v>
      </c>
      <c r="FE53" s="140">
        <v>13991.075593863397</v>
      </c>
      <c r="FF53" s="139">
        <v>178386.21382175831</v>
      </c>
      <c r="FG53" s="140">
        <v>1592.6575247191347</v>
      </c>
      <c r="FH53" s="139">
        <v>79632.876235956734</v>
      </c>
      <c r="FI53" s="139">
        <v>258019.09005771505</v>
      </c>
      <c r="FJ53" s="139">
        <v>9872.2506749909371</v>
      </c>
      <c r="FK53" s="132"/>
      <c r="FL53" s="128">
        <v>13</v>
      </c>
      <c r="FM53" s="128">
        <v>55</v>
      </c>
      <c r="FN53" s="128">
        <v>102</v>
      </c>
      <c r="FO53" s="128">
        <v>170</v>
      </c>
      <c r="FP53" s="142">
        <v>0.6</v>
      </c>
      <c r="FQ53" s="139">
        <v>7318080</v>
      </c>
      <c r="FR53" s="139">
        <v>73180800</v>
      </c>
      <c r="FS53" s="132"/>
      <c r="FT53" s="139">
        <v>73190672.250674993</v>
      </c>
      <c r="FU53" s="139">
        <v>73438819.090057716</v>
      </c>
      <c r="FV53" s="132"/>
      <c r="FW53" s="134">
        <v>0.34495799999999999</v>
      </c>
      <c r="FX53" s="134">
        <v>6.913602</v>
      </c>
      <c r="FY53" s="134">
        <v>0.27643800000000002</v>
      </c>
      <c r="FZ53" s="128" t="s">
        <v>108</v>
      </c>
      <c r="GA53" s="128" t="s">
        <v>108</v>
      </c>
      <c r="GB53" s="128" t="s">
        <v>108</v>
      </c>
      <c r="GC53" s="136" t="s">
        <v>108</v>
      </c>
      <c r="GD53" s="136" t="s">
        <v>108</v>
      </c>
      <c r="GE53" s="128">
        <v>25</v>
      </c>
      <c r="GF53" s="128">
        <v>12</v>
      </c>
      <c r="GG53" s="128">
        <v>72</v>
      </c>
      <c r="GH53" s="128">
        <v>60</v>
      </c>
      <c r="GI53" s="128">
        <v>169</v>
      </c>
      <c r="GJ53" s="128" t="s">
        <v>1578</v>
      </c>
      <c r="GK53" s="134">
        <v>0.61410975999999806</v>
      </c>
      <c r="GL53" s="128" t="s">
        <v>1579</v>
      </c>
      <c r="GM53" s="128" t="s">
        <v>108</v>
      </c>
      <c r="GN53" s="134" t="s">
        <v>108</v>
      </c>
      <c r="GO53" s="142" t="s">
        <v>108</v>
      </c>
      <c r="GP53" s="134">
        <v>0</v>
      </c>
      <c r="GQ53" s="128">
        <v>81</v>
      </c>
      <c r="GR53" s="128">
        <v>12</v>
      </c>
      <c r="GS53" s="128">
        <v>12</v>
      </c>
      <c r="GT53" s="128">
        <v>0</v>
      </c>
      <c r="GU53" s="128" t="s">
        <v>1581</v>
      </c>
      <c r="GV53" s="128">
        <v>0</v>
      </c>
      <c r="GW53" s="128">
        <v>0</v>
      </c>
      <c r="GX53" s="128">
        <v>0</v>
      </c>
      <c r="GY53" s="132"/>
      <c r="GZ53" s="128" t="s">
        <v>1580</v>
      </c>
      <c r="HA53" s="128" t="s">
        <v>3974</v>
      </c>
      <c r="HB53" s="128" t="s">
        <v>1561</v>
      </c>
      <c r="HC53" s="132"/>
      <c r="HD53" s="128" t="s">
        <v>1561</v>
      </c>
      <c r="HE53" s="128" t="s">
        <v>1561</v>
      </c>
      <c r="HF53" s="128" t="s">
        <v>1561</v>
      </c>
      <c r="HG53" s="128" t="s">
        <v>10481</v>
      </c>
      <c r="HH53" s="128" t="s">
        <v>1869</v>
      </c>
      <c r="HI53" s="128" t="s">
        <v>10550</v>
      </c>
    </row>
    <row r="54" spans="1:217" ht="51" customHeight="1" x14ac:dyDescent="0.3">
      <c r="A54" s="128" t="s">
        <v>1106</v>
      </c>
      <c r="B54" s="128" t="s">
        <v>448</v>
      </c>
      <c r="C54" s="128" t="s">
        <v>1561</v>
      </c>
      <c r="D54" s="128" t="s">
        <v>1562</v>
      </c>
      <c r="E54" s="129" t="s">
        <v>1736</v>
      </c>
      <c r="F54" s="129" t="s">
        <v>3371</v>
      </c>
      <c r="G54" s="129" t="s">
        <v>10772</v>
      </c>
      <c r="H54" s="129" t="s">
        <v>3971</v>
      </c>
      <c r="I54" s="128" t="s">
        <v>1602</v>
      </c>
      <c r="J54" s="138">
        <v>138100000</v>
      </c>
      <c r="K54" s="116" t="s">
        <v>108</v>
      </c>
      <c r="L54" s="117">
        <v>34.076499999999996</v>
      </c>
      <c r="M54" s="118">
        <v>27.055999999999997</v>
      </c>
      <c r="N54" s="128" t="s">
        <v>1583</v>
      </c>
      <c r="O54" s="128" t="s">
        <v>1584</v>
      </c>
      <c r="P54" s="128" t="s">
        <v>3262</v>
      </c>
      <c r="Q54" s="128" t="s">
        <v>3263</v>
      </c>
      <c r="R54" s="131" t="s">
        <v>3972</v>
      </c>
      <c r="S54" s="132" t="s">
        <v>1561</v>
      </c>
      <c r="T54" s="133" t="s">
        <v>108</v>
      </c>
      <c r="U54" s="134">
        <v>16.28</v>
      </c>
      <c r="V54" s="134">
        <v>16.97</v>
      </c>
      <c r="W54" s="134">
        <v>36.96</v>
      </c>
      <c r="X54" s="134">
        <v>43.25</v>
      </c>
      <c r="Y54" s="134">
        <v>64.8</v>
      </c>
      <c r="Z54" s="134">
        <v>40.75</v>
      </c>
      <c r="AA54" s="134">
        <v>0</v>
      </c>
      <c r="AB54" s="134" t="s">
        <v>108</v>
      </c>
      <c r="AC54" s="134">
        <v>43.25</v>
      </c>
      <c r="AD54" s="134">
        <v>29.8</v>
      </c>
      <c r="AE54" s="134">
        <v>58.08</v>
      </c>
      <c r="AF54" s="132" t="s">
        <v>1561</v>
      </c>
      <c r="AG54" s="134">
        <v>0.37</v>
      </c>
      <c r="AH54" s="134">
        <v>16.97</v>
      </c>
      <c r="AI54" s="178">
        <v>7042.07</v>
      </c>
      <c r="AJ54" s="134">
        <v>13.5</v>
      </c>
      <c r="AK54" s="134">
        <v>0.16</v>
      </c>
      <c r="AL54" s="134">
        <v>36.96</v>
      </c>
      <c r="AM54" s="134">
        <v>0.16</v>
      </c>
      <c r="AN54" s="134">
        <v>43.25</v>
      </c>
      <c r="AO54" s="134">
        <v>0</v>
      </c>
      <c r="AP54" s="134">
        <v>1.07</v>
      </c>
      <c r="AQ54" s="134">
        <v>44.69</v>
      </c>
      <c r="AR54" s="134">
        <v>6.04</v>
      </c>
      <c r="AS54" s="134">
        <v>74.38</v>
      </c>
      <c r="AT54" s="134">
        <v>0.51</v>
      </c>
      <c r="AU54" s="134">
        <v>33.33</v>
      </c>
      <c r="AV54" s="178" t="s">
        <v>108</v>
      </c>
      <c r="AW54" s="134">
        <v>0</v>
      </c>
      <c r="AX54" s="134" t="s">
        <v>108</v>
      </c>
      <c r="AY54" s="134">
        <v>0</v>
      </c>
      <c r="AZ54" s="135">
        <v>21924000</v>
      </c>
      <c r="BA54" s="128">
        <v>85.79</v>
      </c>
      <c r="BB54" s="136" t="s">
        <v>108</v>
      </c>
      <c r="BC54" s="128">
        <v>0</v>
      </c>
      <c r="BD54" s="136" t="s">
        <v>108</v>
      </c>
      <c r="BE54" s="128">
        <v>0</v>
      </c>
      <c r="BF54" s="128">
        <v>275</v>
      </c>
      <c r="BG54" s="128">
        <v>86.5</v>
      </c>
      <c r="BH54" s="134">
        <v>0</v>
      </c>
      <c r="BI54" s="134">
        <v>0</v>
      </c>
      <c r="BJ54" s="140">
        <v>438.43</v>
      </c>
      <c r="BK54" s="134">
        <v>22.29</v>
      </c>
      <c r="BL54" s="134">
        <v>6.4</v>
      </c>
      <c r="BM54" s="134">
        <v>59.2</v>
      </c>
      <c r="BN54" s="134">
        <v>0</v>
      </c>
      <c r="BO54" s="134" t="s">
        <v>1561</v>
      </c>
      <c r="BP54" s="134">
        <v>0</v>
      </c>
      <c r="BQ54" s="137">
        <v>2</v>
      </c>
      <c r="BR54" s="134">
        <v>29.8</v>
      </c>
      <c r="BS54" s="137">
        <v>20</v>
      </c>
      <c r="BT54" s="134">
        <v>58.08</v>
      </c>
      <c r="BU54" s="132" t="s">
        <v>1561</v>
      </c>
      <c r="BV54" s="128" t="s">
        <v>1843</v>
      </c>
      <c r="BW54" s="137">
        <v>88.72</v>
      </c>
      <c r="BX54" s="128" t="s">
        <v>1643</v>
      </c>
      <c r="BY54" s="137">
        <v>11.28</v>
      </c>
      <c r="BZ54" s="128" t="s">
        <v>1561</v>
      </c>
      <c r="CA54" s="137" t="s">
        <v>1561</v>
      </c>
      <c r="CB54" s="128" t="s">
        <v>1584</v>
      </c>
      <c r="CC54" s="137">
        <v>100</v>
      </c>
      <c r="CD54" s="128" t="s">
        <v>1561</v>
      </c>
      <c r="CE54" s="137" t="s">
        <v>1561</v>
      </c>
      <c r="CF54" s="128" t="s">
        <v>1561</v>
      </c>
      <c r="CG54" s="137" t="s">
        <v>1561</v>
      </c>
      <c r="CH54" s="128" t="s">
        <v>2180</v>
      </c>
      <c r="CI54" s="137">
        <v>88.72</v>
      </c>
      <c r="CJ54" s="128" t="s">
        <v>1644</v>
      </c>
      <c r="CK54" s="137">
        <v>11.28</v>
      </c>
      <c r="CL54" s="128" t="s">
        <v>1561</v>
      </c>
      <c r="CM54" s="137" t="s">
        <v>1561</v>
      </c>
      <c r="CN54" s="128" t="s">
        <v>1561</v>
      </c>
      <c r="CO54" s="128" t="s">
        <v>1561</v>
      </c>
      <c r="CP54" s="128" t="s">
        <v>1584</v>
      </c>
      <c r="CQ54" s="128" t="s">
        <v>1583</v>
      </c>
      <c r="CR54" s="132" t="s">
        <v>1561</v>
      </c>
      <c r="CS54" s="138">
        <v>122000000</v>
      </c>
      <c r="CT54" s="128" t="s">
        <v>7321</v>
      </c>
      <c r="CU54" s="138">
        <v>14000000</v>
      </c>
      <c r="CV54" s="128" t="s">
        <v>7321</v>
      </c>
      <c r="CW54" s="138">
        <v>2100000</v>
      </c>
      <c r="CX54" s="128" t="s">
        <v>7321</v>
      </c>
      <c r="CY54" s="128" t="s">
        <v>1561</v>
      </c>
      <c r="CZ54" s="138">
        <v>138100000</v>
      </c>
      <c r="DA54" s="128" t="s">
        <v>1561</v>
      </c>
      <c r="DB54" s="128" t="s">
        <v>1561</v>
      </c>
      <c r="DC54" s="138">
        <v>138100000</v>
      </c>
      <c r="DD54" s="128" t="s">
        <v>1561</v>
      </c>
      <c r="DE54" s="138">
        <v>138100000</v>
      </c>
      <c r="DF54" s="128" t="s">
        <v>1561</v>
      </c>
      <c r="DG54" s="132" t="s">
        <v>1561</v>
      </c>
      <c r="DH54" s="134">
        <v>15.26554964</v>
      </c>
      <c r="DI54" s="134">
        <v>15.26554964</v>
      </c>
      <c r="DJ54" s="128" t="s">
        <v>1561</v>
      </c>
      <c r="DK54" s="128" t="s">
        <v>1561</v>
      </c>
      <c r="DL54" s="128" t="s">
        <v>1645</v>
      </c>
      <c r="DM54" s="128" t="s">
        <v>1645</v>
      </c>
      <c r="DN54" s="128" t="s">
        <v>1573</v>
      </c>
      <c r="DO54" s="128" t="s">
        <v>1573</v>
      </c>
      <c r="DP54" s="128">
        <v>1</v>
      </c>
      <c r="DQ54" s="128">
        <v>1</v>
      </c>
      <c r="DR54" s="128" t="s">
        <v>1587</v>
      </c>
      <c r="DS54" s="128" t="s">
        <v>1587</v>
      </c>
      <c r="DT54" s="128">
        <v>55</v>
      </c>
      <c r="DU54" s="128">
        <v>55</v>
      </c>
      <c r="DV54" s="128" t="s">
        <v>1575</v>
      </c>
      <c r="DW54" s="128" t="s">
        <v>1575</v>
      </c>
      <c r="DX54" s="128" t="s">
        <v>1576</v>
      </c>
      <c r="DY54" s="128" t="s">
        <v>1576</v>
      </c>
      <c r="DZ54" s="128">
        <v>93.6</v>
      </c>
      <c r="EA54" s="128">
        <v>6.4</v>
      </c>
      <c r="EB54" s="134">
        <v>6850.4925759999996</v>
      </c>
      <c r="EC54" s="134">
        <v>7042.0704416078124</v>
      </c>
      <c r="ED54" s="134">
        <v>1.0279655606487315</v>
      </c>
      <c r="EE54" s="134">
        <v>18811.261044080002</v>
      </c>
      <c r="EF54" s="134">
        <v>0.37435398004983761</v>
      </c>
      <c r="EG54" s="134">
        <v>0.36416976830779157</v>
      </c>
      <c r="EH54" s="139">
        <v>12.75</v>
      </c>
      <c r="EI54" s="139">
        <v>50</v>
      </c>
      <c r="EJ54" s="128">
        <v>2</v>
      </c>
      <c r="EK54" s="132"/>
      <c r="EL54" s="128" t="s">
        <v>1577</v>
      </c>
      <c r="EM54" s="140" t="s">
        <v>108</v>
      </c>
      <c r="EN54" s="140" t="s">
        <v>108</v>
      </c>
      <c r="EO54" s="140" t="s">
        <v>108</v>
      </c>
      <c r="EP54" s="139" t="s">
        <v>108</v>
      </c>
      <c r="EQ54" s="140" t="s">
        <v>108</v>
      </c>
      <c r="ER54" s="140" t="s">
        <v>108</v>
      </c>
      <c r="ES54" s="140" t="s">
        <v>108</v>
      </c>
      <c r="ET54" s="139" t="s">
        <v>108</v>
      </c>
      <c r="EU54" s="128" t="s">
        <v>108</v>
      </c>
      <c r="EV54" s="139" t="s">
        <v>108</v>
      </c>
      <c r="EW54" s="140" t="s">
        <v>108</v>
      </c>
      <c r="EX54" s="140" t="s">
        <v>108</v>
      </c>
      <c r="EY54" s="140" t="s">
        <v>108</v>
      </c>
      <c r="EZ54" s="140" t="s">
        <v>108</v>
      </c>
      <c r="FA54" s="140">
        <v>0</v>
      </c>
      <c r="FB54" s="141">
        <v>5.1000000000000004E-3</v>
      </c>
      <c r="FC54" s="140">
        <v>842.6605233100986</v>
      </c>
      <c r="FD54" s="140">
        <v>4213.3026165504925</v>
      </c>
      <c r="FE54" s="140">
        <v>3943.651249091261</v>
      </c>
      <c r="FF54" s="139">
        <v>50281.553425913575</v>
      </c>
      <c r="FG54" s="140">
        <v>269.65136745923155</v>
      </c>
      <c r="FH54" s="139">
        <v>13482.568372961578</v>
      </c>
      <c r="FI54" s="139">
        <v>63764.121798875152</v>
      </c>
      <c r="FJ54" s="139">
        <v>63764.121798875152</v>
      </c>
      <c r="FK54" s="132"/>
      <c r="FL54" s="128">
        <v>11</v>
      </c>
      <c r="FM54" s="128">
        <v>67</v>
      </c>
      <c r="FN54" s="128">
        <v>188</v>
      </c>
      <c r="FO54" s="128">
        <v>266</v>
      </c>
      <c r="FP54" s="142">
        <v>0.2</v>
      </c>
      <c r="FQ54" s="139">
        <v>2192400</v>
      </c>
      <c r="FR54" s="139">
        <v>21924000</v>
      </c>
      <c r="FS54" s="132"/>
      <c r="FT54" s="139">
        <v>21987764.121798877</v>
      </c>
      <c r="FU54" s="139">
        <v>21987764.121798877</v>
      </c>
      <c r="FV54" s="132"/>
      <c r="FW54" s="134">
        <v>1.068371</v>
      </c>
      <c r="FX54" s="134">
        <v>6.0449599999999997</v>
      </c>
      <c r="FY54" s="134">
        <v>0.51034299999999999</v>
      </c>
      <c r="FZ54" s="128" t="s">
        <v>108</v>
      </c>
      <c r="GA54" s="128" t="s">
        <v>108</v>
      </c>
      <c r="GB54" s="128" t="s">
        <v>108</v>
      </c>
      <c r="GC54" s="136" t="s">
        <v>108</v>
      </c>
      <c r="GD54" s="136" t="s">
        <v>108</v>
      </c>
      <c r="GE54" s="128">
        <v>17</v>
      </c>
      <c r="GF54" s="128">
        <v>51</v>
      </c>
      <c r="GG54" s="128">
        <v>28</v>
      </c>
      <c r="GH54" s="128">
        <v>29</v>
      </c>
      <c r="GI54" s="128">
        <v>125</v>
      </c>
      <c r="GJ54" s="128" t="s">
        <v>1579</v>
      </c>
      <c r="GK54" s="134">
        <v>0</v>
      </c>
      <c r="GL54" s="128" t="s">
        <v>1579</v>
      </c>
      <c r="GM54" s="128" t="s">
        <v>108</v>
      </c>
      <c r="GN54" s="134" t="s">
        <v>108</v>
      </c>
      <c r="GO54" s="142" t="s">
        <v>108</v>
      </c>
      <c r="GP54" s="134">
        <v>0</v>
      </c>
      <c r="GQ54" s="128">
        <v>80</v>
      </c>
      <c r="GR54" s="128">
        <v>12</v>
      </c>
      <c r="GS54" s="128">
        <v>12</v>
      </c>
      <c r="GT54" s="128">
        <v>0</v>
      </c>
      <c r="GU54" s="128" t="s">
        <v>1581</v>
      </c>
      <c r="GV54" s="128">
        <v>0</v>
      </c>
      <c r="GW54" s="128">
        <v>2</v>
      </c>
      <c r="GX54" s="128">
        <v>2</v>
      </c>
      <c r="GY54" s="132"/>
      <c r="GZ54" s="128" t="s">
        <v>1580</v>
      </c>
      <c r="HA54" s="128" t="s">
        <v>3375</v>
      </c>
      <c r="HB54" s="128" t="s">
        <v>1561</v>
      </c>
      <c r="HC54" s="132"/>
      <c r="HD54" s="128" t="s">
        <v>1561</v>
      </c>
      <c r="HE54" s="128" t="s">
        <v>1561</v>
      </c>
      <c r="HF54" s="128" t="s">
        <v>1561</v>
      </c>
      <c r="HG54" s="128" t="s">
        <v>10481</v>
      </c>
      <c r="HH54" s="128" t="s">
        <v>1843</v>
      </c>
      <c r="HI54" s="128" t="s">
        <v>10549</v>
      </c>
    </row>
    <row r="55" spans="1:217" ht="51" customHeight="1" x14ac:dyDescent="0.3">
      <c r="A55" s="128" t="s">
        <v>1105</v>
      </c>
      <c r="B55" s="128" t="s">
        <v>448</v>
      </c>
      <c r="C55" s="128" t="s">
        <v>3968</v>
      </c>
      <c r="D55" s="128" t="s">
        <v>1582</v>
      </c>
      <c r="E55" s="129" t="s">
        <v>7373</v>
      </c>
      <c r="F55" s="129" t="s">
        <v>11061</v>
      </c>
      <c r="G55" s="129" t="s">
        <v>11062</v>
      </c>
      <c r="H55" s="129" t="s">
        <v>3969</v>
      </c>
      <c r="I55" s="128" t="s">
        <v>1622</v>
      </c>
      <c r="J55" s="138">
        <v>103900000</v>
      </c>
      <c r="K55" s="116">
        <v>24.134499999999999</v>
      </c>
      <c r="L55" s="117">
        <v>14.417999999999999</v>
      </c>
      <c r="M55" s="118">
        <v>9.8869999999999987</v>
      </c>
      <c r="N55" s="128" t="s">
        <v>1744</v>
      </c>
      <c r="O55" s="128" t="s">
        <v>1811</v>
      </c>
      <c r="P55" s="128" t="s">
        <v>1812</v>
      </c>
      <c r="Q55" s="128" t="s">
        <v>3218</v>
      </c>
      <c r="R55" s="131" t="s">
        <v>3970</v>
      </c>
      <c r="S55" s="132" t="s">
        <v>1561</v>
      </c>
      <c r="T55" s="133">
        <v>4.21</v>
      </c>
      <c r="U55" s="134">
        <v>4.25</v>
      </c>
      <c r="V55" s="134">
        <v>4.29</v>
      </c>
      <c r="W55" s="134">
        <v>6.72</v>
      </c>
      <c r="X55" s="134">
        <v>10.02</v>
      </c>
      <c r="Y55" s="134">
        <v>32.57</v>
      </c>
      <c r="Z55" s="134">
        <v>43.25</v>
      </c>
      <c r="AA55" s="134">
        <v>0</v>
      </c>
      <c r="AB55" s="134">
        <v>71.22</v>
      </c>
      <c r="AC55" s="134">
        <v>46.42</v>
      </c>
      <c r="AD55" s="134">
        <v>0</v>
      </c>
      <c r="AE55" s="134">
        <v>56.13</v>
      </c>
      <c r="AF55" s="132" t="s">
        <v>1561</v>
      </c>
      <c r="AG55" s="134">
        <v>0.16</v>
      </c>
      <c r="AH55" s="134">
        <v>4.29</v>
      </c>
      <c r="AI55" s="178">
        <v>3608.85</v>
      </c>
      <c r="AJ55" s="134">
        <v>4.09</v>
      </c>
      <c r="AK55" s="134">
        <v>0.02</v>
      </c>
      <c r="AL55" s="134">
        <v>6.72</v>
      </c>
      <c r="AM55" s="134">
        <v>0.02</v>
      </c>
      <c r="AN55" s="134">
        <v>10.02</v>
      </c>
      <c r="AO55" s="134">
        <v>0</v>
      </c>
      <c r="AP55" s="134">
        <v>0.63</v>
      </c>
      <c r="AQ55" s="134">
        <v>19.07</v>
      </c>
      <c r="AR55" s="134">
        <v>4.93</v>
      </c>
      <c r="AS55" s="134">
        <v>60.7</v>
      </c>
      <c r="AT55" s="134">
        <v>0.49</v>
      </c>
      <c r="AU55" s="134">
        <v>30.71</v>
      </c>
      <c r="AV55" s="178" t="s">
        <v>108</v>
      </c>
      <c r="AW55" s="134">
        <v>0</v>
      </c>
      <c r="AX55" s="134" t="s">
        <v>108</v>
      </c>
      <c r="AY55" s="134">
        <v>0</v>
      </c>
      <c r="AZ55" s="135">
        <v>1980000</v>
      </c>
      <c r="BA55" s="128">
        <v>26.18</v>
      </c>
      <c r="BB55" s="136">
        <v>4.8539999999999998E-3</v>
      </c>
      <c r="BC55" s="128">
        <v>69.739999999999995</v>
      </c>
      <c r="BD55" s="136">
        <v>1.0132E-2</v>
      </c>
      <c r="BE55" s="128">
        <v>72.7</v>
      </c>
      <c r="BF55" s="128">
        <v>313</v>
      </c>
      <c r="BG55" s="128">
        <v>92.84</v>
      </c>
      <c r="BH55" s="134">
        <v>0</v>
      </c>
      <c r="BI55" s="134">
        <v>0</v>
      </c>
      <c r="BJ55" s="140">
        <v>289.77</v>
      </c>
      <c r="BK55" s="134">
        <v>11.96</v>
      </c>
      <c r="BL55" s="134">
        <v>8.26</v>
      </c>
      <c r="BM55" s="134">
        <v>74.540000000000006</v>
      </c>
      <c r="BN55" s="134">
        <v>0</v>
      </c>
      <c r="BO55" s="134" t="s">
        <v>1561</v>
      </c>
      <c r="BP55" s="134">
        <v>0</v>
      </c>
      <c r="BQ55" s="137" t="s">
        <v>108</v>
      </c>
      <c r="BR55" s="134">
        <v>0</v>
      </c>
      <c r="BS55" s="137">
        <v>19</v>
      </c>
      <c r="BT55" s="134">
        <v>56.13</v>
      </c>
      <c r="BU55" s="132" t="s">
        <v>1561</v>
      </c>
      <c r="BV55" s="128" t="s">
        <v>1812</v>
      </c>
      <c r="BW55" s="137">
        <v>100</v>
      </c>
      <c r="BX55" s="128" t="s">
        <v>1561</v>
      </c>
      <c r="BY55" s="137" t="s">
        <v>1561</v>
      </c>
      <c r="BZ55" s="128" t="s">
        <v>1561</v>
      </c>
      <c r="CA55" s="137" t="s">
        <v>1561</v>
      </c>
      <c r="CB55" s="128" t="s">
        <v>1811</v>
      </c>
      <c r="CC55" s="137">
        <v>100</v>
      </c>
      <c r="CD55" s="128" t="s">
        <v>1561</v>
      </c>
      <c r="CE55" s="137" t="s">
        <v>1561</v>
      </c>
      <c r="CF55" s="128" t="s">
        <v>1561</v>
      </c>
      <c r="CG55" s="137" t="s">
        <v>1561</v>
      </c>
      <c r="CH55" s="128" t="s">
        <v>3218</v>
      </c>
      <c r="CI55" s="137">
        <v>100</v>
      </c>
      <c r="CJ55" s="128" t="s">
        <v>1561</v>
      </c>
      <c r="CK55" s="137" t="s">
        <v>1561</v>
      </c>
      <c r="CL55" s="128" t="s">
        <v>1561</v>
      </c>
      <c r="CM55" s="137" t="s">
        <v>1561</v>
      </c>
      <c r="CN55" s="128" t="s">
        <v>1561</v>
      </c>
      <c r="CO55" s="128" t="s">
        <v>1561</v>
      </c>
      <c r="CP55" s="128" t="s">
        <v>1811</v>
      </c>
      <c r="CQ55" s="128" t="s">
        <v>1744</v>
      </c>
      <c r="CR55" s="132" t="s">
        <v>1561</v>
      </c>
      <c r="CS55" s="138">
        <v>88800000</v>
      </c>
      <c r="CT55" s="128" t="s">
        <v>7352</v>
      </c>
      <c r="CU55" s="138">
        <v>13100000</v>
      </c>
      <c r="CV55" s="128" t="s">
        <v>7352</v>
      </c>
      <c r="CW55" s="138">
        <v>2000000</v>
      </c>
      <c r="CX55" s="128" t="s">
        <v>7352</v>
      </c>
      <c r="CY55" s="128" t="s">
        <v>1561</v>
      </c>
      <c r="CZ55" s="138">
        <v>103900000</v>
      </c>
      <c r="DA55" s="128" t="s">
        <v>1561</v>
      </c>
      <c r="DB55" s="128" t="s">
        <v>1561</v>
      </c>
      <c r="DC55" s="138">
        <v>103900000</v>
      </c>
      <c r="DD55" s="128" t="s">
        <v>1561</v>
      </c>
      <c r="DE55" s="138">
        <v>103900000</v>
      </c>
      <c r="DF55" s="128" t="s">
        <v>1561</v>
      </c>
      <c r="DG55" s="132" t="s">
        <v>1561</v>
      </c>
      <c r="DH55" s="134">
        <v>4.0003625700000001</v>
      </c>
      <c r="DI55" s="134">
        <v>4.0003625700000001</v>
      </c>
      <c r="DJ55" s="128" t="s">
        <v>1623</v>
      </c>
      <c r="DK55" s="128" t="s">
        <v>1817</v>
      </c>
      <c r="DL55" s="128" t="s">
        <v>1645</v>
      </c>
      <c r="DM55" s="128" t="s">
        <v>1670</v>
      </c>
      <c r="DN55" s="128" t="s">
        <v>1573</v>
      </c>
      <c r="DO55" s="128" t="s">
        <v>1599</v>
      </c>
      <c r="DP55" s="128">
        <v>1</v>
      </c>
      <c r="DQ55" s="128">
        <v>2</v>
      </c>
      <c r="DR55" s="128" t="s">
        <v>1587</v>
      </c>
      <c r="DS55" s="128" t="s">
        <v>1574</v>
      </c>
      <c r="DT55" s="128">
        <v>55</v>
      </c>
      <c r="DU55" s="128">
        <v>55</v>
      </c>
      <c r="DV55" s="128" t="s">
        <v>1616</v>
      </c>
      <c r="DW55" s="128" t="s">
        <v>1616</v>
      </c>
      <c r="DX55" s="128" t="s">
        <v>1576</v>
      </c>
      <c r="DY55" s="128" t="s">
        <v>1576</v>
      </c>
      <c r="DZ55" s="128">
        <v>91.74</v>
      </c>
      <c r="EA55" s="128">
        <v>8.26</v>
      </c>
      <c r="EB55" s="134">
        <v>3508.1135260000001</v>
      </c>
      <c r="EC55" s="134">
        <v>3608.8531160300427</v>
      </c>
      <c r="ED55" s="134">
        <v>1.0287161716071678</v>
      </c>
      <c r="EE55" s="134">
        <v>22125.47</v>
      </c>
      <c r="EF55" s="134">
        <v>0.16310854033970995</v>
      </c>
      <c r="EG55" s="134">
        <v>0.15855543525177093</v>
      </c>
      <c r="EH55" s="139">
        <v>12.75</v>
      </c>
      <c r="EI55" s="139">
        <v>50</v>
      </c>
      <c r="EJ55" s="128">
        <v>0</v>
      </c>
      <c r="EK55" s="132"/>
      <c r="EL55" s="128" t="s">
        <v>1633</v>
      </c>
      <c r="EM55" s="140">
        <v>20.406064999988303</v>
      </c>
      <c r="EN55" s="140">
        <v>42.339371000183746</v>
      </c>
      <c r="EO55" s="140">
        <v>313.72718000086024</v>
      </c>
      <c r="EP55" s="139">
        <v>4000.0215450109681</v>
      </c>
      <c r="EQ55" s="140">
        <v>3.8778349999920465</v>
      </c>
      <c r="ER55" s="140">
        <v>14.682927999994718</v>
      </c>
      <c r="ES55" s="140">
        <v>92.80381499993382</v>
      </c>
      <c r="ET55" s="139">
        <v>4640.190749996691</v>
      </c>
      <c r="EU55" s="128">
        <v>406.53099500079406</v>
      </c>
      <c r="EV55" s="139">
        <v>8640.2122950076591</v>
      </c>
      <c r="EW55" s="140">
        <v>24.283899999980349</v>
      </c>
      <c r="EX55" s="140">
        <v>57.022299000178464</v>
      </c>
      <c r="EY55" s="140" t="s">
        <v>108</v>
      </c>
      <c r="EZ55" s="140" t="s">
        <v>108</v>
      </c>
      <c r="FA55" s="140">
        <v>0</v>
      </c>
      <c r="FB55" s="141">
        <v>4.1000000000000003E-3</v>
      </c>
      <c r="FC55" s="140">
        <v>0</v>
      </c>
      <c r="FD55" s="140">
        <v>0</v>
      </c>
      <c r="FE55" s="140">
        <v>0</v>
      </c>
      <c r="FF55" s="139">
        <v>0</v>
      </c>
      <c r="FG55" s="140">
        <v>0</v>
      </c>
      <c r="FH55" s="139">
        <v>0</v>
      </c>
      <c r="FI55" s="139">
        <v>0</v>
      </c>
      <c r="FJ55" s="139">
        <v>8640.2122950076591</v>
      </c>
      <c r="FK55" s="132"/>
      <c r="FL55" s="128">
        <v>2</v>
      </c>
      <c r="FM55" s="128">
        <v>12</v>
      </c>
      <c r="FN55" s="128">
        <v>28</v>
      </c>
      <c r="FO55" s="128">
        <v>42</v>
      </c>
      <c r="FP55" s="142">
        <v>0.1</v>
      </c>
      <c r="FQ55" s="139">
        <v>198000</v>
      </c>
      <c r="FR55" s="139">
        <v>1980000</v>
      </c>
      <c r="FS55" s="132"/>
      <c r="FT55" s="139">
        <v>1988640.2122950077</v>
      </c>
      <c r="FU55" s="139">
        <v>1980000</v>
      </c>
      <c r="FV55" s="132"/>
      <c r="FW55" s="134">
        <v>0.63122900000000004</v>
      </c>
      <c r="FX55" s="134">
        <v>4.9341210000000002</v>
      </c>
      <c r="FY55" s="134">
        <v>0.49016199999999999</v>
      </c>
      <c r="FZ55" s="128" t="s">
        <v>108</v>
      </c>
      <c r="GA55" s="128" t="s">
        <v>108</v>
      </c>
      <c r="GB55" s="128">
        <v>61</v>
      </c>
      <c r="GC55" s="136">
        <v>4.8538807723119918E-3</v>
      </c>
      <c r="GD55" s="136">
        <v>1.0132106331490769E-2</v>
      </c>
      <c r="GE55" s="128">
        <v>66</v>
      </c>
      <c r="GF55" s="128">
        <v>3</v>
      </c>
      <c r="GG55" s="128">
        <v>5</v>
      </c>
      <c r="GH55" s="128">
        <v>13</v>
      </c>
      <c r="GI55" s="128">
        <v>87</v>
      </c>
      <c r="GJ55" s="128" t="s">
        <v>1578</v>
      </c>
      <c r="GK55" s="134">
        <v>0</v>
      </c>
      <c r="GL55" s="128" t="s">
        <v>1579</v>
      </c>
      <c r="GM55" s="128" t="s">
        <v>108</v>
      </c>
      <c r="GN55" s="134" t="s">
        <v>108</v>
      </c>
      <c r="GO55" s="142" t="s">
        <v>108</v>
      </c>
      <c r="GP55" s="134">
        <v>0</v>
      </c>
      <c r="GQ55" s="128">
        <v>81</v>
      </c>
      <c r="GR55" s="128">
        <v>12</v>
      </c>
      <c r="GS55" s="128">
        <v>12</v>
      </c>
      <c r="GT55" s="128">
        <v>0</v>
      </c>
      <c r="GU55" s="128" t="s">
        <v>1581</v>
      </c>
      <c r="GV55" s="128">
        <v>0</v>
      </c>
      <c r="GW55" s="128">
        <v>0</v>
      </c>
      <c r="GX55" s="128">
        <v>0</v>
      </c>
      <c r="GY55" s="132"/>
      <c r="GZ55" s="128" t="s">
        <v>1580</v>
      </c>
      <c r="HA55" s="128" t="s">
        <v>3631</v>
      </c>
      <c r="HB55" s="128" t="s">
        <v>1561</v>
      </c>
      <c r="HC55" s="132"/>
      <c r="HD55" s="128" t="s">
        <v>1561</v>
      </c>
      <c r="HE55" s="128" t="s">
        <v>1561</v>
      </c>
      <c r="HF55" s="128" t="s">
        <v>1561</v>
      </c>
      <c r="HG55" s="128" t="s">
        <v>10481</v>
      </c>
      <c r="HH55" s="128" t="s">
        <v>1919</v>
      </c>
      <c r="HI55" s="128" t="s">
        <v>1984</v>
      </c>
    </row>
    <row r="56" spans="1:217" ht="51" customHeight="1" x14ac:dyDescent="0.3">
      <c r="A56" s="128" t="s">
        <v>1104</v>
      </c>
      <c r="B56" s="128" t="s">
        <v>448</v>
      </c>
      <c r="C56" s="128" t="s">
        <v>3962</v>
      </c>
      <c r="D56" s="128" t="s">
        <v>1562</v>
      </c>
      <c r="E56" s="129" t="s">
        <v>3963</v>
      </c>
      <c r="F56" s="129" t="s">
        <v>3964</v>
      </c>
      <c r="G56" s="129" t="s">
        <v>3965</v>
      </c>
      <c r="H56" s="129" t="s">
        <v>3046</v>
      </c>
      <c r="I56" s="128" t="s">
        <v>1622</v>
      </c>
      <c r="J56" s="138">
        <v>160000000</v>
      </c>
      <c r="K56" s="116" t="s">
        <v>108</v>
      </c>
      <c r="L56" s="117">
        <v>34.328000000000003</v>
      </c>
      <c r="M56" s="118">
        <v>25.062999999999999</v>
      </c>
      <c r="N56" s="128" t="s">
        <v>1634</v>
      </c>
      <c r="O56" s="128" t="s">
        <v>1635</v>
      </c>
      <c r="P56" s="128" t="s">
        <v>1791</v>
      </c>
      <c r="Q56" s="128" t="s">
        <v>1928</v>
      </c>
      <c r="R56" s="131" t="s">
        <v>3966</v>
      </c>
      <c r="S56" s="132" t="s">
        <v>1561</v>
      </c>
      <c r="T56" s="133" t="s">
        <v>108</v>
      </c>
      <c r="U56" s="134">
        <v>71.31</v>
      </c>
      <c r="V56" s="134">
        <v>81.08</v>
      </c>
      <c r="W56" s="134">
        <v>35.22</v>
      </c>
      <c r="X56" s="134">
        <v>30.67</v>
      </c>
      <c r="Y56" s="134">
        <v>35.79</v>
      </c>
      <c r="Z56" s="134">
        <v>40.44</v>
      </c>
      <c r="AA56" s="134">
        <v>0</v>
      </c>
      <c r="AB56" s="134" t="s">
        <v>108</v>
      </c>
      <c r="AC56" s="134">
        <v>53.99</v>
      </c>
      <c r="AD56" s="134">
        <v>83.27</v>
      </c>
      <c r="AE56" s="134">
        <v>69.53</v>
      </c>
      <c r="AF56" s="132" t="s">
        <v>1561</v>
      </c>
      <c r="AG56" s="134">
        <v>1.32</v>
      </c>
      <c r="AH56" s="134">
        <v>81.08</v>
      </c>
      <c r="AI56" s="178">
        <v>12147.44</v>
      </c>
      <c r="AJ56" s="134">
        <v>32.21</v>
      </c>
      <c r="AK56" s="134">
        <v>0.15</v>
      </c>
      <c r="AL56" s="134">
        <v>35.22</v>
      </c>
      <c r="AM56" s="134">
        <v>0.09</v>
      </c>
      <c r="AN56" s="134">
        <v>30.67</v>
      </c>
      <c r="AO56" s="134">
        <v>0</v>
      </c>
      <c r="AP56" s="134">
        <v>0.79</v>
      </c>
      <c r="AQ56" s="134">
        <v>28.82</v>
      </c>
      <c r="AR56" s="134">
        <v>4.28</v>
      </c>
      <c r="AS56" s="134">
        <v>47.74</v>
      </c>
      <c r="AT56" s="134">
        <v>0.63</v>
      </c>
      <c r="AU56" s="134">
        <v>51.09</v>
      </c>
      <c r="AV56" s="178" t="s">
        <v>108</v>
      </c>
      <c r="AW56" s="134">
        <v>0</v>
      </c>
      <c r="AX56" s="134" t="s">
        <v>108</v>
      </c>
      <c r="AY56" s="134">
        <v>0</v>
      </c>
      <c r="AZ56" s="135">
        <v>1906600</v>
      </c>
      <c r="BA56" s="128">
        <v>25.66</v>
      </c>
      <c r="BB56" s="136" t="s">
        <v>108</v>
      </c>
      <c r="BC56" s="128">
        <v>0</v>
      </c>
      <c r="BD56" s="136" t="s">
        <v>108</v>
      </c>
      <c r="BE56" s="128">
        <v>0</v>
      </c>
      <c r="BF56" s="128">
        <v>79</v>
      </c>
      <c r="BG56" s="128">
        <v>17.690000000000001</v>
      </c>
      <c r="BH56" s="134">
        <v>4.2</v>
      </c>
      <c r="BI56" s="134">
        <v>90.29</v>
      </c>
      <c r="BJ56" s="140">
        <v>596.27</v>
      </c>
      <c r="BK56" s="134">
        <v>31.6</v>
      </c>
      <c r="BL56" s="134">
        <v>5.12</v>
      </c>
      <c r="BM56" s="134">
        <v>49.28</v>
      </c>
      <c r="BN56" s="134">
        <v>0</v>
      </c>
      <c r="BO56" s="134" t="s">
        <v>1561</v>
      </c>
      <c r="BP56" s="134">
        <v>0</v>
      </c>
      <c r="BQ56" s="137">
        <v>4</v>
      </c>
      <c r="BR56" s="134">
        <v>83.27</v>
      </c>
      <c r="BS56" s="137">
        <v>26</v>
      </c>
      <c r="BT56" s="134">
        <v>69.53</v>
      </c>
      <c r="BU56" s="132" t="s">
        <v>1561</v>
      </c>
      <c r="BV56" s="128" t="s">
        <v>1791</v>
      </c>
      <c r="BW56" s="137">
        <v>100</v>
      </c>
      <c r="BX56" s="128" t="s">
        <v>1561</v>
      </c>
      <c r="BY56" s="137" t="s">
        <v>1561</v>
      </c>
      <c r="BZ56" s="128" t="s">
        <v>1561</v>
      </c>
      <c r="CA56" s="137" t="s">
        <v>1561</v>
      </c>
      <c r="CB56" s="128" t="s">
        <v>1635</v>
      </c>
      <c r="CC56" s="137">
        <v>100</v>
      </c>
      <c r="CD56" s="128" t="s">
        <v>1561</v>
      </c>
      <c r="CE56" s="137" t="s">
        <v>1561</v>
      </c>
      <c r="CF56" s="128" t="s">
        <v>1561</v>
      </c>
      <c r="CG56" s="137" t="s">
        <v>1561</v>
      </c>
      <c r="CH56" s="128" t="s">
        <v>1928</v>
      </c>
      <c r="CI56" s="137">
        <v>100</v>
      </c>
      <c r="CJ56" s="128" t="s">
        <v>1561</v>
      </c>
      <c r="CK56" s="137" t="s">
        <v>1561</v>
      </c>
      <c r="CL56" s="128" t="s">
        <v>1561</v>
      </c>
      <c r="CM56" s="137" t="s">
        <v>1561</v>
      </c>
      <c r="CN56" s="128" t="s">
        <v>1561</v>
      </c>
      <c r="CO56" s="128" t="s">
        <v>1561</v>
      </c>
      <c r="CP56" s="128" t="s">
        <v>1635</v>
      </c>
      <c r="CQ56" s="128" t="s">
        <v>1634</v>
      </c>
      <c r="CR56" s="132" t="s">
        <v>1561</v>
      </c>
      <c r="CS56" s="138">
        <v>109000000</v>
      </c>
      <c r="CT56" s="128" t="s">
        <v>7321</v>
      </c>
      <c r="CU56" s="138">
        <v>44000000</v>
      </c>
      <c r="CV56" s="128" t="s">
        <v>7321</v>
      </c>
      <c r="CW56" s="138">
        <v>7000000</v>
      </c>
      <c r="CX56" s="128" t="s">
        <v>7321</v>
      </c>
      <c r="CY56" s="128" t="s">
        <v>1561</v>
      </c>
      <c r="CZ56" s="138">
        <v>160000000</v>
      </c>
      <c r="DA56" s="128" t="s">
        <v>1561</v>
      </c>
      <c r="DB56" s="128" t="s">
        <v>1561</v>
      </c>
      <c r="DC56" s="138">
        <v>160000000</v>
      </c>
      <c r="DD56" s="128" t="s">
        <v>1561</v>
      </c>
      <c r="DE56" s="138">
        <v>160000000</v>
      </c>
      <c r="DF56" s="128" t="s">
        <v>1561</v>
      </c>
      <c r="DG56" s="132" t="s">
        <v>1561</v>
      </c>
      <c r="DH56" s="134">
        <v>2.7754715000000001</v>
      </c>
      <c r="DI56" s="134">
        <v>2.7754715000000001</v>
      </c>
      <c r="DJ56" s="128" t="s">
        <v>1623</v>
      </c>
      <c r="DK56" s="128" t="s">
        <v>1751</v>
      </c>
      <c r="DL56" s="128" t="s">
        <v>1572</v>
      </c>
      <c r="DM56" s="128" t="s">
        <v>1572</v>
      </c>
      <c r="DN56" s="128" t="s">
        <v>1573</v>
      </c>
      <c r="DO56" s="128" t="s">
        <v>1599</v>
      </c>
      <c r="DP56" s="128">
        <v>1</v>
      </c>
      <c r="DQ56" s="128">
        <v>2</v>
      </c>
      <c r="DR56" s="128" t="s">
        <v>1587</v>
      </c>
      <c r="DS56" s="128" t="s">
        <v>1574</v>
      </c>
      <c r="DT56" s="128">
        <v>42</v>
      </c>
      <c r="DU56" s="128">
        <v>45</v>
      </c>
      <c r="DV56" s="128" t="s">
        <v>1575</v>
      </c>
      <c r="DW56" s="128" t="s">
        <v>1575</v>
      </c>
      <c r="DX56" s="128" t="s">
        <v>1576</v>
      </c>
      <c r="DY56" s="128" t="s">
        <v>1576</v>
      </c>
      <c r="DZ56" s="128">
        <v>94.88</v>
      </c>
      <c r="EA56" s="128">
        <v>5.12</v>
      </c>
      <c r="EB56" s="134">
        <v>11645.945684</v>
      </c>
      <c r="EC56" s="134">
        <v>12147.442037579118</v>
      </c>
      <c r="ED56" s="134">
        <v>1.0430618832670762</v>
      </c>
      <c r="EE56" s="134">
        <v>9200</v>
      </c>
      <c r="EF56" s="134">
        <v>1.3203741345194693</v>
      </c>
      <c r="EG56" s="134">
        <v>1.2658636613043479</v>
      </c>
      <c r="EH56" s="139">
        <v>12.75</v>
      </c>
      <c r="EI56" s="139">
        <v>50</v>
      </c>
      <c r="EJ56" s="128">
        <v>0</v>
      </c>
      <c r="EK56" s="132"/>
      <c r="EL56" s="128" t="s">
        <v>1633</v>
      </c>
      <c r="EM56" s="140">
        <v>118049.4552079998</v>
      </c>
      <c r="EN56" s="140">
        <v>158232.64311800012</v>
      </c>
      <c r="EO56" s="140">
        <v>1381410.4916299996</v>
      </c>
      <c r="EP56" s="139">
        <v>17612983.768282495</v>
      </c>
      <c r="EQ56" s="140">
        <v>6791.0667979999853</v>
      </c>
      <c r="ER56" s="140">
        <v>9175.6297579999955</v>
      </c>
      <c r="ES56" s="140">
        <v>79833.482779999904</v>
      </c>
      <c r="ET56" s="139">
        <v>3991674.1389999953</v>
      </c>
      <c r="EU56" s="128">
        <v>1461243.9744099996</v>
      </c>
      <c r="EV56" s="139">
        <v>21604657.90728249</v>
      </c>
      <c r="EW56" s="140">
        <v>124840.52200599978</v>
      </c>
      <c r="EX56" s="140">
        <v>167408.27287600012</v>
      </c>
      <c r="EY56" s="140" t="s">
        <v>108</v>
      </c>
      <c r="EZ56" s="140" t="s">
        <v>108</v>
      </c>
      <c r="FA56" s="140">
        <v>62914.576607755698</v>
      </c>
      <c r="FB56" s="141">
        <v>1.2200000000000001E-2</v>
      </c>
      <c r="FC56" s="140">
        <v>99918.815896364496</v>
      </c>
      <c r="FD56" s="140">
        <v>814166.962520601</v>
      </c>
      <c r="FE56" s="140">
        <v>772481.61403954623</v>
      </c>
      <c r="FF56" s="139">
        <v>9849140.5790042151</v>
      </c>
      <c r="FG56" s="140">
        <v>41685.348481054774</v>
      </c>
      <c r="FH56" s="139">
        <v>2084267.4240527388</v>
      </c>
      <c r="FI56" s="139">
        <v>11933408.003056955</v>
      </c>
      <c r="FJ56" s="139">
        <v>21604657.90728249</v>
      </c>
      <c r="FK56" s="132"/>
      <c r="FL56" s="128">
        <v>1</v>
      </c>
      <c r="FM56" s="128">
        <v>38</v>
      </c>
      <c r="FN56" s="128">
        <v>111</v>
      </c>
      <c r="FO56" s="128">
        <v>150</v>
      </c>
      <c r="FP56" s="142">
        <v>0.1</v>
      </c>
      <c r="FQ56" s="139">
        <v>190660</v>
      </c>
      <c r="FR56" s="139">
        <v>1906600</v>
      </c>
      <c r="FS56" s="132"/>
      <c r="FT56" s="139">
        <v>23511257.90728249</v>
      </c>
      <c r="FU56" s="139">
        <v>13840008.003056955</v>
      </c>
      <c r="FV56" s="132"/>
      <c r="FW56" s="134">
        <v>0.78596200000000005</v>
      </c>
      <c r="FX56" s="134">
        <v>4.2804979999999997</v>
      </c>
      <c r="FY56" s="134">
        <v>0.62684200000000001</v>
      </c>
      <c r="FZ56" s="128" t="s">
        <v>108</v>
      </c>
      <c r="GA56" s="128" t="s">
        <v>108</v>
      </c>
      <c r="GB56" s="128" t="s">
        <v>108</v>
      </c>
      <c r="GC56" s="136" t="s">
        <v>108</v>
      </c>
      <c r="GD56" s="136" t="s">
        <v>108</v>
      </c>
      <c r="GE56" s="128">
        <v>77</v>
      </c>
      <c r="GF56" s="128">
        <v>72</v>
      </c>
      <c r="GG56" s="128">
        <v>75</v>
      </c>
      <c r="GH56" s="128">
        <v>97</v>
      </c>
      <c r="GI56" s="128">
        <v>321</v>
      </c>
      <c r="GJ56" s="128" t="s">
        <v>1579</v>
      </c>
      <c r="GK56" s="134">
        <v>4.1975702304761917</v>
      </c>
      <c r="GL56" s="128" t="s">
        <v>1579</v>
      </c>
      <c r="GM56" s="128" t="s">
        <v>108</v>
      </c>
      <c r="GN56" s="134" t="s">
        <v>108</v>
      </c>
      <c r="GO56" s="142" t="s">
        <v>108</v>
      </c>
      <c r="GP56" s="134">
        <v>0</v>
      </c>
      <c r="GQ56" s="128">
        <v>74</v>
      </c>
      <c r="GR56" s="128">
        <v>12</v>
      </c>
      <c r="GS56" s="128">
        <v>12</v>
      </c>
      <c r="GT56" s="128">
        <v>0</v>
      </c>
      <c r="GU56" s="128" t="s">
        <v>1581</v>
      </c>
      <c r="GV56" s="128">
        <v>0</v>
      </c>
      <c r="GW56" s="128">
        <v>4</v>
      </c>
      <c r="GX56" s="128">
        <v>4</v>
      </c>
      <c r="GY56" s="132"/>
      <c r="GZ56" s="128" t="s">
        <v>1580</v>
      </c>
      <c r="HA56" s="128" t="s">
        <v>3967</v>
      </c>
      <c r="HB56" s="128" t="s">
        <v>1561</v>
      </c>
      <c r="HC56" s="132"/>
      <c r="HD56" s="128" t="s">
        <v>1561</v>
      </c>
      <c r="HE56" s="128" t="s">
        <v>1561</v>
      </c>
      <c r="HF56" s="128" t="s">
        <v>1561</v>
      </c>
      <c r="HG56" s="128" t="s">
        <v>4113</v>
      </c>
      <c r="HH56" s="128" t="s">
        <v>1639</v>
      </c>
      <c r="HI56" s="128" t="s">
        <v>1663</v>
      </c>
    </row>
    <row r="57" spans="1:217" ht="51" customHeight="1" x14ac:dyDescent="0.3">
      <c r="A57" s="128" t="s">
        <v>1103</v>
      </c>
      <c r="B57" s="128" t="s">
        <v>448</v>
      </c>
      <c r="C57" s="128" t="s">
        <v>3959</v>
      </c>
      <c r="D57" s="128" t="s">
        <v>1562</v>
      </c>
      <c r="E57" s="129" t="s">
        <v>1696</v>
      </c>
      <c r="F57" s="129" t="s">
        <v>10773</v>
      </c>
      <c r="G57" s="129" t="s">
        <v>2804</v>
      </c>
      <c r="H57" s="129" t="s">
        <v>3562</v>
      </c>
      <c r="I57" s="128" t="s">
        <v>1622</v>
      </c>
      <c r="J57" s="138">
        <v>153800000</v>
      </c>
      <c r="K57" s="116" t="s">
        <v>108</v>
      </c>
      <c r="L57" s="117">
        <v>28.281000000000002</v>
      </c>
      <c r="M57" s="118">
        <v>21.822000000000003</v>
      </c>
      <c r="N57" s="128" t="s">
        <v>1655</v>
      </c>
      <c r="O57" s="128" t="s">
        <v>1656</v>
      </c>
      <c r="P57" s="128" t="s">
        <v>1984</v>
      </c>
      <c r="Q57" s="128" t="s">
        <v>1985</v>
      </c>
      <c r="R57" s="131" t="s">
        <v>3960</v>
      </c>
      <c r="S57" s="132" t="s">
        <v>1561</v>
      </c>
      <c r="T57" s="133" t="s">
        <v>108</v>
      </c>
      <c r="U57" s="134">
        <v>23.88</v>
      </c>
      <c r="V57" s="134">
        <v>25.66</v>
      </c>
      <c r="W57" s="134">
        <v>48.52</v>
      </c>
      <c r="X57" s="134">
        <v>51.74</v>
      </c>
      <c r="Y57" s="134">
        <v>66.23</v>
      </c>
      <c r="Z57" s="134">
        <v>22.8</v>
      </c>
      <c r="AA57" s="134">
        <v>0</v>
      </c>
      <c r="AB57" s="134" t="s">
        <v>108</v>
      </c>
      <c r="AC57" s="134">
        <v>48.98</v>
      </c>
      <c r="AD57" s="134">
        <v>29.8</v>
      </c>
      <c r="AE57" s="134">
        <v>8.08</v>
      </c>
      <c r="AF57" s="132" t="s">
        <v>1561</v>
      </c>
      <c r="AG57" s="134">
        <v>0.47</v>
      </c>
      <c r="AH57" s="134">
        <v>25.66</v>
      </c>
      <c r="AI57" s="178">
        <v>8052.42</v>
      </c>
      <c r="AJ57" s="134">
        <v>16.77</v>
      </c>
      <c r="AK57" s="134">
        <v>0.24</v>
      </c>
      <c r="AL57" s="134">
        <v>48.52</v>
      </c>
      <c r="AM57" s="134">
        <v>0.22</v>
      </c>
      <c r="AN57" s="134">
        <v>51.74</v>
      </c>
      <c r="AO57" s="134">
        <v>0</v>
      </c>
      <c r="AP57" s="134">
        <v>0.91</v>
      </c>
      <c r="AQ57" s="134">
        <v>35.229999999999997</v>
      </c>
      <c r="AR57" s="134">
        <v>7.79</v>
      </c>
      <c r="AS57" s="134">
        <v>87.77</v>
      </c>
      <c r="AT57" s="134">
        <v>0.41</v>
      </c>
      <c r="AU57" s="134">
        <v>21.83</v>
      </c>
      <c r="AV57" s="178" t="s">
        <v>108</v>
      </c>
      <c r="AW57" s="134">
        <v>0</v>
      </c>
      <c r="AX57" s="134" t="s">
        <v>108</v>
      </c>
      <c r="AY57" s="134">
        <v>0</v>
      </c>
      <c r="AZ57" s="135">
        <v>33514800</v>
      </c>
      <c r="BA57" s="128">
        <v>93.15</v>
      </c>
      <c r="BB57" s="136" t="s">
        <v>108</v>
      </c>
      <c r="BC57" s="128">
        <v>0</v>
      </c>
      <c r="BD57" s="136" t="s">
        <v>108</v>
      </c>
      <c r="BE57" s="128">
        <v>0</v>
      </c>
      <c r="BF57" s="128">
        <v>117</v>
      </c>
      <c r="BG57" s="128">
        <v>37.83</v>
      </c>
      <c r="BH57" s="134">
        <v>0.3</v>
      </c>
      <c r="BI57" s="134">
        <v>60.12</v>
      </c>
      <c r="BJ57" s="140">
        <v>320.17</v>
      </c>
      <c r="BK57" s="134">
        <v>14.21</v>
      </c>
      <c r="BL57" s="134">
        <v>4.18</v>
      </c>
      <c r="BM57" s="134">
        <v>31.39</v>
      </c>
      <c r="BN57" s="134">
        <v>0</v>
      </c>
      <c r="BO57" s="134" t="s">
        <v>1561</v>
      </c>
      <c r="BP57" s="134">
        <v>0</v>
      </c>
      <c r="BQ57" s="137">
        <v>2</v>
      </c>
      <c r="BR57" s="134">
        <v>29.8</v>
      </c>
      <c r="BS57" s="137">
        <v>1</v>
      </c>
      <c r="BT57" s="134">
        <v>8.08</v>
      </c>
      <c r="BU57" s="132" t="s">
        <v>1561</v>
      </c>
      <c r="BV57" s="128" t="s">
        <v>1984</v>
      </c>
      <c r="BW57" s="137">
        <v>100</v>
      </c>
      <c r="BX57" s="128" t="s">
        <v>1561</v>
      </c>
      <c r="BY57" s="137" t="s">
        <v>1561</v>
      </c>
      <c r="BZ57" s="128" t="s">
        <v>1561</v>
      </c>
      <c r="CA57" s="137" t="s">
        <v>1561</v>
      </c>
      <c r="CB57" s="128" t="s">
        <v>1656</v>
      </c>
      <c r="CC57" s="137">
        <v>100</v>
      </c>
      <c r="CD57" s="128" t="s">
        <v>1561</v>
      </c>
      <c r="CE57" s="137" t="s">
        <v>1561</v>
      </c>
      <c r="CF57" s="128" t="s">
        <v>1561</v>
      </c>
      <c r="CG57" s="137" t="s">
        <v>1561</v>
      </c>
      <c r="CH57" s="128" t="s">
        <v>1985</v>
      </c>
      <c r="CI57" s="137">
        <v>100</v>
      </c>
      <c r="CJ57" s="128" t="s">
        <v>1561</v>
      </c>
      <c r="CK57" s="137" t="s">
        <v>1561</v>
      </c>
      <c r="CL57" s="128" t="s">
        <v>1561</v>
      </c>
      <c r="CM57" s="137" t="s">
        <v>1561</v>
      </c>
      <c r="CN57" s="128" t="s">
        <v>1561</v>
      </c>
      <c r="CO57" s="128" t="s">
        <v>1561</v>
      </c>
      <c r="CP57" s="128" t="s">
        <v>1656</v>
      </c>
      <c r="CQ57" s="128" t="s">
        <v>1655</v>
      </c>
      <c r="CR57" s="132" t="s">
        <v>1561</v>
      </c>
      <c r="CS57" s="138">
        <v>92300000</v>
      </c>
      <c r="CT57" s="128" t="s">
        <v>7341</v>
      </c>
      <c r="CU57" s="138">
        <v>45000000</v>
      </c>
      <c r="CV57" s="128" t="s">
        <v>3823</v>
      </c>
      <c r="CW57" s="138">
        <v>16500000</v>
      </c>
      <c r="CX57" s="128" t="s">
        <v>7341</v>
      </c>
      <c r="CY57" s="128" t="s">
        <v>1561</v>
      </c>
      <c r="CZ57" s="138">
        <v>153800000</v>
      </c>
      <c r="DA57" s="128" t="s">
        <v>1561</v>
      </c>
      <c r="DB57" s="128" t="s">
        <v>1561</v>
      </c>
      <c r="DC57" s="138">
        <v>153800000</v>
      </c>
      <c r="DD57" s="128" t="s">
        <v>1561</v>
      </c>
      <c r="DE57" s="138">
        <v>153800000</v>
      </c>
      <c r="DF57" s="128" t="s">
        <v>1561</v>
      </c>
      <c r="DG57" s="132" t="s">
        <v>1561</v>
      </c>
      <c r="DH57" s="134">
        <v>6.79197161</v>
      </c>
      <c r="DI57" s="134">
        <v>6.79197161</v>
      </c>
      <c r="DJ57" s="128" t="s">
        <v>1623</v>
      </c>
      <c r="DK57" s="128" t="s">
        <v>1817</v>
      </c>
      <c r="DL57" s="128" t="s">
        <v>1645</v>
      </c>
      <c r="DM57" s="128" t="s">
        <v>1670</v>
      </c>
      <c r="DN57" s="128" t="s">
        <v>1573</v>
      </c>
      <c r="DO57" s="128" t="s">
        <v>1829</v>
      </c>
      <c r="DP57" s="128">
        <v>1</v>
      </c>
      <c r="DQ57" s="128">
        <v>2</v>
      </c>
      <c r="DR57" s="128" t="s">
        <v>1587</v>
      </c>
      <c r="DS57" s="128" t="s">
        <v>1574</v>
      </c>
      <c r="DT57" s="128">
        <v>55</v>
      </c>
      <c r="DU57" s="128">
        <v>55</v>
      </c>
      <c r="DV57" s="128" t="s">
        <v>1650</v>
      </c>
      <c r="DW57" s="128" t="s">
        <v>1650</v>
      </c>
      <c r="DX57" s="128" t="s">
        <v>1576</v>
      </c>
      <c r="DY57" s="128" t="s">
        <v>1576</v>
      </c>
      <c r="DZ57" s="128">
        <v>95.82</v>
      </c>
      <c r="EA57" s="128">
        <v>4.18</v>
      </c>
      <c r="EB57" s="134">
        <v>7659.4660880000001</v>
      </c>
      <c r="EC57" s="134">
        <v>8052.4237515679224</v>
      </c>
      <c r="ED57" s="134">
        <v>1.0513035320025197</v>
      </c>
      <c r="EE57" s="134">
        <v>17266.548335300002</v>
      </c>
      <c r="EF57" s="134">
        <v>0.46635978397057049</v>
      </c>
      <c r="EG57" s="134">
        <v>0.44360146216026675</v>
      </c>
      <c r="EH57" s="139">
        <v>12.75</v>
      </c>
      <c r="EI57" s="139">
        <v>50</v>
      </c>
      <c r="EJ57" s="128">
        <v>0</v>
      </c>
      <c r="EK57" s="132"/>
      <c r="EL57" s="128" t="s">
        <v>1633</v>
      </c>
      <c r="EM57" s="140">
        <v>23335.139971000142</v>
      </c>
      <c r="EN57" s="140">
        <v>19454.243505999912</v>
      </c>
      <c r="EO57" s="140">
        <v>213946.91738500027</v>
      </c>
      <c r="EP57" s="139">
        <v>2727823.1966587533</v>
      </c>
      <c r="EQ57" s="140">
        <v>697.48133899999084</v>
      </c>
      <c r="ER57" s="140">
        <v>800.59261100000003</v>
      </c>
      <c r="ES57" s="140">
        <v>7490.3697499999544</v>
      </c>
      <c r="ET57" s="139">
        <v>374518.48749999772</v>
      </c>
      <c r="EU57" s="128">
        <v>221437.28713500022</v>
      </c>
      <c r="EV57" s="139">
        <v>3102341.6841587508</v>
      </c>
      <c r="EW57" s="140">
        <v>24032.621310000133</v>
      </c>
      <c r="EX57" s="140">
        <v>20254.836116999912</v>
      </c>
      <c r="EY57" s="140" t="s">
        <v>108</v>
      </c>
      <c r="EZ57" s="140" t="s">
        <v>108</v>
      </c>
      <c r="FA57" s="140">
        <v>1593.6025791121115</v>
      </c>
      <c r="FB57" s="141">
        <v>8.0000000000000002E-3</v>
      </c>
      <c r="FC57" s="140">
        <v>2588.6694837179134</v>
      </c>
      <c r="FD57" s="140">
        <v>20911.360314150126</v>
      </c>
      <c r="FE57" s="140">
        <v>20037.265453018648</v>
      </c>
      <c r="FF57" s="139">
        <v>255475.13452598776</v>
      </c>
      <c r="FG57" s="140">
        <v>874.09486113147523</v>
      </c>
      <c r="FH57" s="139">
        <v>43704.74305657376</v>
      </c>
      <c r="FI57" s="139">
        <v>299179.87758256152</v>
      </c>
      <c r="FJ57" s="139">
        <v>3102341.6841587508</v>
      </c>
      <c r="FK57" s="132"/>
      <c r="FL57" s="128">
        <v>6</v>
      </c>
      <c r="FM57" s="128">
        <v>22</v>
      </c>
      <c r="FN57" s="128">
        <v>75</v>
      </c>
      <c r="FO57" s="128">
        <v>103</v>
      </c>
      <c r="FP57" s="142">
        <v>0.6</v>
      </c>
      <c r="FQ57" s="139">
        <v>3351480</v>
      </c>
      <c r="FR57" s="139">
        <v>33514800</v>
      </c>
      <c r="FS57" s="132"/>
      <c r="FT57" s="139">
        <v>36617141.68415875</v>
      </c>
      <c r="FU57" s="139">
        <v>33813979.877582565</v>
      </c>
      <c r="FV57" s="132"/>
      <c r="FW57" s="134">
        <v>0.910416</v>
      </c>
      <c r="FX57" s="134">
        <v>7.7932449999999998</v>
      </c>
      <c r="FY57" s="134">
        <v>0.40803499999999998</v>
      </c>
      <c r="FZ57" s="128" t="s">
        <v>108</v>
      </c>
      <c r="GA57" s="128" t="s">
        <v>108</v>
      </c>
      <c r="GB57" s="128" t="s">
        <v>108</v>
      </c>
      <c r="GC57" s="136" t="s">
        <v>108</v>
      </c>
      <c r="GD57" s="136" t="s">
        <v>108</v>
      </c>
      <c r="GE57" s="128">
        <v>91</v>
      </c>
      <c r="GF57" s="128">
        <v>47</v>
      </c>
      <c r="GG57" s="128">
        <v>58</v>
      </c>
      <c r="GH57" s="128">
        <v>87</v>
      </c>
      <c r="GI57" s="128">
        <v>283</v>
      </c>
      <c r="GJ57" s="128" t="s">
        <v>1578</v>
      </c>
      <c r="GK57" s="134">
        <v>0.29637694298181838</v>
      </c>
      <c r="GL57" s="128" t="s">
        <v>1579</v>
      </c>
      <c r="GM57" s="128" t="s">
        <v>108</v>
      </c>
      <c r="GN57" s="134" t="s">
        <v>108</v>
      </c>
      <c r="GO57" s="142" t="s">
        <v>108</v>
      </c>
      <c r="GP57" s="134">
        <v>0</v>
      </c>
      <c r="GQ57" s="128">
        <v>99</v>
      </c>
      <c r="GR57" s="128">
        <v>12</v>
      </c>
      <c r="GS57" s="128">
        <v>12</v>
      </c>
      <c r="GT57" s="128">
        <v>0</v>
      </c>
      <c r="GU57" s="128" t="s">
        <v>1581</v>
      </c>
      <c r="GV57" s="128">
        <v>0</v>
      </c>
      <c r="GW57" s="128">
        <v>2</v>
      </c>
      <c r="GX57" s="128">
        <v>2</v>
      </c>
      <c r="GY57" s="132"/>
      <c r="GZ57" s="128" t="s">
        <v>1580</v>
      </c>
      <c r="HA57" s="128" t="s">
        <v>3961</v>
      </c>
      <c r="HB57" s="128" t="s">
        <v>1561</v>
      </c>
      <c r="HC57" s="132"/>
      <c r="HD57" s="128" t="s">
        <v>1561</v>
      </c>
      <c r="HE57" s="128" t="s">
        <v>1561</v>
      </c>
      <c r="HF57" s="128" t="s">
        <v>1561</v>
      </c>
      <c r="HG57" s="128" t="s">
        <v>10481</v>
      </c>
      <c r="HH57" s="128" t="s">
        <v>1984</v>
      </c>
      <c r="HI57" s="128" t="s">
        <v>10477</v>
      </c>
    </row>
    <row r="58" spans="1:217" ht="51" customHeight="1" x14ac:dyDescent="0.3">
      <c r="A58" s="128" t="s">
        <v>5771</v>
      </c>
      <c r="B58" s="128" t="s">
        <v>448</v>
      </c>
      <c r="C58" s="128" t="s">
        <v>7374</v>
      </c>
      <c r="D58" s="128" t="s">
        <v>1582</v>
      </c>
      <c r="E58" s="129" t="s">
        <v>7375</v>
      </c>
      <c r="F58" s="129" t="s">
        <v>7376</v>
      </c>
      <c r="G58" s="129" t="s">
        <v>11026</v>
      </c>
      <c r="H58" s="129" t="s">
        <v>8554</v>
      </c>
      <c r="I58" s="128" t="s">
        <v>1622</v>
      </c>
      <c r="J58" s="138">
        <v>166700000</v>
      </c>
      <c r="K58" s="116">
        <v>53.328500000000005</v>
      </c>
      <c r="L58" s="117">
        <v>40.670999999999999</v>
      </c>
      <c r="M58" s="118">
        <v>29.374999999999996</v>
      </c>
      <c r="N58" s="128" t="s">
        <v>1655</v>
      </c>
      <c r="O58" s="128" t="s">
        <v>1656</v>
      </c>
      <c r="P58" s="128" t="s">
        <v>1984</v>
      </c>
      <c r="Q58" s="128" t="s">
        <v>1985</v>
      </c>
      <c r="R58" s="131" t="s">
        <v>8982</v>
      </c>
      <c r="S58" s="132" t="s">
        <v>1561</v>
      </c>
      <c r="T58" s="133">
        <v>66.849999999999994</v>
      </c>
      <c r="U58" s="134">
        <v>76.930000000000007</v>
      </c>
      <c r="V58" s="134">
        <v>87.01</v>
      </c>
      <c r="W58" s="134">
        <v>56.72</v>
      </c>
      <c r="X58" s="134">
        <v>45.3</v>
      </c>
      <c r="Y58" s="134">
        <v>51.16</v>
      </c>
      <c r="Z58" s="134">
        <v>21.17</v>
      </c>
      <c r="AA58" s="134">
        <v>0</v>
      </c>
      <c r="AB58" s="134">
        <v>86.85</v>
      </c>
      <c r="AC58" s="134">
        <v>67.08</v>
      </c>
      <c r="AD58" s="134">
        <v>83.27</v>
      </c>
      <c r="AE58" s="134">
        <v>19.329999999999998</v>
      </c>
      <c r="AF58" s="132" t="s">
        <v>1561</v>
      </c>
      <c r="AG58" s="134">
        <v>1.47</v>
      </c>
      <c r="AH58" s="134">
        <v>87.01</v>
      </c>
      <c r="AI58" s="178">
        <v>13527.21</v>
      </c>
      <c r="AJ58" s="134">
        <v>36.61</v>
      </c>
      <c r="AK58" s="134">
        <v>0.33</v>
      </c>
      <c r="AL58" s="134">
        <v>56.72</v>
      </c>
      <c r="AM58" s="134">
        <v>0.17</v>
      </c>
      <c r="AN58" s="134">
        <v>45.3</v>
      </c>
      <c r="AO58" s="134">
        <v>0</v>
      </c>
      <c r="AP58" s="134">
        <v>1.9</v>
      </c>
      <c r="AQ58" s="134">
        <v>73.510000000000005</v>
      </c>
      <c r="AR58" s="134">
        <v>3.34</v>
      </c>
      <c r="AS58" s="134">
        <v>26.2</v>
      </c>
      <c r="AT58" s="134">
        <v>1.1599999999999999</v>
      </c>
      <c r="AU58" s="134">
        <v>84.72</v>
      </c>
      <c r="AV58" s="178" t="s">
        <v>108</v>
      </c>
      <c r="AW58" s="134">
        <v>0</v>
      </c>
      <c r="AX58" s="134" t="s">
        <v>108</v>
      </c>
      <c r="AY58" s="134">
        <v>0</v>
      </c>
      <c r="AZ58" s="135">
        <v>3529600</v>
      </c>
      <c r="BA58" s="128">
        <v>35.69</v>
      </c>
      <c r="BB58" s="136">
        <v>1.8502999999999999E-2</v>
      </c>
      <c r="BC58" s="128">
        <v>88.49</v>
      </c>
      <c r="BD58" s="136">
        <v>2.0787E-2</v>
      </c>
      <c r="BE58" s="128">
        <v>85.2</v>
      </c>
      <c r="BF58" s="128">
        <v>117</v>
      </c>
      <c r="BG58" s="128">
        <v>37.83</v>
      </c>
      <c r="BH58" s="134">
        <v>9.56</v>
      </c>
      <c r="BI58" s="134">
        <v>96.32</v>
      </c>
      <c r="BJ58" s="140">
        <v>457.42</v>
      </c>
      <c r="BK58" s="134">
        <v>23.52</v>
      </c>
      <c r="BL58" s="134">
        <v>3.56</v>
      </c>
      <c r="BM58" s="134">
        <v>18.809999999999999</v>
      </c>
      <c r="BN58" s="134">
        <v>0</v>
      </c>
      <c r="BO58" s="134" t="s">
        <v>1561</v>
      </c>
      <c r="BP58" s="134">
        <v>0</v>
      </c>
      <c r="BQ58" s="137">
        <v>4</v>
      </c>
      <c r="BR58" s="134">
        <v>83.27</v>
      </c>
      <c r="BS58" s="137">
        <v>4</v>
      </c>
      <c r="BT58" s="134">
        <v>19.329999999999998</v>
      </c>
      <c r="BU58" s="132" t="s">
        <v>1561</v>
      </c>
      <c r="BV58" s="128" t="s">
        <v>1984</v>
      </c>
      <c r="BW58" s="137">
        <v>100</v>
      </c>
      <c r="BX58" s="128" t="s">
        <v>1561</v>
      </c>
      <c r="BY58" s="137" t="s">
        <v>1561</v>
      </c>
      <c r="BZ58" s="128" t="s">
        <v>1561</v>
      </c>
      <c r="CA58" s="137" t="s">
        <v>1561</v>
      </c>
      <c r="CB58" s="128" t="s">
        <v>1656</v>
      </c>
      <c r="CC58" s="137">
        <v>100</v>
      </c>
      <c r="CD58" s="128" t="s">
        <v>1561</v>
      </c>
      <c r="CE58" s="137" t="s">
        <v>1561</v>
      </c>
      <c r="CF58" s="128" t="s">
        <v>1561</v>
      </c>
      <c r="CG58" s="137" t="s">
        <v>1561</v>
      </c>
      <c r="CH58" s="128" t="s">
        <v>1985</v>
      </c>
      <c r="CI58" s="137">
        <v>100</v>
      </c>
      <c r="CJ58" s="128" t="s">
        <v>1561</v>
      </c>
      <c r="CK58" s="137" t="s">
        <v>1561</v>
      </c>
      <c r="CL58" s="128" t="s">
        <v>1561</v>
      </c>
      <c r="CM58" s="137" t="s">
        <v>1561</v>
      </c>
      <c r="CN58" s="128" t="s">
        <v>1561</v>
      </c>
      <c r="CO58" s="128" t="s">
        <v>1561</v>
      </c>
      <c r="CP58" s="128" t="s">
        <v>1656</v>
      </c>
      <c r="CQ58" s="128" t="s">
        <v>1655</v>
      </c>
      <c r="CR58" s="132" t="s">
        <v>1561</v>
      </c>
      <c r="CS58" s="138">
        <v>88400000</v>
      </c>
      <c r="CT58" s="128" t="s">
        <v>7360</v>
      </c>
      <c r="CU58" s="138">
        <v>75000000</v>
      </c>
      <c r="CV58" s="128" t="s">
        <v>7308</v>
      </c>
      <c r="CW58" s="138">
        <v>3300000</v>
      </c>
      <c r="CX58" s="128" t="s">
        <v>7341</v>
      </c>
      <c r="CY58" s="128" t="s">
        <v>1561</v>
      </c>
      <c r="CZ58" s="138">
        <v>166700000</v>
      </c>
      <c r="DA58" s="128" t="s">
        <v>1561</v>
      </c>
      <c r="DB58" s="128" t="s">
        <v>1561</v>
      </c>
      <c r="DC58" s="138">
        <v>166700000</v>
      </c>
      <c r="DD58" s="128" t="s">
        <v>1561</v>
      </c>
      <c r="DE58" s="138">
        <v>166700000</v>
      </c>
      <c r="DF58" s="128" t="s">
        <v>1561</v>
      </c>
      <c r="DG58" s="132" t="s">
        <v>1561</v>
      </c>
      <c r="DH58" s="134">
        <v>2.8234580399999998</v>
      </c>
      <c r="DI58" s="134">
        <v>2.8234580399999998</v>
      </c>
      <c r="DJ58" s="128" t="s">
        <v>1623</v>
      </c>
      <c r="DK58" s="128" t="s">
        <v>1817</v>
      </c>
      <c r="DL58" s="128" t="s">
        <v>1572</v>
      </c>
      <c r="DM58" s="128" t="s">
        <v>1670</v>
      </c>
      <c r="DN58" s="128" t="s">
        <v>1573</v>
      </c>
      <c r="DO58" s="128" t="s">
        <v>1599</v>
      </c>
      <c r="DP58" s="128">
        <v>1</v>
      </c>
      <c r="DQ58" s="128">
        <v>2</v>
      </c>
      <c r="DR58" s="128" t="s">
        <v>1587</v>
      </c>
      <c r="DS58" s="128" t="s">
        <v>1574</v>
      </c>
      <c r="DT58" s="128">
        <v>31</v>
      </c>
      <c r="DU58" s="128">
        <v>50</v>
      </c>
      <c r="DV58" s="128" t="s">
        <v>1575</v>
      </c>
      <c r="DW58" s="128" t="s">
        <v>1575</v>
      </c>
      <c r="DX58" s="128" t="s">
        <v>1576</v>
      </c>
      <c r="DY58" s="128" t="s">
        <v>1576</v>
      </c>
      <c r="DZ58" s="128">
        <v>96.44</v>
      </c>
      <c r="EA58" s="128">
        <v>3.56</v>
      </c>
      <c r="EB58" s="134">
        <v>12848.901838</v>
      </c>
      <c r="EC58" s="134">
        <v>13527.206147300785</v>
      </c>
      <c r="ED58" s="134">
        <v>1.0527908390812617</v>
      </c>
      <c r="EE58" s="134">
        <v>9200</v>
      </c>
      <c r="EF58" s="134">
        <v>1.4703484942718246</v>
      </c>
      <c r="EG58" s="134">
        <v>1.3966197650000001</v>
      </c>
      <c r="EH58" s="139">
        <v>12.75</v>
      </c>
      <c r="EI58" s="139">
        <v>50</v>
      </c>
      <c r="EJ58" s="128">
        <v>0</v>
      </c>
      <c r="EK58" s="132"/>
      <c r="EL58" s="128" t="s">
        <v>1633</v>
      </c>
      <c r="EM58" s="140">
        <v>384612.51980599947</v>
      </c>
      <c r="EN58" s="140">
        <v>331713.99534000084</v>
      </c>
      <c r="EO58" s="140">
        <v>3581632.5757300016</v>
      </c>
      <c r="EP58" s="139">
        <v>45665815.340557523</v>
      </c>
      <c r="EQ58" s="140">
        <v>11517.686444000108</v>
      </c>
      <c r="ER58" s="140">
        <v>12955.964736000053</v>
      </c>
      <c r="ES58" s="140">
        <v>122368.2559000008</v>
      </c>
      <c r="ET58" s="139">
        <v>6118412.79500004</v>
      </c>
      <c r="EU58" s="128">
        <v>3704000.8316300022</v>
      </c>
      <c r="EV58" s="139">
        <v>51784228.135557562</v>
      </c>
      <c r="EW58" s="140">
        <v>396130.20624999958</v>
      </c>
      <c r="EX58" s="140">
        <v>344669.96007600089</v>
      </c>
      <c r="EY58" s="140" t="s">
        <v>108</v>
      </c>
      <c r="EZ58" s="140" t="s">
        <v>108</v>
      </c>
      <c r="FA58" s="140">
        <v>158144.28474863412</v>
      </c>
      <c r="FB58" s="141">
        <v>8.0000000000000002E-3</v>
      </c>
      <c r="FC58" s="140">
        <v>205513.36415696618</v>
      </c>
      <c r="FD58" s="140">
        <v>1818288.2445280014</v>
      </c>
      <c r="FE58" s="140">
        <v>1753557.1830228046</v>
      </c>
      <c r="FF58" s="139">
        <v>22357854.08354076</v>
      </c>
      <c r="FG58" s="140">
        <v>64731.061505196849</v>
      </c>
      <c r="FH58" s="139">
        <v>3236553.0752598424</v>
      </c>
      <c r="FI58" s="139">
        <v>25594407.158800602</v>
      </c>
      <c r="FJ58" s="139">
        <v>51784228.135557562</v>
      </c>
      <c r="FK58" s="132"/>
      <c r="FL58" s="128">
        <v>2</v>
      </c>
      <c r="FM58" s="128">
        <v>56</v>
      </c>
      <c r="FN58" s="128">
        <v>368</v>
      </c>
      <c r="FO58" s="128">
        <v>426</v>
      </c>
      <c r="FP58" s="142">
        <v>0.1</v>
      </c>
      <c r="FQ58" s="139">
        <v>352960</v>
      </c>
      <c r="FR58" s="139">
        <v>3529600</v>
      </c>
      <c r="FS58" s="132"/>
      <c r="FT58" s="139">
        <v>55313828.135557562</v>
      </c>
      <c r="FU58" s="139">
        <v>29124007.158800602</v>
      </c>
      <c r="FV58" s="132"/>
      <c r="FW58" s="134">
        <v>1.895923</v>
      </c>
      <c r="FX58" s="134">
        <v>3.3361209999999999</v>
      </c>
      <c r="FY58" s="134">
        <v>1.159375</v>
      </c>
      <c r="FZ58" s="128" t="s">
        <v>108</v>
      </c>
      <c r="GA58" s="128" t="s">
        <v>108</v>
      </c>
      <c r="GB58" s="128">
        <v>825</v>
      </c>
      <c r="GC58" s="136">
        <v>1.8503210252426586E-2</v>
      </c>
      <c r="GD58" s="136">
        <v>2.0786638469833665E-2</v>
      </c>
      <c r="GE58" s="128">
        <v>91</v>
      </c>
      <c r="GF58" s="128">
        <v>47</v>
      </c>
      <c r="GG58" s="128">
        <v>58</v>
      </c>
      <c r="GH58" s="128">
        <v>87</v>
      </c>
      <c r="GI58" s="128">
        <v>283</v>
      </c>
      <c r="GJ58" s="128" t="s">
        <v>1578</v>
      </c>
      <c r="GK58" s="134">
        <v>9.5633256193548384</v>
      </c>
      <c r="GL58" s="128" t="s">
        <v>1579</v>
      </c>
      <c r="GM58" s="128" t="s">
        <v>108</v>
      </c>
      <c r="GN58" s="134" t="s">
        <v>108</v>
      </c>
      <c r="GO58" s="142" t="s">
        <v>108</v>
      </c>
      <c r="GP58" s="134">
        <v>0</v>
      </c>
      <c r="GQ58" s="128">
        <v>96</v>
      </c>
      <c r="GR58" s="128">
        <v>12</v>
      </c>
      <c r="GS58" s="128">
        <v>12</v>
      </c>
      <c r="GT58" s="128">
        <v>0</v>
      </c>
      <c r="GU58" s="128" t="s">
        <v>1581</v>
      </c>
      <c r="GV58" s="128">
        <v>0</v>
      </c>
      <c r="GW58" s="128">
        <v>4</v>
      </c>
      <c r="GX58" s="128">
        <v>4</v>
      </c>
      <c r="GY58" s="132"/>
      <c r="GZ58" s="128" t="s">
        <v>1581</v>
      </c>
      <c r="HA58" s="128" t="s">
        <v>1561</v>
      </c>
      <c r="HB58" s="128" t="s">
        <v>1561</v>
      </c>
      <c r="HC58" s="132"/>
      <c r="HD58" s="128" t="s">
        <v>1561</v>
      </c>
      <c r="HE58" s="128" t="s">
        <v>1561</v>
      </c>
      <c r="HF58" s="128" t="s">
        <v>1561</v>
      </c>
      <c r="HG58" s="128" t="s">
        <v>4113</v>
      </c>
      <c r="HH58" s="128" t="s">
        <v>1663</v>
      </c>
      <c r="HI58" s="128" t="s">
        <v>10477</v>
      </c>
    </row>
    <row r="59" spans="1:217" ht="51" customHeight="1" x14ac:dyDescent="0.3">
      <c r="A59" s="128" t="s">
        <v>1102</v>
      </c>
      <c r="B59" s="128" t="s">
        <v>448</v>
      </c>
      <c r="C59" s="128" t="s">
        <v>3957</v>
      </c>
      <c r="D59" s="128" t="s">
        <v>1582</v>
      </c>
      <c r="E59" s="129" t="s">
        <v>1989</v>
      </c>
      <c r="F59" s="129" t="s">
        <v>3958</v>
      </c>
      <c r="G59" s="129" t="s">
        <v>3956</v>
      </c>
      <c r="H59" s="129" t="s">
        <v>3046</v>
      </c>
      <c r="I59" s="128" t="s">
        <v>1622</v>
      </c>
      <c r="J59" s="138">
        <v>140600000</v>
      </c>
      <c r="K59" s="116">
        <v>35.093499999999999</v>
      </c>
      <c r="L59" s="117">
        <v>20.97</v>
      </c>
      <c r="M59" s="118">
        <v>12.3705</v>
      </c>
      <c r="N59" s="128" t="s">
        <v>1634</v>
      </c>
      <c r="O59" s="128" t="s">
        <v>1766</v>
      </c>
      <c r="P59" s="128" t="s">
        <v>1873</v>
      </c>
      <c r="Q59" s="128" t="s">
        <v>1874</v>
      </c>
      <c r="R59" s="131" t="s">
        <v>7377</v>
      </c>
      <c r="S59" s="132" t="s">
        <v>1561</v>
      </c>
      <c r="T59" s="133">
        <v>12.99</v>
      </c>
      <c r="U59" s="134">
        <v>13.7</v>
      </c>
      <c r="V59" s="134">
        <v>14.42</v>
      </c>
      <c r="W59" s="134">
        <v>4.3</v>
      </c>
      <c r="X59" s="134">
        <v>0</v>
      </c>
      <c r="Y59" s="134">
        <v>30.45</v>
      </c>
      <c r="Z59" s="134">
        <v>77.91</v>
      </c>
      <c r="AA59" s="134">
        <v>0</v>
      </c>
      <c r="AB59" s="134">
        <v>75.989999999999995</v>
      </c>
      <c r="AC59" s="134">
        <v>65.34</v>
      </c>
      <c r="AD59" s="134">
        <v>29.8</v>
      </c>
      <c r="AE59" s="134">
        <v>75.05</v>
      </c>
      <c r="AF59" s="132" t="s">
        <v>1561</v>
      </c>
      <c r="AG59" s="134">
        <v>0.33</v>
      </c>
      <c r="AH59" s="134">
        <v>14.42</v>
      </c>
      <c r="AI59" s="178">
        <v>6322.8</v>
      </c>
      <c r="AJ59" s="134">
        <v>10.84</v>
      </c>
      <c r="AK59" s="134">
        <v>0.01</v>
      </c>
      <c r="AL59" s="134">
        <v>4.3</v>
      </c>
      <c r="AM59" s="134">
        <v>0</v>
      </c>
      <c r="AN59" s="134">
        <v>0</v>
      </c>
      <c r="AO59" s="134">
        <v>0</v>
      </c>
      <c r="AP59" s="134">
        <v>0.84</v>
      </c>
      <c r="AQ59" s="134">
        <v>31.59</v>
      </c>
      <c r="AR59" s="134">
        <v>10.56</v>
      </c>
      <c r="AS59" s="134">
        <v>95.34</v>
      </c>
      <c r="AT59" s="134">
        <v>0.44</v>
      </c>
      <c r="AU59" s="134">
        <v>25.33</v>
      </c>
      <c r="AV59" s="178" t="s">
        <v>108</v>
      </c>
      <c r="AW59" s="134">
        <v>0</v>
      </c>
      <c r="AX59" s="134" t="s">
        <v>108</v>
      </c>
      <c r="AY59" s="134">
        <v>0</v>
      </c>
      <c r="AZ59" s="135">
        <v>0</v>
      </c>
      <c r="BA59" s="128">
        <v>0</v>
      </c>
      <c r="BB59" s="136">
        <v>8.3719999999999992E-3</v>
      </c>
      <c r="BC59" s="128">
        <v>77.959999999999994</v>
      </c>
      <c r="BD59" s="136">
        <v>1.1249E-2</v>
      </c>
      <c r="BE59" s="128">
        <v>74.010000000000005</v>
      </c>
      <c r="BF59" s="128">
        <v>276</v>
      </c>
      <c r="BG59" s="128">
        <v>87.32</v>
      </c>
      <c r="BH59" s="134">
        <v>0.06</v>
      </c>
      <c r="BI59" s="134">
        <v>43.35</v>
      </c>
      <c r="BJ59" s="140">
        <v>1006.2</v>
      </c>
      <c r="BK59" s="134">
        <v>57.46</v>
      </c>
      <c r="BL59" s="134">
        <v>17.13</v>
      </c>
      <c r="BM59" s="134">
        <v>98.36</v>
      </c>
      <c r="BN59" s="134">
        <v>0</v>
      </c>
      <c r="BO59" s="134" t="s">
        <v>1561</v>
      </c>
      <c r="BP59" s="134">
        <v>0</v>
      </c>
      <c r="BQ59" s="137">
        <v>2</v>
      </c>
      <c r="BR59" s="134">
        <v>29.8</v>
      </c>
      <c r="BS59" s="137">
        <v>29</v>
      </c>
      <c r="BT59" s="134">
        <v>75.05</v>
      </c>
      <c r="BU59" s="132" t="s">
        <v>1561</v>
      </c>
      <c r="BV59" s="128" t="s">
        <v>1873</v>
      </c>
      <c r="BW59" s="137">
        <v>100</v>
      </c>
      <c r="BX59" s="128" t="s">
        <v>1561</v>
      </c>
      <c r="BY59" s="137" t="s">
        <v>1561</v>
      </c>
      <c r="BZ59" s="128" t="s">
        <v>1561</v>
      </c>
      <c r="CA59" s="137" t="s">
        <v>1561</v>
      </c>
      <c r="CB59" s="128" t="s">
        <v>1766</v>
      </c>
      <c r="CC59" s="137">
        <v>100</v>
      </c>
      <c r="CD59" s="128" t="s">
        <v>1561</v>
      </c>
      <c r="CE59" s="137" t="s">
        <v>1561</v>
      </c>
      <c r="CF59" s="128" t="s">
        <v>1561</v>
      </c>
      <c r="CG59" s="137" t="s">
        <v>1561</v>
      </c>
      <c r="CH59" s="128" t="s">
        <v>1874</v>
      </c>
      <c r="CI59" s="137">
        <v>100</v>
      </c>
      <c r="CJ59" s="128" t="s">
        <v>1561</v>
      </c>
      <c r="CK59" s="137" t="s">
        <v>1561</v>
      </c>
      <c r="CL59" s="128" t="s">
        <v>1561</v>
      </c>
      <c r="CM59" s="137" t="s">
        <v>1561</v>
      </c>
      <c r="CN59" s="128" t="s">
        <v>1561</v>
      </c>
      <c r="CO59" s="128" t="s">
        <v>1561</v>
      </c>
      <c r="CP59" s="128" t="s">
        <v>1766</v>
      </c>
      <c r="CQ59" s="128" t="s">
        <v>1634</v>
      </c>
      <c r="CR59" s="132" t="s">
        <v>1561</v>
      </c>
      <c r="CS59" s="138">
        <v>105200000</v>
      </c>
      <c r="CT59" s="128" t="s">
        <v>7360</v>
      </c>
      <c r="CU59" s="138">
        <v>28800000</v>
      </c>
      <c r="CV59" s="128" t="s">
        <v>7308</v>
      </c>
      <c r="CW59" s="138">
        <v>6600000</v>
      </c>
      <c r="CX59" s="128" t="s">
        <v>7341</v>
      </c>
      <c r="CY59" s="128" t="s">
        <v>1561</v>
      </c>
      <c r="CZ59" s="138">
        <v>140600000</v>
      </c>
      <c r="DA59" s="128" t="s">
        <v>1561</v>
      </c>
      <c r="DB59" s="128" t="s">
        <v>1561</v>
      </c>
      <c r="DC59" s="138">
        <v>140600000</v>
      </c>
      <c r="DD59" s="128" t="s">
        <v>1561</v>
      </c>
      <c r="DE59" s="138">
        <v>140600000</v>
      </c>
      <c r="DF59" s="128" t="s">
        <v>1561</v>
      </c>
      <c r="DG59" s="132" t="s">
        <v>1561</v>
      </c>
      <c r="DH59" s="134">
        <v>5.2560932100000004</v>
      </c>
      <c r="DI59" s="134">
        <v>5.2560932100000004</v>
      </c>
      <c r="DJ59" s="128" t="s">
        <v>1623</v>
      </c>
      <c r="DK59" s="128" t="s">
        <v>1751</v>
      </c>
      <c r="DL59" s="128" t="s">
        <v>1645</v>
      </c>
      <c r="DM59" s="128" t="s">
        <v>1670</v>
      </c>
      <c r="DN59" s="128" t="s">
        <v>1573</v>
      </c>
      <c r="DO59" s="128" t="s">
        <v>1573</v>
      </c>
      <c r="DP59" s="128">
        <v>1</v>
      </c>
      <c r="DQ59" s="128">
        <v>2</v>
      </c>
      <c r="DR59" s="128" t="s">
        <v>1587</v>
      </c>
      <c r="DS59" s="128" t="s">
        <v>1574</v>
      </c>
      <c r="DT59" s="128">
        <v>55</v>
      </c>
      <c r="DU59" s="128">
        <v>55</v>
      </c>
      <c r="DV59" s="128" t="s">
        <v>1575</v>
      </c>
      <c r="DW59" s="128" t="s">
        <v>1575</v>
      </c>
      <c r="DX59" s="128" t="s">
        <v>1620</v>
      </c>
      <c r="DY59" s="128" t="s">
        <v>1620</v>
      </c>
      <c r="DZ59" s="128">
        <v>82.87</v>
      </c>
      <c r="EA59" s="128">
        <v>17.13</v>
      </c>
      <c r="EB59" s="134">
        <v>5873.9126729999998</v>
      </c>
      <c r="EC59" s="134">
        <v>6322.8005279459412</v>
      </c>
      <c r="ED59" s="134">
        <v>1.0764205870831716</v>
      </c>
      <c r="EE59" s="134">
        <v>19000</v>
      </c>
      <c r="EF59" s="134">
        <v>0.33277897515504956</v>
      </c>
      <c r="EG59" s="134">
        <v>0.30915329857894736</v>
      </c>
      <c r="EH59" s="139">
        <v>12.75</v>
      </c>
      <c r="EI59" s="139">
        <v>50</v>
      </c>
      <c r="EJ59" s="128">
        <v>0</v>
      </c>
      <c r="EK59" s="132"/>
      <c r="EL59" s="128" t="s">
        <v>1633</v>
      </c>
      <c r="EM59" s="140">
        <v>6813.4126669997349</v>
      </c>
      <c r="EN59" s="140">
        <v>8103.0076830000617</v>
      </c>
      <c r="EO59" s="140">
        <v>74582.101749998983</v>
      </c>
      <c r="EP59" s="139">
        <v>950921.79731248703</v>
      </c>
      <c r="EQ59" s="140">
        <v>459.46796999999788</v>
      </c>
      <c r="ER59" s="140">
        <v>661.39341600006446</v>
      </c>
      <c r="ES59" s="140">
        <v>5604.3069300003117</v>
      </c>
      <c r="ET59" s="139">
        <v>280215.34650001558</v>
      </c>
      <c r="EU59" s="128">
        <v>80186.408679999295</v>
      </c>
      <c r="EV59" s="139">
        <v>1231137.1438125027</v>
      </c>
      <c r="EW59" s="140">
        <v>7272.8806369997328</v>
      </c>
      <c r="EX59" s="140">
        <v>8764.4010990001261</v>
      </c>
      <c r="EY59" s="140" t="s">
        <v>108</v>
      </c>
      <c r="EZ59" s="140" t="s">
        <v>108</v>
      </c>
      <c r="FA59" s="140">
        <v>236.4374228368946</v>
      </c>
      <c r="FB59" s="141">
        <v>6.8999999999999999E-3</v>
      </c>
      <c r="FC59" s="140">
        <v>506.53518894297821</v>
      </c>
      <c r="FD59" s="140">
        <v>3714.8630588993642</v>
      </c>
      <c r="FE59" s="140">
        <v>3078.5070169099031</v>
      </c>
      <c r="FF59" s="139">
        <v>39250.964465601268</v>
      </c>
      <c r="FG59" s="140">
        <v>636.35604198946112</v>
      </c>
      <c r="FH59" s="139">
        <v>31817.802099473054</v>
      </c>
      <c r="FI59" s="139">
        <v>71068.766565074329</v>
      </c>
      <c r="FJ59" s="139">
        <v>1231137.1438125027</v>
      </c>
      <c r="FK59" s="132"/>
      <c r="FL59" s="128">
        <v>4</v>
      </c>
      <c r="FM59" s="128">
        <v>30</v>
      </c>
      <c r="FN59" s="128">
        <v>36</v>
      </c>
      <c r="FO59" s="128">
        <v>70</v>
      </c>
      <c r="FP59" s="142">
        <v>0</v>
      </c>
      <c r="FQ59" s="139">
        <v>0</v>
      </c>
      <c r="FR59" s="139">
        <v>0</v>
      </c>
      <c r="FS59" s="132"/>
      <c r="FT59" s="139">
        <v>1231137.1438125027</v>
      </c>
      <c r="FU59" s="139">
        <v>71068.766565074329</v>
      </c>
      <c r="FV59" s="132"/>
      <c r="FW59" s="134">
        <v>0.836067</v>
      </c>
      <c r="FX59" s="134">
        <v>10.556182</v>
      </c>
      <c r="FY59" s="134">
        <v>0.43860399999999999</v>
      </c>
      <c r="FZ59" s="128" t="s">
        <v>108</v>
      </c>
      <c r="GA59" s="128" t="s">
        <v>108</v>
      </c>
      <c r="GB59" s="128">
        <v>313</v>
      </c>
      <c r="GC59" s="136">
        <v>8.372341407542153E-3</v>
      </c>
      <c r="GD59" s="136">
        <v>1.1249134140951245E-2</v>
      </c>
      <c r="GE59" s="128">
        <v>59</v>
      </c>
      <c r="GF59" s="128">
        <v>28</v>
      </c>
      <c r="GG59" s="128">
        <v>19</v>
      </c>
      <c r="GH59" s="128">
        <v>18</v>
      </c>
      <c r="GI59" s="128">
        <v>124</v>
      </c>
      <c r="GJ59" s="128" t="s">
        <v>1578</v>
      </c>
      <c r="GK59" s="134">
        <v>5.7339198654545953E-2</v>
      </c>
      <c r="GL59" s="128" t="s">
        <v>1579</v>
      </c>
      <c r="GM59" s="128" t="s">
        <v>108</v>
      </c>
      <c r="GN59" s="134" t="s">
        <v>108</v>
      </c>
      <c r="GO59" s="142" t="s">
        <v>108</v>
      </c>
      <c r="GP59" s="134">
        <v>0</v>
      </c>
      <c r="GQ59" s="128">
        <v>71</v>
      </c>
      <c r="GR59" s="128">
        <v>12</v>
      </c>
      <c r="GS59" s="128">
        <v>12</v>
      </c>
      <c r="GT59" s="128">
        <v>0</v>
      </c>
      <c r="GU59" s="128" t="s">
        <v>1581</v>
      </c>
      <c r="GV59" s="128">
        <v>0</v>
      </c>
      <c r="GW59" s="128">
        <v>2</v>
      </c>
      <c r="GX59" s="128">
        <v>2</v>
      </c>
      <c r="GY59" s="132"/>
      <c r="GZ59" s="128" t="s">
        <v>1580</v>
      </c>
      <c r="HA59" s="128" t="s">
        <v>3955</v>
      </c>
      <c r="HB59" s="128" t="s">
        <v>1561</v>
      </c>
      <c r="HC59" s="132"/>
      <c r="HD59" s="128" t="s">
        <v>1561</v>
      </c>
      <c r="HE59" s="128" t="s">
        <v>1561</v>
      </c>
      <c r="HF59" s="128" t="s">
        <v>1561</v>
      </c>
      <c r="HG59" s="128" t="s">
        <v>10481</v>
      </c>
      <c r="HH59" s="128" t="s">
        <v>1873</v>
      </c>
      <c r="HI59" s="128" t="s">
        <v>10558</v>
      </c>
    </row>
    <row r="60" spans="1:217" ht="51" customHeight="1" x14ac:dyDescent="0.3">
      <c r="A60" s="128" t="s">
        <v>1101</v>
      </c>
      <c r="B60" s="128" t="s">
        <v>448</v>
      </c>
      <c r="C60" s="128" t="s">
        <v>3952</v>
      </c>
      <c r="D60" s="128" t="s">
        <v>1582</v>
      </c>
      <c r="E60" s="129" t="s">
        <v>1989</v>
      </c>
      <c r="F60" s="129" t="s">
        <v>7378</v>
      </c>
      <c r="G60" s="129" t="s">
        <v>3953</v>
      </c>
      <c r="H60" s="129" t="s">
        <v>3046</v>
      </c>
      <c r="I60" s="128" t="s">
        <v>1622</v>
      </c>
      <c r="J60" s="138">
        <v>243200000</v>
      </c>
      <c r="K60" s="116">
        <v>36.042499999999997</v>
      </c>
      <c r="L60" s="117">
        <v>20.592000000000002</v>
      </c>
      <c r="M60" s="118">
        <v>12.261000000000001</v>
      </c>
      <c r="N60" s="128" t="s">
        <v>1634</v>
      </c>
      <c r="O60" s="128" t="s">
        <v>1766</v>
      </c>
      <c r="P60" s="128" t="s">
        <v>1873</v>
      </c>
      <c r="Q60" s="128" t="s">
        <v>2057</v>
      </c>
      <c r="R60" s="131" t="s">
        <v>3954</v>
      </c>
      <c r="S60" s="132" t="s">
        <v>1561</v>
      </c>
      <c r="T60" s="133">
        <v>14.52</v>
      </c>
      <c r="U60" s="134">
        <v>15.23</v>
      </c>
      <c r="V60" s="134">
        <v>15.95</v>
      </c>
      <c r="W60" s="134">
        <v>4.3</v>
      </c>
      <c r="X60" s="134">
        <v>0</v>
      </c>
      <c r="Y60" s="134">
        <v>30.51</v>
      </c>
      <c r="Z60" s="134">
        <v>79.19</v>
      </c>
      <c r="AA60" s="134">
        <v>0</v>
      </c>
      <c r="AB60" s="134">
        <v>77.63</v>
      </c>
      <c r="AC60" s="134">
        <v>57.16</v>
      </c>
      <c r="AD60" s="134">
        <v>29.8</v>
      </c>
      <c r="AE60" s="134">
        <v>36.299999999999997</v>
      </c>
      <c r="AF60" s="132" t="s">
        <v>1561</v>
      </c>
      <c r="AG60" s="134">
        <v>0.35</v>
      </c>
      <c r="AH60" s="134">
        <v>15.95</v>
      </c>
      <c r="AI60" s="178">
        <v>6662.98</v>
      </c>
      <c r="AJ60" s="134">
        <v>12.37</v>
      </c>
      <c r="AK60" s="134">
        <v>0.01</v>
      </c>
      <c r="AL60" s="134">
        <v>4.3</v>
      </c>
      <c r="AM60" s="134">
        <v>0</v>
      </c>
      <c r="AN60" s="134">
        <v>0</v>
      </c>
      <c r="AO60" s="134">
        <v>0</v>
      </c>
      <c r="AP60" s="134">
        <v>0.94</v>
      </c>
      <c r="AQ60" s="134">
        <v>36.83</v>
      </c>
      <c r="AR60" s="134">
        <v>7.16</v>
      </c>
      <c r="AS60" s="134">
        <v>84.28</v>
      </c>
      <c r="AT60" s="134">
        <v>0.5</v>
      </c>
      <c r="AU60" s="134">
        <v>31.44</v>
      </c>
      <c r="AV60" s="178" t="s">
        <v>108</v>
      </c>
      <c r="AW60" s="134">
        <v>0</v>
      </c>
      <c r="AX60" s="134" t="s">
        <v>108</v>
      </c>
      <c r="AY60" s="134">
        <v>0</v>
      </c>
      <c r="AZ60" s="135">
        <v>0</v>
      </c>
      <c r="BA60" s="128">
        <v>0</v>
      </c>
      <c r="BB60" s="136">
        <v>7.8390000000000005E-3</v>
      </c>
      <c r="BC60" s="128">
        <v>77.63</v>
      </c>
      <c r="BD60" s="136">
        <v>1.4227999999999999E-2</v>
      </c>
      <c r="BE60" s="128">
        <v>77.63</v>
      </c>
      <c r="BF60" s="128">
        <v>205</v>
      </c>
      <c r="BG60" s="128">
        <v>67.08</v>
      </c>
      <c r="BH60" s="134">
        <v>0.08</v>
      </c>
      <c r="BI60" s="134">
        <v>47.24</v>
      </c>
      <c r="BJ60" s="140">
        <v>1082.28</v>
      </c>
      <c r="BK60" s="134">
        <v>60.12</v>
      </c>
      <c r="BL60" s="134">
        <v>17.079999999999998</v>
      </c>
      <c r="BM60" s="134">
        <v>98.26</v>
      </c>
      <c r="BN60" s="134">
        <v>0</v>
      </c>
      <c r="BO60" s="134" t="s">
        <v>1561</v>
      </c>
      <c r="BP60" s="134">
        <v>0</v>
      </c>
      <c r="BQ60" s="137">
        <v>2</v>
      </c>
      <c r="BR60" s="134">
        <v>29.8</v>
      </c>
      <c r="BS60" s="137">
        <v>10</v>
      </c>
      <c r="BT60" s="134">
        <v>36.299999999999997</v>
      </c>
      <c r="BU60" s="132" t="s">
        <v>1561</v>
      </c>
      <c r="BV60" s="128" t="s">
        <v>1873</v>
      </c>
      <c r="BW60" s="137">
        <v>100</v>
      </c>
      <c r="BX60" s="128" t="s">
        <v>1561</v>
      </c>
      <c r="BY60" s="137" t="s">
        <v>1561</v>
      </c>
      <c r="BZ60" s="128" t="s">
        <v>1561</v>
      </c>
      <c r="CA60" s="137" t="s">
        <v>1561</v>
      </c>
      <c r="CB60" s="128" t="s">
        <v>1766</v>
      </c>
      <c r="CC60" s="137">
        <v>100</v>
      </c>
      <c r="CD60" s="128" t="s">
        <v>1561</v>
      </c>
      <c r="CE60" s="137" t="s">
        <v>1561</v>
      </c>
      <c r="CF60" s="128" t="s">
        <v>1561</v>
      </c>
      <c r="CG60" s="137" t="s">
        <v>1561</v>
      </c>
      <c r="CH60" s="128" t="s">
        <v>2057</v>
      </c>
      <c r="CI60" s="137">
        <v>100</v>
      </c>
      <c r="CJ60" s="128" t="s">
        <v>1561</v>
      </c>
      <c r="CK60" s="137" t="s">
        <v>1561</v>
      </c>
      <c r="CL60" s="128" t="s">
        <v>1561</v>
      </c>
      <c r="CM60" s="137" t="s">
        <v>1561</v>
      </c>
      <c r="CN60" s="128" t="s">
        <v>1561</v>
      </c>
      <c r="CO60" s="128" t="s">
        <v>1561</v>
      </c>
      <c r="CP60" s="128" t="s">
        <v>1766</v>
      </c>
      <c r="CQ60" s="128" t="s">
        <v>1634</v>
      </c>
      <c r="CR60" s="132" t="s">
        <v>1561</v>
      </c>
      <c r="CS60" s="138">
        <v>221400000</v>
      </c>
      <c r="CT60" s="128" t="s">
        <v>7331</v>
      </c>
      <c r="CU60" s="138">
        <v>15400000</v>
      </c>
      <c r="CV60" s="128" t="s">
        <v>7331</v>
      </c>
      <c r="CW60" s="138">
        <v>6400000</v>
      </c>
      <c r="CX60" s="128" t="s">
        <v>7331</v>
      </c>
      <c r="CY60" s="128" t="s">
        <v>1561</v>
      </c>
      <c r="CZ60" s="138">
        <v>243200000</v>
      </c>
      <c r="DA60" s="128" t="s">
        <v>1561</v>
      </c>
      <c r="DB60" s="128" t="s">
        <v>1561</v>
      </c>
      <c r="DC60" s="138">
        <v>243200000</v>
      </c>
      <c r="DD60" s="128" t="s">
        <v>1561</v>
      </c>
      <c r="DE60" s="138">
        <v>243200000</v>
      </c>
      <c r="DF60" s="128" t="s">
        <v>1561</v>
      </c>
      <c r="DG60" s="132" t="s">
        <v>1561</v>
      </c>
      <c r="DH60" s="134">
        <v>3.57737514</v>
      </c>
      <c r="DI60" s="134">
        <v>3.57737514</v>
      </c>
      <c r="DJ60" s="128" t="s">
        <v>1623</v>
      </c>
      <c r="DK60" s="128" t="s">
        <v>1751</v>
      </c>
      <c r="DL60" s="128" t="s">
        <v>1645</v>
      </c>
      <c r="DM60" s="128" t="s">
        <v>1670</v>
      </c>
      <c r="DN60" s="128" t="s">
        <v>1573</v>
      </c>
      <c r="DO60" s="128" t="s">
        <v>1573</v>
      </c>
      <c r="DP60" s="128">
        <v>1</v>
      </c>
      <c r="DQ60" s="128">
        <v>2</v>
      </c>
      <c r="DR60" s="128" t="s">
        <v>1587</v>
      </c>
      <c r="DS60" s="128" t="s">
        <v>1574</v>
      </c>
      <c r="DT60" s="128">
        <v>55</v>
      </c>
      <c r="DU60" s="128">
        <v>55</v>
      </c>
      <c r="DV60" s="128" t="s">
        <v>1575</v>
      </c>
      <c r="DW60" s="128" t="s">
        <v>1575</v>
      </c>
      <c r="DX60" s="128" t="s">
        <v>1576</v>
      </c>
      <c r="DY60" s="128" t="s">
        <v>1576</v>
      </c>
      <c r="DZ60" s="128">
        <v>82.92</v>
      </c>
      <c r="EA60" s="128">
        <v>17.079999999999998</v>
      </c>
      <c r="EB60" s="134">
        <v>6336.5604499999999</v>
      </c>
      <c r="EC60" s="134">
        <v>6662.9754532031084</v>
      </c>
      <c r="ED60" s="134">
        <v>1.0515129628729587</v>
      </c>
      <c r="EE60" s="134">
        <v>19000</v>
      </c>
      <c r="EF60" s="134">
        <v>0.35068291858963729</v>
      </c>
      <c r="EG60" s="134">
        <v>0.33350318157894737</v>
      </c>
      <c r="EH60" s="139">
        <v>12.75</v>
      </c>
      <c r="EI60" s="139">
        <v>50</v>
      </c>
      <c r="EJ60" s="128">
        <v>0</v>
      </c>
      <c r="EK60" s="132"/>
      <c r="EL60" s="128" t="s">
        <v>1633</v>
      </c>
      <c r="EM60" s="140">
        <v>6813.4126669997349</v>
      </c>
      <c r="EN60" s="140">
        <v>8103.0076830000617</v>
      </c>
      <c r="EO60" s="140">
        <v>74582.101749998983</v>
      </c>
      <c r="EP60" s="139">
        <v>950921.79731248703</v>
      </c>
      <c r="EQ60" s="140">
        <v>459.46796999999788</v>
      </c>
      <c r="ER60" s="140">
        <v>661.39341600006446</v>
      </c>
      <c r="ES60" s="140">
        <v>5604.3069300003117</v>
      </c>
      <c r="ET60" s="139">
        <v>280215.34650001558</v>
      </c>
      <c r="EU60" s="128">
        <v>80186.408679999295</v>
      </c>
      <c r="EV60" s="139">
        <v>1231137.1438125027</v>
      </c>
      <c r="EW60" s="140">
        <v>7272.8806369997328</v>
      </c>
      <c r="EX60" s="140">
        <v>8764.4010990001261</v>
      </c>
      <c r="EY60" s="140" t="s">
        <v>108</v>
      </c>
      <c r="EZ60" s="140" t="s">
        <v>108</v>
      </c>
      <c r="FA60" s="140">
        <v>347.1952186147621</v>
      </c>
      <c r="FB60" s="141">
        <v>6.4000000000000003E-3</v>
      </c>
      <c r="FC60" s="140">
        <v>370.06670791909676</v>
      </c>
      <c r="FD60" s="140">
        <v>3586.3096326692944</v>
      </c>
      <c r="FE60" s="140">
        <v>2973.7679474093788</v>
      </c>
      <c r="FF60" s="139">
        <v>37915.541329469583</v>
      </c>
      <c r="FG60" s="140">
        <v>612.54168525991543</v>
      </c>
      <c r="FH60" s="139">
        <v>30627.08426299577</v>
      </c>
      <c r="FI60" s="139">
        <v>68542.625592465352</v>
      </c>
      <c r="FJ60" s="139">
        <v>1231137.1438125027</v>
      </c>
      <c r="FK60" s="132"/>
      <c r="FL60" s="128">
        <v>3</v>
      </c>
      <c r="FM60" s="128">
        <v>25</v>
      </c>
      <c r="FN60" s="128">
        <v>34</v>
      </c>
      <c r="FO60" s="128">
        <v>62</v>
      </c>
      <c r="FP60" s="142">
        <v>0</v>
      </c>
      <c r="FQ60" s="139">
        <v>0</v>
      </c>
      <c r="FR60" s="139">
        <v>0</v>
      </c>
      <c r="FS60" s="132"/>
      <c r="FT60" s="139">
        <v>1231137.1438125027</v>
      </c>
      <c r="FU60" s="139">
        <v>68542.625592465352</v>
      </c>
      <c r="FV60" s="132"/>
      <c r="FW60" s="134">
        <v>0.94295399999999996</v>
      </c>
      <c r="FX60" s="134">
        <v>7.159707</v>
      </c>
      <c r="FY60" s="134">
        <v>0.50107100000000004</v>
      </c>
      <c r="FZ60" s="128" t="s">
        <v>108</v>
      </c>
      <c r="GA60" s="128" t="s">
        <v>108</v>
      </c>
      <c r="GB60" s="128">
        <v>307</v>
      </c>
      <c r="GC60" s="136">
        <v>7.8392171011805682E-3</v>
      </c>
      <c r="GD60" s="136">
        <v>1.4228246076310486E-2</v>
      </c>
      <c r="GE60" s="128">
        <v>52</v>
      </c>
      <c r="GF60" s="128">
        <v>30</v>
      </c>
      <c r="GG60" s="128">
        <v>42</v>
      </c>
      <c r="GH60" s="128">
        <v>71</v>
      </c>
      <c r="GI60" s="128">
        <v>195</v>
      </c>
      <c r="GJ60" s="128" t="s">
        <v>1578</v>
      </c>
      <c r="GK60" s="134">
        <v>7.8051821236363672E-2</v>
      </c>
      <c r="GL60" s="128" t="s">
        <v>1579</v>
      </c>
      <c r="GM60" s="128" t="s">
        <v>108</v>
      </c>
      <c r="GN60" s="134" t="s">
        <v>108</v>
      </c>
      <c r="GO60" s="142" t="s">
        <v>108</v>
      </c>
      <c r="GP60" s="134">
        <v>0</v>
      </c>
      <c r="GQ60" s="128">
        <v>90</v>
      </c>
      <c r="GR60" s="128">
        <v>12</v>
      </c>
      <c r="GS60" s="128">
        <v>12</v>
      </c>
      <c r="GT60" s="128">
        <v>0</v>
      </c>
      <c r="GU60" s="128" t="s">
        <v>1581</v>
      </c>
      <c r="GV60" s="128">
        <v>0</v>
      </c>
      <c r="GW60" s="128">
        <v>2</v>
      </c>
      <c r="GX60" s="128">
        <v>2</v>
      </c>
      <c r="GY60" s="132"/>
      <c r="GZ60" s="128" t="s">
        <v>1580</v>
      </c>
      <c r="HA60" s="128" t="s">
        <v>7379</v>
      </c>
      <c r="HB60" s="128" t="s">
        <v>1561</v>
      </c>
      <c r="HC60" s="132"/>
      <c r="HD60" s="128" t="s">
        <v>1561</v>
      </c>
      <c r="HE60" s="128" t="s">
        <v>1561</v>
      </c>
      <c r="HF60" s="128" t="s">
        <v>1561</v>
      </c>
      <c r="HG60" s="128" t="s">
        <v>10481</v>
      </c>
      <c r="HH60" s="128" t="s">
        <v>1873</v>
      </c>
      <c r="HI60" s="128" t="s">
        <v>10477</v>
      </c>
    </row>
    <row r="61" spans="1:217" ht="51" customHeight="1" x14ac:dyDescent="0.3">
      <c r="A61" s="128" t="s">
        <v>1100</v>
      </c>
      <c r="B61" s="128" t="s">
        <v>448</v>
      </c>
      <c r="C61" s="128" t="s">
        <v>3949</v>
      </c>
      <c r="D61" s="128" t="s">
        <v>1562</v>
      </c>
      <c r="E61" s="129" t="s">
        <v>1730</v>
      </c>
      <c r="F61" s="129" t="s">
        <v>10774</v>
      </c>
      <c r="G61" s="129" t="s">
        <v>10775</v>
      </c>
      <c r="H61" s="129" t="s">
        <v>3950</v>
      </c>
      <c r="I61" s="128" t="s">
        <v>1755</v>
      </c>
      <c r="J61" s="138">
        <v>387300000</v>
      </c>
      <c r="K61" s="116" t="s">
        <v>108</v>
      </c>
      <c r="L61" s="117">
        <v>33.446000000000005</v>
      </c>
      <c r="M61" s="118">
        <v>22.036000000000001</v>
      </c>
      <c r="N61" s="128" t="s">
        <v>1566</v>
      </c>
      <c r="O61" s="128" t="s">
        <v>1603</v>
      </c>
      <c r="P61" s="128" t="s">
        <v>7380</v>
      </c>
      <c r="Q61" s="128" t="s">
        <v>1685</v>
      </c>
      <c r="R61" s="131" t="s">
        <v>3951</v>
      </c>
      <c r="S61" s="132" t="s">
        <v>1561</v>
      </c>
      <c r="T61" s="133" t="s">
        <v>108</v>
      </c>
      <c r="U61" s="134">
        <v>56.07</v>
      </c>
      <c r="V61" s="134">
        <v>57.26</v>
      </c>
      <c r="W61" s="134">
        <v>26.21</v>
      </c>
      <c r="X61" s="134">
        <v>22.6</v>
      </c>
      <c r="Y61" s="134">
        <v>31.24</v>
      </c>
      <c r="Z61" s="134">
        <v>62.48</v>
      </c>
      <c r="AA61" s="134">
        <v>0</v>
      </c>
      <c r="AB61" s="134" t="s">
        <v>108</v>
      </c>
      <c r="AC61" s="134">
        <v>76.180000000000007</v>
      </c>
      <c r="AD61" s="134">
        <v>90.85</v>
      </c>
      <c r="AE61" s="134">
        <v>50.92</v>
      </c>
      <c r="AF61" s="132" t="s">
        <v>1561</v>
      </c>
      <c r="AG61" s="134">
        <v>0.92</v>
      </c>
      <c r="AH61" s="134">
        <v>57.26</v>
      </c>
      <c r="AI61" s="178">
        <v>18492.490000000002</v>
      </c>
      <c r="AJ61" s="134">
        <v>51.33</v>
      </c>
      <c r="AK61" s="134">
        <v>0.1</v>
      </c>
      <c r="AL61" s="134">
        <v>26.21</v>
      </c>
      <c r="AM61" s="134">
        <v>0.06</v>
      </c>
      <c r="AN61" s="134">
        <v>22.6</v>
      </c>
      <c r="AO61" s="134">
        <v>0</v>
      </c>
      <c r="AP61" s="134">
        <v>0.66</v>
      </c>
      <c r="AQ61" s="134">
        <v>20.67</v>
      </c>
      <c r="AR61" s="134">
        <v>2.2999999999999998</v>
      </c>
      <c r="AS61" s="134">
        <v>8.8800000000000008</v>
      </c>
      <c r="AT61" s="134">
        <v>0.36</v>
      </c>
      <c r="AU61" s="134">
        <v>15.43</v>
      </c>
      <c r="AV61" s="178" t="s">
        <v>108</v>
      </c>
      <c r="AW61" s="134">
        <v>0</v>
      </c>
      <c r="AX61" s="134" t="s">
        <v>108</v>
      </c>
      <c r="AY61" s="134">
        <v>0</v>
      </c>
      <c r="AZ61" s="135">
        <v>7144200</v>
      </c>
      <c r="BA61" s="128">
        <v>55.62</v>
      </c>
      <c r="BB61" s="136" t="s">
        <v>108</v>
      </c>
      <c r="BC61" s="128">
        <v>0</v>
      </c>
      <c r="BD61" s="136" t="s">
        <v>108</v>
      </c>
      <c r="BE61" s="128">
        <v>0</v>
      </c>
      <c r="BF61" s="128">
        <v>203</v>
      </c>
      <c r="BG61" s="128">
        <v>66.05</v>
      </c>
      <c r="BH61" s="134">
        <v>2.87</v>
      </c>
      <c r="BI61" s="134">
        <v>86.3</v>
      </c>
      <c r="BJ61" s="140">
        <v>1192.72</v>
      </c>
      <c r="BK61" s="134">
        <v>63.7</v>
      </c>
      <c r="BL61" s="134">
        <v>6.63</v>
      </c>
      <c r="BM61" s="134">
        <v>61.25</v>
      </c>
      <c r="BN61" s="134">
        <v>0</v>
      </c>
      <c r="BO61" s="134" t="s">
        <v>1561</v>
      </c>
      <c r="BP61" s="134">
        <v>0</v>
      </c>
      <c r="BQ61" s="137">
        <v>5</v>
      </c>
      <c r="BR61" s="134">
        <v>90.85</v>
      </c>
      <c r="BS61" s="137">
        <v>17</v>
      </c>
      <c r="BT61" s="134">
        <v>50.92</v>
      </c>
      <c r="BU61" s="132" t="s">
        <v>1561</v>
      </c>
      <c r="BV61" s="128" t="s">
        <v>1568</v>
      </c>
      <c r="BW61" s="137">
        <v>73.81</v>
      </c>
      <c r="BX61" s="128" t="s">
        <v>1972</v>
      </c>
      <c r="BY61" s="137">
        <v>26.19</v>
      </c>
      <c r="BZ61" s="128" t="s">
        <v>1561</v>
      </c>
      <c r="CA61" s="137" t="s">
        <v>1561</v>
      </c>
      <c r="CB61" s="128" t="s">
        <v>1603</v>
      </c>
      <c r="CC61" s="137">
        <v>100</v>
      </c>
      <c r="CD61" s="128" t="s">
        <v>1561</v>
      </c>
      <c r="CE61" s="137" t="s">
        <v>1561</v>
      </c>
      <c r="CF61" s="128" t="s">
        <v>1561</v>
      </c>
      <c r="CG61" s="137" t="s">
        <v>1561</v>
      </c>
      <c r="CH61" s="128" t="s">
        <v>1685</v>
      </c>
      <c r="CI61" s="137">
        <v>100</v>
      </c>
      <c r="CJ61" s="128" t="s">
        <v>1561</v>
      </c>
      <c r="CK61" s="137" t="s">
        <v>1561</v>
      </c>
      <c r="CL61" s="128" t="s">
        <v>1561</v>
      </c>
      <c r="CM61" s="137" t="s">
        <v>1561</v>
      </c>
      <c r="CN61" s="128" t="s">
        <v>1561</v>
      </c>
      <c r="CO61" s="128" t="s">
        <v>1561</v>
      </c>
      <c r="CP61" s="128" t="s">
        <v>1603</v>
      </c>
      <c r="CQ61" s="128" t="s">
        <v>1566</v>
      </c>
      <c r="CR61" s="132" t="s">
        <v>1561</v>
      </c>
      <c r="CS61" s="138">
        <v>353100000</v>
      </c>
      <c r="CT61" s="128" t="s">
        <v>7327</v>
      </c>
      <c r="CU61" s="138">
        <v>30800000</v>
      </c>
      <c r="CV61" s="128" t="s">
        <v>7327</v>
      </c>
      <c r="CW61" s="138">
        <v>3400000</v>
      </c>
      <c r="CX61" s="128" t="s">
        <v>7327</v>
      </c>
      <c r="CY61" s="128" t="s">
        <v>1561</v>
      </c>
      <c r="CZ61" s="138">
        <v>387300000</v>
      </c>
      <c r="DA61" s="128" t="s">
        <v>1561</v>
      </c>
      <c r="DB61" s="128" t="s">
        <v>1561</v>
      </c>
      <c r="DC61" s="138">
        <v>387300000</v>
      </c>
      <c r="DD61" s="128" t="s">
        <v>1561</v>
      </c>
      <c r="DE61" s="138">
        <v>387300000</v>
      </c>
      <c r="DF61" s="128" t="s">
        <v>1561</v>
      </c>
      <c r="DG61" s="132" t="s">
        <v>1561</v>
      </c>
      <c r="DH61" s="134">
        <v>5.51612407</v>
      </c>
      <c r="DI61" s="134">
        <v>7.28669704</v>
      </c>
      <c r="DJ61" s="128" t="s">
        <v>1757</v>
      </c>
      <c r="DK61" s="128" t="s">
        <v>1817</v>
      </c>
      <c r="DL61" s="128" t="s">
        <v>1572</v>
      </c>
      <c r="DM61" s="128" t="s">
        <v>1659</v>
      </c>
      <c r="DN61" s="128" t="s">
        <v>1573</v>
      </c>
      <c r="DO61" s="128" t="s">
        <v>1660</v>
      </c>
      <c r="DP61" s="128">
        <v>2</v>
      </c>
      <c r="DQ61" s="128">
        <v>2</v>
      </c>
      <c r="DR61" s="128" t="s">
        <v>1587</v>
      </c>
      <c r="DS61" s="128" t="s">
        <v>1574</v>
      </c>
      <c r="DT61" s="128">
        <v>45</v>
      </c>
      <c r="DU61" s="128">
        <v>60</v>
      </c>
      <c r="DV61" s="128" t="s">
        <v>1575</v>
      </c>
      <c r="DW61" s="128" t="s">
        <v>1616</v>
      </c>
      <c r="DX61" s="128" t="s">
        <v>1620</v>
      </c>
      <c r="DY61" s="128" t="s">
        <v>1661</v>
      </c>
      <c r="DZ61" s="128">
        <v>93.37</v>
      </c>
      <c r="EA61" s="128">
        <v>6.63</v>
      </c>
      <c r="EB61" s="134">
        <v>17989.788435999999</v>
      </c>
      <c r="EC61" s="134">
        <v>18492.492577528996</v>
      </c>
      <c r="ED61" s="134">
        <v>1.0279438606694795</v>
      </c>
      <c r="EE61" s="134">
        <v>20027.278976630001</v>
      </c>
      <c r="EF61" s="134">
        <v>0.92336520598270189</v>
      </c>
      <c r="EG61" s="134">
        <v>0.89826423534582167</v>
      </c>
      <c r="EH61" s="139">
        <v>12.75</v>
      </c>
      <c r="EI61" s="139">
        <v>50</v>
      </c>
      <c r="EJ61" s="128">
        <v>10</v>
      </c>
      <c r="EK61" s="132"/>
      <c r="EL61" s="128" t="s">
        <v>1633</v>
      </c>
      <c r="EM61" s="140">
        <v>179737.09228799958</v>
      </c>
      <c r="EN61" s="140">
        <v>214320.1089730002</v>
      </c>
      <c r="EO61" s="140">
        <v>1970286.0063049989</v>
      </c>
      <c r="EP61" s="139">
        <v>25121146.580388736</v>
      </c>
      <c r="EQ61" s="140">
        <v>9579.2692629999947</v>
      </c>
      <c r="ER61" s="140">
        <v>12887.36087199999</v>
      </c>
      <c r="ES61" s="140">
        <v>112333.15067499992</v>
      </c>
      <c r="ET61" s="139">
        <v>5616657.5337499958</v>
      </c>
      <c r="EU61" s="128">
        <v>2082619.1569799988</v>
      </c>
      <c r="EV61" s="139">
        <v>30737804.11413873</v>
      </c>
      <c r="EW61" s="140">
        <v>189316.36155099957</v>
      </c>
      <c r="EX61" s="140">
        <v>227207.46984500019</v>
      </c>
      <c r="EY61" s="140" t="s">
        <v>108</v>
      </c>
      <c r="EZ61" s="140" t="s">
        <v>108</v>
      </c>
      <c r="FA61" s="140">
        <v>57950.568177398847</v>
      </c>
      <c r="FB61" s="141">
        <v>2.1600000000000001E-2</v>
      </c>
      <c r="FC61" s="140">
        <v>129715.98866069797</v>
      </c>
      <c r="FD61" s="140">
        <v>938332.78419048409</v>
      </c>
      <c r="FE61" s="140">
        <v>876121.32059865503</v>
      </c>
      <c r="FF61" s="139">
        <v>11170546.837632852</v>
      </c>
      <c r="FG61" s="140">
        <v>62211.463591829088</v>
      </c>
      <c r="FH61" s="139">
        <v>3110573.1795914546</v>
      </c>
      <c r="FI61" s="139">
        <v>14281120.017224306</v>
      </c>
      <c r="FJ61" s="139">
        <v>30737804.11413873</v>
      </c>
      <c r="FK61" s="132"/>
      <c r="FL61" s="128">
        <v>5</v>
      </c>
      <c r="FM61" s="128">
        <v>103</v>
      </c>
      <c r="FN61" s="128">
        <v>365</v>
      </c>
      <c r="FO61" s="128">
        <v>473</v>
      </c>
      <c r="FP61" s="142">
        <v>0.1</v>
      </c>
      <c r="FQ61" s="139">
        <v>714420</v>
      </c>
      <c r="FR61" s="139">
        <v>7144200</v>
      </c>
      <c r="FS61" s="132"/>
      <c r="FT61" s="139">
        <v>37882004.11413873</v>
      </c>
      <c r="FU61" s="139">
        <v>21425320.017224304</v>
      </c>
      <c r="FV61" s="132"/>
      <c r="FW61" s="134">
        <v>0.65613100000000002</v>
      </c>
      <c r="FX61" s="134">
        <v>2.3000479999999999</v>
      </c>
      <c r="FY61" s="134">
        <v>0.36152099999999998</v>
      </c>
      <c r="FZ61" s="128" t="s">
        <v>108</v>
      </c>
      <c r="GA61" s="128" t="s">
        <v>108</v>
      </c>
      <c r="GB61" s="128" t="s">
        <v>108</v>
      </c>
      <c r="GC61" s="136" t="s">
        <v>108</v>
      </c>
      <c r="GD61" s="136" t="s">
        <v>108</v>
      </c>
      <c r="GE61" s="128">
        <v>6</v>
      </c>
      <c r="GF61" s="128">
        <v>83</v>
      </c>
      <c r="GG61" s="128">
        <v>77</v>
      </c>
      <c r="GH61" s="128">
        <v>31</v>
      </c>
      <c r="GI61" s="128">
        <v>197</v>
      </c>
      <c r="GJ61" s="128" t="s">
        <v>1578</v>
      </c>
      <c r="GK61" s="134">
        <v>2.8679696266666674</v>
      </c>
      <c r="GL61" s="128" t="s">
        <v>1579</v>
      </c>
      <c r="GM61" s="128" t="s">
        <v>108</v>
      </c>
      <c r="GN61" s="134" t="s">
        <v>108</v>
      </c>
      <c r="GO61" s="142" t="s">
        <v>108</v>
      </c>
      <c r="GP61" s="134">
        <v>0</v>
      </c>
      <c r="GQ61" s="128">
        <v>83</v>
      </c>
      <c r="GR61" s="128">
        <v>11</v>
      </c>
      <c r="GS61" s="128">
        <v>12</v>
      </c>
      <c r="GT61" s="128">
        <v>1</v>
      </c>
      <c r="GU61" s="128" t="s">
        <v>1581</v>
      </c>
      <c r="GV61" s="128">
        <v>0</v>
      </c>
      <c r="GW61" s="128">
        <v>4</v>
      </c>
      <c r="GX61" s="128">
        <v>4</v>
      </c>
      <c r="GY61" s="132"/>
      <c r="GZ61" s="128" t="s">
        <v>1580</v>
      </c>
      <c r="HA61" s="128" t="s">
        <v>7381</v>
      </c>
      <c r="HB61" s="128" t="s">
        <v>1561</v>
      </c>
      <c r="HC61" s="132"/>
      <c r="HD61" s="128" t="s">
        <v>1561</v>
      </c>
      <c r="HE61" s="128" t="s">
        <v>1561</v>
      </c>
      <c r="HF61" s="128" t="s">
        <v>1561</v>
      </c>
      <c r="HG61" s="128" t="s">
        <v>10481</v>
      </c>
      <c r="HH61" s="128" t="s">
        <v>2054</v>
      </c>
      <c r="HI61" s="128" t="s">
        <v>10563</v>
      </c>
    </row>
    <row r="62" spans="1:217" ht="51" customHeight="1" x14ac:dyDescent="0.3">
      <c r="A62" s="128" t="s">
        <v>5774</v>
      </c>
      <c r="B62" s="128" t="s">
        <v>448</v>
      </c>
      <c r="C62" s="128" t="s">
        <v>7382</v>
      </c>
      <c r="D62" s="128" t="s">
        <v>1562</v>
      </c>
      <c r="E62" s="129" t="s">
        <v>2074</v>
      </c>
      <c r="F62" s="129" t="s">
        <v>7383</v>
      </c>
      <c r="G62" s="129" t="s">
        <v>10575</v>
      </c>
      <c r="H62" s="129" t="s">
        <v>10576</v>
      </c>
      <c r="I62" s="128" t="s">
        <v>1602</v>
      </c>
      <c r="J62" s="138">
        <v>166500000</v>
      </c>
      <c r="K62" s="116" t="s">
        <v>108</v>
      </c>
      <c r="L62" s="117">
        <v>39.867999999999995</v>
      </c>
      <c r="M62" s="118">
        <v>33.099499999999999</v>
      </c>
      <c r="N62" s="128" t="s">
        <v>1655</v>
      </c>
      <c r="O62" s="128" t="s">
        <v>1656</v>
      </c>
      <c r="P62" s="128" t="s">
        <v>1984</v>
      </c>
      <c r="Q62" s="128" t="s">
        <v>2075</v>
      </c>
      <c r="R62" s="131" t="s">
        <v>8983</v>
      </c>
      <c r="S62" s="132" t="s">
        <v>1561</v>
      </c>
      <c r="T62" s="133" t="s">
        <v>108</v>
      </c>
      <c r="U62" s="134">
        <v>22.6</v>
      </c>
      <c r="V62" s="134">
        <v>24.85</v>
      </c>
      <c r="W62" s="134">
        <v>47.31</v>
      </c>
      <c r="X62" s="134">
        <v>52.76</v>
      </c>
      <c r="Y62" s="134">
        <v>81.19</v>
      </c>
      <c r="Z62" s="134">
        <v>39.01</v>
      </c>
      <c r="AA62" s="134">
        <v>0</v>
      </c>
      <c r="AB62" s="134" t="s">
        <v>108</v>
      </c>
      <c r="AC62" s="134">
        <v>40.54</v>
      </c>
      <c r="AD62" s="134">
        <v>29.8</v>
      </c>
      <c r="AE62" s="134">
        <v>56.13</v>
      </c>
      <c r="AF62" s="132" t="s">
        <v>1561</v>
      </c>
      <c r="AG62" s="134">
        <v>0.46</v>
      </c>
      <c r="AH62" s="134">
        <v>24.85</v>
      </c>
      <c r="AI62" s="178">
        <v>7121.59</v>
      </c>
      <c r="AJ62" s="134">
        <v>13.6</v>
      </c>
      <c r="AK62" s="134">
        <v>0.23</v>
      </c>
      <c r="AL62" s="134">
        <v>47.31</v>
      </c>
      <c r="AM62" s="134">
        <v>0.23</v>
      </c>
      <c r="AN62" s="134">
        <v>52.76</v>
      </c>
      <c r="AO62" s="134">
        <v>0</v>
      </c>
      <c r="AP62" s="134">
        <v>1.8</v>
      </c>
      <c r="AQ62" s="134">
        <v>69.72</v>
      </c>
      <c r="AR62" s="134">
        <v>7.95</v>
      </c>
      <c r="AS62" s="134">
        <v>89.37</v>
      </c>
      <c r="AT62" s="134">
        <v>0.7</v>
      </c>
      <c r="AU62" s="134">
        <v>58.08</v>
      </c>
      <c r="AV62" s="178" t="s">
        <v>108</v>
      </c>
      <c r="AW62" s="134">
        <v>0</v>
      </c>
      <c r="AX62" s="134" t="s">
        <v>108</v>
      </c>
      <c r="AY62" s="134">
        <v>0</v>
      </c>
      <c r="AZ62" s="135">
        <v>38737600</v>
      </c>
      <c r="BA62" s="128">
        <v>94.38</v>
      </c>
      <c r="BB62" s="136" t="s">
        <v>108</v>
      </c>
      <c r="BC62" s="128">
        <v>0</v>
      </c>
      <c r="BD62" s="136" t="s">
        <v>108</v>
      </c>
      <c r="BE62" s="128">
        <v>0</v>
      </c>
      <c r="BF62" s="128">
        <v>269</v>
      </c>
      <c r="BG62" s="128">
        <v>81.08</v>
      </c>
      <c r="BH62" s="134">
        <v>0</v>
      </c>
      <c r="BI62" s="134">
        <v>0</v>
      </c>
      <c r="BJ62" s="140">
        <v>418.69</v>
      </c>
      <c r="BK62" s="134">
        <v>20.65</v>
      </c>
      <c r="BL62" s="134">
        <v>6.18</v>
      </c>
      <c r="BM62" s="134">
        <v>57.36</v>
      </c>
      <c r="BN62" s="134">
        <v>0</v>
      </c>
      <c r="BO62" s="134" t="s">
        <v>1561</v>
      </c>
      <c r="BP62" s="134">
        <v>0</v>
      </c>
      <c r="BQ62" s="137">
        <v>2</v>
      </c>
      <c r="BR62" s="134">
        <v>29.8</v>
      </c>
      <c r="BS62" s="137">
        <v>19</v>
      </c>
      <c r="BT62" s="134">
        <v>56.13</v>
      </c>
      <c r="BU62" s="132" t="s">
        <v>1561</v>
      </c>
      <c r="BV62" s="128" t="s">
        <v>1984</v>
      </c>
      <c r="BW62" s="137">
        <v>100</v>
      </c>
      <c r="BX62" s="128" t="s">
        <v>1561</v>
      </c>
      <c r="BY62" s="137" t="s">
        <v>1561</v>
      </c>
      <c r="BZ62" s="128" t="s">
        <v>1561</v>
      </c>
      <c r="CA62" s="137" t="s">
        <v>1561</v>
      </c>
      <c r="CB62" s="128" t="s">
        <v>1656</v>
      </c>
      <c r="CC62" s="137">
        <v>100</v>
      </c>
      <c r="CD62" s="128" t="s">
        <v>1561</v>
      </c>
      <c r="CE62" s="137" t="s">
        <v>1561</v>
      </c>
      <c r="CF62" s="128" t="s">
        <v>1561</v>
      </c>
      <c r="CG62" s="137" t="s">
        <v>1561</v>
      </c>
      <c r="CH62" s="128" t="s">
        <v>2075</v>
      </c>
      <c r="CI62" s="137">
        <v>100</v>
      </c>
      <c r="CJ62" s="128" t="s">
        <v>1561</v>
      </c>
      <c r="CK62" s="137" t="s">
        <v>1561</v>
      </c>
      <c r="CL62" s="128" t="s">
        <v>1561</v>
      </c>
      <c r="CM62" s="137" t="s">
        <v>1561</v>
      </c>
      <c r="CN62" s="128" t="s">
        <v>1561</v>
      </c>
      <c r="CO62" s="128" t="s">
        <v>1561</v>
      </c>
      <c r="CP62" s="128" t="s">
        <v>1656</v>
      </c>
      <c r="CQ62" s="128" t="s">
        <v>1655</v>
      </c>
      <c r="CR62" s="132" t="s">
        <v>1561</v>
      </c>
      <c r="CS62" s="138">
        <v>134200000</v>
      </c>
      <c r="CT62" s="128" t="s">
        <v>7384</v>
      </c>
      <c r="CU62" s="138">
        <v>20300000</v>
      </c>
      <c r="CV62" s="128" t="s">
        <v>7385</v>
      </c>
      <c r="CW62" s="138">
        <v>12000000</v>
      </c>
      <c r="CX62" s="128" t="s">
        <v>7308</v>
      </c>
      <c r="CY62" s="128" t="s">
        <v>1561</v>
      </c>
      <c r="CZ62" s="138">
        <v>166500000</v>
      </c>
      <c r="DA62" s="128" t="s">
        <v>1561</v>
      </c>
      <c r="DB62" s="128" t="s">
        <v>1561</v>
      </c>
      <c r="DC62" s="138">
        <v>166500000</v>
      </c>
      <c r="DD62" s="128" t="s">
        <v>1561</v>
      </c>
      <c r="DE62" s="138">
        <v>166500000</v>
      </c>
      <c r="DF62" s="128" t="s">
        <v>1561</v>
      </c>
      <c r="DG62" s="132" t="s">
        <v>1561</v>
      </c>
      <c r="DH62" s="134">
        <v>13.594145360000001</v>
      </c>
      <c r="DI62" s="134">
        <v>13.594145360000001</v>
      </c>
      <c r="DJ62" s="128" t="s">
        <v>1561</v>
      </c>
      <c r="DK62" s="128" t="s">
        <v>1561</v>
      </c>
      <c r="DL62" s="128" t="s">
        <v>1572</v>
      </c>
      <c r="DM62" s="128" t="s">
        <v>1572</v>
      </c>
      <c r="DN62" s="128" t="s">
        <v>1573</v>
      </c>
      <c r="DO62" s="128" t="s">
        <v>1573</v>
      </c>
      <c r="DP62" s="128">
        <v>1</v>
      </c>
      <c r="DQ62" s="128">
        <v>1</v>
      </c>
      <c r="DR62" s="128" t="s">
        <v>1587</v>
      </c>
      <c r="DS62" s="128" t="s">
        <v>1587</v>
      </c>
      <c r="DT62" s="128">
        <v>53</v>
      </c>
      <c r="DU62" s="128">
        <v>53</v>
      </c>
      <c r="DV62" s="128" t="s">
        <v>1575</v>
      </c>
      <c r="DW62" s="128" t="s">
        <v>1575</v>
      </c>
      <c r="DX62" s="128" t="s">
        <v>1600</v>
      </c>
      <c r="DY62" s="128" t="s">
        <v>1600</v>
      </c>
      <c r="DZ62" s="128">
        <v>93.82</v>
      </c>
      <c r="EA62" s="128">
        <v>6.18</v>
      </c>
      <c r="EB62" s="134">
        <v>6774.8600390000001</v>
      </c>
      <c r="EC62" s="134">
        <v>7121.5896736018312</v>
      </c>
      <c r="ED62" s="134">
        <v>1.0511788631212831</v>
      </c>
      <c r="EE62" s="134">
        <v>15564.714945708311</v>
      </c>
      <c r="EF62" s="134">
        <v>0.45754706709649579</v>
      </c>
      <c r="EG62" s="134">
        <v>0.43527042176047342</v>
      </c>
      <c r="EH62" s="139">
        <v>12.75</v>
      </c>
      <c r="EI62" s="139">
        <v>50</v>
      </c>
      <c r="EJ62" s="128">
        <v>1</v>
      </c>
      <c r="EK62" s="132"/>
      <c r="EL62" s="128" t="s">
        <v>1577</v>
      </c>
      <c r="EM62" s="140" t="s">
        <v>108</v>
      </c>
      <c r="EN62" s="140" t="s">
        <v>108</v>
      </c>
      <c r="EO62" s="140" t="s">
        <v>108</v>
      </c>
      <c r="EP62" s="139" t="s">
        <v>108</v>
      </c>
      <c r="EQ62" s="140" t="s">
        <v>108</v>
      </c>
      <c r="ER62" s="140" t="s">
        <v>108</v>
      </c>
      <c r="ES62" s="140" t="s">
        <v>108</v>
      </c>
      <c r="ET62" s="139" t="s">
        <v>108</v>
      </c>
      <c r="EU62" s="128" t="s">
        <v>108</v>
      </c>
      <c r="EV62" s="139" t="s">
        <v>108</v>
      </c>
      <c r="EW62" s="140" t="s">
        <v>108</v>
      </c>
      <c r="EX62" s="140" t="s">
        <v>108</v>
      </c>
      <c r="EY62" s="140" t="s">
        <v>108</v>
      </c>
      <c r="EZ62" s="140" t="s">
        <v>108</v>
      </c>
      <c r="FA62" s="140">
        <v>0</v>
      </c>
      <c r="FB62" s="141">
        <v>4.8999999999999998E-3</v>
      </c>
      <c r="FC62" s="140">
        <v>768.58727918111117</v>
      </c>
      <c r="FD62" s="140">
        <v>3842.9363959055559</v>
      </c>
      <c r="FE62" s="140">
        <v>3605.4429266385919</v>
      </c>
      <c r="FF62" s="139">
        <v>45969.397314642047</v>
      </c>
      <c r="FG62" s="140">
        <v>237.49346926696333</v>
      </c>
      <c r="FH62" s="139">
        <v>11874.673463348166</v>
      </c>
      <c r="FI62" s="139">
        <v>57844.070777990215</v>
      </c>
      <c r="FJ62" s="139">
        <v>57844.070777990215</v>
      </c>
      <c r="FK62" s="132"/>
      <c r="FL62" s="128">
        <v>20</v>
      </c>
      <c r="FM62" s="128">
        <v>106</v>
      </c>
      <c r="FN62" s="128">
        <v>216</v>
      </c>
      <c r="FO62" s="128">
        <v>342</v>
      </c>
      <c r="FP62" s="142">
        <v>0.2</v>
      </c>
      <c r="FQ62" s="139">
        <v>3873760</v>
      </c>
      <c r="FR62" s="139">
        <v>38737600</v>
      </c>
      <c r="FS62" s="132"/>
      <c r="FT62" s="139">
        <v>38795444.07077799</v>
      </c>
      <c r="FU62" s="139">
        <v>38795444.07077799</v>
      </c>
      <c r="FV62" s="132"/>
      <c r="FW62" s="134">
        <v>1.8016019999999999</v>
      </c>
      <c r="FX62" s="134">
        <v>7.9491519999999998</v>
      </c>
      <c r="FY62" s="134">
        <v>0.704295</v>
      </c>
      <c r="FZ62" s="128" t="s">
        <v>108</v>
      </c>
      <c r="GA62" s="128" t="s">
        <v>108</v>
      </c>
      <c r="GB62" s="128" t="s">
        <v>108</v>
      </c>
      <c r="GC62" s="136" t="s">
        <v>108</v>
      </c>
      <c r="GD62" s="136" t="s">
        <v>108</v>
      </c>
      <c r="GE62" s="128">
        <v>30</v>
      </c>
      <c r="GF62" s="128">
        <v>29</v>
      </c>
      <c r="GG62" s="128">
        <v>31</v>
      </c>
      <c r="GH62" s="128">
        <v>41</v>
      </c>
      <c r="GI62" s="128">
        <v>131</v>
      </c>
      <c r="GJ62" s="128" t="s">
        <v>1579</v>
      </c>
      <c r="GK62" s="134">
        <v>0</v>
      </c>
      <c r="GL62" s="128" t="s">
        <v>1579</v>
      </c>
      <c r="GM62" s="128" t="s">
        <v>108</v>
      </c>
      <c r="GN62" s="134" t="s">
        <v>108</v>
      </c>
      <c r="GO62" s="142" t="s">
        <v>108</v>
      </c>
      <c r="GP62" s="134">
        <v>0</v>
      </c>
      <c r="GQ62" s="128">
        <v>81</v>
      </c>
      <c r="GR62" s="128">
        <v>12</v>
      </c>
      <c r="GS62" s="128">
        <v>12</v>
      </c>
      <c r="GT62" s="128">
        <v>0</v>
      </c>
      <c r="GU62" s="128" t="s">
        <v>1581</v>
      </c>
      <c r="GV62" s="128">
        <v>0</v>
      </c>
      <c r="GW62" s="128">
        <v>2</v>
      </c>
      <c r="GX62" s="128">
        <v>2</v>
      </c>
      <c r="GY62" s="132"/>
      <c r="GZ62" s="128" t="s">
        <v>1581</v>
      </c>
      <c r="HA62" s="128" t="s">
        <v>1561</v>
      </c>
      <c r="HB62" s="128" t="s">
        <v>1561</v>
      </c>
      <c r="HC62" s="132"/>
      <c r="HD62" s="128" t="s">
        <v>1561</v>
      </c>
      <c r="HE62" s="128" t="s">
        <v>1561</v>
      </c>
      <c r="HF62" s="128" t="s">
        <v>1561</v>
      </c>
      <c r="HG62" s="128" t="s">
        <v>4113</v>
      </c>
      <c r="HH62" s="128" t="s">
        <v>1663</v>
      </c>
      <c r="HI62" s="128" t="s">
        <v>10563</v>
      </c>
    </row>
    <row r="63" spans="1:217" ht="51" customHeight="1" x14ac:dyDescent="0.3">
      <c r="A63" s="128" t="s">
        <v>1099</v>
      </c>
      <c r="B63" s="128" t="s">
        <v>448</v>
      </c>
      <c r="C63" s="128" t="s">
        <v>3947</v>
      </c>
      <c r="D63" s="128" t="s">
        <v>1582</v>
      </c>
      <c r="E63" s="129" t="s">
        <v>3948</v>
      </c>
      <c r="F63" s="129" t="s">
        <v>7386</v>
      </c>
      <c r="G63" s="129" t="s">
        <v>2653</v>
      </c>
      <c r="H63" s="129" t="s">
        <v>3842</v>
      </c>
      <c r="I63" s="128" t="s">
        <v>1738</v>
      </c>
      <c r="J63" s="138">
        <v>171000000</v>
      </c>
      <c r="K63" s="116">
        <v>60.99</v>
      </c>
      <c r="L63" s="117">
        <v>44.801000000000002</v>
      </c>
      <c r="M63" s="118">
        <v>33.286500000000004</v>
      </c>
      <c r="N63" s="128" t="s">
        <v>1566</v>
      </c>
      <c r="O63" s="128" t="s">
        <v>1603</v>
      </c>
      <c r="P63" s="128" t="s">
        <v>1972</v>
      </c>
      <c r="Q63" s="128" t="s">
        <v>1973</v>
      </c>
      <c r="R63" s="131" t="s">
        <v>7387</v>
      </c>
      <c r="S63" s="132" t="s">
        <v>1561</v>
      </c>
      <c r="T63" s="133">
        <v>90.37</v>
      </c>
      <c r="U63" s="134">
        <v>93.19</v>
      </c>
      <c r="V63" s="134">
        <v>96.01</v>
      </c>
      <c r="W63" s="134">
        <v>31.99</v>
      </c>
      <c r="X63" s="134">
        <v>39.26</v>
      </c>
      <c r="Y63" s="134">
        <v>62.27</v>
      </c>
      <c r="Z63" s="134">
        <v>64.67</v>
      </c>
      <c r="AA63" s="134">
        <v>0</v>
      </c>
      <c r="AB63" s="134">
        <v>34.869999999999997</v>
      </c>
      <c r="AC63" s="134">
        <v>70.709999999999994</v>
      </c>
      <c r="AD63" s="134">
        <v>95.16</v>
      </c>
      <c r="AE63" s="134">
        <v>42.23</v>
      </c>
      <c r="AF63" s="132" t="s">
        <v>1561</v>
      </c>
      <c r="AG63" s="134">
        <v>1.94</v>
      </c>
      <c r="AH63" s="134">
        <v>96.01</v>
      </c>
      <c r="AI63" s="178">
        <v>44228.93</v>
      </c>
      <c r="AJ63" s="134">
        <v>81.900000000000006</v>
      </c>
      <c r="AK63" s="134">
        <v>0.13</v>
      </c>
      <c r="AL63" s="134">
        <v>31.99</v>
      </c>
      <c r="AM63" s="134">
        <v>0.13</v>
      </c>
      <c r="AN63" s="134">
        <v>39.26</v>
      </c>
      <c r="AO63" s="134">
        <v>0</v>
      </c>
      <c r="AP63" s="134">
        <v>1.83</v>
      </c>
      <c r="AQ63" s="134">
        <v>71.319999999999993</v>
      </c>
      <c r="AR63" s="134">
        <v>2.95</v>
      </c>
      <c r="AS63" s="134">
        <v>17.899999999999999</v>
      </c>
      <c r="AT63" s="134">
        <v>0.99</v>
      </c>
      <c r="AU63" s="134">
        <v>78.17</v>
      </c>
      <c r="AV63" s="178" t="s">
        <v>108</v>
      </c>
      <c r="AW63" s="134">
        <v>0</v>
      </c>
      <c r="AX63" s="134" t="s">
        <v>108</v>
      </c>
      <c r="AY63" s="134">
        <v>0</v>
      </c>
      <c r="AZ63" s="135">
        <v>12114300</v>
      </c>
      <c r="BA63" s="128">
        <v>71.98</v>
      </c>
      <c r="BB63" s="136">
        <v>2.1999999999999999E-5</v>
      </c>
      <c r="BC63" s="128">
        <v>35.200000000000003</v>
      </c>
      <c r="BD63" s="136">
        <v>2.4000000000000001E-5</v>
      </c>
      <c r="BE63" s="128">
        <v>34.54</v>
      </c>
      <c r="BF63" s="128">
        <v>275</v>
      </c>
      <c r="BG63" s="128">
        <v>86.5</v>
      </c>
      <c r="BH63" s="134">
        <v>0.17</v>
      </c>
      <c r="BI63" s="134">
        <v>54.91</v>
      </c>
      <c r="BJ63" s="140">
        <v>2246.0700000000002</v>
      </c>
      <c r="BK63" s="134">
        <v>78.83</v>
      </c>
      <c r="BL63" s="134">
        <v>5.23</v>
      </c>
      <c r="BM63" s="134">
        <v>50.51</v>
      </c>
      <c r="BN63" s="134">
        <v>0</v>
      </c>
      <c r="BO63" s="134" t="s">
        <v>1561</v>
      </c>
      <c r="BP63" s="134">
        <v>0</v>
      </c>
      <c r="BQ63" s="137">
        <v>9</v>
      </c>
      <c r="BR63" s="134">
        <v>95.16</v>
      </c>
      <c r="BS63" s="137">
        <v>13</v>
      </c>
      <c r="BT63" s="134">
        <v>42.23</v>
      </c>
      <c r="BU63" s="132" t="s">
        <v>1561</v>
      </c>
      <c r="BV63" s="128" t="s">
        <v>1972</v>
      </c>
      <c r="BW63" s="137">
        <v>100</v>
      </c>
      <c r="BX63" s="128" t="s">
        <v>1561</v>
      </c>
      <c r="BY63" s="137" t="s">
        <v>1561</v>
      </c>
      <c r="BZ63" s="128" t="s">
        <v>1561</v>
      </c>
      <c r="CA63" s="137" t="s">
        <v>1561</v>
      </c>
      <c r="CB63" s="128" t="s">
        <v>1603</v>
      </c>
      <c r="CC63" s="137">
        <v>100</v>
      </c>
      <c r="CD63" s="128" t="s">
        <v>1561</v>
      </c>
      <c r="CE63" s="137" t="s">
        <v>1561</v>
      </c>
      <c r="CF63" s="128" t="s">
        <v>1561</v>
      </c>
      <c r="CG63" s="137" t="s">
        <v>1561</v>
      </c>
      <c r="CH63" s="128" t="s">
        <v>1973</v>
      </c>
      <c r="CI63" s="137">
        <v>100</v>
      </c>
      <c r="CJ63" s="128" t="s">
        <v>1561</v>
      </c>
      <c r="CK63" s="137" t="s">
        <v>1561</v>
      </c>
      <c r="CL63" s="128" t="s">
        <v>1561</v>
      </c>
      <c r="CM63" s="137" t="s">
        <v>1561</v>
      </c>
      <c r="CN63" s="128" t="s">
        <v>1561</v>
      </c>
      <c r="CO63" s="128" t="s">
        <v>1561</v>
      </c>
      <c r="CP63" s="128" t="s">
        <v>1603</v>
      </c>
      <c r="CQ63" s="128" t="s">
        <v>1566</v>
      </c>
      <c r="CR63" s="132" t="s">
        <v>1561</v>
      </c>
      <c r="CS63" s="138">
        <v>79700000</v>
      </c>
      <c r="CT63" s="128" t="s">
        <v>7388</v>
      </c>
      <c r="CU63" s="138">
        <v>85000000</v>
      </c>
      <c r="CV63" s="128" t="s">
        <v>7330</v>
      </c>
      <c r="CW63" s="138">
        <v>6300000</v>
      </c>
      <c r="CX63" s="128" t="s">
        <v>7330</v>
      </c>
      <c r="CY63" s="128" t="s">
        <v>1561</v>
      </c>
      <c r="CZ63" s="138">
        <v>171000000</v>
      </c>
      <c r="DA63" s="128" t="s">
        <v>1561</v>
      </c>
      <c r="DB63" s="128" t="s">
        <v>1561</v>
      </c>
      <c r="DC63" s="138">
        <v>171000000</v>
      </c>
      <c r="DD63" s="128" t="s">
        <v>1561</v>
      </c>
      <c r="DE63" s="138">
        <v>171000000</v>
      </c>
      <c r="DF63" s="128" t="s">
        <v>1561</v>
      </c>
      <c r="DG63" s="132" t="s">
        <v>1561</v>
      </c>
      <c r="DH63" s="134">
        <v>1.2762671000000001</v>
      </c>
      <c r="DI63" s="134">
        <v>1.2762671000000001</v>
      </c>
      <c r="DJ63" s="128" t="s">
        <v>1718</v>
      </c>
      <c r="DK63" s="128" t="s">
        <v>1739</v>
      </c>
      <c r="DL63" s="128" t="s">
        <v>1572</v>
      </c>
      <c r="DM63" s="128" t="s">
        <v>1572</v>
      </c>
      <c r="DN63" s="128" t="s">
        <v>1573</v>
      </c>
      <c r="DO63" s="128" t="s">
        <v>1599</v>
      </c>
      <c r="DP63" s="128">
        <v>2</v>
      </c>
      <c r="DQ63" s="128">
        <v>3</v>
      </c>
      <c r="DR63" s="128" t="s">
        <v>1574</v>
      </c>
      <c r="DS63" s="128" t="s">
        <v>1574</v>
      </c>
      <c r="DT63" s="128">
        <v>55</v>
      </c>
      <c r="DU63" s="128">
        <v>45</v>
      </c>
      <c r="DV63" s="128" t="s">
        <v>1575</v>
      </c>
      <c r="DW63" s="128" t="s">
        <v>1575</v>
      </c>
      <c r="DX63" s="128" t="s">
        <v>1576</v>
      </c>
      <c r="DY63" s="128" t="s">
        <v>1576</v>
      </c>
      <c r="DZ63" s="128">
        <v>94.77</v>
      </c>
      <c r="EA63" s="128">
        <v>5.23</v>
      </c>
      <c r="EB63" s="134">
        <v>42945.855881000003</v>
      </c>
      <c r="EC63" s="134">
        <v>44228.933827512374</v>
      </c>
      <c r="ED63" s="134">
        <v>1.0298766416500742</v>
      </c>
      <c r="EE63" s="134">
        <v>22771.45359687</v>
      </c>
      <c r="EF63" s="134">
        <v>1.9422973434419559</v>
      </c>
      <c r="EG63" s="134">
        <v>1.8859514478646646</v>
      </c>
      <c r="EH63" s="139">
        <v>12.75</v>
      </c>
      <c r="EI63" s="139">
        <v>50</v>
      </c>
      <c r="EJ63" s="128" t="s">
        <v>1561</v>
      </c>
      <c r="EK63" s="132"/>
      <c r="EL63" s="128" t="s">
        <v>1621</v>
      </c>
      <c r="EM63" s="140" t="s">
        <v>108</v>
      </c>
      <c r="EN63" s="140" t="s">
        <v>108</v>
      </c>
      <c r="EO63" s="140" t="s">
        <v>108</v>
      </c>
      <c r="EP63" s="139" t="s">
        <v>108</v>
      </c>
      <c r="EQ63" s="140" t="s">
        <v>108</v>
      </c>
      <c r="ER63" s="140" t="s">
        <v>108</v>
      </c>
      <c r="ES63" s="140" t="s">
        <v>108</v>
      </c>
      <c r="ET63" s="139" t="s">
        <v>108</v>
      </c>
      <c r="EU63" s="128" t="s">
        <v>108</v>
      </c>
      <c r="EV63" s="139" t="s">
        <v>108</v>
      </c>
      <c r="EW63" s="140" t="s">
        <v>108</v>
      </c>
      <c r="EX63" s="140" t="s">
        <v>108</v>
      </c>
      <c r="EY63" s="140">
        <v>53731.17843739246</v>
      </c>
      <c r="EZ63" s="140">
        <v>73627.871439626688</v>
      </c>
      <c r="FA63" s="140">
        <v>53731.17843739246</v>
      </c>
      <c r="FB63" s="141">
        <v>7.3000000000000001E-3</v>
      </c>
      <c r="FC63" s="140">
        <v>73627.871439626688</v>
      </c>
      <c r="FD63" s="140">
        <v>636795.24938509578</v>
      </c>
      <c r="FE63" s="140">
        <v>603490.85784225527</v>
      </c>
      <c r="FF63" s="139">
        <v>7694508.4374887543</v>
      </c>
      <c r="FG63" s="140">
        <v>33304.391542840509</v>
      </c>
      <c r="FH63" s="139">
        <v>1665219.5771420253</v>
      </c>
      <c r="FI63" s="139">
        <v>9359728.0146307796</v>
      </c>
      <c r="FJ63" s="139">
        <v>9359728.0146307796</v>
      </c>
      <c r="FK63" s="132"/>
      <c r="FL63" s="128">
        <v>6</v>
      </c>
      <c r="FM63" s="128">
        <v>101</v>
      </c>
      <c r="FN63" s="128">
        <v>477</v>
      </c>
      <c r="FO63" s="128">
        <v>584</v>
      </c>
      <c r="FP63" s="142">
        <v>0.15</v>
      </c>
      <c r="FQ63" s="139">
        <v>1211430</v>
      </c>
      <c r="FR63" s="139">
        <v>12114300</v>
      </c>
      <c r="FS63" s="132"/>
      <c r="FT63" s="139">
        <v>21474028.01463078</v>
      </c>
      <c r="FU63" s="139">
        <v>21474028.01463078</v>
      </c>
      <c r="FV63" s="132"/>
      <c r="FW63" s="134">
        <v>1.8315980000000001</v>
      </c>
      <c r="FX63" s="134">
        <v>2.9529169999999998</v>
      </c>
      <c r="FY63" s="134">
        <v>0.98839600000000005</v>
      </c>
      <c r="FZ63" s="128" t="s">
        <v>108</v>
      </c>
      <c r="GA63" s="128" t="s">
        <v>108</v>
      </c>
      <c r="GB63" s="128">
        <v>6</v>
      </c>
      <c r="GC63" s="136">
        <v>2.2095418309910549E-5</v>
      </c>
      <c r="GD63" s="136">
        <v>2.3638891210877181E-5</v>
      </c>
      <c r="GE63" s="128">
        <v>5</v>
      </c>
      <c r="GF63" s="128">
        <v>59</v>
      </c>
      <c r="GG63" s="128">
        <v>50</v>
      </c>
      <c r="GH63" s="128">
        <v>11</v>
      </c>
      <c r="GI63" s="128">
        <v>125</v>
      </c>
      <c r="GJ63" s="128" t="s">
        <v>1579</v>
      </c>
      <c r="GK63" s="134">
        <v>0.16510656080321354</v>
      </c>
      <c r="GL63" s="128" t="s">
        <v>1579</v>
      </c>
      <c r="GM63" s="128" t="s">
        <v>108</v>
      </c>
      <c r="GN63" s="134" t="s">
        <v>108</v>
      </c>
      <c r="GO63" s="142" t="s">
        <v>108</v>
      </c>
      <c r="GP63" s="134">
        <v>0</v>
      </c>
      <c r="GQ63" s="128">
        <v>87</v>
      </c>
      <c r="GR63" s="128">
        <v>12</v>
      </c>
      <c r="GS63" s="128">
        <v>12</v>
      </c>
      <c r="GT63" s="128">
        <v>0</v>
      </c>
      <c r="GU63" s="128" t="s">
        <v>1581</v>
      </c>
      <c r="GV63" s="128">
        <v>1</v>
      </c>
      <c r="GW63" s="128">
        <v>10</v>
      </c>
      <c r="GX63" s="128">
        <v>9</v>
      </c>
      <c r="GY63" s="132"/>
      <c r="GZ63" s="128" t="s">
        <v>1580</v>
      </c>
      <c r="HA63" s="128" t="s">
        <v>2561</v>
      </c>
      <c r="HB63" s="128" t="s">
        <v>1561</v>
      </c>
      <c r="HC63" s="132"/>
      <c r="HD63" s="128" t="s">
        <v>1561</v>
      </c>
      <c r="HE63" s="128" t="s">
        <v>1561</v>
      </c>
      <c r="HF63" s="128" t="s">
        <v>1561</v>
      </c>
      <c r="HG63" s="128" t="s">
        <v>10481</v>
      </c>
      <c r="HH63" s="128" t="s">
        <v>2054</v>
      </c>
      <c r="HI63" s="128" t="s">
        <v>1885</v>
      </c>
    </row>
    <row r="64" spans="1:217" ht="51" customHeight="1" x14ac:dyDescent="0.3">
      <c r="A64" s="128" t="s">
        <v>5709</v>
      </c>
      <c r="B64" s="128" t="s">
        <v>448</v>
      </c>
      <c r="C64" s="128" t="s">
        <v>7389</v>
      </c>
      <c r="D64" s="128" t="s">
        <v>1562</v>
      </c>
      <c r="E64" s="129" t="s">
        <v>2048</v>
      </c>
      <c r="F64" s="129" t="s">
        <v>10776</v>
      </c>
      <c r="G64" s="129" t="s">
        <v>7390</v>
      </c>
      <c r="H64" s="129" t="s">
        <v>10777</v>
      </c>
      <c r="I64" s="128" t="s">
        <v>1622</v>
      </c>
      <c r="J64" s="138">
        <v>294300000</v>
      </c>
      <c r="K64" s="116" t="s">
        <v>108</v>
      </c>
      <c r="L64" s="117">
        <v>50.532000000000004</v>
      </c>
      <c r="M64" s="118">
        <v>35.703999999999994</v>
      </c>
      <c r="N64" s="128" t="s">
        <v>3111</v>
      </c>
      <c r="O64" s="128" t="s">
        <v>3108</v>
      </c>
      <c r="P64" s="128" t="s">
        <v>4445</v>
      </c>
      <c r="Q64" s="128" t="s">
        <v>7391</v>
      </c>
      <c r="R64" s="131" t="s">
        <v>2129</v>
      </c>
      <c r="S64" s="132" t="s">
        <v>1561</v>
      </c>
      <c r="T64" s="133" t="s">
        <v>108</v>
      </c>
      <c r="U64" s="134">
        <v>90.86</v>
      </c>
      <c r="V64" s="134">
        <v>98.77</v>
      </c>
      <c r="W64" s="134">
        <v>77.819999999999993</v>
      </c>
      <c r="X64" s="134">
        <v>63.91</v>
      </c>
      <c r="Y64" s="134">
        <v>58.08</v>
      </c>
      <c r="Z64" s="134">
        <v>55.99</v>
      </c>
      <c r="AA64" s="134">
        <v>0</v>
      </c>
      <c r="AB64" s="134" t="s">
        <v>108</v>
      </c>
      <c r="AC64" s="134">
        <v>53.89</v>
      </c>
      <c r="AD64" s="134">
        <v>90.85</v>
      </c>
      <c r="AE64" s="134">
        <v>76.69</v>
      </c>
      <c r="AF64" s="132" t="s">
        <v>1561</v>
      </c>
      <c r="AG64" s="134">
        <v>2.38</v>
      </c>
      <c r="AH64" s="134">
        <v>98.77</v>
      </c>
      <c r="AI64" s="178">
        <v>21936.55</v>
      </c>
      <c r="AJ64" s="134">
        <v>59.2</v>
      </c>
      <c r="AK64" s="134">
        <v>0.73</v>
      </c>
      <c r="AL64" s="134">
        <v>77.819999999999993</v>
      </c>
      <c r="AM64" s="134">
        <v>0.36</v>
      </c>
      <c r="AN64" s="134">
        <v>63.91</v>
      </c>
      <c r="AO64" s="134">
        <v>0</v>
      </c>
      <c r="AP64" s="134">
        <v>4.2300000000000004</v>
      </c>
      <c r="AQ64" s="134">
        <v>93.89</v>
      </c>
      <c r="AR64" s="134">
        <v>4.18</v>
      </c>
      <c r="AS64" s="134">
        <v>45.85</v>
      </c>
      <c r="AT64" s="134">
        <v>0.6</v>
      </c>
      <c r="AU64" s="134">
        <v>46.58</v>
      </c>
      <c r="AV64" s="178" t="s">
        <v>108</v>
      </c>
      <c r="AW64" s="134">
        <v>0</v>
      </c>
      <c r="AX64" s="134" t="s">
        <v>108</v>
      </c>
      <c r="AY64" s="134">
        <v>0</v>
      </c>
      <c r="AZ64" s="135">
        <v>6411000</v>
      </c>
      <c r="BA64" s="128">
        <v>52.04</v>
      </c>
      <c r="BB64" s="136" t="s">
        <v>108</v>
      </c>
      <c r="BC64" s="128">
        <v>0</v>
      </c>
      <c r="BD64" s="136" t="s">
        <v>108</v>
      </c>
      <c r="BE64" s="128">
        <v>0</v>
      </c>
      <c r="BF64" s="128">
        <v>58</v>
      </c>
      <c r="BG64" s="128">
        <v>8.3800000000000008</v>
      </c>
      <c r="BH64" s="134">
        <v>23.58</v>
      </c>
      <c r="BI64" s="134">
        <v>99.39</v>
      </c>
      <c r="BJ64" s="140">
        <v>1110.3499999999999</v>
      </c>
      <c r="BK64" s="134">
        <v>61.66</v>
      </c>
      <c r="BL64" s="134">
        <v>5.2</v>
      </c>
      <c r="BM64" s="134">
        <v>50.31</v>
      </c>
      <c r="BN64" s="134">
        <v>0</v>
      </c>
      <c r="BO64" s="134" t="s">
        <v>1561</v>
      </c>
      <c r="BP64" s="134">
        <v>0</v>
      </c>
      <c r="BQ64" s="137">
        <v>5</v>
      </c>
      <c r="BR64" s="134">
        <v>90.85</v>
      </c>
      <c r="BS64" s="137">
        <v>30</v>
      </c>
      <c r="BT64" s="134">
        <v>76.69</v>
      </c>
      <c r="BU64" s="132" t="s">
        <v>1561</v>
      </c>
      <c r="BV64" s="128" t="s">
        <v>1969</v>
      </c>
      <c r="BW64" s="137">
        <v>54.93</v>
      </c>
      <c r="BX64" s="128" t="s">
        <v>2041</v>
      </c>
      <c r="BY64" s="137">
        <v>45.07</v>
      </c>
      <c r="BZ64" s="128" t="s">
        <v>1561</v>
      </c>
      <c r="CA64" s="137" t="s">
        <v>1561</v>
      </c>
      <c r="CB64" s="128" t="s">
        <v>1802</v>
      </c>
      <c r="CC64" s="137">
        <v>54.93</v>
      </c>
      <c r="CD64" s="128" t="s">
        <v>2040</v>
      </c>
      <c r="CE64" s="137">
        <v>45.07</v>
      </c>
      <c r="CF64" s="128" t="s">
        <v>1561</v>
      </c>
      <c r="CG64" s="137" t="s">
        <v>1561</v>
      </c>
      <c r="CH64" s="128" t="s">
        <v>2196</v>
      </c>
      <c r="CI64" s="137">
        <v>54.93</v>
      </c>
      <c r="CJ64" s="128" t="s">
        <v>2042</v>
      </c>
      <c r="CK64" s="137">
        <v>45.07</v>
      </c>
      <c r="CL64" s="128" t="s">
        <v>1561</v>
      </c>
      <c r="CM64" s="137" t="s">
        <v>1561</v>
      </c>
      <c r="CN64" s="128" t="s">
        <v>1561</v>
      </c>
      <c r="CO64" s="128" t="s">
        <v>1561</v>
      </c>
      <c r="CP64" s="128" t="s">
        <v>1802</v>
      </c>
      <c r="CQ64" s="128" t="s">
        <v>1655</v>
      </c>
      <c r="CR64" s="132" t="s">
        <v>1561</v>
      </c>
      <c r="CS64" s="138">
        <v>213900000</v>
      </c>
      <c r="CT64" s="128" t="s">
        <v>7360</v>
      </c>
      <c r="CU64" s="138">
        <v>69900000</v>
      </c>
      <c r="CV64" s="128" t="s">
        <v>7308</v>
      </c>
      <c r="CW64" s="138">
        <v>10500000</v>
      </c>
      <c r="CX64" s="128" t="s">
        <v>7341</v>
      </c>
      <c r="CY64" s="128" t="s">
        <v>1561</v>
      </c>
      <c r="CZ64" s="138">
        <v>294300000</v>
      </c>
      <c r="DA64" s="128" t="s">
        <v>1561</v>
      </c>
      <c r="DB64" s="128" t="s">
        <v>1561</v>
      </c>
      <c r="DC64" s="138">
        <v>294300000</v>
      </c>
      <c r="DD64" s="128" t="s">
        <v>1561</v>
      </c>
      <c r="DE64" s="138">
        <v>294300000</v>
      </c>
      <c r="DF64" s="128" t="s">
        <v>1561</v>
      </c>
      <c r="DG64" s="132" t="s">
        <v>1561</v>
      </c>
      <c r="DH64" s="134">
        <v>4.9010859900000003</v>
      </c>
      <c r="DI64" s="134">
        <v>4.9010859900000003</v>
      </c>
      <c r="DJ64" s="128" t="s">
        <v>1623</v>
      </c>
      <c r="DK64" s="128" t="s">
        <v>1751</v>
      </c>
      <c r="DL64" s="128" t="s">
        <v>1572</v>
      </c>
      <c r="DM64" s="128" t="s">
        <v>1572</v>
      </c>
      <c r="DN64" s="128" t="s">
        <v>1573</v>
      </c>
      <c r="DO64" s="128" t="s">
        <v>1599</v>
      </c>
      <c r="DP64" s="128">
        <v>1</v>
      </c>
      <c r="DQ64" s="128">
        <v>2</v>
      </c>
      <c r="DR64" s="128" t="s">
        <v>1587</v>
      </c>
      <c r="DS64" s="128" t="s">
        <v>1574</v>
      </c>
      <c r="DT64" s="128">
        <v>50</v>
      </c>
      <c r="DU64" s="128">
        <v>51</v>
      </c>
      <c r="DV64" s="128" t="s">
        <v>1575</v>
      </c>
      <c r="DW64" s="128" t="s">
        <v>1575</v>
      </c>
      <c r="DX64" s="128" t="s">
        <v>1576</v>
      </c>
      <c r="DY64" s="128" t="s">
        <v>1576</v>
      </c>
      <c r="DZ64" s="128">
        <v>94.8</v>
      </c>
      <c r="EA64" s="128">
        <v>5.2</v>
      </c>
      <c r="EB64" s="134">
        <v>21352.867467</v>
      </c>
      <c r="EC64" s="134">
        <v>21936.552151998399</v>
      </c>
      <c r="ED64" s="134">
        <v>1.027335189800642</v>
      </c>
      <c r="EE64" s="134">
        <v>9200</v>
      </c>
      <c r="EF64" s="134">
        <v>2.3844078426085216</v>
      </c>
      <c r="EG64" s="134">
        <v>2.3209638551086957</v>
      </c>
      <c r="EH64" s="139">
        <v>12.75</v>
      </c>
      <c r="EI64" s="139">
        <v>50</v>
      </c>
      <c r="EJ64" s="128">
        <v>0</v>
      </c>
      <c r="EK64" s="132"/>
      <c r="EL64" s="128" t="s">
        <v>1633</v>
      </c>
      <c r="EM64" s="140">
        <v>1089392.444894</v>
      </c>
      <c r="EN64" s="140">
        <v>1537087.7263769992</v>
      </c>
      <c r="EO64" s="140">
        <v>13132400.856354997</v>
      </c>
      <c r="EP64" s="139">
        <v>167438110.9185262</v>
      </c>
      <c r="EQ64" s="140">
        <v>66468.850130999926</v>
      </c>
      <c r="ER64" s="140">
        <v>93245.783887000056</v>
      </c>
      <c r="ES64" s="140">
        <v>798573.17008999991</v>
      </c>
      <c r="ET64" s="139">
        <v>39928658.504499994</v>
      </c>
      <c r="EU64" s="128">
        <v>13930974.026444996</v>
      </c>
      <c r="EV64" s="139">
        <v>207366769.4230262</v>
      </c>
      <c r="EW64" s="140">
        <v>1155861.2950249999</v>
      </c>
      <c r="EX64" s="140">
        <v>1630333.5102639992</v>
      </c>
      <c r="EY64" s="140" t="s">
        <v>108</v>
      </c>
      <c r="EZ64" s="140" t="s">
        <v>108</v>
      </c>
      <c r="FA64" s="140">
        <v>648084.2333116777</v>
      </c>
      <c r="FB64" s="141">
        <v>7.3000000000000001E-3</v>
      </c>
      <c r="FC64" s="140">
        <v>695275.05899633386</v>
      </c>
      <c r="FD64" s="140">
        <v>6716796.4615400583</v>
      </c>
      <c r="FE64" s="140">
        <v>6367523.0455399752</v>
      </c>
      <c r="FF64" s="139">
        <v>81185918.830634683</v>
      </c>
      <c r="FG64" s="140">
        <v>349273.41600008303</v>
      </c>
      <c r="FH64" s="139">
        <v>17463670.800004151</v>
      </c>
      <c r="FI64" s="139">
        <v>98649589.630638838</v>
      </c>
      <c r="FJ64" s="139">
        <v>207366769.4230262</v>
      </c>
      <c r="FK64" s="132"/>
      <c r="FL64" s="128">
        <v>5</v>
      </c>
      <c r="FM64" s="128">
        <v>78</v>
      </c>
      <c r="FN64" s="128">
        <v>277</v>
      </c>
      <c r="FO64" s="128">
        <v>360</v>
      </c>
      <c r="FP64" s="142">
        <v>0.1</v>
      </c>
      <c r="FQ64" s="139">
        <v>641100</v>
      </c>
      <c r="FR64" s="139">
        <v>6411000</v>
      </c>
      <c r="FS64" s="132"/>
      <c r="FT64" s="139">
        <v>213777769.4230262</v>
      </c>
      <c r="FU64" s="139">
        <v>105060589.63063884</v>
      </c>
      <c r="FV64" s="132"/>
      <c r="FW64" s="134">
        <v>4.2300000000000004</v>
      </c>
      <c r="FX64" s="134">
        <v>4.1833929999999997</v>
      </c>
      <c r="FY64" s="134">
        <v>0.60097699999999998</v>
      </c>
      <c r="FZ64" s="128" t="s">
        <v>108</v>
      </c>
      <c r="GA64" s="128" t="s">
        <v>108</v>
      </c>
      <c r="GB64" s="128" t="s">
        <v>108</v>
      </c>
      <c r="GC64" s="136" t="s">
        <v>108</v>
      </c>
      <c r="GD64" s="136" t="s">
        <v>108</v>
      </c>
      <c r="GE64" s="128">
        <v>65</v>
      </c>
      <c r="GF64" s="128">
        <v>94</v>
      </c>
      <c r="GG64" s="128">
        <v>92</v>
      </c>
      <c r="GH64" s="128">
        <v>91</v>
      </c>
      <c r="GI64" s="128">
        <v>342</v>
      </c>
      <c r="GJ64" s="128" t="s">
        <v>1579</v>
      </c>
      <c r="GK64" s="134">
        <v>23.582872587176471</v>
      </c>
      <c r="GL64" s="128" t="s">
        <v>1579</v>
      </c>
      <c r="GM64" s="128" t="s">
        <v>108</v>
      </c>
      <c r="GN64" s="134" t="s">
        <v>108</v>
      </c>
      <c r="GO64" s="142" t="s">
        <v>108</v>
      </c>
      <c r="GP64" s="134">
        <v>0</v>
      </c>
      <c r="GQ64" s="128">
        <v>70</v>
      </c>
      <c r="GR64" s="128">
        <v>11</v>
      </c>
      <c r="GS64" s="128">
        <v>12</v>
      </c>
      <c r="GT64" s="128">
        <v>1</v>
      </c>
      <c r="GU64" s="128" t="s">
        <v>1581</v>
      </c>
      <c r="GV64" s="128">
        <v>0</v>
      </c>
      <c r="GW64" s="128">
        <v>4</v>
      </c>
      <c r="GX64" s="128">
        <v>4</v>
      </c>
      <c r="GY64" s="132"/>
      <c r="GZ64" s="128" t="s">
        <v>1580</v>
      </c>
      <c r="HA64" s="128" t="s">
        <v>7363</v>
      </c>
      <c r="HB64" s="128" t="s">
        <v>7392</v>
      </c>
      <c r="HC64" s="132"/>
      <c r="HD64" s="128" t="s">
        <v>1561</v>
      </c>
      <c r="HE64" s="128" t="s">
        <v>1561</v>
      </c>
      <c r="HF64" s="128" t="s">
        <v>1561</v>
      </c>
      <c r="HG64" s="128" t="s">
        <v>4113</v>
      </c>
      <c r="HH64" s="128" t="s">
        <v>2195</v>
      </c>
      <c r="HI64" s="128" t="s">
        <v>6210</v>
      </c>
    </row>
    <row r="65" spans="1:217" ht="51" customHeight="1" x14ac:dyDescent="0.3">
      <c r="A65" s="128" t="s">
        <v>5781</v>
      </c>
      <c r="B65" s="128" t="s">
        <v>448</v>
      </c>
      <c r="C65" s="128" t="s">
        <v>7393</v>
      </c>
      <c r="D65" s="128" t="s">
        <v>1562</v>
      </c>
      <c r="E65" s="129" t="s">
        <v>1730</v>
      </c>
      <c r="F65" s="129" t="s">
        <v>7394</v>
      </c>
      <c r="G65" s="129" t="s">
        <v>7395</v>
      </c>
      <c r="H65" s="129" t="s">
        <v>10577</v>
      </c>
      <c r="I65" s="128" t="s">
        <v>1622</v>
      </c>
      <c r="J65" s="138">
        <v>95900000</v>
      </c>
      <c r="K65" s="116" t="s">
        <v>108</v>
      </c>
      <c r="L65" s="117">
        <v>39.166000000000004</v>
      </c>
      <c r="M65" s="118">
        <v>30.09</v>
      </c>
      <c r="N65" s="128" t="s">
        <v>1566</v>
      </c>
      <c r="O65" s="128" t="s">
        <v>1567</v>
      </c>
      <c r="P65" s="128" t="s">
        <v>2472</v>
      </c>
      <c r="Q65" s="128" t="s">
        <v>3301</v>
      </c>
      <c r="R65" s="131" t="s">
        <v>2221</v>
      </c>
      <c r="S65" s="132" t="s">
        <v>1561</v>
      </c>
      <c r="T65" s="133" t="s">
        <v>108</v>
      </c>
      <c r="U65" s="134">
        <v>32.96</v>
      </c>
      <c r="V65" s="134">
        <v>34.56</v>
      </c>
      <c r="W65" s="134">
        <v>85.08</v>
      </c>
      <c r="X65" s="134">
        <v>86.3</v>
      </c>
      <c r="Y65" s="134">
        <v>83.64</v>
      </c>
      <c r="Z65" s="134">
        <v>18.41</v>
      </c>
      <c r="AA65" s="134">
        <v>0</v>
      </c>
      <c r="AB65" s="134" t="s">
        <v>108</v>
      </c>
      <c r="AC65" s="134">
        <v>53.53</v>
      </c>
      <c r="AD65" s="134">
        <v>83.27</v>
      </c>
      <c r="AE65" s="134">
        <v>71.88</v>
      </c>
      <c r="AF65" s="132" t="s">
        <v>1561</v>
      </c>
      <c r="AG65" s="134">
        <v>0.59</v>
      </c>
      <c r="AH65" s="134">
        <v>34.56</v>
      </c>
      <c r="AI65" s="178">
        <v>10888.63</v>
      </c>
      <c r="AJ65" s="134">
        <v>26.58</v>
      </c>
      <c r="AK65" s="134">
        <v>1.1100000000000001</v>
      </c>
      <c r="AL65" s="134">
        <v>85.08</v>
      </c>
      <c r="AM65" s="134">
        <v>1.03</v>
      </c>
      <c r="AN65" s="134">
        <v>86.3</v>
      </c>
      <c r="AO65" s="134">
        <v>0</v>
      </c>
      <c r="AP65" s="134">
        <v>1.84</v>
      </c>
      <c r="AQ65" s="134">
        <v>71.91</v>
      </c>
      <c r="AR65" s="134">
        <v>11.94</v>
      </c>
      <c r="AS65" s="134">
        <v>97.23</v>
      </c>
      <c r="AT65" s="134">
        <v>0.63</v>
      </c>
      <c r="AU65" s="134">
        <v>51.09</v>
      </c>
      <c r="AV65" s="178" t="s">
        <v>108</v>
      </c>
      <c r="AW65" s="134">
        <v>0</v>
      </c>
      <c r="AX65" s="134" t="s">
        <v>108</v>
      </c>
      <c r="AY65" s="134">
        <v>0</v>
      </c>
      <c r="AZ65" s="135">
        <v>98570400</v>
      </c>
      <c r="BA65" s="128">
        <v>98.98</v>
      </c>
      <c r="BB65" s="136" t="s">
        <v>108</v>
      </c>
      <c r="BC65" s="128">
        <v>0</v>
      </c>
      <c r="BD65" s="136" t="s">
        <v>108</v>
      </c>
      <c r="BE65" s="128">
        <v>0</v>
      </c>
      <c r="BF65" s="128">
        <v>135</v>
      </c>
      <c r="BG65" s="128">
        <v>41.92</v>
      </c>
      <c r="BH65" s="134">
        <v>0.52</v>
      </c>
      <c r="BI65" s="134">
        <v>65.13</v>
      </c>
      <c r="BJ65" s="140">
        <v>370.17</v>
      </c>
      <c r="BK65" s="134">
        <v>17.48</v>
      </c>
      <c r="BL65" s="134">
        <v>3.58</v>
      </c>
      <c r="BM65" s="134">
        <v>19.329999999999998</v>
      </c>
      <c r="BN65" s="134">
        <v>0</v>
      </c>
      <c r="BO65" s="134" t="s">
        <v>1561</v>
      </c>
      <c r="BP65" s="134">
        <v>0</v>
      </c>
      <c r="BQ65" s="137">
        <v>4</v>
      </c>
      <c r="BR65" s="134">
        <v>83.27</v>
      </c>
      <c r="BS65" s="137">
        <v>27</v>
      </c>
      <c r="BT65" s="134">
        <v>71.88</v>
      </c>
      <c r="BU65" s="132" t="s">
        <v>1561</v>
      </c>
      <c r="BV65" s="128" t="s">
        <v>1568</v>
      </c>
      <c r="BW65" s="137">
        <v>54.81</v>
      </c>
      <c r="BX65" s="128" t="s">
        <v>1596</v>
      </c>
      <c r="BY65" s="137">
        <v>45.19</v>
      </c>
      <c r="BZ65" s="128" t="s">
        <v>1561</v>
      </c>
      <c r="CA65" s="137" t="s">
        <v>1561</v>
      </c>
      <c r="CB65" s="128" t="s">
        <v>1567</v>
      </c>
      <c r="CC65" s="137">
        <v>100</v>
      </c>
      <c r="CD65" s="128" t="s">
        <v>1561</v>
      </c>
      <c r="CE65" s="137" t="s">
        <v>1561</v>
      </c>
      <c r="CF65" s="128" t="s">
        <v>1561</v>
      </c>
      <c r="CG65" s="137" t="s">
        <v>1561</v>
      </c>
      <c r="CH65" s="128" t="s">
        <v>3301</v>
      </c>
      <c r="CI65" s="137">
        <v>100</v>
      </c>
      <c r="CJ65" s="128" t="s">
        <v>1561</v>
      </c>
      <c r="CK65" s="137" t="s">
        <v>1561</v>
      </c>
      <c r="CL65" s="128" t="s">
        <v>1561</v>
      </c>
      <c r="CM65" s="137" t="s">
        <v>1561</v>
      </c>
      <c r="CN65" s="128" t="s">
        <v>1561</v>
      </c>
      <c r="CO65" s="128" t="s">
        <v>1561</v>
      </c>
      <c r="CP65" s="128" t="s">
        <v>1567</v>
      </c>
      <c r="CQ65" s="128" t="s">
        <v>1566</v>
      </c>
      <c r="CR65" s="132" t="s">
        <v>1561</v>
      </c>
      <c r="CS65" s="138">
        <v>82300000</v>
      </c>
      <c r="CT65" s="128" t="s">
        <v>7308</v>
      </c>
      <c r="CU65" s="138">
        <v>7600000</v>
      </c>
      <c r="CV65" s="128" t="s">
        <v>7308</v>
      </c>
      <c r="CW65" s="138">
        <v>6000000</v>
      </c>
      <c r="CX65" s="128" t="s">
        <v>7308</v>
      </c>
      <c r="CY65" s="128" t="s">
        <v>1561</v>
      </c>
      <c r="CZ65" s="138">
        <v>95900000</v>
      </c>
      <c r="DA65" s="128" t="s">
        <v>1561</v>
      </c>
      <c r="DB65" s="128" t="s">
        <v>1561</v>
      </c>
      <c r="DC65" s="138">
        <v>95900000</v>
      </c>
      <c r="DD65" s="128" t="s">
        <v>1561</v>
      </c>
      <c r="DE65" s="138">
        <v>95900000</v>
      </c>
      <c r="DF65" s="128" t="s">
        <v>1561</v>
      </c>
      <c r="DG65" s="132" t="s">
        <v>1561</v>
      </c>
      <c r="DH65" s="134">
        <v>5.3009502499999996</v>
      </c>
      <c r="DI65" s="134">
        <v>5.3009502499999996</v>
      </c>
      <c r="DJ65" s="128" t="s">
        <v>1623</v>
      </c>
      <c r="DK65" s="128" t="s">
        <v>1817</v>
      </c>
      <c r="DL65" s="128" t="s">
        <v>1645</v>
      </c>
      <c r="DM65" s="128" t="s">
        <v>1670</v>
      </c>
      <c r="DN65" s="128" t="s">
        <v>1573</v>
      </c>
      <c r="DO65" s="128" t="s">
        <v>1599</v>
      </c>
      <c r="DP65" s="128">
        <v>1</v>
      </c>
      <c r="DQ65" s="128">
        <v>2</v>
      </c>
      <c r="DR65" s="128" t="s">
        <v>1587</v>
      </c>
      <c r="DS65" s="128" t="s">
        <v>1574</v>
      </c>
      <c r="DT65" s="128">
        <v>55</v>
      </c>
      <c r="DU65" s="128">
        <v>55</v>
      </c>
      <c r="DV65" s="128" t="s">
        <v>1575</v>
      </c>
      <c r="DW65" s="128" t="s">
        <v>1575</v>
      </c>
      <c r="DX65" s="128" t="s">
        <v>1576</v>
      </c>
      <c r="DY65" s="128" t="s">
        <v>1576</v>
      </c>
      <c r="DZ65" s="128">
        <v>96.42</v>
      </c>
      <c r="EA65" s="128">
        <v>3.58</v>
      </c>
      <c r="EB65" s="134">
        <v>10339.967156000001</v>
      </c>
      <c r="EC65" s="134">
        <v>10888.63002588032</v>
      </c>
      <c r="ED65" s="134">
        <v>1.0530623416498905</v>
      </c>
      <c r="EE65" s="134">
        <v>18434.04</v>
      </c>
      <c r="EF65" s="134">
        <v>0.59068061183985276</v>
      </c>
      <c r="EG65" s="134">
        <v>0.56091704021473321</v>
      </c>
      <c r="EH65" s="139">
        <v>12.75</v>
      </c>
      <c r="EI65" s="139">
        <v>50</v>
      </c>
      <c r="EJ65" s="128">
        <v>0</v>
      </c>
      <c r="EK65" s="132"/>
      <c r="EL65" s="128" t="s">
        <v>1633</v>
      </c>
      <c r="EM65" s="140">
        <v>57192.685008000117</v>
      </c>
      <c r="EN65" s="140">
        <v>48432.348587999586</v>
      </c>
      <c r="EO65" s="140">
        <v>528125.16797999851</v>
      </c>
      <c r="EP65" s="139">
        <v>6733595.8917449806</v>
      </c>
      <c r="EQ65" s="140">
        <v>2775.4387960000022</v>
      </c>
      <c r="ER65" s="140">
        <v>2169.3198200000043</v>
      </c>
      <c r="ES65" s="140">
        <v>24723.793080000032</v>
      </c>
      <c r="ET65" s="139">
        <v>1236189.6540000015</v>
      </c>
      <c r="EU65" s="128">
        <v>552848.96105999849</v>
      </c>
      <c r="EV65" s="139">
        <v>7969785.5457449816</v>
      </c>
      <c r="EW65" s="140">
        <v>59968.123804000119</v>
      </c>
      <c r="EX65" s="140">
        <v>50601.66840799959</v>
      </c>
      <c r="EY65" s="140" t="s">
        <v>108</v>
      </c>
      <c r="EZ65" s="140" t="s">
        <v>108</v>
      </c>
      <c r="FA65" s="140">
        <v>3777.8183351385583</v>
      </c>
      <c r="FB65" s="141">
        <v>9.4999999999999998E-3</v>
      </c>
      <c r="FC65" s="140">
        <v>5536.5986114663492</v>
      </c>
      <c r="FD65" s="140">
        <v>46572.084733024538</v>
      </c>
      <c r="FE65" s="140">
        <v>44904.804099582259</v>
      </c>
      <c r="FF65" s="139">
        <v>572536.25226967386</v>
      </c>
      <c r="FG65" s="140">
        <v>1667.2806334422785</v>
      </c>
      <c r="FH65" s="139">
        <v>83364.031672113924</v>
      </c>
      <c r="FI65" s="139">
        <v>655900.28394178778</v>
      </c>
      <c r="FJ65" s="139">
        <v>7969785.5457449816</v>
      </c>
      <c r="FK65" s="132"/>
      <c r="FL65" s="128">
        <v>18</v>
      </c>
      <c r="FM65" s="128">
        <v>59</v>
      </c>
      <c r="FN65" s="128">
        <v>112</v>
      </c>
      <c r="FO65" s="128">
        <v>189</v>
      </c>
      <c r="FP65" s="142">
        <v>0.6</v>
      </c>
      <c r="FQ65" s="139">
        <v>9857040</v>
      </c>
      <c r="FR65" s="139">
        <v>98570400</v>
      </c>
      <c r="FS65" s="132"/>
      <c r="FT65" s="139">
        <v>106540185.54574499</v>
      </c>
      <c r="FU65" s="139">
        <v>99226300.28394179</v>
      </c>
      <c r="FV65" s="132"/>
      <c r="FW65" s="134">
        <v>1.8440890000000001</v>
      </c>
      <c r="FX65" s="134">
        <v>11.944023</v>
      </c>
      <c r="FY65" s="134">
        <v>0.63072099999999998</v>
      </c>
      <c r="FZ65" s="128" t="s">
        <v>108</v>
      </c>
      <c r="GA65" s="128" t="s">
        <v>108</v>
      </c>
      <c r="GB65" s="128" t="s">
        <v>108</v>
      </c>
      <c r="GC65" s="136" t="s">
        <v>108</v>
      </c>
      <c r="GD65" s="136" t="s">
        <v>108</v>
      </c>
      <c r="GE65" s="128">
        <v>35</v>
      </c>
      <c r="GF65" s="128">
        <v>98</v>
      </c>
      <c r="GG65" s="128">
        <v>81</v>
      </c>
      <c r="GH65" s="128">
        <v>51</v>
      </c>
      <c r="GI65" s="128">
        <v>265</v>
      </c>
      <c r="GJ65" s="128" t="s">
        <v>1578</v>
      </c>
      <c r="GK65" s="134">
        <v>0.52045693363636403</v>
      </c>
      <c r="GL65" s="128" t="s">
        <v>1579</v>
      </c>
      <c r="GM65" s="128" t="s">
        <v>108</v>
      </c>
      <c r="GN65" s="134" t="s">
        <v>108</v>
      </c>
      <c r="GO65" s="142" t="s">
        <v>108</v>
      </c>
      <c r="GP65" s="134">
        <v>0</v>
      </c>
      <c r="GQ65" s="128">
        <v>73</v>
      </c>
      <c r="GR65" s="128">
        <v>12</v>
      </c>
      <c r="GS65" s="128">
        <v>12</v>
      </c>
      <c r="GT65" s="128">
        <v>0</v>
      </c>
      <c r="GU65" s="128" t="s">
        <v>1581</v>
      </c>
      <c r="GV65" s="128">
        <v>0</v>
      </c>
      <c r="GW65" s="128">
        <v>4</v>
      </c>
      <c r="GX65" s="128">
        <v>4</v>
      </c>
      <c r="GY65" s="132"/>
      <c r="GZ65" s="128" t="s">
        <v>1581</v>
      </c>
      <c r="HA65" s="128" t="s">
        <v>1561</v>
      </c>
      <c r="HB65" s="128" t="s">
        <v>1561</v>
      </c>
      <c r="HC65" s="132"/>
      <c r="HD65" s="128" t="s">
        <v>1561</v>
      </c>
      <c r="HE65" s="128" t="s">
        <v>1561</v>
      </c>
      <c r="HF65" s="128" t="s">
        <v>1561</v>
      </c>
      <c r="HG65" s="128" t="s">
        <v>4113</v>
      </c>
      <c r="HH65" s="128" t="s">
        <v>1629</v>
      </c>
      <c r="HI65" s="128" t="s">
        <v>10569</v>
      </c>
    </row>
    <row r="66" spans="1:217" ht="51" customHeight="1" x14ac:dyDescent="0.3">
      <c r="A66" s="128" t="s">
        <v>1098</v>
      </c>
      <c r="B66" s="128" t="s">
        <v>448</v>
      </c>
      <c r="C66" s="128" t="s">
        <v>3945</v>
      </c>
      <c r="D66" s="128" t="s">
        <v>1562</v>
      </c>
      <c r="E66" s="129" t="s">
        <v>2665</v>
      </c>
      <c r="F66" s="129" t="s">
        <v>7396</v>
      </c>
      <c r="G66" s="129" t="s">
        <v>7397</v>
      </c>
      <c r="H66" s="129" t="s">
        <v>7398</v>
      </c>
      <c r="I66" s="128" t="s">
        <v>1622</v>
      </c>
      <c r="J66" s="138">
        <v>6200000</v>
      </c>
      <c r="K66" s="116" t="s">
        <v>108</v>
      </c>
      <c r="L66" s="117">
        <v>40.295999999999999</v>
      </c>
      <c r="M66" s="118">
        <v>28.887999999999998</v>
      </c>
      <c r="N66" s="128" t="s">
        <v>1609</v>
      </c>
      <c r="O66" s="128" t="s">
        <v>1936</v>
      </c>
      <c r="P66" s="128" t="s">
        <v>1684</v>
      </c>
      <c r="Q66" s="128" t="s">
        <v>1937</v>
      </c>
      <c r="R66" s="131" t="s">
        <v>3946</v>
      </c>
      <c r="S66" s="132" t="s">
        <v>1561</v>
      </c>
      <c r="T66" s="133" t="s">
        <v>108</v>
      </c>
      <c r="U66" s="134">
        <v>13.04</v>
      </c>
      <c r="V66" s="134">
        <v>13.8</v>
      </c>
      <c r="W66" s="134">
        <v>88.58</v>
      </c>
      <c r="X66" s="134">
        <v>89.88</v>
      </c>
      <c r="Y66" s="134">
        <v>67</v>
      </c>
      <c r="Z66" s="134">
        <v>57.26</v>
      </c>
      <c r="AA66" s="134">
        <v>0</v>
      </c>
      <c r="AB66" s="134" t="s">
        <v>108</v>
      </c>
      <c r="AC66" s="134">
        <v>75.459999999999994</v>
      </c>
      <c r="AD66" s="134">
        <v>0</v>
      </c>
      <c r="AE66" s="134">
        <v>62.17</v>
      </c>
      <c r="AF66" s="132" t="s">
        <v>1561</v>
      </c>
      <c r="AG66" s="134">
        <v>0.32</v>
      </c>
      <c r="AH66" s="134">
        <v>13.8</v>
      </c>
      <c r="AI66" s="178">
        <v>5898.5</v>
      </c>
      <c r="AJ66" s="134">
        <v>10.02</v>
      </c>
      <c r="AK66" s="134">
        <v>1.38</v>
      </c>
      <c r="AL66" s="134">
        <v>88.58</v>
      </c>
      <c r="AM66" s="134">
        <v>1.39</v>
      </c>
      <c r="AN66" s="134">
        <v>89.88</v>
      </c>
      <c r="AO66" s="134">
        <v>0</v>
      </c>
      <c r="AP66" s="134">
        <v>1.84</v>
      </c>
      <c r="AQ66" s="134">
        <v>71.91</v>
      </c>
      <c r="AR66" s="134">
        <v>6.04</v>
      </c>
      <c r="AS66" s="134">
        <v>74.38</v>
      </c>
      <c r="AT66" s="134">
        <v>0.82</v>
      </c>
      <c r="AU66" s="134">
        <v>67.25</v>
      </c>
      <c r="AV66" s="178" t="s">
        <v>108</v>
      </c>
      <c r="AW66" s="134">
        <v>0</v>
      </c>
      <c r="AX66" s="134" t="s">
        <v>108</v>
      </c>
      <c r="AY66" s="134">
        <v>0</v>
      </c>
      <c r="AZ66" s="135">
        <v>8031600</v>
      </c>
      <c r="BA66" s="128">
        <v>60.74</v>
      </c>
      <c r="BB66" s="136" t="s">
        <v>108</v>
      </c>
      <c r="BC66" s="128">
        <v>0</v>
      </c>
      <c r="BD66" s="136" t="s">
        <v>108</v>
      </c>
      <c r="BE66" s="128">
        <v>0</v>
      </c>
      <c r="BF66" s="128">
        <v>266</v>
      </c>
      <c r="BG66" s="128">
        <v>80.06</v>
      </c>
      <c r="BH66" s="134">
        <v>0.83</v>
      </c>
      <c r="BI66" s="134">
        <v>70.86</v>
      </c>
      <c r="BJ66" s="140">
        <v>590.05999999999995</v>
      </c>
      <c r="BK66" s="134">
        <v>31.49</v>
      </c>
      <c r="BL66" s="134">
        <v>10.14</v>
      </c>
      <c r="BM66" s="134">
        <v>83.03</v>
      </c>
      <c r="BN66" s="134">
        <v>0</v>
      </c>
      <c r="BO66" s="134" t="s">
        <v>1561</v>
      </c>
      <c r="BP66" s="134">
        <v>0</v>
      </c>
      <c r="BQ66" s="137" t="s">
        <v>108</v>
      </c>
      <c r="BR66" s="134">
        <v>0</v>
      </c>
      <c r="BS66" s="137">
        <v>22</v>
      </c>
      <c r="BT66" s="134">
        <v>62.17</v>
      </c>
      <c r="BU66" s="132" t="s">
        <v>1561</v>
      </c>
      <c r="BV66" s="128" t="s">
        <v>1684</v>
      </c>
      <c r="BW66" s="137">
        <v>100</v>
      </c>
      <c r="BX66" s="128" t="s">
        <v>1561</v>
      </c>
      <c r="BY66" s="137" t="s">
        <v>1561</v>
      </c>
      <c r="BZ66" s="128" t="s">
        <v>1561</v>
      </c>
      <c r="CA66" s="137" t="s">
        <v>1561</v>
      </c>
      <c r="CB66" s="128" t="s">
        <v>1936</v>
      </c>
      <c r="CC66" s="137">
        <v>100</v>
      </c>
      <c r="CD66" s="128" t="s">
        <v>1561</v>
      </c>
      <c r="CE66" s="137" t="s">
        <v>1561</v>
      </c>
      <c r="CF66" s="128" t="s">
        <v>1561</v>
      </c>
      <c r="CG66" s="137" t="s">
        <v>1561</v>
      </c>
      <c r="CH66" s="128" t="s">
        <v>1937</v>
      </c>
      <c r="CI66" s="137">
        <v>100</v>
      </c>
      <c r="CJ66" s="128" t="s">
        <v>1561</v>
      </c>
      <c r="CK66" s="137" t="s">
        <v>1561</v>
      </c>
      <c r="CL66" s="128" t="s">
        <v>1561</v>
      </c>
      <c r="CM66" s="137" t="s">
        <v>1561</v>
      </c>
      <c r="CN66" s="128" t="s">
        <v>1561</v>
      </c>
      <c r="CO66" s="128" t="s">
        <v>1561</v>
      </c>
      <c r="CP66" s="128" t="s">
        <v>1936</v>
      </c>
      <c r="CQ66" s="128" t="s">
        <v>1609</v>
      </c>
      <c r="CR66" s="132" t="s">
        <v>1561</v>
      </c>
      <c r="CS66" s="138">
        <v>4100000</v>
      </c>
      <c r="CT66" s="128" t="s">
        <v>7399</v>
      </c>
      <c r="CU66" s="138">
        <v>1200000</v>
      </c>
      <c r="CV66" s="128" t="s">
        <v>7327</v>
      </c>
      <c r="CW66" s="138">
        <v>900000</v>
      </c>
      <c r="CX66" s="128" t="s">
        <v>7399</v>
      </c>
      <c r="CY66" s="128" t="s">
        <v>1561</v>
      </c>
      <c r="CZ66" s="138">
        <v>6200000</v>
      </c>
      <c r="DA66" s="128" t="s">
        <v>1561</v>
      </c>
      <c r="DB66" s="128" t="s">
        <v>1561</v>
      </c>
      <c r="DC66" s="138">
        <v>6200000</v>
      </c>
      <c r="DD66" s="128" t="s">
        <v>1561</v>
      </c>
      <c r="DE66" s="138">
        <v>6200000</v>
      </c>
      <c r="DF66" s="128" t="s">
        <v>1561</v>
      </c>
      <c r="DG66" s="132" t="s">
        <v>1561</v>
      </c>
      <c r="DH66" s="134">
        <v>2.50307579</v>
      </c>
      <c r="DI66" s="134">
        <v>2.50307579</v>
      </c>
      <c r="DJ66" s="128" t="s">
        <v>1623</v>
      </c>
      <c r="DK66" s="128" t="s">
        <v>1761</v>
      </c>
      <c r="DL66" s="128" t="s">
        <v>1645</v>
      </c>
      <c r="DM66" s="128" t="s">
        <v>1645</v>
      </c>
      <c r="DN66" s="128" t="s">
        <v>1573</v>
      </c>
      <c r="DO66" s="128" t="s">
        <v>1573</v>
      </c>
      <c r="DP66" s="128">
        <v>1</v>
      </c>
      <c r="DQ66" s="128">
        <v>1</v>
      </c>
      <c r="DR66" s="128" t="s">
        <v>1587</v>
      </c>
      <c r="DS66" s="128" t="s">
        <v>1615</v>
      </c>
      <c r="DT66" s="128">
        <v>42.004074000000003</v>
      </c>
      <c r="DU66" s="128">
        <v>55</v>
      </c>
      <c r="DV66" s="128" t="s">
        <v>1616</v>
      </c>
      <c r="DW66" s="128" t="s">
        <v>1616</v>
      </c>
      <c r="DX66" s="128" t="s">
        <v>1661</v>
      </c>
      <c r="DY66" s="128" t="s">
        <v>1620</v>
      </c>
      <c r="DZ66" s="128">
        <v>89.86</v>
      </c>
      <c r="EA66" s="128">
        <v>10.14</v>
      </c>
      <c r="EB66" s="134">
        <v>5819.1178010000003</v>
      </c>
      <c r="EC66" s="134">
        <v>5898.4976193719003</v>
      </c>
      <c r="ED66" s="134">
        <v>1.0136412117930074</v>
      </c>
      <c r="EE66" s="134">
        <v>18210.596017</v>
      </c>
      <c r="EF66" s="134">
        <v>0.32390469888330509</v>
      </c>
      <c r="EG66" s="134">
        <v>0.31954570820019967</v>
      </c>
      <c r="EH66" s="139">
        <v>12.75</v>
      </c>
      <c r="EI66" s="139">
        <v>50</v>
      </c>
      <c r="EJ66" s="128" t="s">
        <v>1561</v>
      </c>
      <c r="EK66" s="132"/>
      <c r="EL66" s="128" t="s">
        <v>1633</v>
      </c>
      <c r="EM66" s="140">
        <v>2829.7859070003033</v>
      </c>
      <c r="EN66" s="140">
        <v>3882.7405240000226</v>
      </c>
      <c r="EO66" s="140">
        <v>33562.632155001629</v>
      </c>
      <c r="EP66" s="139">
        <v>427923.55997627077</v>
      </c>
      <c r="EQ66" s="140">
        <v>164.93452300003264</v>
      </c>
      <c r="ER66" s="140">
        <v>230.56346800003666</v>
      </c>
      <c r="ES66" s="140">
        <v>1977.4899550003465</v>
      </c>
      <c r="ET66" s="139">
        <v>98874.497750017326</v>
      </c>
      <c r="EU66" s="128">
        <v>35540.122110001976</v>
      </c>
      <c r="EV66" s="139">
        <v>526798.0577262881</v>
      </c>
      <c r="EW66" s="140">
        <v>2994.7204300003359</v>
      </c>
      <c r="EX66" s="140">
        <v>4113.3039920000592</v>
      </c>
      <c r="EY66" s="140" t="s">
        <v>108</v>
      </c>
      <c r="EZ66" s="140" t="s">
        <v>108</v>
      </c>
      <c r="FA66" s="140">
        <v>3408.6976114562249</v>
      </c>
      <c r="FB66" s="141">
        <v>8.8999999999999999E-3</v>
      </c>
      <c r="FC66" s="140">
        <v>3602.6331631709054</v>
      </c>
      <c r="FD66" s="140">
        <v>35056.653873135649</v>
      </c>
      <c r="FE66" s="140">
        <v>31501.909170399696</v>
      </c>
      <c r="FF66" s="139">
        <v>401649.34192259616</v>
      </c>
      <c r="FG66" s="140">
        <v>3554.7447027359549</v>
      </c>
      <c r="FH66" s="139">
        <v>177737.23513679774</v>
      </c>
      <c r="FI66" s="139">
        <v>579386.57705939387</v>
      </c>
      <c r="FJ66" s="139">
        <v>526798.0577262881</v>
      </c>
      <c r="FK66" s="132"/>
      <c r="FL66" s="128">
        <v>4</v>
      </c>
      <c r="FM66" s="128">
        <v>26</v>
      </c>
      <c r="FN66" s="128">
        <v>61</v>
      </c>
      <c r="FO66" s="128">
        <v>91</v>
      </c>
      <c r="FP66" s="142">
        <v>0.2</v>
      </c>
      <c r="FQ66" s="139">
        <v>803160</v>
      </c>
      <c r="FR66" s="139">
        <v>8031600</v>
      </c>
      <c r="FS66" s="132"/>
      <c r="FT66" s="139">
        <v>8558398.0577262882</v>
      </c>
      <c r="FU66" s="139">
        <v>8610986.5770593937</v>
      </c>
      <c r="FV66" s="132"/>
      <c r="FW66" s="134">
        <v>1.8421209999999999</v>
      </c>
      <c r="FX66" s="134">
        <v>6.0365799999999998</v>
      </c>
      <c r="FY66" s="134">
        <v>0.82134300000000005</v>
      </c>
      <c r="FZ66" s="128" t="s">
        <v>108</v>
      </c>
      <c r="GA66" s="128" t="s">
        <v>108</v>
      </c>
      <c r="GB66" s="128" t="s">
        <v>108</v>
      </c>
      <c r="GC66" s="136" t="s">
        <v>108</v>
      </c>
      <c r="GD66" s="136" t="s">
        <v>108</v>
      </c>
      <c r="GE66" s="128">
        <v>15</v>
      </c>
      <c r="GF66" s="128">
        <v>31</v>
      </c>
      <c r="GG66" s="128">
        <v>33</v>
      </c>
      <c r="GH66" s="128">
        <v>55</v>
      </c>
      <c r="GI66" s="128">
        <v>134</v>
      </c>
      <c r="GJ66" s="128" t="s">
        <v>1579</v>
      </c>
      <c r="GK66" s="134">
        <v>0.83443827213457622</v>
      </c>
      <c r="GL66" s="128" t="s">
        <v>1579</v>
      </c>
      <c r="GM66" s="128" t="s">
        <v>108</v>
      </c>
      <c r="GN66" s="134" t="s">
        <v>108</v>
      </c>
      <c r="GO66" s="142" t="s">
        <v>108</v>
      </c>
      <c r="GP66" s="134">
        <v>0</v>
      </c>
      <c r="GQ66" s="128">
        <v>78</v>
      </c>
      <c r="GR66" s="128">
        <v>12</v>
      </c>
      <c r="GS66" s="128">
        <v>12</v>
      </c>
      <c r="GT66" s="128">
        <v>0</v>
      </c>
      <c r="GU66" s="128" t="s">
        <v>1581</v>
      </c>
      <c r="GV66" s="128">
        <v>2</v>
      </c>
      <c r="GW66" s="128">
        <v>2</v>
      </c>
      <c r="GX66" s="128">
        <v>0</v>
      </c>
      <c r="GY66" s="132"/>
      <c r="GZ66" s="128" t="s">
        <v>1581</v>
      </c>
      <c r="HA66" s="128" t="s">
        <v>1561</v>
      </c>
      <c r="HB66" s="128" t="s">
        <v>1561</v>
      </c>
      <c r="HC66" s="132"/>
      <c r="HD66" s="128" t="s">
        <v>1561</v>
      </c>
      <c r="HE66" s="128" t="s">
        <v>1561</v>
      </c>
      <c r="HF66" s="128" t="s">
        <v>1561</v>
      </c>
      <c r="HG66" s="128" t="s">
        <v>10481</v>
      </c>
      <c r="HH66" s="128" t="s">
        <v>1684</v>
      </c>
      <c r="HI66" s="128" t="s">
        <v>10571</v>
      </c>
    </row>
    <row r="67" spans="1:217" ht="51" customHeight="1" x14ac:dyDescent="0.3">
      <c r="A67" s="128" t="s">
        <v>1097</v>
      </c>
      <c r="B67" s="128" t="s">
        <v>448</v>
      </c>
      <c r="C67" s="128" t="s">
        <v>7400</v>
      </c>
      <c r="D67" s="128" t="s">
        <v>1562</v>
      </c>
      <c r="E67" s="129" t="s">
        <v>2665</v>
      </c>
      <c r="F67" s="129" t="s">
        <v>1671</v>
      </c>
      <c r="G67" s="129" t="s">
        <v>3944</v>
      </c>
      <c r="H67" s="129" t="s">
        <v>7401</v>
      </c>
      <c r="I67" s="128" t="s">
        <v>1622</v>
      </c>
      <c r="J67" s="138">
        <v>10000000</v>
      </c>
      <c r="K67" s="116" t="s">
        <v>108</v>
      </c>
      <c r="L67" s="117">
        <v>20.411999999999999</v>
      </c>
      <c r="M67" s="118">
        <v>14.278</v>
      </c>
      <c r="N67" s="128" t="s">
        <v>1609</v>
      </c>
      <c r="O67" s="128" t="s">
        <v>1936</v>
      </c>
      <c r="P67" s="128" t="s">
        <v>1684</v>
      </c>
      <c r="Q67" s="128" t="s">
        <v>1937</v>
      </c>
      <c r="R67" s="131" t="s">
        <v>7402</v>
      </c>
      <c r="S67" s="132" t="s">
        <v>1561</v>
      </c>
      <c r="T67" s="133" t="s">
        <v>108</v>
      </c>
      <c r="U67" s="134">
        <v>16.89</v>
      </c>
      <c r="V67" s="134">
        <v>18.3</v>
      </c>
      <c r="W67" s="134">
        <v>18.010000000000002</v>
      </c>
      <c r="X67" s="134">
        <v>22.6</v>
      </c>
      <c r="Y67" s="134">
        <v>28.54</v>
      </c>
      <c r="Z67" s="134">
        <v>65.75</v>
      </c>
      <c r="AA67" s="134">
        <v>0</v>
      </c>
      <c r="AB67" s="134" t="s">
        <v>108</v>
      </c>
      <c r="AC67" s="134">
        <v>40.03</v>
      </c>
      <c r="AD67" s="134">
        <v>0</v>
      </c>
      <c r="AE67" s="134">
        <v>87.12</v>
      </c>
      <c r="AF67" s="132" t="s">
        <v>1561</v>
      </c>
      <c r="AG67" s="134">
        <v>0.39</v>
      </c>
      <c r="AH67" s="134">
        <v>18.3</v>
      </c>
      <c r="AI67" s="178">
        <v>6400</v>
      </c>
      <c r="AJ67" s="134">
        <v>11.25</v>
      </c>
      <c r="AK67" s="134">
        <v>0.06</v>
      </c>
      <c r="AL67" s="134">
        <v>18.010000000000002</v>
      </c>
      <c r="AM67" s="134">
        <v>0.06</v>
      </c>
      <c r="AN67" s="134">
        <v>22.6</v>
      </c>
      <c r="AO67" s="134">
        <v>0</v>
      </c>
      <c r="AP67" s="134">
        <v>0.95</v>
      </c>
      <c r="AQ67" s="134">
        <v>37.26</v>
      </c>
      <c r="AR67" s="134">
        <v>3.92</v>
      </c>
      <c r="AS67" s="134">
        <v>40.47</v>
      </c>
      <c r="AT67" s="134">
        <v>0.5</v>
      </c>
      <c r="AU67" s="134">
        <v>31.44</v>
      </c>
      <c r="AV67" s="178" t="s">
        <v>108</v>
      </c>
      <c r="AW67" s="134">
        <v>0</v>
      </c>
      <c r="AX67" s="134" t="s">
        <v>108</v>
      </c>
      <c r="AY67" s="134">
        <v>0</v>
      </c>
      <c r="AZ67" s="135">
        <v>601200</v>
      </c>
      <c r="BA67" s="128">
        <v>16.77</v>
      </c>
      <c r="BB67" s="136" t="s">
        <v>108</v>
      </c>
      <c r="BC67" s="128">
        <v>0</v>
      </c>
      <c r="BD67" s="136" t="s">
        <v>108</v>
      </c>
      <c r="BE67" s="128">
        <v>0</v>
      </c>
      <c r="BF67" s="128">
        <v>266</v>
      </c>
      <c r="BG67" s="128">
        <v>80.06</v>
      </c>
      <c r="BH67" s="134">
        <v>0</v>
      </c>
      <c r="BI67" s="134">
        <v>0</v>
      </c>
      <c r="BJ67" s="140">
        <v>730.2</v>
      </c>
      <c r="BK67" s="134">
        <v>40.700000000000003</v>
      </c>
      <c r="BL67" s="134">
        <v>12.17</v>
      </c>
      <c r="BM67" s="134">
        <v>90.8</v>
      </c>
      <c r="BN67" s="134">
        <v>0</v>
      </c>
      <c r="BO67" s="134" t="s">
        <v>1561</v>
      </c>
      <c r="BP67" s="134">
        <v>0</v>
      </c>
      <c r="BQ67" s="137" t="s">
        <v>108</v>
      </c>
      <c r="BR67" s="134">
        <v>0</v>
      </c>
      <c r="BS67" s="137">
        <v>39</v>
      </c>
      <c r="BT67" s="134">
        <v>87.12</v>
      </c>
      <c r="BU67" s="132" t="s">
        <v>1561</v>
      </c>
      <c r="BV67" s="128" t="s">
        <v>1684</v>
      </c>
      <c r="BW67" s="137">
        <v>100</v>
      </c>
      <c r="BX67" s="128" t="s">
        <v>1561</v>
      </c>
      <c r="BY67" s="137" t="s">
        <v>1561</v>
      </c>
      <c r="BZ67" s="128" t="s">
        <v>1561</v>
      </c>
      <c r="CA67" s="137" t="s">
        <v>1561</v>
      </c>
      <c r="CB67" s="128" t="s">
        <v>1936</v>
      </c>
      <c r="CC67" s="137">
        <v>100</v>
      </c>
      <c r="CD67" s="128" t="s">
        <v>1561</v>
      </c>
      <c r="CE67" s="137" t="s">
        <v>1561</v>
      </c>
      <c r="CF67" s="128" t="s">
        <v>1561</v>
      </c>
      <c r="CG67" s="137" t="s">
        <v>1561</v>
      </c>
      <c r="CH67" s="128" t="s">
        <v>1937</v>
      </c>
      <c r="CI67" s="137">
        <v>100</v>
      </c>
      <c r="CJ67" s="128" t="s">
        <v>1561</v>
      </c>
      <c r="CK67" s="137" t="s">
        <v>1561</v>
      </c>
      <c r="CL67" s="128" t="s">
        <v>1561</v>
      </c>
      <c r="CM67" s="137" t="s">
        <v>1561</v>
      </c>
      <c r="CN67" s="128" t="s">
        <v>1561</v>
      </c>
      <c r="CO67" s="128" t="s">
        <v>1561</v>
      </c>
      <c r="CP67" s="128" t="s">
        <v>1936</v>
      </c>
      <c r="CQ67" s="128" t="s">
        <v>1609</v>
      </c>
      <c r="CR67" s="132" t="s">
        <v>1561</v>
      </c>
      <c r="CS67" s="138">
        <v>7200000</v>
      </c>
      <c r="CT67" s="128" t="s">
        <v>7331</v>
      </c>
      <c r="CU67" s="138">
        <v>1400000</v>
      </c>
      <c r="CV67" s="128" t="s">
        <v>7331</v>
      </c>
      <c r="CW67" s="138">
        <v>1400000</v>
      </c>
      <c r="CX67" s="128" t="s">
        <v>7331</v>
      </c>
      <c r="CY67" s="128" t="s">
        <v>1561</v>
      </c>
      <c r="CZ67" s="138">
        <v>10000000</v>
      </c>
      <c r="DA67" s="128" t="s">
        <v>1561</v>
      </c>
      <c r="DB67" s="128" t="s">
        <v>1561</v>
      </c>
      <c r="DC67" s="138">
        <v>10000000</v>
      </c>
      <c r="DD67" s="128" t="s">
        <v>1561</v>
      </c>
      <c r="DE67" s="138">
        <v>10000000</v>
      </c>
      <c r="DF67" s="128" t="s">
        <v>1561</v>
      </c>
      <c r="DG67" s="132" t="s">
        <v>1561</v>
      </c>
      <c r="DH67" s="134">
        <v>1.36989242</v>
      </c>
      <c r="DI67" s="134">
        <v>1.36989242</v>
      </c>
      <c r="DJ67" s="128" t="s">
        <v>1623</v>
      </c>
      <c r="DK67" s="128" t="s">
        <v>1761</v>
      </c>
      <c r="DL67" s="128" t="s">
        <v>1572</v>
      </c>
      <c r="DM67" s="128" t="s">
        <v>1645</v>
      </c>
      <c r="DN67" s="128" t="s">
        <v>1573</v>
      </c>
      <c r="DO67" s="128" t="s">
        <v>1573</v>
      </c>
      <c r="DP67" s="128">
        <v>1</v>
      </c>
      <c r="DQ67" s="128">
        <v>1</v>
      </c>
      <c r="DR67" s="128" t="s">
        <v>1587</v>
      </c>
      <c r="DS67" s="128" t="s">
        <v>1615</v>
      </c>
      <c r="DT67" s="128">
        <v>48</v>
      </c>
      <c r="DU67" s="128">
        <v>45</v>
      </c>
      <c r="DV67" s="128" t="s">
        <v>1616</v>
      </c>
      <c r="DW67" s="128" t="s">
        <v>1616</v>
      </c>
      <c r="DX67" s="128" t="s">
        <v>1620</v>
      </c>
      <c r="DY67" s="128" t="s">
        <v>1620</v>
      </c>
      <c r="DZ67" s="128">
        <v>87.83</v>
      </c>
      <c r="EA67" s="128">
        <v>12.17</v>
      </c>
      <c r="EB67" s="134">
        <v>6000</v>
      </c>
      <c r="EC67" s="134">
        <v>6400</v>
      </c>
      <c r="ED67" s="134">
        <v>1.0666666666666667</v>
      </c>
      <c r="EE67" s="134">
        <v>16220.25407804</v>
      </c>
      <c r="EF67" s="134">
        <v>0.39456841854682922</v>
      </c>
      <c r="EG67" s="134">
        <v>0.36990789238765237</v>
      </c>
      <c r="EH67" s="139">
        <v>12.75</v>
      </c>
      <c r="EI67" s="139">
        <v>50</v>
      </c>
      <c r="EJ67" s="128" t="s">
        <v>1561</v>
      </c>
      <c r="EK67" s="132"/>
      <c r="EL67" s="128" t="s">
        <v>1633</v>
      </c>
      <c r="EM67" s="140">
        <v>31.135883999988437</v>
      </c>
      <c r="EN67" s="140">
        <v>-29.810162000125274</v>
      </c>
      <c r="EO67" s="140">
        <v>6.6286099993158132</v>
      </c>
      <c r="EP67" s="139">
        <v>84.514777491276618</v>
      </c>
      <c r="EQ67" s="140">
        <v>1.6803070000023581</v>
      </c>
      <c r="ER67" s="140">
        <v>0.15649399999529123</v>
      </c>
      <c r="ES67" s="140">
        <v>9.1840049999882467</v>
      </c>
      <c r="ET67" s="139">
        <v>459.20024999941234</v>
      </c>
      <c r="EU67" s="128">
        <v>15.81261499930406</v>
      </c>
      <c r="EV67" s="139">
        <v>543.71502749068895</v>
      </c>
      <c r="EW67" s="140">
        <v>32.816190999990795</v>
      </c>
      <c r="EX67" s="140">
        <v>-29.653668000129983</v>
      </c>
      <c r="EY67" s="140" t="s">
        <v>108</v>
      </c>
      <c r="EZ67" s="140" t="s">
        <v>108</v>
      </c>
      <c r="FA67" s="140">
        <v>0</v>
      </c>
      <c r="FB67" s="141">
        <v>6.7999999999999996E-3</v>
      </c>
      <c r="FC67" s="140">
        <v>0</v>
      </c>
      <c r="FD67" s="140">
        <v>0</v>
      </c>
      <c r="FE67" s="140">
        <v>0</v>
      </c>
      <c r="FF67" s="139">
        <v>0</v>
      </c>
      <c r="FG67" s="140">
        <v>0</v>
      </c>
      <c r="FH67" s="139">
        <v>0</v>
      </c>
      <c r="FI67" s="139">
        <v>0</v>
      </c>
      <c r="FJ67" s="139">
        <v>543.71502749068895</v>
      </c>
      <c r="FK67" s="132"/>
      <c r="FL67" s="128">
        <v>0</v>
      </c>
      <c r="FM67" s="128">
        <v>11</v>
      </c>
      <c r="FN67" s="128">
        <v>23</v>
      </c>
      <c r="FO67" s="128">
        <v>34</v>
      </c>
      <c r="FP67" s="142">
        <v>0.2</v>
      </c>
      <c r="FQ67" s="139">
        <v>60120</v>
      </c>
      <c r="FR67" s="139">
        <v>601200</v>
      </c>
      <c r="FS67" s="132"/>
      <c r="FT67" s="139">
        <v>601743.71502749063</v>
      </c>
      <c r="FU67" s="139">
        <v>601200</v>
      </c>
      <c r="FV67" s="132"/>
      <c r="FW67" s="134">
        <v>0.94518599999999997</v>
      </c>
      <c r="FX67" s="134">
        <v>3.9166340000000002</v>
      </c>
      <c r="FY67" s="134">
        <v>0.49944899999999998</v>
      </c>
      <c r="FZ67" s="128" t="s">
        <v>108</v>
      </c>
      <c r="GA67" s="128" t="s">
        <v>108</v>
      </c>
      <c r="GB67" s="128" t="s">
        <v>108</v>
      </c>
      <c r="GC67" s="136" t="s">
        <v>108</v>
      </c>
      <c r="GD67" s="136" t="s">
        <v>108</v>
      </c>
      <c r="GE67" s="128">
        <v>15</v>
      </c>
      <c r="GF67" s="128">
        <v>31</v>
      </c>
      <c r="GG67" s="128">
        <v>33</v>
      </c>
      <c r="GH67" s="128">
        <v>55</v>
      </c>
      <c r="GI67" s="128">
        <v>134</v>
      </c>
      <c r="GJ67" s="128" t="s">
        <v>1579</v>
      </c>
      <c r="GK67" s="134">
        <v>0</v>
      </c>
      <c r="GL67" s="128" t="s">
        <v>1579</v>
      </c>
      <c r="GM67" s="128" t="s">
        <v>108</v>
      </c>
      <c r="GN67" s="134" t="s">
        <v>108</v>
      </c>
      <c r="GO67" s="142" t="s">
        <v>108</v>
      </c>
      <c r="GP67" s="134">
        <v>0</v>
      </c>
      <c r="GQ67" s="128">
        <v>61</v>
      </c>
      <c r="GR67" s="128">
        <v>12</v>
      </c>
      <c r="GS67" s="128">
        <v>12</v>
      </c>
      <c r="GT67" s="128">
        <v>0</v>
      </c>
      <c r="GU67" s="128" t="s">
        <v>1581</v>
      </c>
      <c r="GV67" s="128">
        <v>2</v>
      </c>
      <c r="GW67" s="128">
        <v>2</v>
      </c>
      <c r="GX67" s="128">
        <v>0</v>
      </c>
      <c r="GY67" s="132"/>
      <c r="GZ67" s="128" t="s">
        <v>1581</v>
      </c>
      <c r="HA67" s="128" t="s">
        <v>1561</v>
      </c>
      <c r="HB67" s="128" t="s">
        <v>1561</v>
      </c>
      <c r="HC67" s="132"/>
      <c r="HD67" s="128" t="s">
        <v>1561</v>
      </c>
      <c r="HE67" s="128" t="s">
        <v>1561</v>
      </c>
      <c r="HF67" s="128" t="s">
        <v>1561</v>
      </c>
      <c r="HG67" s="128" t="s">
        <v>10481</v>
      </c>
      <c r="HH67" s="128" t="s">
        <v>1684</v>
      </c>
      <c r="HI67" s="128" t="s">
        <v>10477</v>
      </c>
    </row>
    <row r="68" spans="1:217" ht="51" customHeight="1" x14ac:dyDescent="0.3">
      <c r="A68" s="128" t="s">
        <v>1096</v>
      </c>
      <c r="B68" s="128" t="s">
        <v>448</v>
      </c>
      <c r="C68" s="128" t="s">
        <v>3942</v>
      </c>
      <c r="D68" s="128" t="s">
        <v>1562</v>
      </c>
      <c r="E68" s="129" t="s">
        <v>7403</v>
      </c>
      <c r="F68" s="129" t="s">
        <v>10578</v>
      </c>
      <c r="G68" s="129" t="s">
        <v>3943</v>
      </c>
      <c r="H68" s="129" t="s">
        <v>7404</v>
      </c>
      <c r="I68" s="128" t="s">
        <v>1622</v>
      </c>
      <c r="J68" s="138">
        <v>12000000</v>
      </c>
      <c r="K68" s="116" t="s">
        <v>108</v>
      </c>
      <c r="L68" s="117">
        <v>25.285</v>
      </c>
      <c r="M68" s="118">
        <v>18.886499999999998</v>
      </c>
      <c r="N68" s="128" t="s">
        <v>1609</v>
      </c>
      <c r="O68" s="128" t="s">
        <v>1936</v>
      </c>
      <c r="P68" s="128" t="s">
        <v>1684</v>
      </c>
      <c r="Q68" s="128" t="s">
        <v>1937</v>
      </c>
      <c r="R68" s="131" t="s">
        <v>7405</v>
      </c>
      <c r="S68" s="132" t="s">
        <v>1561</v>
      </c>
      <c r="T68" s="133" t="s">
        <v>108</v>
      </c>
      <c r="U68" s="134">
        <v>43</v>
      </c>
      <c r="V68" s="134">
        <v>46.01</v>
      </c>
      <c r="W68" s="134">
        <v>4.3</v>
      </c>
      <c r="X68" s="134">
        <v>16.97</v>
      </c>
      <c r="Y68" s="134">
        <v>30.54</v>
      </c>
      <c r="Z68" s="134">
        <v>57.87</v>
      </c>
      <c r="AA68" s="134">
        <v>0</v>
      </c>
      <c r="AB68" s="134" t="s">
        <v>108</v>
      </c>
      <c r="AC68" s="134">
        <v>69.84</v>
      </c>
      <c r="AD68" s="134">
        <v>83.27</v>
      </c>
      <c r="AE68" s="134">
        <v>14.72</v>
      </c>
      <c r="AF68" s="132" t="s">
        <v>1561</v>
      </c>
      <c r="AG68" s="134">
        <v>0.74</v>
      </c>
      <c r="AH68" s="134">
        <v>46.01</v>
      </c>
      <c r="AI68" s="178">
        <v>11984.16</v>
      </c>
      <c r="AJ68" s="134">
        <v>30.98</v>
      </c>
      <c r="AK68" s="134">
        <v>0.01</v>
      </c>
      <c r="AL68" s="134">
        <v>4.3</v>
      </c>
      <c r="AM68" s="134">
        <v>0.04</v>
      </c>
      <c r="AN68" s="134">
        <v>16.97</v>
      </c>
      <c r="AO68" s="134">
        <v>0</v>
      </c>
      <c r="AP68" s="134">
        <v>1.51</v>
      </c>
      <c r="AQ68" s="134">
        <v>59.24</v>
      </c>
      <c r="AR68" s="134">
        <v>2.23</v>
      </c>
      <c r="AS68" s="134">
        <v>8.01</v>
      </c>
      <c r="AT68" s="134">
        <v>1.19</v>
      </c>
      <c r="AU68" s="134">
        <v>85.44</v>
      </c>
      <c r="AV68" s="178" t="s">
        <v>108</v>
      </c>
      <c r="AW68" s="134">
        <v>0</v>
      </c>
      <c r="AX68" s="134" t="s">
        <v>108</v>
      </c>
      <c r="AY68" s="134">
        <v>0</v>
      </c>
      <c r="AZ68" s="135">
        <v>0</v>
      </c>
      <c r="BA68" s="128">
        <v>0</v>
      </c>
      <c r="BB68" s="136" t="s">
        <v>108</v>
      </c>
      <c r="BC68" s="128">
        <v>0</v>
      </c>
      <c r="BD68" s="136" t="s">
        <v>108</v>
      </c>
      <c r="BE68" s="128">
        <v>0</v>
      </c>
      <c r="BF68" s="128">
        <v>266</v>
      </c>
      <c r="BG68" s="128">
        <v>80.06</v>
      </c>
      <c r="BH68" s="134">
        <v>0.28999999999999998</v>
      </c>
      <c r="BI68" s="134">
        <v>59.61</v>
      </c>
      <c r="BJ68" s="140">
        <v>874.29</v>
      </c>
      <c r="BK68" s="134">
        <v>50.61</v>
      </c>
      <c r="BL68" s="134">
        <v>7.37</v>
      </c>
      <c r="BM68" s="134">
        <v>65.13</v>
      </c>
      <c r="BN68" s="134">
        <v>0</v>
      </c>
      <c r="BO68" s="134" t="s">
        <v>1561</v>
      </c>
      <c r="BP68" s="134">
        <v>0</v>
      </c>
      <c r="BQ68" s="137">
        <v>4</v>
      </c>
      <c r="BR68" s="134">
        <v>83.27</v>
      </c>
      <c r="BS68" s="137">
        <v>3</v>
      </c>
      <c r="BT68" s="134">
        <v>14.72</v>
      </c>
      <c r="BU68" s="132" t="s">
        <v>1561</v>
      </c>
      <c r="BV68" s="128" t="s">
        <v>1684</v>
      </c>
      <c r="BW68" s="137">
        <v>100</v>
      </c>
      <c r="BX68" s="128" t="s">
        <v>1561</v>
      </c>
      <c r="BY68" s="137" t="s">
        <v>1561</v>
      </c>
      <c r="BZ68" s="128" t="s">
        <v>1561</v>
      </c>
      <c r="CA68" s="137" t="s">
        <v>1561</v>
      </c>
      <c r="CB68" s="128" t="s">
        <v>1936</v>
      </c>
      <c r="CC68" s="137">
        <v>100</v>
      </c>
      <c r="CD68" s="128" t="s">
        <v>1561</v>
      </c>
      <c r="CE68" s="137" t="s">
        <v>1561</v>
      </c>
      <c r="CF68" s="128" t="s">
        <v>1561</v>
      </c>
      <c r="CG68" s="137" t="s">
        <v>1561</v>
      </c>
      <c r="CH68" s="128" t="s">
        <v>1937</v>
      </c>
      <c r="CI68" s="137">
        <v>100</v>
      </c>
      <c r="CJ68" s="128" t="s">
        <v>1561</v>
      </c>
      <c r="CK68" s="137" t="s">
        <v>1561</v>
      </c>
      <c r="CL68" s="128" t="s">
        <v>1561</v>
      </c>
      <c r="CM68" s="137" t="s">
        <v>1561</v>
      </c>
      <c r="CN68" s="128" t="s">
        <v>1561</v>
      </c>
      <c r="CO68" s="128" t="s">
        <v>1561</v>
      </c>
      <c r="CP68" s="128" t="s">
        <v>1936</v>
      </c>
      <c r="CQ68" s="128" t="s">
        <v>1609</v>
      </c>
      <c r="CR68" s="132" t="s">
        <v>1561</v>
      </c>
      <c r="CS68" s="138">
        <v>7400000</v>
      </c>
      <c r="CT68" s="128" t="s">
        <v>7327</v>
      </c>
      <c r="CU68" s="138">
        <v>1900000</v>
      </c>
      <c r="CV68" s="128" t="s">
        <v>7327</v>
      </c>
      <c r="CW68" s="138">
        <v>2700000</v>
      </c>
      <c r="CX68" s="128" t="s">
        <v>7327</v>
      </c>
      <c r="CY68" s="128" t="s">
        <v>1561</v>
      </c>
      <c r="CZ68" s="138">
        <v>12000000</v>
      </c>
      <c r="DA68" s="128" t="s">
        <v>1561</v>
      </c>
      <c r="DB68" s="128" t="s">
        <v>1561</v>
      </c>
      <c r="DC68" s="138">
        <v>12000000</v>
      </c>
      <c r="DD68" s="128" t="s">
        <v>1561</v>
      </c>
      <c r="DE68" s="138">
        <v>12000000</v>
      </c>
      <c r="DF68" s="128" t="s">
        <v>1561</v>
      </c>
      <c r="DG68" s="132" t="s">
        <v>1561</v>
      </c>
      <c r="DH68" s="134">
        <v>1.2436622399999999</v>
      </c>
      <c r="DI68" s="134">
        <v>1.2436622399999999</v>
      </c>
      <c r="DJ68" s="128" t="s">
        <v>1613</v>
      </c>
      <c r="DK68" s="128" t="s">
        <v>1761</v>
      </c>
      <c r="DL68" s="128" t="s">
        <v>1572</v>
      </c>
      <c r="DM68" s="128" t="s">
        <v>1572</v>
      </c>
      <c r="DN68" s="128" t="s">
        <v>1573</v>
      </c>
      <c r="DO68" s="128" t="s">
        <v>1573</v>
      </c>
      <c r="DP68" s="128">
        <v>2</v>
      </c>
      <c r="DQ68" s="128">
        <v>1</v>
      </c>
      <c r="DR68" s="128" t="s">
        <v>1615</v>
      </c>
      <c r="DS68" s="128" t="s">
        <v>1615</v>
      </c>
      <c r="DT68" s="128">
        <v>41</v>
      </c>
      <c r="DU68" s="128">
        <v>45</v>
      </c>
      <c r="DV68" s="128" t="s">
        <v>1616</v>
      </c>
      <c r="DW68" s="128" t="s">
        <v>1616</v>
      </c>
      <c r="DX68" s="128" t="s">
        <v>1620</v>
      </c>
      <c r="DY68" s="128" t="s">
        <v>1576</v>
      </c>
      <c r="DZ68" s="128">
        <v>92.63</v>
      </c>
      <c r="EA68" s="128">
        <v>7.37</v>
      </c>
      <c r="EB68" s="134">
        <v>11862.784351</v>
      </c>
      <c r="EC68" s="134">
        <v>11984.164133228687</v>
      </c>
      <c r="ED68" s="134">
        <v>1.0102319808433891</v>
      </c>
      <c r="EE68" s="134">
        <v>16100</v>
      </c>
      <c r="EF68" s="134">
        <v>0.74435802069743395</v>
      </c>
      <c r="EG68" s="134">
        <v>0.73681890378881987</v>
      </c>
      <c r="EH68" s="139">
        <v>12.75</v>
      </c>
      <c r="EI68" s="139">
        <v>50</v>
      </c>
      <c r="EJ68" s="128" t="s">
        <v>1561</v>
      </c>
      <c r="EK68" s="132"/>
      <c r="EL68" s="128" t="s">
        <v>1633</v>
      </c>
      <c r="EM68" s="140">
        <v>491.45012399996631</v>
      </c>
      <c r="EN68" s="140">
        <v>537.34492500009947</v>
      </c>
      <c r="EO68" s="140">
        <v>5143.9752450003289</v>
      </c>
      <c r="EP68" s="139">
        <v>65585.684373754193</v>
      </c>
      <c r="EQ68" s="140">
        <v>53.759133999992628</v>
      </c>
      <c r="ER68" s="140">
        <v>51.82927099999506</v>
      </c>
      <c r="ES68" s="140">
        <v>527.94202499993844</v>
      </c>
      <c r="ET68" s="139">
        <v>26397.101249996922</v>
      </c>
      <c r="EU68" s="128">
        <v>5671.9172700002673</v>
      </c>
      <c r="EV68" s="139">
        <v>91982.785623751115</v>
      </c>
      <c r="EW68" s="140">
        <v>545.20925799995894</v>
      </c>
      <c r="EX68" s="140">
        <v>589.17419600009453</v>
      </c>
      <c r="EY68" s="140" t="s">
        <v>108</v>
      </c>
      <c r="EZ68" s="140" t="s">
        <v>108</v>
      </c>
      <c r="FA68" s="140">
        <v>2771.2477859353671</v>
      </c>
      <c r="FB68" s="141">
        <v>6.7999999999999996E-3</v>
      </c>
      <c r="FC68" s="140">
        <v>3382.214475929979</v>
      </c>
      <c r="FD68" s="140">
        <v>30767.311309326731</v>
      </c>
      <c r="FE68" s="140">
        <v>28499.760465829349</v>
      </c>
      <c r="FF68" s="139">
        <v>363371.94593932421</v>
      </c>
      <c r="FG68" s="140">
        <v>2267.5508434973799</v>
      </c>
      <c r="FH68" s="139">
        <v>113377.542174869</v>
      </c>
      <c r="FI68" s="139">
        <v>476749.4881141932</v>
      </c>
      <c r="FJ68" s="139">
        <v>91982.785623751115</v>
      </c>
      <c r="FK68" s="132"/>
      <c r="FL68" s="128">
        <v>0</v>
      </c>
      <c r="FM68" s="128">
        <v>33</v>
      </c>
      <c r="FN68" s="128">
        <v>162</v>
      </c>
      <c r="FO68" s="128">
        <v>195</v>
      </c>
      <c r="FP68" s="142">
        <v>0</v>
      </c>
      <c r="FQ68" s="139">
        <v>0</v>
      </c>
      <c r="FR68" s="139">
        <v>0</v>
      </c>
      <c r="FS68" s="132"/>
      <c r="FT68" s="139">
        <v>91982.785623751115</v>
      </c>
      <c r="FU68" s="139">
        <v>476749.4881141932</v>
      </c>
      <c r="FV68" s="132"/>
      <c r="FW68" s="134">
        <v>1.5072049999999999</v>
      </c>
      <c r="FX68" s="134">
        <v>2.2294489999999998</v>
      </c>
      <c r="FY68" s="134">
        <v>1.190677</v>
      </c>
      <c r="FZ68" s="128" t="s">
        <v>108</v>
      </c>
      <c r="GA68" s="128" t="s">
        <v>108</v>
      </c>
      <c r="GB68" s="128" t="s">
        <v>108</v>
      </c>
      <c r="GC68" s="136" t="s">
        <v>108</v>
      </c>
      <c r="GD68" s="136" t="s">
        <v>108</v>
      </c>
      <c r="GE68" s="128">
        <v>15</v>
      </c>
      <c r="GF68" s="128">
        <v>31</v>
      </c>
      <c r="GG68" s="128">
        <v>33</v>
      </c>
      <c r="GH68" s="128">
        <v>55</v>
      </c>
      <c r="GI68" s="128">
        <v>134</v>
      </c>
      <c r="GJ68" s="128" t="s">
        <v>1579</v>
      </c>
      <c r="GK68" s="134">
        <v>0.29362562154146343</v>
      </c>
      <c r="GL68" s="128" t="s">
        <v>1579</v>
      </c>
      <c r="GM68" s="128" t="s">
        <v>108</v>
      </c>
      <c r="GN68" s="134" t="s">
        <v>108</v>
      </c>
      <c r="GO68" s="142" t="s">
        <v>108</v>
      </c>
      <c r="GP68" s="134">
        <v>0</v>
      </c>
      <c r="GQ68" s="128">
        <v>97</v>
      </c>
      <c r="GR68" s="128">
        <v>12</v>
      </c>
      <c r="GS68" s="128">
        <v>12</v>
      </c>
      <c r="GT68" s="128">
        <v>0</v>
      </c>
      <c r="GU68" s="128" t="s">
        <v>1581</v>
      </c>
      <c r="GV68" s="128">
        <v>0</v>
      </c>
      <c r="GW68" s="128">
        <v>4</v>
      </c>
      <c r="GX68" s="128">
        <v>4</v>
      </c>
      <c r="GY68" s="132"/>
      <c r="GZ68" s="128" t="s">
        <v>1581</v>
      </c>
      <c r="HA68" s="128" t="s">
        <v>1561</v>
      </c>
      <c r="HB68" s="128" t="s">
        <v>1561</v>
      </c>
      <c r="HC68" s="132"/>
      <c r="HD68" s="128" t="s">
        <v>1561</v>
      </c>
      <c r="HE68" s="128" t="s">
        <v>1561</v>
      </c>
      <c r="HF68" s="128" t="s">
        <v>1561</v>
      </c>
      <c r="HG68" s="128" t="s">
        <v>10481</v>
      </c>
      <c r="HH68" s="128" t="s">
        <v>1684</v>
      </c>
      <c r="HI68" s="128" t="s">
        <v>1667</v>
      </c>
    </row>
    <row r="69" spans="1:217" ht="51" customHeight="1" x14ac:dyDescent="0.3">
      <c r="A69" s="128" t="s">
        <v>5839</v>
      </c>
      <c r="B69" s="128" t="s">
        <v>448</v>
      </c>
      <c r="C69" s="128" t="s">
        <v>7406</v>
      </c>
      <c r="D69" s="128" t="s">
        <v>1582</v>
      </c>
      <c r="E69" s="129" t="s">
        <v>1652</v>
      </c>
      <c r="F69" s="129" t="s">
        <v>11089</v>
      </c>
      <c r="G69" s="129" t="s">
        <v>11090</v>
      </c>
      <c r="H69" s="129" t="s">
        <v>11091</v>
      </c>
      <c r="I69" s="128" t="s">
        <v>1622</v>
      </c>
      <c r="J69" s="138">
        <v>86900000</v>
      </c>
      <c r="K69" s="116">
        <v>45.183999999999997</v>
      </c>
      <c r="L69" s="117">
        <v>31.161000000000001</v>
      </c>
      <c r="M69" s="118">
        <v>18.4895</v>
      </c>
      <c r="N69" s="128" t="s">
        <v>1583</v>
      </c>
      <c r="O69" s="128" t="s">
        <v>1818</v>
      </c>
      <c r="P69" s="128" t="s">
        <v>2051</v>
      </c>
      <c r="Q69" s="128" t="s">
        <v>2142</v>
      </c>
      <c r="R69" s="131" t="s">
        <v>11092</v>
      </c>
      <c r="S69" s="132" t="s">
        <v>1561</v>
      </c>
      <c r="T69" s="133">
        <v>16.22</v>
      </c>
      <c r="U69" s="134">
        <v>17.260000000000002</v>
      </c>
      <c r="V69" s="134">
        <v>18.3</v>
      </c>
      <c r="W69" s="134">
        <v>50.81</v>
      </c>
      <c r="X69" s="134">
        <v>25.97</v>
      </c>
      <c r="Y69" s="134">
        <v>61.51</v>
      </c>
      <c r="Z69" s="134">
        <v>61.71</v>
      </c>
      <c r="AA69" s="134">
        <v>0</v>
      </c>
      <c r="AB69" s="134">
        <v>60.37</v>
      </c>
      <c r="AC69" s="134">
        <v>52.25</v>
      </c>
      <c r="AD69" s="134">
        <v>29.8</v>
      </c>
      <c r="AE69" s="134">
        <v>19.329999999999998</v>
      </c>
      <c r="AF69" s="132" t="s">
        <v>1561</v>
      </c>
      <c r="AG69" s="134">
        <v>0.39</v>
      </c>
      <c r="AH69" s="134">
        <v>18.3</v>
      </c>
      <c r="AI69" s="178">
        <v>6999.59</v>
      </c>
      <c r="AJ69" s="134">
        <v>13.09</v>
      </c>
      <c r="AK69" s="134">
        <v>0.26</v>
      </c>
      <c r="AL69" s="134">
        <v>50.81</v>
      </c>
      <c r="AM69" s="134">
        <v>7.0000000000000007E-2</v>
      </c>
      <c r="AN69" s="134">
        <v>25.97</v>
      </c>
      <c r="AO69" s="134">
        <v>0</v>
      </c>
      <c r="AP69" s="134">
        <v>1.59</v>
      </c>
      <c r="AQ69" s="134">
        <v>63.46</v>
      </c>
      <c r="AR69" s="134">
        <v>6.81</v>
      </c>
      <c r="AS69" s="134">
        <v>80.930000000000007</v>
      </c>
      <c r="AT69" s="134">
        <v>0.77</v>
      </c>
      <c r="AU69" s="134">
        <v>62.74</v>
      </c>
      <c r="AV69" s="178" t="s">
        <v>108</v>
      </c>
      <c r="AW69" s="134">
        <v>0</v>
      </c>
      <c r="AX69" s="134" t="s">
        <v>108</v>
      </c>
      <c r="AY69" s="134">
        <v>0</v>
      </c>
      <c r="AZ69" s="135">
        <v>6131600</v>
      </c>
      <c r="BA69" s="128">
        <v>50.2</v>
      </c>
      <c r="BB69" s="136">
        <v>2.562E-3</v>
      </c>
      <c r="BC69" s="128">
        <v>60.2</v>
      </c>
      <c r="BD69" s="136">
        <v>3.748E-3</v>
      </c>
      <c r="BE69" s="128">
        <v>60.53</v>
      </c>
      <c r="BF69" s="128">
        <v>162</v>
      </c>
      <c r="BG69" s="128">
        <v>51.23</v>
      </c>
      <c r="BH69" s="134">
        <v>0.15</v>
      </c>
      <c r="BI69" s="134">
        <v>53.27</v>
      </c>
      <c r="BJ69" s="140">
        <v>703.6</v>
      </c>
      <c r="BK69" s="134">
        <v>39.06</v>
      </c>
      <c r="BL69" s="134">
        <v>10.36</v>
      </c>
      <c r="BM69" s="134">
        <v>84.36</v>
      </c>
      <c r="BN69" s="134">
        <v>0</v>
      </c>
      <c r="BO69" s="134" t="s">
        <v>1561</v>
      </c>
      <c r="BP69" s="134">
        <v>0</v>
      </c>
      <c r="BQ69" s="137">
        <v>2</v>
      </c>
      <c r="BR69" s="134">
        <v>29.8</v>
      </c>
      <c r="BS69" s="137">
        <v>4</v>
      </c>
      <c r="BT69" s="134">
        <v>19.329999999999998</v>
      </c>
      <c r="BU69" s="132" t="s">
        <v>1561</v>
      </c>
      <c r="BV69" s="128" t="s">
        <v>2051</v>
      </c>
      <c r="BW69" s="137">
        <v>100</v>
      </c>
      <c r="BX69" s="128" t="s">
        <v>1561</v>
      </c>
      <c r="BY69" s="137" t="s">
        <v>1561</v>
      </c>
      <c r="BZ69" s="128" t="s">
        <v>1561</v>
      </c>
      <c r="CA69" s="137" t="s">
        <v>1561</v>
      </c>
      <c r="CB69" s="128" t="s">
        <v>1818</v>
      </c>
      <c r="CC69" s="137">
        <v>100</v>
      </c>
      <c r="CD69" s="128" t="s">
        <v>1561</v>
      </c>
      <c r="CE69" s="137" t="s">
        <v>1561</v>
      </c>
      <c r="CF69" s="128" t="s">
        <v>1561</v>
      </c>
      <c r="CG69" s="137" t="s">
        <v>1561</v>
      </c>
      <c r="CH69" s="128" t="s">
        <v>2142</v>
      </c>
      <c r="CI69" s="137">
        <v>100</v>
      </c>
      <c r="CJ69" s="128" t="s">
        <v>1561</v>
      </c>
      <c r="CK69" s="137" t="s">
        <v>1561</v>
      </c>
      <c r="CL69" s="128" t="s">
        <v>1561</v>
      </c>
      <c r="CM69" s="137" t="s">
        <v>1561</v>
      </c>
      <c r="CN69" s="128" t="s">
        <v>1561</v>
      </c>
      <c r="CO69" s="128" t="s">
        <v>1561</v>
      </c>
      <c r="CP69" s="128" t="s">
        <v>1818</v>
      </c>
      <c r="CQ69" s="128" t="s">
        <v>1583</v>
      </c>
      <c r="CR69" s="132" t="s">
        <v>1561</v>
      </c>
      <c r="CS69" s="138">
        <v>57000000</v>
      </c>
      <c r="CT69" s="128" t="s">
        <v>7330</v>
      </c>
      <c r="CU69" s="138">
        <v>24400000</v>
      </c>
      <c r="CV69" s="128" t="s">
        <v>7327</v>
      </c>
      <c r="CW69" s="138">
        <v>5500000</v>
      </c>
      <c r="CX69" s="128" t="s">
        <v>7330</v>
      </c>
      <c r="CY69" s="128" t="s">
        <v>1561</v>
      </c>
      <c r="CZ69" s="138">
        <v>86900000</v>
      </c>
      <c r="DA69" s="128" t="s">
        <v>1561</v>
      </c>
      <c r="DB69" s="128" t="s">
        <v>1561</v>
      </c>
      <c r="DC69" s="138">
        <v>86900000</v>
      </c>
      <c r="DD69" s="128" t="s">
        <v>1561</v>
      </c>
      <c r="DE69" s="138">
        <v>86900000</v>
      </c>
      <c r="DF69" s="128" t="s">
        <v>1561</v>
      </c>
      <c r="DG69" s="132" t="s">
        <v>1561</v>
      </c>
      <c r="DH69" s="134">
        <v>4.55910057</v>
      </c>
      <c r="DI69" s="134">
        <v>4.55910057</v>
      </c>
      <c r="DJ69" s="128" t="s">
        <v>1623</v>
      </c>
      <c r="DK69" s="128" t="s">
        <v>1751</v>
      </c>
      <c r="DL69" s="128" t="s">
        <v>1645</v>
      </c>
      <c r="DM69" s="128" t="s">
        <v>1670</v>
      </c>
      <c r="DN69" s="128" t="s">
        <v>1573</v>
      </c>
      <c r="DO69" s="128" t="s">
        <v>1599</v>
      </c>
      <c r="DP69" s="128">
        <v>1</v>
      </c>
      <c r="DQ69" s="128">
        <v>2</v>
      </c>
      <c r="DR69" s="128" t="s">
        <v>1587</v>
      </c>
      <c r="DS69" s="128" t="s">
        <v>1574</v>
      </c>
      <c r="DT69" s="128">
        <v>54</v>
      </c>
      <c r="DU69" s="128">
        <v>54</v>
      </c>
      <c r="DV69" s="128" t="s">
        <v>1575</v>
      </c>
      <c r="DW69" s="128" t="s">
        <v>1575</v>
      </c>
      <c r="DX69" s="128" t="s">
        <v>1576</v>
      </c>
      <c r="DY69" s="128" t="s">
        <v>1576</v>
      </c>
      <c r="DZ69" s="128">
        <v>89.64</v>
      </c>
      <c r="EA69" s="128">
        <v>10.36</v>
      </c>
      <c r="EB69" s="134">
        <v>6791.5470359999999</v>
      </c>
      <c r="EC69" s="134">
        <v>6999.5917452585118</v>
      </c>
      <c r="ED69" s="134">
        <v>1.0306328894073364</v>
      </c>
      <c r="EE69" s="134">
        <v>17998.989875333871</v>
      </c>
      <c r="EF69" s="134">
        <v>0.38888803170287206</v>
      </c>
      <c r="EG69" s="134">
        <v>0.37732934364873744</v>
      </c>
      <c r="EH69" s="139">
        <v>12.75</v>
      </c>
      <c r="EI69" s="139">
        <v>50</v>
      </c>
      <c r="EJ69" s="128">
        <v>0</v>
      </c>
      <c r="EK69" s="132"/>
      <c r="EL69" s="128" t="s">
        <v>1633</v>
      </c>
      <c r="EM69" s="140">
        <v>83483.645002000034</v>
      </c>
      <c r="EN69" s="140">
        <v>108027.08406099956</v>
      </c>
      <c r="EO69" s="140">
        <v>957553.64531499799</v>
      </c>
      <c r="EP69" s="139">
        <v>12208808.977766225</v>
      </c>
      <c r="EQ69" s="140">
        <v>7164.945182000054</v>
      </c>
      <c r="ER69" s="140">
        <v>9952.5220210000407</v>
      </c>
      <c r="ES69" s="140">
        <v>85587.336015000474</v>
      </c>
      <c r="ET69" s="139">
        <v>4279366.8007500237</v>
      </c>
      <c r="EU69" s="128">
        <v>1043140.9813299985</v>
      </c>
      <c r="EV69" s="139">
        <v>16488175.778516248</v>
      </c>
      <c r="EW69" s="140">
        <v>90648.590184000088</v>
      </c>
      <c r="EX69" s="140">
        <v>117979.60608199961</v>
      </c>
      <c r="EY69" s="140" t="s">
        <v>108</v>
      </c>
      <c r="EZ69" s="140" t="s">
        <v>108</v>
      </c>
      <c r="FA69" s="140">
        <v>724.54229553442099</v>
      </c>
      <c r="FB69" s="141">
        <v>8.8999999999999999E-3</v>
      </c>
      <c r="FC69" s="140">
        <v>791.67141312439935</v>
      </c>
      <c r="FD69" s="140">
        <v>7581.0685432941018</v>
      </c>
      <c r="FE69" s="140">
        <v>6795.6698422088339</v>
      </c>
      <c r="FF69" s="139">
        <v>86644.790488162631</v>
      </c>
      <c r="FG69" s="140">
        <v>785.39870108526884</v>
      </c>
      <c r="FH69" s="139">
        <v>39269.935054263442</v>
      </c>
      <c r="FI69" s="139">
        <v>125914.72554242608</v>
      </c>
      <c r="FJ69" s="139">
        <v>16488175.778516248</v>
      </c>
      <c r="FK69" s="132"/>
      <c r="FL69" s="128">
        <v>6</v>
      </c>
      <c r="FM69" s="128">
        <v>45</v>
      </c>
      <c r="FN69" s="128">
        <v>64</v>
      </c>
      <c r="FO69" s="128">
        <v>115</v>
      </c>
      <c r="FP69" s="142">
        <v>0.1</v>
      </c>
      <c r="FQ69" s="139">
        <v>613160</v>
      </c>
      <c r="FR69" s="139">
        <v>6131600</v>
      </c>
      <c r="FS69" s="132"/>
      <c r="FT69" s="139">
        <v>22619775.778516248</v>
      </c>
      <c r="FU69" s="139">
        <v>6257514.7255424261</v>
      </c>
      <c r="FV69" s="132"/>
      <c r="FW69" s="134">
        <v>1.591906</v>
      </c>
      <c r="FX69" s="134">
        <v>6.8097099999999999</v>
      </c>
      <c r="FY69" s="134">
        <v>0.76673800000000003</v>
      </c>
      <c r="FZ69" s="128" t="s">
        <v>108</v>
      </c>
      <c r="GA69" s="128" t="s">
        <v>108</v>
      </c>
      <c r="GB69" s="128">
        <v>302</v>
      </c>
      <c r="GC69" s="136">
        <v>2.561892407356511E-3</v>
      </c>
      <c r="GD69" s="136">
        <v>3.7482327209900365E-3</v>
      </c>
      <c r="GE69" s="128">
        <v>38</v>
      </c>
      <c r="GF69" s="128">
        <v>79</v>
      </c>
      <c r="GG69" s="128">
        <v>63</v>
      </c>
      <c r="GH69" s="128">
        <v>58</v>
      </c>
      <c r="GI69" s="128">
        <v>238</v>
      </c>
      <c r="GJ69" s="128" t="s">
        <v>1578</v>
      </c>
      <c r="GK69" s="134">
        <v>0.15197001900000018</v>
      </c>
      <c r="GL69" s="128" t="s">
        <v>1579</v>
      </c>
      <c r="GM69" s="128" t="s">
        <v>108</v>
      </c>
      <c r="GN69" s="134" t="s">
        <v>108</v>
      </c>
      <c r="GO69" s="142" t="s">
        <v>108</v>
      </c>
      <c r="GP69" s="134">
        <v>0</v>
      </c>
      <c r="GQ69" s="128">
        <v>96</v>
      </c>
      <c r="GR69" s="128">
        <v>12</v>
      </c>
      <c r="GS69" s="128">
        <v>12</v>
      </c>
      <c r="GT69" s="128">
        <v>0</v>
      </c>
      <c r="GU69" s="128" t="s">
        <v>1581</v>
      </c>
      <c r="GV69" s="128">
        <v>0</v>
      </c>
      <c r="GW69" s="128">
        <v>2</v>
      </c>
      <c r="GX69" s="128">
        <v>2</v>
      </c>
      <c r="GY69" s="132"/>
      <c r="GZ69" s="128" t="s">
        <v>1580</v>
      </c>
      <c r="HA69" s="128" t="s">
        <v>10503</v>
      </c>
      <c r="HB69" s="128" t="s">
        <v>1561</v>
      </c>
      <c r="HC69" s="132"/>
      <c r="HD69" s="128" t="s">
        <v>1561</v>
      </c>
      <c r="HE69" s="128" t="s">
        <v>1561</v>
      </c>
      <c r="HF69" s="128" t="s">
        <v>1561</v>
      </c>
      <c r="HG69" s="128" t="s">
        <v>4113</v>
      </c>
      <c r="HH69" s="128" t="s">
        <v>2336</v>
      </c>
      <c r="HI69" s="128" t="s">
        <v>10477</v>
      </c>
    </row>
    <row r="70" spans="1:217" ht="51" customHeight="1" x14ac:dyDescent="0.3">
      <c r="A70" s="128" t="s">
        <v>1095</v>
      </c>
      <c r="B70" s="128" t="s">
        <v>448</v>
      </c>
      <c r="C70" s="128" t="s">
        <v>3939</v>
      </c>
      <c r="D70" s="128" t="s">
        <v>1582</v>
      </c>
      <c r="E70" s="129" t="s">
        <v>7407</v>
      </c>
      <c r="F70" s="129" t="s">
        <v>3940</v>
      </c>
      <c r="G70" s="129" t="s">
        <v>11084</v>
      </c>
      <c r="H70" s="129" t="s">
        <v>11083</v>
      </c>
      <c r="I70" s="128" t="s">
        <v>1854</v>
      </c>
      <c r="J70" s="138">
        <v>87400000</v>
      </c>
      <c r="K70" s="116">
        <v>51.730499999999992</v>
      </c>
      <c r="L70" s="117">
        <v>38.063000000000002</v>
      </c>
      <c r="M70" s="118">
        <v>15.6745</v>
      </c>
      <c r="N70" s="128" t="s">
        <v>1583</v>
      </c>
      <c r="O70" s="128" t="s">
        <v>1818</v>
      </c>
      <c r="P70" s="128" t="s">
        <v>2051</v>
      </c>
      <c r="Q70" s="128" t="s">
        <v>2142</v>
      </c>
      <c r="R70" s="131" t="s">
        <v>3941</v>
      </c>
      <c r="S70" s="132" t="s">
        <v>1561</v>
      </c>
      <c r="T70" s="133">
        <v>35.54</v>
      </c>
      <c r="U70" s="134">
        <v>39.65</v>
      </c>
      <c r="V70" s="134">
        <v>43.76</v>
      </c>
      <c r="W70" s="134">
        <v>83.47</v>
      </c>
      <c r="X70" s="134">
        <v>7.46</v>
      </c>
      <c r="Y70" s="134">
        <v>25.44</v>
      </c>
      <c r="Z70" s="134">
        <v>45.76</v>
      </c>
      <c r="AA70" s="134">
        <v>0</v>
      </c>
      <c r="AB70" s="134">
        <v>62.17</v>
      </c>
      <c r="AC70" s="134">
        <v>63.19</v>
      </c>
      <c r="AD70" s="134">
        <v>83.27</v>
      </c>
      <c r="AE70" s="134">
        <v>28.83</v>
      </c>
      <c r="AF70" s="132" t="s">
        <v>1561</v>
      </c>
      <c r="AG70" s="134">
        <v>0.71</v>
      </c>
      <c r="AH70" s="134">
        <v>43.76</v>
      </c>
      <c r="AI70" s="178">
        <v>10011.15</v>
      </c>
      <c r="AJ70" s="134">
        <v>23.21</v>
      </c>
      <c r="AK70" s="134">
        <v>1.03</v>
      </c>
      <c r="AL70" s="134">
        <v>83.47</v>
      </c>
      <c r="AM70" s="134">
        <v>0.01</v>
      </c>
      <c r="AN70" s="134">
        <v>7.46</v>
      </c>
      <c r="AO70" s="134">
        <v>0</v>
      </c>
      <c r="AP70" s="134">
        <v>0.62</v>
      </c>
      <c r="AQ70" s="134">
        <v>18.489999999999998</v>
      </c>
      <c r="AR70" s="134">
        <v>5.42</v>
      </c>
      <c r="AS70" s="134">
        <v>67.83</v>
      </c>
      <c r="AT70" s="134">
        <v>0.56000000000000005</v>
      </c>
      <c r="AU70" s="134">
        <v>40.9</v>
      </c>
      <c r="AV70" s="178" t="s">
        <v>108</v>
      </c>
      <c r="AW70" s="134">
        <v>0</v>
      </c>
      <c r="AX70" s="134" t="s">
        <v>108</v>
      </c>
      <c r="AY70" s="134">
        <v>0</v>
      </c>
      <c r="AZ70" s="135">
        <v>0</v>
      </c>
      <c r="BA70" s="128">
        <v>0</v>
      </c>
      <c r="BB70" s="136">
        <v>3.1080000000000001E-3</v>
      </c>
      <c r="BC70" s="128">
        <v>62.17</v>
      </c>
      <c r="BD70" s="136">
        <v>4.522E-3</v>
      </c>
      <c r="BE70" s="128">
        <v>62.17</v>
      </c>
      <c r="BF70" s="128">
        <v>162</v>
      </c>
      <c r="BG70" s="128">
        <v>51.23</v>
      </c>
      <c r="BH70" s="134">
        <v>1.0900000000000001</v>
      </c>
      <c r="BI70" s="134">
        <v>75.150000000000006</v>
      </c>
      <c r="BJ70" s="140">
        <v>611.95000000000005</v>
      </c>
      <c r="BK70" s="134">
        <v>32.520000000000003</v>
      </c>
      <c r="BL70" s="134">
        <v>6.36</v>
      </c>
      <c r="BM70" s="134">
        <v>59</v>
      </c>
      <c r="BN70" s="134">
        <v>0</v>
      </c>
      <c r="BO70" s="134" t="s">
        <v>1561</v>
      </c>
      <c r="BP70" s="134">
        <v>0</v>
      </c>
      <c r="BQ70" s="137">
        <v>4</v>
      </c>
      <c r="BR70" s="134">
        <v>83.27</v>
      </c>
      <c r="BS70" s="137">
        <v>7</v>
      </c>
      <c r="BT70" s="134">
        <v>28.83</v>
      </c>
      <c r="BU70" s="132" t="s">
        <v>1561</v>
      </c>
      <c r="BV70" s="128" t="s">
        <v>2051</v>
      </c>
      <c r="BW70" s="137">
        <v>100</v>
      </c>
      <c r="BX70" s="128" t="s">
        <v>1561</v>
      </c>
      <c r="BY70" s="137" t="s">
        <v>1561</v>
      </c>
      <c r="BZ70" s="128" t="s">
        <v>1561</v>
      </c>
      <c r="CA70" s="137" t="s">
        <v>1561</v>
      </c>
      <c r="CB70" s="128" t="s">
        <v>1818</v>
      </c>
      <c r="CC70" s="137">
        <v>100</v>
      </c>
      <c r="CD70" s="128" t="s">
        <v>1561</v>
      </c>
      <c r="CE70" s="137" t="s">
        <v>1561</v>
      </c>
      <c r="CF70" s="128" t="s">
        <v>1561</v>
      </c>
      <c r="CG70" s="137" t="s">
        <v>1561</v>
      </c>
      <c r="CH70" s="128" t="s">
        <v>2142</v>
      </c>
      <c r="CI70" s="137">
        <v>100</v>
      </c>
      <c r="CJ70" s="128" t="s">
        <v>1561</v>
      </c>
      <c r="CK70" s="137" t="s">
        <v>1561</v>
      </c>
      <c r="CL70" s="128" t="s">
        <v>1561</v>
      </c>
      <c r="CM70" s="137" t="s">
        <v>1561</v>
      </c>
      <c r="CN70" s="128" t="s">
        <v>1561</v>
      </c>
      <c r="CO70" s="128" t="s">
        <v>1561</v>
      </c>
      <c r="CP70" s="128" t="s">
        <v>1818</v>
      </c>
      <c r="CQ70" s="128" t="s">
        <v>1583</v>
      </c>
      <c r="CR70" s="132" t="s">
        <v>1561</v>
      </c>
      <c r="CS70" s="138">
        <v>32100000</v>
      </c>
      <c r="CT70" s="128" t="s">
        <v>7327</v>
      </c>
      <c r="CU70" s="138">
        <v>51900000</v>
      </c>
      <c r="CV70" s="128" t="s">
        <v>7327</v>
      </c>
      <c r="CW70" s="138">
        <v>3400000</v>
      </c>
      <c r="CX70" s="128" t="s">
        <v>7327</v>
      </c>
      <c r="CY70" s="128" t="s">
        <v>1561</v>
      </c>
      <c r="CZ70" s="138">
        <v>87400000</v>
      </c>
      <c r="DA70" s="128" t="s">
        <v>1561</v>
      </c>
      <c r="DB70" s="128" t="s">
        <v>1561</v>
      </c>
      <c r="DC70" s="138">
        <v>87400000</v>
      </c>
      <c r="DD70" s="128" t="s">
        <v>1561</v>
      </c>
      <c r="DE70" s="138">
        <v>87400000</v>
      </c>
      <c r="DF70" s="128" t="s">
        <v>1561</v>
      </c>
      <c r="DG70" s="132" t="s">
        <v>1561</v>
      </c>
      <c r="DH70" s="134">
        <v>4.16554599</v>
      </c>
      <c r="DI70" s="134">
        <v>3.6366489799999999</v>
      </c>
      <c r="DJ70" s="128" t="s">
        <v>1757</v>
      </c>
      <c r="DK70" s="128" t="s">
        <v>2467</v>
      </c>
      <c r="DL70" s="128" t="s">
        <v>1572</v>
      </c>
      <c r="DM70" s="128" t="s">
        <v>1572</v>
      </c>
      <c r="DN70" s="128" t="s">
        <v>1573</v>
      </c>
      <c r="DO70" s="128" t="s">
        <v>1573</v>
      </c>
      <c r="DP70" s="128">
        <v>1</v>
      </c>
      <c r="DQ70" s="128">
        <v>1</v>
      </c>
      <c r="DR70" s="128" t="s">
        <v>1587</v>
      </c>
      <c r="DS70" s="128" t="s">
        <v>1615</v>
      </c>
      <c r="DT70" s="128">
        <v>45</v>
      </c>
      <c r="DU70" s="128">
        <v>45</v>
      </c>
      <c r="DV70" s="128" t="s">
        <v>1575</v>
      </c>
      <c r="DW70" s="128" t="s">
        <v>1575</v>
      </c>
      <c r="DX70" s="128" t="s">
        <v>1576</v>
      </c>
      <c r="DY70" s="128" t="s">
        <v>1576</v>
      </c>
      <c r="DZ70" s="128">
        <v>93.64</v>
      </c>
      <c r="EA70" s="128">
        <v>6.36</v>
      </c>
      <c r="EB70" s="134">
        <v>9621.7996870000006</v>
      </c>
      <c r="EC70" s="134">
        <v>10011.14696038241</v>
      </c>
      <c r="ED70" s="134">
        <v>1.0404651194213133</v>
      </c>
      <c r="EE70" s="134">
        <v>14070.04317038</v>
      </c>
      <c r="EF70" s="134">
        <v>0.71152212108756674</v>
      </c>
      <c r="EG70" s="134">
        <v>0.68385004725896215</v>
      </c>
      <c r="EH70" s="139">
        <v>12.75</v>
      </c>
      <c r="EI70" s="139">
        <v>50</v>
      </c>
      <c r="EJ70" s="128">
        <v>0</v>
      </c>
      <c r="EK70" s="132"/>
      <c r="EL70" s="128" t="s">
        <v>1633</v>
      </c>
      <c r="EM70" s="140">
        <v>583497.0987250004</v>
      </c>
      <c r="EN70" s="140">
        <v>644154.99723900016</v>
      </c>
      <c r="EO70" s="140">
        <v>6138260.4798200028</v>
      </c>
      <c r="EP70" s="139">
        <v>78262821.117705032</v>
      </c>
      <c r="EQ70" s="140">
        <v>22933.088684999966</v>
      </c>
      <c r="ER70" s="140">
        <v>25299.503740000073</v>
      </c>
      <c r="ES70" s="140">
        <v>241162.96212500019</v>
      </c>
      <c r="ET70" s="139">
        <v>12058148.10625001</v>
      </c>
      <c r="EU70" s="128">
        <v>6379423.4419450033</v>
      </c>
      <c r="EV70" s="139">
        <v>90320969.223955035</v>
      </c>
      <c r="EW70" s="140">
        <v>606430.18741000036</v>
      </c>
      <c r="EX70" s="140">
        <v>669454.50097900024</v>
      </c>
      <c r="EY70" s="140" t="s">
        <v>108</v>
      </c>
      <c r="EZ70" s="140" t="s">
        <v>108</v>
      </c>
      <c r="FA70" s="140">
        <v>7336.4537433519763</v>
      </c>
      <c r="FB70" s="141">
        <v>8.8999999999999999E-3</v>
      </c>
      <c r="FC70" s="140">
        <v>9935.0597308824545</v>
      </c>
      <c r="FD70" s="140">
        <v>86357.567371172147</v>
      </c>
      <c r="FE70" s="140">
        <v>80865.226086365597</v>
      </c>
      <c r="FF70" s="139">
        <v>1031031.6326011614</v>
      </c>
      <c r="FG70" s="140">
        <v>5492.3412848065491</v>
      </c>
      <c r="FH70" s="139">
        <v>274617.06424032745</v>
      </c>
      <c r="FI70" s="139">
        <v>1305648.6968414888</v>
      </c>
      <c r="FJ70" s="139">
        <v>90320969.223955035</v>
      </c>
      <c r="FK70" s="132"/>
      <c r="FL70" s="128">
        <v>7</v>
      </c>
      <c r="FM70" s="128">
        <v>64</v>
      </c>
      <c r="FN70" s="128">
        <v>151</v>
      </c>
      <c r="FO70" s="128">
        <v>222</v>
      </c>
      <c r="FP70" s="142">
        <v>0</v>
      </c>
      <c r="FQ70" s="139">
        <v>0</v>
      </c>
      <c r="FR70" s="139">
        <v>0</v>
      </c>
      <c r="FS70" s="132"/>
      <c r="FT70" s="139">
        <v>90320969.223955035</v>
      </c>
      <c r="FU70" s="139">
        <v>1305648.6968414888</v>
      </c>
      <c r="FV70" s="132"/>
      <c r="FW70" s="134">
        <v>0.62148800000000004</v>
      </c>
      <c r="FX70" s="134">
        <v>5.4193259999999999</v>
      </c>
      <c r="FY70" s="134">
        <v>0.56384500000000004</v>
      </c>
      <c r="FZ70" s="128" t="s">
        <v>108</v>
      </c>
      <c r="GA70" s="128" t="s">
        <v>108</v>
      </c>
      <c r="GB70" s="128">
        <v>364</v>
      </c>
      <c r="GC70" s="136">
        <v>3.1080729972195859E-3</v>
      </c>
      <c r="GD70" s="136">
        <v>4.522220606410771E-3</v>
      </c>
      <c r="GE70" s="128">
        <v>38</v>
      </c>
      <c r="GF70" s="128">
        <v>79</v>
      </c>
      <c r="GG70" s="128">
        <v>63</v>
      </c>
      <c r="GH70" s="128">
        <v>58</v>
      </c>
      <c r="GI70" s="128">
        <v>238</v>
      </c>
      <c r="GJ70" s="128" t="s">
        <v>1579</v>
      </c>
      <c r="GK70" s="134">
        <v>1.0861573872000001</v>
      </c>
      <c r="GL70" s="128" t="s">
        <v>1579</v>
      </c>
      <c r="GM70" s="128" t="s">
        <v>108</v>
      </c>
      <c r="GN70" s="134" t="s">
        <v>108</v>
      </c>
      <c r="GO70" s="142" t="s">
        <v>108</v>
      </c>
      <c r="GP70" s="134">
        <v>0</v>
      </c>
      <c r="GQ70" s="128">
        <v>93</v>
      </c>
      <c r="GR70" s="128">
        <v>12</v>
      </c>
      <c r="GS70" s="128">
        <v>12</v>
      </c>
      <c r="GT70" s="128">
        <v>0</v>
      </c>
      <c r="GU70" s="128" t="s">
        <v>1581</v>
      </c>
      <c r="GV70" s="128">
        <v>0</v>
      </c>
      <c r="GW70" s="128">
        <v>4</v>
      </c>
      <c r="GX70" s="128">
        <v>4</v>
      </c>
      <c r="GY70" s="132"/>
      <c r="GZ70" s="128" t="s">
        <v>1580</v>
      </c>
      <c r="HA70" s="128" t="s">
        <v>10503</v>
      </c>
      <c r="HB70" s="128" t="s">
        <v>1561</v>
      </c>
      <c r="HC70" s="132"/>
      <c r="HD70" s="128" t="s">
        <v>1561</v>
      </c>
      <c r="HE70" s="128" t="s">
        <v>1561</v>
      </c>
      <c r="HF70" s="128" t="s">
        <v>1561</v>
      </c>
      <c r="HG70" s="128" t="s">
        <v>4113</v>
      </c>
      <c r="HH70" s="128" t="s">
        <v>2336</v>
      </c>
      <c r="HI70" s="128" t="s">
        <v>10477</v>
      </c>
    </row>
    <row r="71" spans="1:217" ht="51" customHeight="1" x14ac:dyDescent="0.3">
      <c r="A71" s="128" t="s">
        <v>1094</v>
      </c>
      <c r="B71" s="128" t="s">
        <v>448</v>
      </c>
      <c r="C71" s="128" t="s">
        <v>3937</v>
      </c>
      <c r="D71" s="128" t="s">
        <v>1582</v>
      </c>
      <c r="E71" s="129" t="s">
        <v>7408</v>
      </c>
      <c r="F71" s="129" t="s">
        <v>11082</v>
      </c>
      <c r="G71" s="129" t="s">
        <v>1652</v>
      </c>
      <c r="H71" s="129" t="s">
        <v>11083</v>
      </c>
      <c r="I71" s="128" t="s">
        <v>1854</v>
      </c>
      <c r="J71" s="138">
        <v>125900000</v>
      </c>
      <c r="K71" s="116">
        <v>57.082000000000001</v>
      </c>
      <c r="L71" s="117">
        <v>42.084000000000003</v>
      </c>
      <c r="M71" s="118">
        <v>22.427</v>
      </c>
      <c r="N71" s="128" t="s">
        <v>1583</v>
      </c>
      <c r="O71" s="128" t="s">
        <v>1818</v>
      </c>
      <c r="P71" s="128" t="s">
        <v>2051</v>
      </c>
      <c r="Q71" s="128" t="s">
        <v>2142</v>
      </c>
      <c r="R71" s="131" t="s">
        <v>3938</v>
      </c>
      <c r="S71" s="132" t="s">
        <v>1561</v>
      </c>
      <c r="T71" s="133">
        <v>58.01</v>
      </c>
      <c r="U71" s="134">
        <v>65.25</v>
      </c>
      <c r="V71" s="134">
        <v>72.489999999999995</v>
      </c>
      <c r="W71" s="134">
        <v>77.150000000000006</v>
      </c>
      <c r="X71" s="134">
        <v>25.97</v>
      </c>
      <c r="Y71" s="134">
        <v>17.12</v>
      </c>
      <c r="Z71" s="134">
        <v>49.85</v>
      </c>
      <c r="AA71" s="134">
        <v>0</v>
      </c>
      <c r="AB71" s="134">
        <v>62.17</v>
      </c>
      <c r="AC71" s="134">
        <v>69.069999999999993</v>
      </c>
      <c r="AD71" s="134">
        <v>83.27</v>
      </c>
      <c r="AE71" s="134">
        <v>11.86</v>
      </c>
      <c r="AF71" s="132" t="s">
        <v>1561</v>
      </c>
      <c r="AG71" s="134">
        <v>1.17</v>
      </c>
      <c r="AH71" s="134">
        <v>72.489999999999995</v>
      </c>
      <c r="AI71" s="178">
        <v>13451.67</v>
      </c>
      <c r="AJ71" s="134">
        <v>36.299999999999997</v>
      </c>
      <c r="AK71" s="134">
        <v>0.72</v>
      </c>
      <c r="AL71" s="134">
        <v>77.150000000000006</v>
      </c>
      <c r="AM71" s="134">
        <v>7.0000000000000007E-2</v>
      </c>
      <c r="AN71" s="134">
        <v>25.97</v>
      </c>
      <c r="AO71" s="134">
        <v>0</v>
      </c>
      <c r="AP71" s="134">
        <v>0.34</v>
      </c>
      <c r="AQ71" s="134">
        <v>7.28</v>
      </c>
      <c r="AR71" s="134">
        <v>5.36</v>
      </c>
      <c r="AS71" s="134">
        <v>67.39</v>
      </c>
      <c r="AT71" s="134">
        <v>0.31</v>
      </c>
      <c r="AU71" s="134">
        <v>10.92</v>
      </c>
      <c r="AV71" s="178" t="s">
        <v>108</v>
      </c>
      <c r="AW71" s="134">
        <v>0</v>
      </c>
      <c r="AX71" s="134" t="s">
        <v>108</v>
      </c>
      <c r="AY71" s="134">
        <v>0</v>
      </c>
      <c r="AZ71" s="135">
        <v>0</v>
      </c>
      <c r="BA71" s="128">
        <v>0</v>
      </c>
      <c r="BB71" s="136">
        <v>3.1080000000000001E-3</v>
      </c>
      <c r="BC71" s="128">
        <v>62.17</v>
      </c>
      <c r="BD71" s="136">
        <v>4.522E-3</v>
      </c>
      <c r="BE71" s="128">
        <v>62.17</v>
      </c>
      <c r="BF71" s="128">
        <v>162</v>
      </c>
      <c r="BG71" s="128">
        <v>51.23</v>
      </c>
      <c r="BH71" s="134">
        <v>2.93</v>
      </c>
      <c r="BI71" s="134">
        <v>86.91</v>
      </c>
      <c r="BJ71" s="140">
        <v>767.76</v>
      </c>
      <c r="BK71" s="134">
        <v>43.25</v>
      </c>
      <c r="BL71" s="134">
        <v>6</v>
      </c>
      <c r="BM71" s="134">
        <v>56.44</v>
      </c>
      <c r="BN71" s="134">
        <v>0</v>
      </c>
      <c r="BO71" s="134" t="s">
        <v>1561</v>
      </c>
      <c r="BP71" s="134">
        <v>0</v>
      </c>
      <c r="BQ71" s="137">
        <v>4</v>
      </c>
      <c r="BR71" s="134">
        <v>83.27</v>
      </c>
      <c r="BS71" s="137">
        <v>2</v>
      </c>
      <c r="BT71" s="134">
        <v>11.86</v>
      </c>
      <c r="BU71" s="132" t="s">
        <v>1561</v>
      </c>
      <c r="BV71" s="128" t="s">
        <v>2051</v>
      </c>
      <c r="BW71" s="137">
        <v>100</v>
      </c>
      <c r="BX71" s="128" t="s">
        <v>1561</v>
      </c>
      <c r="BY71" s="137" t="s">
        <v>1561</v>
      </c>
      <c r="BZ71" s="128" t="s">
        <v>1561</v>
      </c>
      <c r="CA71" s="137" t="s">
        <v>1561</v>
      </c>
      <c r="CB71" s="128" t="s">
        <v>1818</v>
      </c>
      <c r="CC71" s="137">
        <v>100</v>
      </c>
      <c r="CD71" s="128" t="s">
        <v>1561</v>
      </c>
      <c r="CE71" s="137" t="s">
        <v>1561</v>
      </c>
      <c r="CF71" s="128" t="s">
        <v>1561</v>
      </c>
      <c r="CG71" s="137" t="s">
        <v>1561</v>
      </c>
      <c r="CH71" s="128" t="s">
        <v>2142</v>
      </c>
      <c r="CI71" s="137">
        <v>100</v>
      </c>
      <c r="CJ71" s="128" t="s">
        <v>1561</v>
      </c>
      <c r="CK71" s="137" t="s">
        <v>1561</v>
      </c>
      <c r="CL71" s="128" t="s">
        <v>1561</v>
      </c>
      <c r="CM71" s="137" t="s">
        <v>1561</v>
      </c>
      <c r="CN71" s="128" t="s">
        <v>1561</v>
      </c>
      <c r="CO71" s="128" t="s">
        <v>1561</v>
      </c>
      <c r="CP71" s="128" t="s">
        <v>1818</v>
      </c>
      <c r="CQ71" s="128" t="s">
        <v>1583</v>
      </c>
      <c r="CR71" s="132" t="s">
        <v>1561</v>
      </c>
      <c r="CS71" s="138">
        <v>81100000</v>
      </c>
      <c r="CT71" s="128" t="s">
        <v>7327</v>
      </c>
      <c r="CU71" s="138">
        <v>40800000</v>
      </c>
      <c r="CV71" s="128" t="s">
        <v>7327</v>
      </c>
      <c r="CW71" s="138">
        <v>4000000</v>
      </c>
      <c r="CX71" s="128" t="s">
        <v>7327</v>
      </c>
      <c r="CY71" s="128" t="s">
        <v>1561</v>
      </c>
      <c r="CZ71" s="138">
        <v>125900000</v>
      </c>
      <c r="DA71" s="128" t="s">
        <v>1561</v>
      </c>
      <c r="DB71" s="128" t="s">
        <v>1561</v>
      </c>
      <c r="DC71" s="138">
        <v>125900000</v>
      </c>
      <c r="DD71" s="128" t="s">
        <v>1561</v>
      </c>
      <c r="DE71" s="138">
        <v>125900000</v>
      </c>
      <c r="DF71" s="128" t="s">
        <v>1561</v>
      </c>
      <c r="DG71" s="132" t="s">
        <v>1561</v>
      </c>
      <c r="DH71" s="134">
        <v>4.57010527</v>
      </c>
      <c r="DI71" s="134">
        <v>4.7979937000000001</v>
      </c>
      <c r="DJ71" s="128" t="s">
        <v>1757</v>
      </c>
      <c r="DK71" s="128" t="s">
        <v>2467</v>
      </c>
      <c r="DL71" s="128" t="s">
        <v>1572</v>
      </c>
      <c r="DM71" s="128" t="s">
        <v>1572</v>
      </c>
      <c r="DN71" s="128" t="s">
        <v>1573</v>
      </c>
      <c r="DO71" s="128" t="s">
        <v>1573</v>
      </c>
      <c r="DP71" s="128">
        <v>1</v>
      </c>
      <c r="DQ71" s="128">
        <v>1</v>
      </c>
      <c r="DR71" s="128" t="s">
        <v>1587</v>
      </c>
      <c r="DS71" s="128" t="s">
        <v>1615</v>
      </c>
      <c r="DT71" s="128">
        <v>47</v>
      </c>
      <c r="DU71" s="128">
        <v>45</v>
      </c>
      <c r="DV71" s="128" t="s">
        <v>1575</v>
      </c>
      <c r="DW71" s="128" t="s">
        <v>1575</v>
      </c>
      <c r="DX71" s="128" t="s">
        <v>1576</v>
      </c>
      <c r="DY71" s="128" t="s">
        <v>1576</v>
      </c>
      <c r="DZ71" s="128">
        <v>94</v>
      </c>
      <c r="EA71" s="128">
        <v>6</v>
      </c>
      <c r="EB71" s="134">
        <v>12795.916888</v>
      </c>
      <c r="EC71" s="134">
        <v>13451.667991809811</v>
      </c>
      <c r="ED71" s="134">
        <v>1.0512469023946829</v>
      </c>
      <c r="EE71" s="134">
        <v>11485.086981029999</v>
      </c>
      <c r="EF71" s="134">
        <v>1.1712290916061869</v>
      </c>
      <c r="EG71" s="134">
        <v>1.114133215458891</v>
      </c>
      <c r="EH71" s="139">
        <v>12.75</v>
      </c>
      <c r="EI71" s="139">
        <v>50</v>
      </c>
      <c r="EJ71" s="128">
        <v>0</v>
      </c>
      <c r="EK71" s="132"/>
      <c r="EL71" s="128" t="s">
        <v>1633</v>
      </c>
      <c r="EM71" s="140">
        <v>583497.0987250004</v>
      </c>
      <c r="EN71" s="140">
        <v>644154.99723900016</v>
      </c>
      <c r="EO71" s="140">
        <v>6138260.4798200028</v>
      </c>
      <c r="EP71" s="139">
        <v>78262821.117705032</v>
      </c>
      <c r="EQ71" s="140">
        <v>22933.088684999966</v>
      </c>
      <c r="ER71" s="140">
        <v>25299.503740000073</v>
      </c>
      <c r="ES71" s="140">
        <v>241162.96212500019</v>
      </c>
      <c r="ET71" s="139">
        <v>12058148.10625001</v>
      </c>
      <c r="EU71" s="128">
        <v>6379423.4419450033</v>
      </c>
      <c r="EV71" s="139">
        <v>90320969.223955035</v>
      </c>
      <c r="EW71" s="140">
        <v>606430.18741000036</v>
      </c>
      <c r="EX71" s="140">
        <v>669454.50097900024</v>
      </c>
      <c r="EY71" s="140" t="s">
        <v>108</v>
      </c>
      <c r="EZ71" s="140" t="s">
        <v>108</v>
      </c>
      <c r="FA71" s="140">
        <v>48316.027085023372</v>
      </c>
      <c r="FB71" s="141">
        <v>8.8999999999999999E-3</v>
      </c>
      <c r="FC71" s="140">
        <v>74265.478183904197</v>
      </c>
      <c r="FD71" s="140">
        <v>612907.52634463785</v>
      </c>
      <c r="FE71" s="140">
        <v>576133.07476395962</v>
      </c>
      <c r="FF71" s="139">
        <v>7345696.7032404849</v>
      </c>
      <c r="FG71" s="140">
        <v>36774.451580678273</v>
      </c>
      <c r="FH71" s="139">
        <v>1838722.5790339136</v>
      </c>
      <c r="FI71" s="139">
        <v>9184419.282274399</v>
      </c>
      <c r="FJ71" s="139">
        <v>90320969.223955035</v>
      </c>
      <c r="FK71" s="132"/>
      <c r="FL71" s="128">
        <v>9</v>
      </c>
      <c r="FM71" s="128">
        <v>55</v>
      </c>
      <c r="FN71" s="128">
        <v>116</v>
      </c>
      <c r="FO71" s="128">
        <v>180</v>
      </c>
      <c r="FP71" s="142">
        <v>0</v>
      </c>
      <c r="FQ71" s="139">
        <v>0</v>
      </c>
      <c r="FR71" s="139">
        <v>0</v>
      </c>
      <c r="FS71" s="132"/>
      <c r="FT71" s="139">
        <v>90320969.223955035</v>
      </c>
      <c r="FU71" s="139">
        <v>9184419.282274399</v>
      </c>
      <c r="FV71" s="132"/>
      <c r="FW71" s="134">
        <v>0.343248</v>
      </c>
      <c r="FX71" s="134">
        <v>5.3582780000000003</v>
      </c>
      <c r="FY71" s="134">
        <v>0.30736200000000002</v>
      </c>
      <c r="FZ71" s="128" t="s">
        <v>108</v>
      </c>
      <c r="GA71" s="128" t="s">
        <v>108</v>
      </c>
      <c r="GB71" s="128">
        <v>364</v>
      </c>
      <c r="GC71" s="136">
        <v>3.1080729972195859E-3</v>
      </c>
      <c r="GD71" s="136">
        <v>4.522220606410771E-3</v>
      </c>
      <c r="GE71" s="128">
        <v>38</v>
      </c>
      <c r="GF71" s="128">
        <v>79</v>
      </c>
      <c r="GG71" s="128">
        <v>63</v>
      </c>
      <c r="GH71" s="128">
        <v>58</v>
      </c>
      <c r="GI71" s="128">
        <v>238</v>
      </c>
      <c r="GJ71" s="128" t="s">
        <v>1579</v>
      </c>
      <c r="GK71" s="134">
        <v>2.9338726497872329</v>
      </c>
      <c r="GL71" s="128" t="s">
        <v>1579</v>
      </c>
      <c r="GM71" s="128" t="s">
        <v>108</v>
      </c>
      <c r="GN71" s="134" t="s">
        <v>108</v>
      </c>
      <c r="GO71" s="142" t="s">
        <v>108</v>
      </c>
      <c r="GP71" s="134">
        <v>0</v>
      </c>
      <c r="GQ71" s="128">
        <v>98</v>
      </c>
      <c r="GR71" s="128">
        <v>12</v>
      </c>
      <c r="GS71" s="128">
        <v>12</v>
      </c>
      <c r="GT71" s="128">
        <v>0</v>
      </c>
      <c r="GU71" s="128" t="s">
        <v>1581</v>
      </c>
      <c r="GV71" s="128">
        <v>0</v>
      </c>
      <c r="GW71" s="128">
        <v>4</v>
      </c>
      <c r="GX71" s="128">
        <v>4</v>
      </c>
      <c r="GY71" s="132"/>
      <c r="GZ71" s="128" t="s">
        <v>1580</v>
      </c>
      <c r="HA71" s="128" t="s">
        <v>10503</v>
      </c>
      <c r="HB71" s="128" t="s">
        <v>1561</v>
      </c>
      <c r="HC71" s="132"/>
      <c r="HD71" s="128" t="s">
        <v>1561</v>
      </c>
      <c r="HE71" s="128" t="s">
        <v>1561</v>
      </c>
      <c r="HF71" s="128" t="s">
        <v>1561</v>
      </c>
      <c r="HG71" s="128" t="s">
        <v>4113</v>
      </c>
      <c r="HH71" s="128" t="s">
        <v>2336</v>
      </c>
      <c r="HI71" s="128" t="s">
        <v>1955</v>
      </c>
    </row>
    <row r="72" spans="1:217" ht="51" customHeight="1" x14ac:dyDescent="0.3">
      <c r="A72" s="128" t="s">
        <v>1093</v>
      </c>
      <c r="B72" s="128" t="s">
        <v>448</v>
      </c>
      <c r="C72" s="128" t="s">
        <v>3934</v>
      </c>
      <c r="D72" s="128" t="s">
        <v>1582</v>
      </c>
      <c r="E72" s="129" t="s">
        <v>1730</v>
      </c>
      <c r="F72" s="129" t="s">
        <v>11018</v>
      </c>
      <c r="G72" s="129" t="s">
        <v>11019</v>
      </c>
      <c r="H72" s="129" t="s">
        <v>11020</v>
      </c>
      <c r="I72" s="128" t="s">
        <v>1622</v>
      </c>
      <c r="J72" s="138">
        <v>81700000</v>
      </c>
      <c r="K72" s="116">
        <v>58.203000000000003</v>
      </c>
      <c r="L72" s="117">
        <v>38.445</v>
      </c>
      <c r="M72" s="118">
        <v>28.610499999999998</v>
      </c>
      <c r="N72" s="128" t="s">
        <v>1713</v>
      </c>
      <c r="O72" s="128" t="s">
        <v>1714</v>
      </c>
      <c r="P72" s="128" t="s">
        <v>3935</v>
      </c>
      <c r="Q72" s="128" t="s">
        <v>3936</v>
      </c>
      <c r="R72" s="131" t="s">
        <v>7409</v>
      </c>
      <c r="S72" s="132" t="s">
        <v>1561</v>
      </c>
      <c r="T72" s="133">
        <v>23.76</v>
      </c>
      <c r="U72" s="134">
        <v>25.38</v>
      </c>
      <c r="V72" s="134">
        <v>26.99</v>
      </c>
      <c r="W72" s="134">
        <v>79.03</v>
      </c>
      <c r="X72" s="134">
        <v>78.53</v>
      </c>
      <c r="Y72" s="134">
        <v>80.02</v>
      </c>
      <c r="Z72" s="134">
        <v>58.13</v>
      </c>
      <c r="AA72" s="134">
        <v>0</v>
      </c>
      <c r="AB72" s="134">
        <v>87.83</v>
      </c>
      <c r="AC72" s="134">
        <v>37.479999999999997</v>
      </c>
      <c r="AD72" s="134">
        <v>38.04</v>
      </c>
      <c r="AE72" s="134">
        <v>58.08</v>
      </c>
      <c r="AF72" s="132" t="s">
        <v>1561</v>
      </c>
      <c r="AG72" s="134">
        <v>0.49</v>
      </c>
      <c r="AH72" s="134">
        <v>26.99</v>
      </c>
      <c r="AI72" s="178">
        <v>8738.15</v>
      </c>
      <c r="AJ72" s="134">
        <v>18.920000000000002</v>
      </c>
      <c r="AK72" s="134">
        <v>0.77</v>
      </c>
      <c r="AL72" s="134">
        <v>79.03</v>
      </c>
      <c r="AM72" s="134">
        <v>0.65</v>
      </c>
      <c r="AN72" s="134">
        <v>78.53</v>
      </c>
      <c r="AO72" s="134">
        <v>0</v>
      </c>
      <c r="AP72" s="134">
        <v>1.52</v>
      </c>
      <c r="AQ72" s="134">
        <v>59.68</v>
      </c>
      <c r="AR72" s="134">
        <v>10.1</v>
      </c>
      <c r="AS72" s="134">
        <v>94.61</v>
      </c>
      <c r="AT72" s="134">
        <v>0.64</v>
      </c>
      <c r="AU72" s="134">
        <v>51.97</v>
      </c>
      <c r="AV72" s="178" t="s">
        <v>108</v>
      </c>
      <c r="AW72" s="134">
        <v>0</v>
      </c>
      <c r="AX72" s="134" t="s">
        <v>108</v>
      </c>
      <c r="AY72" s="134">
        <v>0</v>
      </c>
      <c r="AZ72" s="135">
        <v>52840800</v>
      </c>
      <c r="BA72" s="128">
        <v>96.93</v>
      </c>
      <c r="BB72" s="136">
        <v>1.554E-2</v>
      </c>
      <c r="BC72" s="128">
        <v>86.84</v>
      </c>
      <c r="BD72" s="136">
        <v>2.7778000000000001E-2</v>
      </c>
      <c r="BE72" s="128">
        <v>88.82</v>
      </c>
      <c r="BF72" s="128">
        <v>235</v>
      </c>
      <c r="BG72" s="128">
        <v>74.95</v>
      </c>
      <c r="BH72" s="134">
        <v>0</v>
      </c>
      <c r="BI72" s="134">
        <v>0</v>
      </c>
      <c r="BJ72" s="140">
        <v>710.31</v>
      </c>
      <c r="BK72" s="134">
        <v>39.47</v>
      </c>
      <c r="BL72" s="134">
        <v>8.67</v>
      </c>
      <c r="BM72" s="134">
        <v>76.790000000000006</v>
      </c>
      <c r="BN72" s="134">
        <v>0</v>
      </c>
      <c r="BO72" s="134" t="s">
        <v>1561</v>
      </c>
      <c r="BP72" s="134">
        <v>0</v>
      </c>
      <c r="BQ72" s="137">
        <v>3</v>
      </c>
      <c r="BR72" s="134">
        <v>38.04</v>
      </c>
      <c r="BS72" s="137">
        <v>20</v>
      </c>
      <c r="BT72" s="134">
        <v>58.08</v>
      </c>
      <c r="BU72" s="132" t="s">
        <v>1561</v>
      </c>
      <c r="BV72" s="128" t="s">
        <v>1604</v>
      </c>
      <c r="BW72" s="137">
        <v>75.709999999999994</v>
      </c>
      <c r="BX72" s="128" t="s">
        <v>1972</v>
      </c>
      <c r="BY72" s="137">
        <v>24.29</v>
      </c>
      <c r="BZ72" s="128" t="s">
        <v>1561</v>
      </c>
      <c r="CA72" s="137" t="s">
        <v>1561</v>
      </c>
      <c r="CB72" s="128" t="s">
        <v>1714</v>
      </c>
      <c r="CC72" s="137">
        <v>100</v>
      </c>
      <c r="CD72" s="128" t="s">
        <v>1561</v>
      </c>
      <c r="CE72" s="137" t="s">
        <v>1561</v>
      </c>
      <c r="CF72" s="128" t="s">
        <v>1561</v>
      </c>
      <c r="CG72" s="137" t="s">
        <v>1561</v>
      </c>
      <c r="CH72" s="128" t="s">
        <v>2098</v>
      </c>
      <c r="CI72" s="137">
        <v>59.49</v>
      </c>
      <c r="CJ72" s="128" t="s">
        <v>2186</v>
      </c>
      <c r="CK72" s="137">
        <v>40.51</v>
      </c>
      <c r="CL72" s="128" t="s">
        <v>1561</v>
      </c>
      <c r="CM72" s="137" t="s">
        <v>1561</v>
      </c>
      <c r="CN72" s="128" t="s">
        <v>1561</v>
      </c>
      <c r="CO72" s="128" t="s">
        <v>1561</v>
      </c>
      <c r="CP72" s="128" t="s">
        <v>1714</v>
      </c>
      <c r="CQ72" s="128" t="s">
        <v>1713</v>
      </c>
      <c r="CR72" s="132" t="s">
        <v>1561</v>
      </c>
      <c r="CS72" s="138">
        <v>61200000</v>
      </c>
      <c r="CT72" s="128" t="s">
        <v>7410</v>
      </c>
      <c r="CU72" s="138">
        <v>20000000</v>
      </c>
      <c r="CV72" s="128" t="s">
        <v>7411</v>
      </c>
      <c r="CW72" s="138">
        <v>500000</v>
      </c>
      <c r="CX72" s="128" t="s">
        <v>7412</v>
      </c>
      <c r="CY72" s="128" t="s">
        <v>1561</v>
      </c>
      <c r="CZ72" s="138">
        <v>81700000</v>
      </c>
      <c r="DA72" s="128" t="s">
        <v>1561</v>
      </c>
      <c r="DB72" s="128" t="s">
        <v>1561</v>
      </c>
      <c r="DC72" s="138">
        <v>81700000</v>
      </c>
      <c r="DD72" s="128" t="s">
        <v>1561</v>
      </c>
      <c r="DE72" s="138">
        <v>81700000</v>
      </c>
      <c r="DF72" s="128" t="s">
        <v>1561</v>
      </c>
      <c r="DG72" s="132" t="s">
        <v>1561</v>
      </c>
      <c r="DH72" s="134">
        <v>21.582239569999999</v>
      </c>
      <c r="DI72" s="134">
        <v>21.582239569999999</v>
      </c>
      <c r="DJ72" s="128" t="s">
        <v>1623</v>
      </c>
      <c r="DK72" s="128" t="s">
        <v>1761</v>
      </c>
      <c r="DL72" s="128" t="s">
        <v>1645</v>
      </c>
      <c r="DM72" s="128" t="s">
        <v>1645</v>
      </c>
      <c r="DN72" s="128" t="s">
        <v>1573</v>
      </c>
      <c r="DO72" s="128" t="s">
        <v>1573</v>
      </c>
      <c r="DP72" s="128">
        <v>1</v>
      </c>
      <c r="DQ72" s="128">
        <v>1</v>
      </c>
      <c r="DR72" s="128" t="s">
        <v>1587</v>
      </c>
      <c r="DS72" s="128" t="s">
        <v>1615</v>
      </c>
      <c r="DT72" s="128">
        <v>53</v>
      </c>
      <c r="DU72" s="128">
        <v>53</v>
      </c>
      <c r="DV72" s="128" t="s">
        <v>1575</v>
      </c>
      <c r="DW72" s="128" t="s">
        <v>1616</v>
      </c>
      <c r="DX72" s="128" t="s">
        <v>1576</v>
      </c>
      <c r="DY72" s="128" t="s">
        <v>1576</v>
      </c>
      <c r="DZ72" s="128">
        <v>91.33</v>
      </c>
      <c r="EA72" s="128">
        <v>8.67</v>
      </c>
      <c r="EB72" s="134">
        <v>8192.7525179999993</v>
      </c>
      <c r="EC72" s="134">
        <v>8738.1542606667354</v>
      </c>
      <c r="ED72" s="134">
        <v>1.0665712459235712</v>
      </c>
      <c r="EE72" s="134">
        <v>17930.676226650001</v>
      </c>
      <c r="EF72" s="134">
        <v>0.48732987814923528</v>
      </c>
      <c r="EG72" s="134">
        <v>0.45691263477410166</v>
      </c>
      <c r="EH72" s="139">
        <v>12.75</v>
      </c>
      <c r="EI72" s="139">
        <v>50</v>
      </c>
      <c r="EJ72" s="128">
        <v>0</v>
      </c>
      <c r="EK72" s="132"/>
      <c r="EL72" s="128" t="s">
        <v>1633</v>
      </c>
      <c r="EM72" s="140">
        <v>55864.453592999838</v>
      </c>
      <c r="EN72" s="140">
        <v>76858.52323500067</v>
      </c>
      <c r="EO72" s="140">
        <v>663614.88414000254</v>
      </c>
      <c r="EP72" s="139">
        <v>8461089.7727850322</v>
      </c>
      <c r="EQ72" s="140">
        <v>3285.514067000011</v>
      </c>
      <c r="ER72" s="140">
        <v>4151.8536409998778</v>
      </c>
      <c r="ES72" s="140">
        <v>37186.838539999444</v>
      </c>
      <c r="ET72" s="139">
        <v>1859341.9269999722</v>
      </c>
      <c r="EU72" s="128">
        <v>700801.72268000199</v>
      </c>
      <c r="EV72" s="139">
        <v>10320431.699785005</v>
      </c>
      <c r="EW72" s="140">
        <v>59149.967659999849</v>
      </c>
      <c r="EX72" s="140">
        <v>81010.376876000548</v>
      </c>
      <c r="EY72" s="140" t="s">
        <v>108</v>
      </c>
      <c r="EZ72" s="140" t="s">
        <v>108</v>
      </c>
      <c r="FA72" s="140">
        <v>0</v>
      </c>
      <c r="FB72" s="141">
        <v>1.29E-2</v>
      </c>
      <c r="FC72" s="140">
        <v>0</v>
      </c>
      <c r="FD72" s="140">
        <v>0</v>
      </c>
      <c r="FE72" s="140">
        <v>0</v>
      </c>
      <c r="FF72" s="139">
        <v>0</v>
      </c>
      <c r="FG72" s="140">
        <v>0</v>
      </c>
      <c r="FH72" s="139">
        <v>0</v>
      </c>
      <c r="FI72" s="139">
        <v>0</v>
      </c>
      <c r="FJ72" s="139">
        <v>10320431.699785005</v>
      </c>
      <c r="FK72" s="132"/>
      <c r="FL72" s="128">
        <v>25</v>
      </c>
      <c r="FM72" s="128">
        <v>218</v>
      </c>
      <c r="FN72" s="128">
        <v>358</v>
      </c>
      <c r="FO72" s="128">
        <v>601</v>
      </c>
      <c r="FP72" s="142">
        <v>0.2</v>
      </c>
      <c r="FQ72" s="139">
        <v>5284080</v>
      </c>
      <c r="FR72" s="139">
        <v>52840800</v>
      </c>
      <c r="FS72" s="132"/>
      <c r="FT72" s="139">
        <v>63161231.699785009</v>
      </c>
      <c r="FU72" s="139">
        <v>52840800</v>
      </c>
      <c r="FV72" s="132"/>
      <c r="FW72" s="134">
        <v>1.5179400000000001</v>
      </c>
      <c r="FX72" s="134">
        <v>10.100523000000001</v>
      </c>
      <c r="FY72" s="134">
        <v>0.63697400000000004</v>
      </c>
      <c r="FZ72" s="128" t="s">
        <v>108</v>
      </c>
      <c r="GA72" s="128" t="s">
        <v>108</v>
      </c>
      <c r="GB72" s="128">
        <v>519</v>
      </c>
      <c r="GC72" s="136">
        <v>1.5540092355491766E-2</v>
      </c>
      <c r="GD72" s="136">
        <v>2.7777516884042373E-2</v>
      </c>
      <c r="GE72" s="128">
        <v>4</v>
      </c>
      <c r="GF72" s="128">
        <v>90</v>
      </c>
      <c r="GG72" s="128">
        <v>57</v>
      </c>
      <c r="GH72" s="128">
        <v>14</v>
      </c>
      <c r="GI72" s="128">
        <v>165</v>
      </c>
      <c r="GJ72" s="128" t="s">
        <v>1579</v>
      </c>
      <c r="GK72" s="134">
        <v>0</v>
      </c>
      <c r="GL72" s="128" t="s">
        <v>1579</v>
      </c>
      <c r="GM72" s="128" t="s">
        <v>108</v>
      </c>
      <c r="GN72" s="134" t="s">
        <v>108</v>
      </c>
      <c r="GO72" s="142" t="s">
        <v>108</v>
      </c>
      <c r="GP72" s="134">
        <v>0</v>
      </c>
      <c r="GQ72" s="128">
        <v>80</v>
      </c>
      <c r="GR72" s="128">
        <v>12</v>
      </c>
      <c r="GS72" s="128">
        <v>12</v>
      </c>
      <c r="GT72" s="128">
        <v>0</v>
      </c>
      <c r="GU72" s="128" t="s">
        <v>1581</v>
      </c>
      <c r="GV72" s="128">
        <v>1</v>
      </c>
      <c r="GW72" s="128">
        <v>4</v>
      </c>
      <c r="GX72" s="128">
        <v>3</v>
      </c>
      <c r="GY72" s="132"/>
      <c r="GZ72" s="128" t="s">
        <v>1580</v>
      </c>
      <c r="HA72" s="128" t="s">
        <v>10560</v>
      </c>
      <c r="HB72" s="128" t="s">
        <v>1561</v>
      </c>
      <c r="HC72" s="132"/>
      <c r="HD72" s="128" t="s">
        <v>1561</v>
      </c>
      <c r="HE72" s="128" t="s">
        <v>1578</v>
      </c>
      <c r="HF72" s="128" t="s">
        <v>1561</v>
      </c>
      <c r="HG72" s="128" t="s">
        <v>10481</v>
      </c>
      <c r="HH72" s="128" t="s">
        <v>1604</v>
      </c>
      <c r="HI72" s="128" t="s">
        <v>10477</v>
      </c>
    </row>
    <row r="73" spans="1:217" ht="51" customHeight="1" x14ac:dyDescent="0.3">
      <c r="A73" s="128" t="s">
        <v>1092</v>
      </c>
      <c r="B73" s="128" t="s">
        <v>448</v>
      </c>
      <c r="C73" s="128" t="s">
        <v>3929</v>
      </c>
      <c r="D73" s="128" t="s">
        <v>1601</v>
      </c>
      <c r="E73" s="129" t="s">
        <v>3930</v>
      </c>
      <c r="F73" s="129" t="s">
        <v>1640</v>
      </c>
      <c r="G73" s="129" t="s">
        <v>4054</v>
      </c>
      <c r="H73" s="129" t="s">
        <v>7413</v>
      </c>
      <c r="I73" s="128" t="s">
        <v>1622</v>
      </c>
      <c r="J73" s="138">
        <v>186700000</v>
      </c>
      <c r="K73" s="116" t="s">
        <v>108</v>
      </c>
      <c r="L73" s="117" t="s">
        <v>108</v>
      </c>
      <c r="M73" s="118">
        <v>27.735500000000002</v>
      </c>
      <c r="N73" s="128" t="s">
        <v>1634</v>
      </c>
      <c r="O73" s="128" t="s">
        <v>1766</v>
      </c>
      <c r="P73" s="128" t="s">
        <v>1667</v>
      </c>
      <c r="Q73" s="128" t="s">
        <v>1767</v>
      </c>
      <c r="R73" s="131" t="s">
        <v>3931</v>
      </c>
      <c r="S73" s="132" t="s">
        <v>1561</v>
      </c>
      <c r="T73" s="133" t="s">
        <v>108</v>
      </c>
      <c r="U73" s="134" t="s">
        <v>108</v>
      </c>
      <c r="V73" s="134">
        <v>80.67</v>
      </c>
      <c r="W73" s="134" t="s">
        <v>108</v>
      </c>
      <c r="X73" s="134">
        <v>25.97</v>
      </c>
      <c r="Y73" s="134">
        <v>61.67</v>
      </c>
      <c r="Z73" s="134">
        <v>36.5</v>
      </c>
      <c r="AA73" s="134">
        <v>0</v>
      </c>
      <c r="AB73" s="134" t="s">
        <v>108</v>
      </c>
      <c r="AC73" s="134">
        <v>74.95</v>
      </c>
      <c r="AD73" s="134">
        <v>83.27</v>
      </c>
      <c r="AE73" s="134">
        <v>25.97</v>
      </c>
      <c r="AF73" s="132" t="s">
        <v>1561</v>
      </c>
      <c r="AG73" s="134">
        <v>1.31</v>
      </c>
      <c r="AH73" s="134">
        <v>80.67</v>
      </c>
      <c r="AI73" s="178">
        <v>12089.43</v>
      </c>
      <c r="AJ73" s="134">
        <v>32</v>
      </c>
      <c r="AK73" s="134" t="s">
        <v>108</v>
      </c>
      <c r="AL73" s="134">
        <v>0</v>
      </c>
      <c r="AM73" s="134">
        <v>7.0000000000000007E-2</v>
      </c>
      <c r="AN73" s="134">
        <v>25.97</v>
      </c>
      <c r="AO73" s="134">
        <v>0</v>
      </c>
      <c r="AP73" s="134">
        <v>3.05</v>
      </c>
      <c r="AQ73" s="134">
        <v>87.63</v>
      </c>
      <c r="AR73" s="134">
        <v>5.71</v>
      </c>
      <c r="AS73" s="134">
        <v>71.62</v>
      </c>
      <c r="AT73" s="134">
        <v>0.56000000000000005</v>
      </c>
      <c r="AU73" s="134">
        <v>40.9</v>
      </c>
      <c r="AV73" s="178" t="s">
        <v>108</v>
      </c>
      <c r="AW73" s="134">
        <v>0</v>
      </c>
      <c r="AX73" s="134" t="s">
        <v>108</v>
      </c>
      <c r="AY73" s="134">
        <v>0</v>
      </c>
      <c r="AZ73" s="135">
        <v>6734000</v>
      </c>
      <c r="BA73" s="128">
        <v>54.09</v>
      </c>
      <c r="BB73" s="136" t="s">
        <v>108</v>
      </c>
      <c r="BC73" s="128">
        <v>0</v>
      </c>
      <c r="BD73" s="136" t="s">
        <v>108</v>
      </c>
      <c r="BE73" s="128">
        <v>0</v>
      </c>
      <c r="BF73" s="128">
        <v>200</v>
      </c>
      <c r="BG73" s="128">
        <v>64.42</v>
      </c>
      <c r="BH73" s="134">
        <v>2.65</v>
      </c>
      <c r="BI73" s="134">
        <v>85.48</v>
      </c>
      <c r="BJ73" s="140">
        <v>544.49</v>
      </c>
      <c r="BK73" s="134">
        <v>29.24</v>
      </c>
      <c r="BL73" s="134">
        <v>4.7</v>
      </c>
      <c r="BM73" s="134">
        <v>43.76</v>
      </c>
      <c r="BN73" s="134">
        <v>0</v>
      </c>
      <c r="BO73" s="134" t="s">
        <v>1561</v>
      </c>
      <c r="BP73" s="134">
        <v>0</v>
      </c>
      <c r="BQ73" s="137">
        <v>4</v>
      </c>
      <c r="BR73" s="134">
        <v>83.27</v>
      </c>
      <c r="BS73" s="137">
        <v>6</v>
      </c>
      <c r="BT73" s="134">
        <v>25.97</v>
      </c>
      <c r="BU73" s="132" t="s">
        <v>1561</v>
      </c>
      <c r="BV73" s="128" t="s">
        <v>1667</v>
      </c>
      <c r="BW73" s="137">
        <v>100</v>
      </c>
      <c r="BX73" s="128" t="s">
        <v>1561</v>
      </c>
      <c r="BY73" s="137" t="s">
        <v>1561</v>
      </c>
      <c r="BZ73" s="128" t="s">
        <v>1561</v>
      </c>
      <c r="CA73" s="137" t="s">
        <v>1561</v>
      </c>
      <c r="CB73" s="128" t="s">
        <v>1766</v>
      </c>
      <c r="CC73" s="137">
        <v>100</v>
      </c>
      <c r="CD73" s="128" t="s">
        <v>1561</v>
      </c>
      <c r="CE73" s="137" t="s">
        <v>1561</v>
      </c>
      <c r="CF73" s="128" t="s">
        <v>1561</v>
      </c>
      <c r="CG73" s="137" t="s">
        <v>1561</v>
      </c>
      <c r="CH73" s="128" t="s">
        <v>1767</v>
      </c>
      <c r="CI73" s="137">
        <v>100</v>
      </c>
      <c r="CJ73" s="128" t="s">
        <v>1561</v>
      </c>
      <c r="CK73" s="137" t="s">
        <v>1561</v>
      </c>
      <c r="CL73" s="128" t="s">
        <v>1561</v>
      </c>
      <c r="CM73" s="137" t="s">
        <v>1561</v>
      </c>
      <c r="CN73" s="128" t="s">
        <v>1561</v>
      </c>
      <c r="CO73" s="128" t="s">
        <v>1561</v>
      </c>
      <c r="CP73" s="128" t="s">
        <v>1766</v>
      </c>
      <c r="CQ73" s="128" t="s">
        <v>1634</v>
      </c>
      <c r="CR73" s="132" t="s">
        <v>1561</v>
      </c>
      <c r="CS73" s="138">
        <v>130300000</v>
      </c>
      <c r="CT73" s="128" t="s">
        <v>7330</v>
      </c>
      <c r="CU73" s="138">
        <v>53000000</v>
      </c>
      <c r="CV73" s="128" t="s">
        <v>7330</v>
      </c>
      <c r="CW73" s="138">
        <v>3400000</v>
      </c>
      <c r="CX73" s="128" t="s">
        <v>7330</v>
      </c>
      <c r="CY73" s="128" t="s">
        <v>1561</v>
      </c>
      <c r="CZ73" s="138">
        <v>186700000</v>
      </c>
      <c r="DA73" s="128" t="s">
        <v>1561</v>
      </c>
      <c r="DB73" s="128" t="s">
        <v>1561</v>
      </c>
      <c r="DC73" s="138">
        <v>186700000</v>
      </c>
      <c r="DD73" s="128" t="s">
        <v>1561</v>
      </c>
      <c r="DE73" s="138">
        <v>186700000</v>
      </c>
      <c r="DF73" s="128" t="s">
        <v>1561</v>
      </c>
      <c r="DG73" s="132" t="s">
        <v>1561</v>
      </c>
      <c r="DH73" s="134">
        <v>2.7320150299999999</v>
      </c>
      <c r="DI73" s="134">
        <v>2.7320150299999999</v>
      </c>
      <c r="DJ73" s="128" t="s">
        <v>1623</v>
      </c>
      <c r="DK73" s="128" t="s">
        <v>1702</v>
      </c>
      <c r="DL73" s="128" t="s">
        <v>1572</v>
      </c>
      <c r="DM73" s="128" t="s">
        <v>1572</v>
      </c>
      <c r="DN73" s="128" t="s">
        <v>1573</v>
      </c>
      <c r="DO73" s="128" t="s">
        <v>1573</v>
      </c>
      <c r="DP73" s="128">
        <v>1</v>
      </c>
      <c r="DQ73" s="128">
        <v>1</v>
      </c>
      <c r="DR73" s="128" t="s">
        <v>1587</v>
      </c>
      <c r="DS73" s="128" t="s">
        <v>1615</v>
      </c>
      <c r="DT73" s="128">
        <v>45</v>
      </c>
      <c r="DU73" s="128">
        <v>40</v>
      </c>
      <c r="DV73" s="128" t="s">
        <v>1575</v>
      </c>
      <c r="DW73" s="128" t="s">
        <v>1575</v>
      </c>
      <c r="DX73" s="128" t="s">
        <v>1620</v>
      </c>
      <c r="DY73" s="128" t="s">
        <v>1620</v>
      </c>
      <c r="DZ73" s="128">
        <v>95.3</v>
      </c>
      <c r="EA73" s="128">
        <v>4.7</v>
      </c>
      <c r="EB73" s="134">
        <v>11584.839945</v>
      </c>
      <c r="EC73" s="134">
        <v>12089.429102813998</v>
      </c>
      <c r="ED73" s="134">
        <v>1.0435559887067563</v>
      </c>
      <c r="EE73" s="134">
        <v>9200</v>
      </c>
      <c r="EF73" s="134">
        <v>1.3140683807406519</v>
      </c>
      <c r="EG73" s="134">
        <v>1.2592217331521738</v>
      </c>
      <c r="EH73" s="139">
        <v>12.75</v>
      </c>
      <c r="EI73" s="139">
        <v>50</v>
      </c>
      <c r="EJ73" s="128">
        <v>0</v>
      </c>
      <c r="EK73" s="132"/>
      <c r="EL73" s="128" t="s">
        <v>1577</v>
      </c>
      <c r="EM73" s="140" t="s">
        <v>108</v>
      </c>
      <c r="EN73" s="140" t="s">
        <v>108</v>
      </c>
      <c r="EO73" s="140" t="s">
        <v>108</v>
      </c>
      <c r="EP73" s="139" t="s">
        <v>108</v>
      </c>
      <c r="EQ73" s="140" t="s">
        <v>108</v>
      </c>
      <c r="ER73" s="140" t="s">
        <v>108</v>
      </c>
      <c r="ES73" s="140" t="s">
        <v>108</v>
      </c>
      <c r="ET73" s="139" t="s">
        <v>108</v>
      </c>
      <c r="EU73" s="128" t="s">
        <v>108</v>
      </c>
      <c r="EV73" s="139" t="s">
        <v>108</v>
      </c>
      <c r="EW73" s="140" t="s">
        <v>108</v>
      </c>
      <c r="EX73" s="140" t="s">
        <v>108</v>
      </c>
      <c r="EY73" s="140" t="s">
        <v>108</v>
      </c>
      <c r="EZ73" s="140" t="s">
        <v>108</v>
      </c>
      <c r="FA73" s="140">
        <v>39579.378789270144</v>
      </c>
      <c r="FB73" s="141">
        <v>6.0000000000000001E-3</v>
      </c>
      <c r="FC73" s="140">
        <v>51605.174185361677</v>
      </c>
      <c r="FD73" s="140">
        <v>455922.76487315912</v>
      </c>
      <c r="FE73" s="140">
        <v>434494.39492412063</v>
      </c>
      <c r="FF73" s="139">
        <v>5539803.5352825383</v>
      </c>
      <c r="FG73" s="140">
        <v>21428.369949038479</v>
      </c>
      <c r="FH73" s="139">
        <v>1071418.497451924</v>
      </c>
      <c r="FI73" s="139">
        <v>6611222.0327344621</v>
      </c>
      <c r="FJ73" s="139">
        <v>6611222.0327344621</v>
      </c>
      <c r="FK73" s="132"/>
      <c r="FL73" s="128">
        <v>3</v>
      </c>
      <c r="FM73" s="128">
        <v>31</v>
      </c>
      <c r="FN73" s="128">
        <v>99</v>
      </c>
      <c r="FO73" s="128">
        <v>133</v>
      </c>
      <c r="FP73" s="142">
        <v>0.2</v>
      </c>
      <c r="FQ73" s="139">
        <v>673400</v>
      </c>
      <c r="FR73" s="139">
        <v>6734000</v>
      </c>
      <c r="FS73" s="132"/>
      <c r="FT73" s="139">
        <v>13345222.032734461</v>
      </c>
      <c r="FU73" s="139">
        <v>13345222.032734461</v>
      </c>
      <c r="FV73" s="132"/>
      <c r="FW73" s="134">
        <v>3.05464</v>
      </c>
      <c r="FX73" s="134">
        <v>5.7079240000000002</v>
      </c>
      <c r="FY73" s="134">
        <v>0.56245299999999998</v>
      </c>
      <c r="FZ73" s="128" t="s">
        <v>108</v>
      </c>
      <c r="GA73" s="128" t="s">
        <v>108</v>
      </c>
      <c r="GB73" s="128" t="s">
        <v>108</v>
      </c>
      <c r="GC73" s="136" t="s">
        <v>108</v>
      </c>
      <c r="GD73" s="136" t="s">
        <v>108</v>
      </c>
      <c r="GE73" s="128">
        <v>24</v>
      </c>
      <c r="GF73" s="128">
        <v>55</v>
      </c>
      <c r="GG73" s="128">
        <v>55</v>
      </c>
      <c r="GH73" s="128">
        <v>66</v>
      </c>
      <c r="GI73" s="128">
        <v>200</v>
      </c>
      <c r="GJ73" s="128" t="s">
        <v>1579</v>
      </c>
      <c r="GK73" s="134">
        <v>2.6546079374833331</v>
      </c>
      <c r="GL73" s="128" t="s">
        <v>1579</v>
      </c>
      <c r="GM73" s="128" t="s">
        <v>108</v>
      </c>
      <c r="GN73" s="134" t="s">
        <v>108</v>
      </c>
      <c r="GO73" s="142" t="s">
        <v>108</v>
      </c>
      <c r="GP73" s="134">
        <v>0</v>
      </c>
      <c r="GQ73" s="128">
        <v>94</v>
      </c>
      <c r="GR73" s="128">
        <v>12</v>
      </c>
      <c r="GS73" s="128">
        <v>12</v>
      </c>
      <c r="GT73" s="128">
        <v>0</v>
      </c>
      <c r="GU73" s="128" t="s">
        <v>1581</v>
      </c>
      <c r="GV73" s="128">
        <v>0</v>
      </c>
      <c r="GW73" s="128">
        <v>4</v>
      </c>
      <c r="GX73" s="128">
        <v>4</v>
      </c>
      <c r="GY73" s="132"/>
      <c r="GZ73" s="128" t="s">
        <v>1581</v>
      </c>
      <c r="HA73" s="128" t="s">
        <v>1561</v>
      </c>
      <c r="HB73" s="128" t="s">
        <v>1561</v>
      </c>
      <c r="HC73" s="132"/>
      <c r="HD73" s="128" t="s">
        <v>1561</v>
      </c>
      <c r="HE73" s="128" t="s">
        <v>1561</v>
      </c>
      <c r="HF73" s="128" t="s">
        <v>1561</v>
      </c>
      <c r="HG73" s="128" t="s">
        <v>4113</v>
      </c>
      <c r="HH73" s="128" t="s">
        <v>1875</v>
      </c>
      <c r="HI73" s="128" t="s">
        <v>10477</v>
      </c>
    </row>
    <row r="74" spans="1:217" ht="51" customHeight="1" x14ac:dyDescent="0.3">
      <c r="A74" s="128" t="s">
        <v>1091</v>
      </c>
      <c r="B74" s="128" t="s">
        <v>448</v>
      </c>
      <c r="C74" s="128" t="s">
        <v>3927</v>
      </c>
      <c r="D74" s="128" t="s">
        <v>1562</v>
      </c>
      <c r="E74" s="129" t="s">
        <v>7414</v>
      </c>
      <c r="F74" s="129" t="s">
        <v>3343</v>
      </c>
      <c r="G74" s="129" t="s">
        <v>1917</v>
      </c>
      <c r="H74" s="129" t="s">
        <v>3928</v>
      </c>
      <c r="I74" s="128" t="s">
        <v>1854</v>
      </c>
      <c r="J74" s="138">
        <v>131500000</v>
      </c>
      <c r="K74" s="116" t="s">
        <v>108</v>
      </c>
      <c r="L74" s="117">
        <v>10.702999999999999</v>
      </c>
      <c r="M74" s="118">
        <v>8.2615000000000016</v>
      </c>
      <c r="N74" s="128" t="s">
        <v>1609</v>
      </c>
      <c r="O74" s="128" t="s">
        <v>1936</v>
      </c>
      <c r="P74" s="128" t="s">
        <v>2016</v>
      </c>
      <c r="Q74" s="128" t="s">
        <v>1944</v>
      </c>
      <c r="R74" s="131" t="s">
        <v>7415</v>
      </c>
      <c r="S74" s="132" t="s">
        <v>1561</v>
      </c>
      <c r="T74" s="133" t="s">
        <v>108</v>
      </c>
      <c r="U74" s="134">
        <v>22.56</v>
      </c>
      <c r="V74" s="134">
        <v>23.62</v>
      </c>
      <c r="W74" s="134">
        <v>0</v>
      </c>
      <c r="X74" s="134">
        <v>0</v>
      </c>
      <c r="Y74" s="134">
        <v>32.46</v>
      </c>
      <c r="Z74" s="134">
        <v>12.17</v>
      </c>
      <c r="AA74" s="134">
        <v>0</v>
      </c>
      <c r="AB74" s="134" t="s">
        <v>108</v>
      </c>
      <c r="AC74" s="134">
        <v>17.28</v>
      </c>
      <c r="AD74" s="134">
        <v>29.8</v>
      </c>
      <c r="AE74" s="134">
        <v>64.31</v>
      </c>
      <c r="AF74" s="132" t="s">
        <v>1561</v>
      </c>
      <c r="AG74" s="134">
        <v>0.45</v>
      </c>
      <c r="AH74" s="134">
        <v>23.62</v>
      </c>
      <c r="AI74" s="178">
        <v>8585.36</v>
      </c>
      <c r="AJ74" s="134">
        <v>18.3</v>
      </c>
      <c r="AK74" s="134">
        <v>0</v>
      </c>
      <c r="AL74" s="134">
        <v>0</v>
      </c>
      <c r="AM74" s="134">
        <v>0</v>
      </c>
      <c r="AN74" s="134">
        <v>0</v>
      </c>
      <c r="AO74" s="134">
        <v>0</v>
      </c>
      <c r="AP74" s="134">
        <v>1.29</v>
      </c>
      <c r="AQ74" s="134">
        <v>52.84</v>
      </c>
      <c r="AR74" s="134">
        <v>5.63</v>
      </c>
      <c r="AS74" s="134">
        <v>70.45</v>
      </c>
      <c r="AT74" s="134">
        <v>0.55000000000000004</v>
      </c>
      <c r="AU74" s="134">
        <v>39.01</v>
      </c>
      <c r="AV74" s="178" t="s">
        <v>108</v>
      </c>
      <c r="AW74" s="134">
        <v>0</v>
      </c>
      <c r="AX74" s="134" t="s">
        <v>108</v>
      </c>
      <c r="AY74" s="134">
        <v>0</v>
      </c>
      <c r="AZ74" s="135">
        <v>0</v>
      </c>
      <c r="BA74" s="128">
        <v>0</v>
      </c>
      <c r="BB74" s="136" t="s">
        <v>108</v>
      </c>
      <c r="BC74" s="128">
        <v>0</v>
      </c>
      <c r="BD74" s="136" t="s">
        <v>108</v>
      </c>
      <c r="BE74" s="128">
        <v>0</v>
      </c>
      <c r="BF74" s="128">
        <v>101</v>
      </c>
      <c r="BG74" s="128">
        <v>34.56</v>
      </c>
      <c r="BH74" s="134">
        <v>0</v>
      </c>
      <c r="BI74" s="134">
        <v>0</v>
      </c>
      <c r="BJ74" s="140">
        <v>254.73</v>
      </c>
      <c r="BK74" s="134">
        <v>9.82</v>
      </c>
      <c r="BL74" s="134">
        <v>3.1</v>
      </c>
      <c r="BM74" s="134">
        <v>14.52</v>
      </c>
      <c r="BN74" s="134">
        <v>0</v>
      </c>
      <c r="BO74" s="134" t="s">
        <v>1561</v>
      </c>
      <c r="BP74" s="134">
        <v>0</v>
      </c>
      <c r="BQ74" s="137">
        <v>2</v>
      </c>
      <c r="BR74" s="134">
        <v>29.8</v>
      </c>
      <c r="BS74" s="137">
        <v>23</v>
      </c>
      <c r="BT74" s="134">
        <v>64.31</v>
      </c>
      <c r="BU74" s="132" t="s">
        <v>1561</v>
      </c>
      <c r="BV74" s="128" t="s">
        <v>2016</v>
      </c>
      <c r="BW74" s="137">
        <v>100</v>
      </c>
      <c r="BX74" s="128" t="s">
        <v>1561</v>
      </c>
      <c r="BY74" s="137" t="s">
        <v>1561</v>
      </c>
      <c r="BZ74" s="128" t="s">
        <v>1561</v>
      </c>
      <c r="CA74" s="137" t="s">
        <v>1561</v>
      </c>
      <c r="CB74" s="128" t="s">
        <v>1936</v>
      </c>
      <c r="CC74" s="137">
        <v>100</v>
      </c>
      <c r="CD74" s="128" t="s">
        <v>1561</v>
      </c>
      <c r="CE74" s="137" t="s">
        <v>1561</v>
      </c>
      <c r="CF74" s="128" t="s">
        <v>1561</v>
      </c>
      <c r="CG74" s="137" t="s">
        <v>1561</v>
      </c>
      <c r="CH74" s="128" t="s">
        <v>1944</v>
      </c>
      <c r="CI74" s="137">
        <v>100</v>
      </c>
      <c r="CJ74" s="128" t="s">
        <v>1561</v>
      </c>
      <c r="CK74" s="137" t="s">
        <v>1561</v>
      </c>
      <c r="CL74" s="128" t="s">
        <v>1561</v>
      </c>
      <c r="CM74" s="137" t="s">
        <v>1561</v>
      </c>
      <c r="CN74" s="128" t="s">
        <v>1561</v>
      </c>
      <c r="CO74" s="128" t="s">
        <v>1561</v>
      </c>
      <c r="CP74" s="128" t="s">
        <v>1936</v>
      </c>
      <c r="CQ74" s="128" t="s">
        <v>1609</v>
      </c>
      <c r="CR74" s="132" t="s">
        <v>1561</v>
      </c>
      <c r="CS74" s="138">
        <v>122700000</v>
      </c>
      <c r="CT74" s="128" t="s">
        <v>7352</v>
      </c>
      <c r="CU74" s="138">
        <v>7600000</v>
      </c>
      <c r="CV74" s="128" t="s">
        <v>7352</v>
      </c>
      <c r="CW74" s="138">
        <v>1200000</v>
      </c>
      <c r="CX74" s="128" t="s">
        <v>7416</v>
      </c>
      <c r="CY74" s="128" t="s">
        <v>1561</v>
      </c>
      <c r="CZ74" s="138">
        <v>131500000</v>
      </c>
      <c r="DA74" s="128" t="s">
        <v>1561</v>
      </c>
      <c r="DB74" s="128" t="s">
        <v>1561</v>
      </c>
      <c r="DC74" s="138">
        <v>131500000</v>
      </c>
      <c r="DD74" s="128" t="s">
        <v>1561</v>
      </c>
      <c r="DE74" s="138">
        <v>131500000</v>
      </c>
      <c r="DF74" s="128" t="s">
        <v>1561</v>
      </c>
      <c r="DG74" s="132" t="s">
        <v>1561</v>
      </c>
      <c r="DH74" s="134">
        <v>0.83964459000000002</v>
      </c>
      <c r="DI74" s="134">
        <v>5.6762690600000001</v>
      </c>
      <c r="DJ74" s="128" t="s">
        <v>1757</v>
      </c>
      <c r="DK74" s="128" t="s">
        <v>1761</v>
      </c>
      <c r="DL74" s="128" t="s">
        <v>1645</v>
      </c>
      <c r="DM74" s="128" t="s">
        <v>1645</v>
      </c>
      <c r="DN74" s="128" t="s">
        <v>1573</v>
      </c>
      <c r="DO74" s="128" t="s">
        <v>1573</v>
      </c>
      <c r="DP74" s="128">
        <v>1</v>
      </c>
      <c r="DQ74" s="128">
        <v>1</v>
      </c>
      <c r="DR74" s="128" t="s">
        <v>1587</v>
      </c>
      <c r="DS74" s="128" t="s">
        <v>1615</v>
      </c>
      <c r="DT74" s="128">
        <v>55</v>
      </c>
      <c r="DU74" s="128">
        <v>55</v>
      </c>
      <c r="DV74" s="128" t="s">
        <v>1616</v>
      </c>
      <c r="DW74" s="128" t="s">
        <v>1616</v>
      </c>
      <c r="DX74" s="128" t="s">
        <v>1600</v>
      </c>
      <c r="DY74" s="128" t="s">
        <v>1600</v>
      </c>
      <c r="DZ74" s="128">
        <v>96.9</v>
      </c>
      <c r="EA74" s="128">
        <v>3.1</v>
      </c>
      <c r="EB74" s="134">
        <v>8217.2545050000008</v>
      </c>
      <c r="EC74" s="134">
        <v>8585.3574581181529</v>
      </c>
      <c r="ED74" s="134">
        <v>1.0447963432183061</v>
      </c>
      <c r="EE74" s="134">
        <v>19200</v>
      </c>
      <c r="EF74" s="134">
        <v>0.44715403427698713</v>
      </c>
      <c r="EG74" s="134">
        <v>0.42798200546875004</v>
      </c>
      <c r="EH74" s="139">
        <v>12.75</v>
      </c>
      <c r="EI74" s="139">
        <v>50</v>
      </c>
      <c r="EJ74" s="128">
        <v>0</v>
      </c>
      <c r="EK74" s="132"/>
      <c r="EL74" s="128" t="s">
        <v>1633</v>
      </c>
      <c r="EM74" s="140">
        <v>-1111.2546600000933</v>
      </c>
      <c r="EN74" s="140">
        <v>-878.9006240000017</v>
      </c>
      <c r="EO74" s="140">
        <v>-9950.7764200004749</v>
      </c>
      <c r="EP74" s="139">
        <v>-126872.39935500605</v>
      </c>
      <c r="EQ74" s="140">
        <v>-12.0617069999862</v>
      </c>
      <c r="ER74" s="140">
        <v>-9.7027400000079069</v>
      </c>
      <c r="ES74" s="140">
        <v>-108.82223499997053</v>
      </c>
      <c r="ET74" s="139">
        <v>-5441.1117499985266</v>
      </c>
      <c r="EU74" s="128">
        <v>-10059.598655000445</v>
      </c>
      <c r="EV74" s="139">
        <v>-132313.51110500458</v>
      </c>
      <c r="EW74" s="140">
        <v>-1123.3163670000795</v>
      </c>
      <c r="EX74" s="140">
        <v>-888.60336400000961</v>
      </c>
      <c r="EY74" s="140" t="s">
        <v>108</v>
      </c>
      <c r="EZ74" s="140" t="s">
        <v>108</v>
      </c>
      <c r="FA74" s="140">
        <v>0</v>
      </c>
      <c r="FB74" s="141">
        <v>1.9E-2</v>
      </c>
      <c r="FC74" s="140">
        <v>0</v>
      </c>
      <c r="FD74" s="140">
        <v>0</v>
      </c>
      <c r="FE74" s="140">
        <v>0</v>
      </c>
      <c r="FF74" s="139">
        <v>0</v>
      </c>
      <c r="FG74" s="140">
        <v>0</v>
      </c>
      <c r="FH74" s="139">
        <v>0</v>
      </c>
      <c r="FI74" s="139">
        <v>0</v>
      </c>
      <c r="FJ74" s="139">
        <v>0</v>
      </c>
      <c r="FK74" s="132"/>
      <c r="FL74" s="128">
        <v>5</v>
      </c>
      <c r="FM74" s="128">
        <v>26</v>
      </c>
      <c r="FN74" s="128">
        <v>98</v>
      </c>
      <c r="FO74" s="128">
        <v>129</v>
      </c>
      <c r="FP74" s="142">
        <v>0</v>
      </c>
      <c r="FQ74" s="139">
        <v>0</v>
      </c>
      <c r="FR74" s="139">
        <v>0</v>
      </c>
      <c r="FS74" s="132"/>
      <c r="FT74" s="139">
        <v>0</v>
      </c>
      <c r="FU74" s="139">
        <v>0</v>
      </c>
      <c r="FV74" s="132"/>
      <c r="FW74" s="134">
        <v>1.286375</v>
      </c>
      <c r="FX74" s="134">
        <v>5.6317649999999997</v>
      </c>
      <c r="FY74" s="134">
        <v>0.54606699999999997</v>
      </c>
      <c r="FZ74" s="128" t="s">
        <v>108</v>
      </c>
      <c r="GA74" s="128" t="s">
        <v>108</v>
      </c>
      <c r="GB74" s="128" t="s">
        <v>108</v>
      </c>
      <c r="GC74" s="136" t="s">
        <v>108</v>
      </c>
      <c r="GD74" s="136" t="s">
        <v>108</v>
      </c>
      <c r="GE74" s="128">
        <v>93</v>
      </c>
      <c r="GF74" s="128">
        <v>100</v>
      </c>
      <c r="GG74" s="128">
        <v>85</v>
      </c>
      <c r="GH74" s="128">
        <v>21</v>
      </c>
      <c r="GI74" s="128">
        <v>299</v>
      </c>
      <c r="GJ74" s="128" t="s">
        <v>1579</v>
      </c>
      <c r="GK74" s="134">
        <v>0</v>
      </c>
      <c r="GL74" s="128" t="s">
        <v>1579</v>
      </c>
      <c r="GM74" s="128" t="s">
        <v>108</v>
      </c>
      <c r="GN74" s="134" t="s">
        <v>108</v>
      </c>
      <c r="GO74" s="142" t="s">
        <v>108</v>
      </c>
      <c r="GP74" s="134">
        <v>0</v>
      </c>
      <c r="GQ74" s="128">
        <v>77</v>
      </c>
      <c r="GR74" s="128">
        <v>12</v>
      </c>
      <c r="GS74" s="128">
        <v>12</v>
      </c>
      <c r="GT74" s="128">
        <v>0</v>
      </c>
      <c r="GU74" s="128" t="s">
        <v>1581</v>
      </c>
      <c r="GV74" s="128">
        <v>2</v>
      </c>
      <c r="GW74" s="128">
        <v>4</v>
      </c>
      <c r="GX74" s="128">
        <v>2</v>
      </c>
      <c r="GY74" s="132"/>
      <c r="GZ74" s="128" t="s">
        <v>1580</v>
      </c>
      <c r="HA74" s="128" t="s">
        <v>7417</v>
      </c>
      <c r="HB74" s="128" t="s">
        <v>1561</v>
      </c>
      <c r="HC74" s="132"/>
      <c r="HD74" s="128" t="s">
        <v>1561</v>
      </c>
      <c r="HE74" s="128" t="s">
        <v>1561</v>
      </c>
      <c r="HF74" s="128" t="s">
        <v>1561</v>
      </c>
      <c r="HG74" s="128" t="s">
        <v>10481</v>
      </c>
      <c r="HH74" s="128" t="s">
        <v>2016</v>
      </c>
      <c r="HI74" s="128" t="s">
        <v>1684</v>
      </c>
    </row>
    <row r="75" spans="1:217" ht="51" customHeight="1" x14ac:dyDescent="0.3">
      <c r="A75" s="128" t="s">
        <v>1090</v>
      </c>
      <c r="B75" s="128" t="s">
        <v>448</v>
      </c>
      <c r="C75" s="128" t="s">
        <v>2045</v>
      </c>
      <c r="D75" s="128" t="s">
        <v>1582</v>
      </c>
      <c r="E75" s="129" t="s">
        <v>7418</v>
      </c>
      <c r="F75" s="129" t="s">
        <v>2091</v>
      </c>
      <c r="G75" s="129" t="s">
        <v>7419</v>
      </c>
      <c r="H75" s="129" t="s">
        <v>10996</v>
      </c>
      <c r="I75" s="128" t="s">
        <v>1755</v>
      </c>
      <c r="J75" s="138">
        <v>810000000</v>
      </c>
      <c r="K75" s="116">
        <v>52.792999999999999</v>
      </c>
      <c r="L75" s="117">
        <v>33.394999999999996</v>
      </c>
      <c r="M75" s="118">
        <v>21.980499999999999</v>
      </c>
      <c r="N75" s="128" t="s">
        <v>1609</v>
      </c>
      <c r="O75" s="128" t="s">
        <v>1936</v>
      </c>
      <c r="P75" s="128" t="s">
        <v>5461</v>
      </c>
      <c r="Q75" s="128" t="s">
        <v>1944</v>
      </c>
      <c r="R75" s="131" t="s">
        <v>7420</v>
      </c>
      <c r="S75" s="132" t="s">
        <v>1561</v>
      </c>
      <c r="T75" s="133">
        <v>45.34</v>
      </c>
      <c r="U75" s="134">
        <v>37.44</v>
      </c>
      <c r="V75" s="134">
        <v>29.55</v>
      </c>
      <c r="W75" s="134">
        <v>28.63</v>
      </c>
      <c r="X75" s="134">
        <v>25.97</v>
      </c>
      <c r="Y75" s="134">
        <v>71.239999999999995</v>
      </c>
      <c r="Z75" s="134">
        <v>65.489999999999995</v>
      </c>
      <c r="AA75" s="134">
        <v>0</v>
      </c>
      <c r="AB75" s="134">
        <v>85.37</v>
      </c>
      <c r="AC75" s="134">
        <v>65.08</v>
      </c>
      <c r="AD75" s="134">
        <v>29.8</v>
      </c>
      <c r="AE75" s="134">
        <v>42.23</v>
      </c>
      <c r="AF75" s="132" t="s">
        <v>1561</v>
      </c>
      <c r="AG75" s="134">
        <v>0.52</v>
      </c>
      <c r="AH75" s="134">
        <v>29.55</v>
      </c>
      <c r="AI75" s="178">
        <v>28513.49</v>
      </c>
      <c r="AJ75" s="134">
        <v>69.02</v>
      </c>
      <c r="AK75" s="134">
        <v>0.11</v>
      </c>
      <c r="AL75" s="134">
        <v>28.63</v>
      </c>
      <c r="AM75" s="134">
        <v>7.0000000000000007E-2</v>
      </c>
      <c r="AN75" s="134">
        <v>25.97</v>
      </c>
      <c r="AO75" s="134">
        <v>0</v>
      </c>
      <c r="AP75" s="134">
        <v>1.55</v>
      </c>
      <c r="AQ75" s="134">
        <v>60.7</v>
      </c>
      <c r="AR75" s="134">
        <v>6.71</v>
      </c>
      <c r="AS75" s="134">
        <v>80.349999999999994</v>
      </c>
      <c r="AT75" s="134">
        <v>0.51</v>
      </c>
      <c r="AU75" s="134">
        <v>33.33</v>
      </c>
      <c r="AV75" s="178" t="s">
        <v>108</v>
      </c>
      <c r="AW75" s="134">
        <v>0</v>
      </c>
      <c r="AX75" s="134" t="s">
        <v>108</v>
      </c>
      <c r="AY75" s="134">
        <v>0</v>
      </c>
      <c r="AZ75" s="135">
        <v>29423000</v>
      </c>
      <c r="BA75" s="128">
        <v>90.9</v>
      </c>
      <c r="BB75" s="136">
        <v>1.1606E-2</v>
      </c>
      <c r="BC75" s="128">
        <v>84.87</v>
      </c>
      <c r="BD75" s="136">
        <v>2.1700000000000001E-2</v>
      </c>
      <c r="BE75" s="128">
        <v>85.86</v>
      </c>
      <c r="BF75" s="128">
        <v>101</v>
      </c>
      <c r="BG75" s="128">
        <v>34.56</v>
      </c>
      <c r="BH75" s="134">
        <v>8.7100000000000009</v>
      </c>
      <c r="BI75" s="134">
        <v>95.6</v>
      </c>
      <c r="BJ75" s="140">
        <v>1025.44</v>
      </c>
      <c r="BK75" s="134">
        <v>58.08</v>
      </c>
      <c r="BL75" s="134">
        <v>3.92</v>
      </c>
      <c r="BM75" s="134">
        <v>22.9</v>
      </c>
      <c r="BN75" s="134">
        <v>25</v>
      </c>
      <c r="BO75" s="134" t="s">
        <v>1561</v>
      </c>
      <c r="BP75" s="134">
        <v>0</v>
      </c>
      <c r="BQ75" s="137">
        <v>2</v>
      </c>
      <c r="BR75" s="134">
        <v>29.8</v>
      </c>
      <c r="BS75" s="137">
        <v>13</v>
      </c>
      <c r="BT75" s="134">
        <v>42.23</v>
      </c>
      <c r="BU75" s="132" t="s">
        <v>1561</v>
      </c>
      <c r="BV75" s="128" t="s">
        <v>5461</v>
      </c>
      <c r="BW75" s="137">
        <v>100</v>
      </c>
      <c r="BX75" s="128" t="s">
        <v>1561</v>
      </c>
      <c r="BY75" s="137" t="s">
        <v>1561</v>
      </c>
      <c r="BZ75" s="128" t="s">
        <v>1561</v>
      </c>
      <c r="CA75" s="137" t="s">
        <v>1561</v>
      </c>
      <c r="CB75" s="128" t="s">
        <v>1936</v>
      </c>
      <c r="CC75" s="137">
        <v>100</v>
      </c>
      <c r="CD75" s="128" t="s">
        <v>1561</v>
      </c>
      <c r="CE75" s="137" t="s">
        <v>1561</v>
      </c>
      <c r="CF75" s="128" t="s">
        <v>1561</v>
      </c>
      <c r="CG75" s="137" t="s">
        <v>1561</v>
      </c>
      <c r="CH75" s="128" t="s">
        <v>1944</v>
      </c>
      <c r="CI75" s="137">
        <v>100</v>
      </c>
      <c r="CJ75" s="128" t="s">
        <v>1561</v>
      </c>
      <c r="CK75" s="137" t="s">
        <v>1561</v>
      </c>
      <c r="CL75" s="128" t="s">
        <v>1561</v>
      </c>
      <c r="CM75" s="137" t="s">
        <v>1561</v>
      </c>
      <c r="CN75" s="128" t="s">
        <v>1561</v>
      </c>
      <c r="CO75" s="128" t="s">
        <v>1561</v>
      </c>
      <c r="CP75" s="128" t="s">
        <v>1936</v>
      </c>
      <c r="CQ75" s="128" t="s">
        <v>1609</v>
      </c>
      <c r="CR75" s="132" t="s">
        <v>1561</v>
      </c>
      <c r="CS75" s="138">
        <v>623300000</v>
      </c>
      <c r="CT75" s="128" t="s">
        <v>7421</v>
      </c>
      <c r="CU75" s="138">
        <v>179200000</v>
      </c>
      <c r="CV75" s="128" t="s">
        <v>7307</v>
      </c>
      <c r="CW75" s="138">
        <v>7500000</v>
      </c>
      <c r="CX75" s="128" t="s">
        <v>7385</v>
      </c>
      <c r="CY75" s="128" t="s">
        <v>1561</v>
      </c>
      <c r="CZ75" s="138">
        <v>810000000</v>
      </c>
      <c r="DA75" s="128" t="s">
        <v>1561</v>
      </c>
      <c r="DB75" s="128" t="s">
        <v>1561</v>
      </c>
      <c r="DC75" s="138">
        <v>810000000</v>
      </c>
      <c r="DD75" s="128" t="s">
        <v>1561</v>
      </c>
      <c r="DE75" s="138">
        <v>810000000</v>
      </c>
      <c r="DF75" s="128" t="s">
        <v>1561</v>
      </c>
      <c r="DG75" s="132" t="s">
        <v>1561</v>
      </c>
      <c r="DH75" s="134">
        <v>19.399999999999999</v>
      </c>
      <c r="DI75" s="134">
        <v>14.18749935</v>
      </c>
      <c r="DJ75" s="128" t="s">
        <v>1757</v>
      </c>
      <c r="DK75" s="128" t="s">
        <v>1817</v>
      </c>
      <c r="DL75" s="128" t="s">
        <v>1670</v>
      </c>
      <c r="DM75" s="128" t="s">
        <v>1659</v>
      </c>
      <c r="DN75" s="128" t="s">
        <v>1599</v>
      </c>
      <c r="DO75" s="128" t="s">
        <v>1660</v>
      </c>
      <c r="DP75" s="128">
        <v>2</v>
      </c>
      <c r="DQ75" s="128">
        <v>2</v>
      </c>
      <c r="DR75" s="128" t="s">
        <v>1574</v>
      </c>
      <c r="DS75" s="128" t="s">
        <v>1574</v>
      </c>
      <c r="DT75" s="128">
        <v>56</v>
      </c>
      <c r="DU75" s="128">
        <v>65</v>
      </c>
      <c r="DV75" s="128" t="s">
        <v>1616</v>
      </c>
      <c r="DW75" s="128" t="s">
        <v>1616</v>
      </c>
      <c r="DX75" s="128" t="s">
        <v>1576</v>
      </c>
      <c r="DY75" s="128" t="s">
        <v>1673</v>
      </c>
      <c r="DZ75" s="128">
        <v>96.08</v>
      </c>
      <c r="EA75" s="128">
        <v>3.92</v>
      </c>
      <c r="EB75" s="134">
        <v>26159.165729381442</v>
      </c>
      <c r="EC75" s="134">
        <v>28513.490645025773</v>
      </c>
      <c r="ED75" s="134">
        <v>1.0900000000000001</v>
      </c>
      <c r="EE75" s="134">
        <v>54599.588968886601</v>
      </c>
      <c r="EF75" s="134">
        <v>0.52222903475105087</v>
      </c>
      <c r="EG75" s="134">
        <v>0.47910920619362463</v>
      </c>
      <c r="EH75" s="139">
        <v>12.75</v>
      </c>
      <c r="EI75" s="139">
        <v>50</v>
      </c>
      <c r="EJ75" s="128" t="s">
        <v>1561</v>
      </c>
      <c r="EK75" s="132"/>
      <c r="EL75" s="128" t="s">
        <v>1633</v>
      </c>
      <c r="EM75" s="140">
        <v>358611.42000000179</v>
      </c>
      <c r="EN75" s="140">
        <v>497061.64999999851</v>
      </c>
      <c r="EO75" s="140">
        <v>4278365.3500000015</v>
      </c>
      <c r="EP75" s="139">
        <v>54549158.212500021</v>
      </c>
      <c r="EQ75" s="140">
        <v>11780.144000000088</v>
      </c>
      <c r="ER75" s="140">
        <v>13758.93899999978</v>
      </c>
      <c r="ES75" s="140">
        <v>127695.41499999934</v>
      </c>
      <c r="ET75" s="139">
        <v>6384770.7499999665</v>
      </c>
      <c r="EU75" s="128">
        <v>4406060.7650000006</v>
      </c>
      <c r="EV75" s="139">
        <v>60933928.962499991</v>
      </c>
      <c r="EW75" s="140">
        <v>370391.56400000188</v>
      </c>
      <c r="EX75" s="140">
        <v>510820.58899999829</v>
      </c>
      <c r="EY75" s="140" t="s">
        <v>108</v>
      </c>
      <c r="EZ75" s="140" t="s">
        <v>108</v>
      </c>
      <c r="FA75" s="140">
        <v>159940.0651661458</v>
      </c>
      <c r="FB75" s="141">
        <v>1.47E-2</v>
      </c>
      <c r="FC75" s="140">
        <v>191028.71457955247</v>
      </c>
      <c r="FD75" s="140">
        <v>1754843.8987284913</v>
      </c>
      <c r="FE75" s="140">
        <v>1686054.0178983342</v>
      </c>
      <c r="FF75" s="139">
        <v>21497188.728203762</v>
      </c>
      <c r="FG75" s="140">
        <v>68789.880830156864</v>
      </c>
      <c r="FH75" s="139">
        <v>3439494.0415078434</v>
      </c>
      <c r="FI75" s="139">
        <v>24936682.769711606</v>
      </c>
      <c r="FJ75" s="139">
        <v>60933928.962499991</v>
      </c>
      <c r="FK75" s="132"/>
      <c r="FL75" s="128">
        <v>31</v>
      </c>
      <c r="FM75" s="128">
        <v>137</v>
      </c>
      <c r="FN75" s="128">
        <v>383</v>
      </c>
      <c r="FO75" s="128">
        <v>551</v>
      </c>
      <c r="FP75" s="142">
        <v>0.1</v>
      </c>
      <c r="FQ75" s="139">
        <v>2942300</v>
      </c>
      <c r="FR75" s="139">
        <v>29423000</v>
      </c>
      <c r="FS75" s="132"/>
      <c r="FT75" s="139">
        <v>90356928.962499991</v>
      </c>
      <c r="FU75" s="139">
        <v>54359682.769711606</v>
      </c>
      <c r="FV75" s="132"/>
      <c r="FW75" s="134">
        <v>1.55</v>
      </c>
      <c r="FX75" s="134">
        <v>6.71</v>
      </c>
      <c r="FY75" s="134">
        <v>0.51</v>
      </c>
      <c r="FZ75" s="128" t="s">
        <v>108</v>
      </c>
      <c r="GA75" s="128" t="s">
        <v>108</v>
      </c>
      <c r="GB75" s="128">
        <v>2005</v>
      </c>
      <c r="GC75" s="136">
        <v>1.1605843784591428E-2</v>
      </c>
      <c r="GD75" s="136">
        <v>2.1700056082890634E-2</v>
      </c>
      <c r="GE75" s="128">
        <v>93</v>
      </c>
      <c r="GF75" s="128">
        <v>100</v>
      </c>
      <c r="GG75" s="128">
        <v>85</v>
      </c>
      <c r="GH75" s="128">
        <v>21</v>
      </c>
      <c r="GI75" s="128">
        <v>299</v>
      </c>
      <c r="GJ75" s="128" t="s">
        <v>1578</v>
      </c>
      <c r="GK75" s="134">
        <v>8.7095610395604428</v>
      </c>
      <c r="GL75" s="128" t="s">
        <v>1662</v>
      </c>
      <c r="GM75" s="128">
        <v>36</v>
      </c>
      <c r="GN75" s="134">
        <v>14.18749935</v>
      </c>
      <c r="GO75" s="142">
        <v>0.39409720416666666</v>
      </c>
      <c r="GP75" s="134">
        <v>25</v>
      </c>
      <c r="GQ75" s="128">
        <v>87</v>
      </c>
      <c r="GR75" s="128">
        <v>12</v>
      </c>
      <c r="GS75" s="128">
        <v>12</v>
      </c>
      <c r="GT75" s="128">
        <v>0</v>
      </c>
      <c r="GU75" s="128" t="s">
        <v>1581</v>
      </c>
      <c r="GV75" s="128">
        <v>2</v>
      </c>
      <c r="GW75" s="128">
        <v>4</v>
      </c>
      <c r="GX75" s="128">
        <v>2</v>
      </c>
      <c r="GY75" s="132"/>
      <c r="GZ75" s="128" t="s">
        <v>1580</v>
      </c>
      <c r="HA75" s="128" t="s">
        <v>7422</v>
      </c>
      <c r="HB75" s="128" t="s">
        <v>1561</v>
      </c>
      <c r="HC75" s="132"/>
      <c r="HD75" s="128" t="s">
        <v>1561</v>
      </c>
      <c r="HE75" s="128" t="s">
        <v>1561</v>
      </c>
      <c r="HF75" s="128" t="s">
        <v>1561</v>
      </c>
      <c r="HG75" s="128" t="s">
        <v>4113</v>
      </c>
      <c r="HH75" s="128" t="s">
        <v>2036</v>
      </c>
      <c r="HI75" s="128" t="s">
        <v>1684</v>
      </c>
    </row>
    <row r="76" spans="1:217" ht="51" customHeight="1" x14ac:dyDescent="0.3">
      <c r="A76" s="128" t="s">
        <v>1089</v>
      </c>
      <c r="B76" s="128" t="s">
        <v>448</v>
      </c>
      <c r="C76" s="128" t="s">
        <v>3922</v>
      </c>
      <c r="D76" s="128" t="s">
        <v>1562</v>
      </c>
      <c r="E76" s="129" t="s">
        <v>7423</v>
      </c>
      <c r="F76" s="129" t="s">
        <v>3923</v>
      </c>
      <c r="G76" s="129" t="s">
        <v>3924</v>
      </c>
      <c r="H76" s="129" t="s">
        <v>3925</v>
      </c>
      <c r="I76" s="128" t="s">
        <v>1602</v>
      </c>
      <c r="J76" s="138">
        <v>47900000</v>
      </c>
      <c r="K76" s="116" t="s">
        <v>108</v>
      </c>
      <c r="L76" s="117">
        <v>8.3224999999999998</v>
      </c>
      <c r="M76" s="118">
        <v>7.0674999999999999</v>
      </c>
      <c r="N76" s="128" t="s">
        <v>1634</v>
      </c>
      <c r="O76" s="128" t="s">
        <v>1635</v>
      </c>
      <c r="P76" s="128" t="s">
        <v>1791</v>
      </c>
      <c r="Q76" s="128" t="s">
        <v>1911</v>
      </c>
      <c r="R76" s="131" t="s">
        <v>3926</v>
      </c>
      <c r="S76" s="132" t="s">
        <v>1561</v>
      </c>
      <c r="T76" s="133" t="s">
        <v>108</v>
      </c>
      <c r="U76" s="134">
        <v>44.52</v>
      </c>
      <c r="V76" s="134">
        <v>50.82</v>
      </c>
      <c r="W76" s="134">
        <v>4.3</v>
      </c>
      <c r="X76" s="134">
        <v>7.46</v>
      </c>
      <c r="Y76" s="134">
        <v>10.69</v>
      </c>
      <c r="Z76" s="134">
        <v>15.7</v>
      </c>
      <c r="AA76" s="134">
        <v>0</v>
      </c>
      <c r="AB76" s="134" t="s">
        <v>108</v>
      </c>
      <c r="AC76" s="134">
        <v>43.2</v>
      </c>
      <c r="AD76" s="134">
        <v>0</v>
      </c>
      <c r="AE76" s="134">
        <v>31.9</v>
      </c>
      <c r="AF76" s="132" t="s">
        <v>1561</v>
      </c>
      <c r="AG76" s="134">
        <v>0.82</v>
      </c>
      <c r="AH76" s="134">
        <v>50.82</v>
      </c>
      <c r="AI76" s="178">
        <v>8835.49</v>
      </c>
      <c r="AJ76" s="134">
        <v>19.329999999999998</v>
      </c>
      <c r="AK76" s="134">
        <v>0.01</v>
      </c>
      <c r="AL76" s="134">
        <v>4.3</v>
      </c>
      <c r="AM76" s="134">
        <v>0.01</v>
      </c>
      <c r="AN76" s="134">
        <v>7.46</v>
      </c>
      <c r="AO76" s="134">
        <v>0</v>
      </c>
      <c r="AP76" s="134">
        <v>0.3</v>
      </c>
      <c r="AQ76" s="134">
        <v>5.68</v>
      </c>
      <c r="AR76" s="134">
        <v>1.99</v>
      </c>
      <c r="AS76" s="134">
        <v>6.55</v>
      </c>
      <c r="AT76" s="134">
        <v>0.34</v>
      </c>
      <c r="AU76" s="134">
        <v>13.39</v>
      </c>
      <c r="AV76" s="178" t="s">
        <v>108</v>
      </c>
      <c r="AW76" s="134">
        <v>0</v>
      </c>
      <c r="AX76" s="134" t="s">
        <v>108</v>
      </c>
      <c r="AY76" s="134">
        <v>0</v>
      </c>
      <c r="AZ76" s="135">
        <v>371200</v>
      </c>
      <c r="BA76" s="128">
        <v>13.91</v>
      </c>
      <c r="BB76" s="136" t="s">
        <v>108</v>
      </c>
      <c r="BC76" s="128">
        <v>0</v>
      </c>
      <c r="BD76" s="136" t="s">
        <v>108</v>
      </c>
      <c r="BE76" s="128">
        <v>0</v>
      </c>
      <c r="BF76" s="128">
        <v>117</v>
      </c>
      <c r="BG76" s="128">
        <v>37.83</v>
      </c>
      <c r="BH76" s="134">
        <v>0.09</v>
      </c>
      <c r="BI76" s="134">
        <v>48.57</v>
      </c>
      <c r="BJ76" s="140">
        <v>301.19</v>
      </c>
      <c r="BK76" s="134">
        <v>13.19</v>
      </c>
      <c r="BL76" s="134">
        <v>3.51</v>
      </c>
      <c r="BM76" s="134">
        <v>18.2</v>
      </c>
      <c r="BN76" s="134">
        <v>0</v>
      </c>
      <c r="BO76" s="134" t="s">
        <v>1561</v>
      </c>
      <c r="BP76" s="134">
        <v>0</v>
      </c>
      <c r="BQ76" s="137" t="s">
        <v>108</v>
      </c>
      <c r="BR76" s="134">
        <v>0</v>
      </c>
      <c r="BS76" s="137">
        <v>8</v>
      </c>
      <c r="BT76" s="134">
        <v>31.9</v>
      </c>
      <c r="BU76" s="132" t="s">
        <v>1561</v>
      </c>
      <c r="BV76" s="128" t="s">
        <v>1791</v>
      </c>
      <c r="BW76" s="137">
        <v>100</v>
      </c>
      <c r="BX76" s="128" t="s">
        <v>1561</v>
      </c>
      <c r="BY76" s="137" t="s">
        <v>1561</v>
      </c>
      <c r="BZ76" s="128" t="s">
        <v>1561</v>
      </c>
      <c r="CA76" s="137" t="s">
        <v>1561</v>
      </c>
      <c r="CB76" s="128" t="s">
        <v>1635</v>
      </c>
      <c r="CC76" s="137">
        <v>100</v>
      </c>
      <c r="CD76" s="128" t="s">
        <v>1561</v>
      </c>
      <c r="CE76" s="137" t="s">
        <v>1561</v>
      </c>
      <c r="CF76" s="128" t="s">
        <v>1561</v>
      </c>
      <c r="CG76" s="137" t="s">
        <v>1561</v>
      </c>
      <c r="CH76" s="128" t="s">
        <v>1911</v>
      </c>
      <c r="CI76" s="137">
        <v>100</v>
      </c>
      <c r="CJ76" s="128" t="s">
        <v>1561</v>
      </c>
      <c r="CK76" s="137" t="s">
        <v>1561</v>
      </c>
      <c r="CL76" s="128" t="s">
        <v>1561</v>
      </c>
      <c r="CM76" s="137" t="s">
        <v>1561</v>
      </c>
      <c r="CN76" s="128" t="s">
        <v>1561</v>
      </c>
      <c r="CO76" s="128" t="s">
        <v>1561</v>
      </c>
      <c r="CP76" s="128" t="s">
        <v>1635</v>
      </c>
      <c r="CQ76" s="128" t="s">
        <v>1634</v>
      </c>
      <c r="CR76" s="132" t="s">
        <v>1561</v>
      </c>
      <c r="CS76" s="138">
        <v>25800000</v>
      </c>
      <c r="CT76" s="128" t="s">
        <v>7331</v>
      </c>
      <c r="CU76" s="138">
        <v>18400000</v>
      </c>
      <c r="CV76" s="128" t="s">
        <v>7331</v>
      </c>
      <c r="CW76" s="138">
        <v>3700000</v>
      </c>
      <c r="CX76" s="128" t="s">
        <v>7331</v>
      </c>
      <c r="CY76" s="128" t="s">
        <v>1561</v>
      </c>
      <c r="CZ76" s="138">
        <v>47900000</v>
      </c>
      <c r="DA76" s="128" t="s">
        <v>1561</v>
      </c>
      <c r="DB76" s="128" t="s">
        <v>1561</v>
      </c>
      <c r="DC76" s="138">
        <v>47900000</v>
      </c>
      <c r="DD76" s="128" t="s">
        <v>1561</v>
      </c>
      <c r="DE76" s="138">
        <v>47900000</v>
      </c>
      <c r="DF76" s="128" t="s">
        <v>1561</v>
      </c>
      <c r="DG76" s="132" t="s">
        <v>1561</v>
      </c>
      <c r="DH76" s="134">
        <v>1.2986634500000001</v>
      </c>
      <c r="DI76" s="134">
        <v>1.2986634500000001</v>
      </c>
      <c r="DJ76" s="128" t="s">
        <v>1561</v>
      </c>
      <c r="DK76" s="128" t="s">
        <v>1561</v>
      </c>
      <c r="DL76" s="128" t="s">
        <v>1572</v>
      </c>
      <c r="DM76" s="128" t="s">
        <v>1572</v>
      </c>
      <c r="DN76" s="128" t="s">
        <v>1573</v>
      </c>
      <c r="DO76" s="128" t="s">
        <v>1573</v>
      </c>
      <c r="DP76" s="128">
        <v>1</v>
      </c>
      <c r="DQ76" s="128">
        <v>1</v>
      </c>
      <c r="DR76" s="128" t="s">
        <v>1587</v>
      </c>
      <c r="DS76" s="128" t="s">
        <v>1587</v>
      </c>
      <c r="DT76" s="128">
        <v>35</v>
      </c>
      <c r="DU76" s="128">
        <v>35</v>
      </c>
      <c r="DV76" s="128" t="s">
        <v>1575</v>
      </c>
      <c r="DW76" s="128" t="s">
        <v>1575</v>
      </c>
      <c r="DX76" s="128" t="s">
        <v>1661</v>
      </c>
      <c r="DY76" s="128" t="s">
        <v>1661</v>
      </c>
      <c r="DZ76" s="128">
        <v>96.49</v>
      </c>
      <c r="EA76" s="128">
        <v>3.51</v>
      </c>
      <c r="EB76" s="134">
        <v>8580.8081920000004</v>
      </c>
      <c r="EC76" s="134">
        <v>8835.4907327753008</v>
      </c>
      <c r="ED76" s="134">
        <v>1.0296804840612501</v>
      </c>
      <c r="EE76" s="134">
        <v>10803.435802309999</v>
      </c>
      <c r="EF76" s="134">
        <v>0.81784081420524468</v>
      </c>
      <c r="EG76" s="134">
        <v>0.79426659712878056</v>
      </c>
      <c r="EH76" s="139">
        <v>12.75</v>
      </c>
      <c r="EI76" s="139">
        <v>50</v>
      </c>
      <c r="EJ76" s="128">
        <v>2</v>
      </c>
      <c r="EK76" s="132"/>
      <c r="EL76" s="128" t="s">
        <v>1577</v>
      </c>
      <c r="EM76" s="140" t="s">
        <v>108</v>
      </c>
      <c r="EN76" s="140" t="s">
        <v>108</v>
      </c>
      <c r="EO76" s="140" t="s">
        <v>108</v>
      </c>
      <c r="EP76" s="139" t="s">
        <v>108</v>
      </c>
      <c r="EQ76" s="140" t="s">
        <v>108</v>
      </c>
      <c r="ER76" s="140" t="s">
        <v>108</v>
      </c>
      <c r="ES76" s="140" t="s">
        <v>108</v>
      </c>
      <c r="ET76" s="139" t="s">
        <v>108</v>
      </c>
      <c r="EU76" s="128" t="s">
        <v>108</v>
      </c>
      <c r="EV76" s="139" t="s">
        <v>108</v>
      </c>
      <c r="EW76" s="140" t="s">
        <v>108</v>
      </c>
      <c r="EX76" s="140" t="s">
        <v>108</v>
      </c>
      <c r="EY76" s="140" t="s">
        <v>108</v>
      </c>
      <c r="EZ76" s="140" t="s">
        <v>108</v>
      </c>
      <c r="FA76" s="140">
        <v>607.94289021661473</v>
      </c>
      <c r="FB76" s="141">
        <v>3.2000000000000002E-3</v>
      </c>
      <c r="FC76" s="140">
        <v>784.59950844322373</v>
      </c>
      <c r="FD76" s="140">
        <v>6962.7119932991918</v>
      </c>
      <c r="FE76" s="140">
        <v>6718.3208023343896</v>
      </c>
      <c r="FF76" s="139">
        <v>85658.59022976346</v>
      </c>
      <c r="FG76" s="140">
        <v>244.39119096480161</v>
      </c>
      <c r="FH76" s="139">
        <v>12219.55954824008</v>
      </c>
      <c r="FI76" s="139">
        <v>97878.149778003542</v>
      </c>
      <c r="FJ76" s="139">
        <v>97878.149778003542</v>
      </c>
      <c r="FK76" s="132"/>
      <c r="FL76" s="128">
        <v>0</v>
      </c>
      <c r="FM76" s="128">
        <v>6</v>
      </c>
      <c r="FN76" s="128">
        <v>28</v>
      </c>
      <c r="FO76" s="128">
        <v>34</v>
      </c>
      <c r="FP76" s="142">
        <v>0.2</v>
      </c>
      <c r="FQ76" s="139">
        <v>37120</v>
      </c>
      <c r="FR76" s="139">
        <v>371200</v>
      </c>
      <c r="FS76" s="132"/>
      <c r="FT76" s="139">
        <v>469078.14977800357</v>
      </c>
      <c r="FU76" s="139">
        <v>469078.14977800357</v>
      </c>
      <c r="FV76" s="132"/>
      <c r="FW76" s="134">
        <v>0.30120999999999998</v>
      </c>
      <c r="FX76" s="134">
        <v>1.985981</v>
      </c>
      <c r="FY76" s="134">
        <v>0.33759600000000001</v>
      </c>
      <c r="FZ76" s="128" t="s">
        <v>108</v>
      </c>
      <c r="GA76" s="128" t="s">
        <v>108</v>
      </c>
      <c r="GB76" s="128" t="s">
        <v>108</v>
      </c>
      <c r="GC76" s="136" t="s">
        <v>108</v>
      </c>
      <c r="GD76" s="136" t="s">
        <v>108</v>
      </c>
      <c r="GE76" s="128">
        <v>79</v>
      </c>
      <c r="GF76" s="128">
        <v>65</v>
      </c>
      <c r="GG76" s="128">
        <v>47</v>
      </c>
      <c r="GH76" s="128">
        <v>92</v>
      </c>
      <c r="GI76" s="128">
        <v>283</v>
      </c>
      <c r="GJ76" s="128" t="s">
        <v>1579</v>
      </c>
      <c r="GK76" s="134">
        <v>8.9051207999999882E-2</v>
      </c>
      <c r="GL76" s="128" t="s">
        <v>1579</v>
      </c>
      <c r="GM76" s="128" t="s">
        <v>108</v>
      </c>
      <c r="GN76" s="134" t="s">
        <v>108</v>
      </c>
      <c r="GO76" s="142" t="s">
        <v>108</v>
      </c>
      <c r="GP76" s="134">
        <v>0</v>
      </c>
      <c r="GQ76" s="128">
        <v>92</v>
      </c>
      <c r="GR76" s="128">
        <v>12</v>
      </c>
      <c r="GS76" s="128">
        <v>12</v>
      </c>
      <c r="GT76" s="128">
        <v>0</v>
      </c>
      <c r="GU76" s="128" t="s">
        <v>1581</v>
      </c>
      <c r="GV76" s="128">
        <v>1</v>
      </c>
      <c r="GW76" s="128">
        <v>0</v>
      </c>
      <c r="GX76" s="128">
        <v>-1</v>
      </c>
      <c r="GY76" s="132"/>
      <c r="GZ76" s="128" t="s">
        <v>1580</v>
      </c>
      <c r="HA76" s="128" t="s">
        <v>2541</v>
      </c>
      <c r="HB76" s="128" t="s">
        <v>1561</v>
      </c>
      <c r="HC76" s="132"/>
      <c r="HD76" s="128" t="s">
        <v>1561</v>
      </c>
      <c r="HE76" s="128" t="s">
        <v>1561</v>
      </c>
      <c r="HF76" s="128" t="s">
        <v>1561</v>
      </c>
      <c r="HG76" s="128" t="s">
        <v>10481</v>
      </c>
      <c r="HH76" s="128" t="s">
        <v>1791</v>
      </c>
      <c r="HI76" s="128" t="s">
        <v>1684</v>
      </c>
    </row>
    <row r="77" spans="1:217" ht="51" customHeight="1" x14ac:dyDescent="0.3">
      <c r="A77" s="128" t="s">
        <v>1088</v>
      </c>
      <c r="B77" s="128" t="s">
        <v>448</v>
      </c>
      <c r="C77" s="128" t="s">
        <v>3918</v>
      </c>
      <c r="D77" s="128" t="s">
        <v>1562</v>
      </c>
      <c r="E77" s="129" t="s">
        <v>2757</v>
      </c>
      <c r="F77" s="129" t="s">
        <v>3919</v>
      </c>
      <c r="G77" s="129" t="s">
        <v>3920</v>
      </c>
      <c r="H77" s="129" t="s">
        <v>3562</v>
      </c>
      <c r="I77" s="128" t="s">
        <v>1622</v>
      </c>
      <c r="J77" s="138">
        <v>33800000</v>
      </c>
      <c r="K77" s="116" t="s">
        <v>108</v>
      </c>
      <c r="L77" s="117">
        <v>32.326000000000008</v>
      </c>
      <c r="M77" s="118">
        <v>26.2715</v>
      </c>
      <c r="N77" s="128" t="s">
        <v>1566</v>
      </c>
      <c r="O77" s="128" t="s">
        <v>1603</v>
      </c>
      <c r="P77" s="128" t="s">
        <v>1604</v>
      </c>
      <c r="Q77" s="128" t="s">
        <v>1605</v>
      </c>
      <c r="R77" s="131" t="s">
        <v>3023</v>
      </c>
      <c r="S77" s="132" t="s">
        <v>1561</v>
      </c>
      <c r="T77" s="133" t="s">
        <v>108</v>
      </c>
      <c r="U77" s="134">
        <v>72.290000000000006</v>
      </c>
      <c r="V77" s="134">
        <v>82.11</v>
      </c>
      <c r="W77" s="134">
        <v>24.6</v>
      </c>
      <c r="X77" s="134">
        <v>35.28</v>
      </c>
      <c r="Y77" s="134">
        <v>43.78</v>
      </c>
      <c r="Z77" s="134">
        <v>3.23</v>
      </c>
      <c r="AA77" s="134">
        <v>0</v>
      </c>
      <c r="AB77" s="134" t="s">
        <v>108</v>
      </c>
      <c r="AC77" s="134">
        <v>82.47</v>
      </c>
      <c r="AD77" s="134">
        <v>83.27</v>
      </c>
      <c r="AE77" s="134">
        <v>96.42</v>
      </c>
      <c r="AF77" s="132" t="s">
        <v>1561</v>
      </c>
      <c r="AG77" s="134">
        <v>1.35</v>
      </c>
      <c r="AH77" s="134">
        <v>82.11</v>
      </c>
      <c r="AI77" s="178">
        <v>12442.11</v>
      </c>
      <c r="AJ77" s="134">
        <v>33.03</v>
      </c>
      <c r="AK77" s="134">
        <v>0.09</v>
      </c>
      <c r="AL77" s="134">
        <v>24.6</v>
      </c>
      <c r="AM77" s="134">
        <v>0.11</v>
      </c>
      <c r="AN77" s="134">
        <v>35.28</v>
      </c>
      <c r="AO77" s="134">
        <v>0</v>
      </c>
      <c r="AP77" s="134">
        <v>1.42</v>
      </c>
      <c r="AQ77" s="134">
        <v>57.35</v>
      </c>
      <c r="AR77" s="134">
        <v>3.36</v>
      </c>
      <c r="AS77" s="134">
        <v>26.64</v>
      </c>
      <c r="AT77" s="134">
        <v>1.02</v>
      </c>
      <c r="AU77" s="134">
        <v>79.48</v>
      </c>
      <c r="AV77" s="178" t="s">
        <v>108</v>
      </c>
      <c r="AW77" s="134">
        <v>0</v>
      </c>
      <c r="AX77" s="134" t="s">
        <v>108</v>
      </c>
      <c r="AY77" s="134">
        <v>0</v>
      </c>
      <c r="AZ77" s="135">
        <v>2276800</v>
      </c>
      <c r="BA77" s="128">
        <v>27.71</v>
      </c>
      <c r="BB77" s="136" t="s">
        <v>108</v>
      </c>
      <c r="BC77" s="128">
        <v>0</v>
      </c>
      <c r="BD77" s="136" t="s">
        <v>108</v>
      </c>
      <c r="BE77" s="128">
        <v>0</v>
      </c>
      <c r="BF77" s="128">
        <v>365</v>
      </c>
      <c r="BG77" s="128">
        <v>98.67</v>
      </c>
      <c r="BH77" s="134">
        <v>0.59</v>
      </c>
      <c r="BI77" s="134">
        <v>66.260000000000005</v>
      </c>
      <c r="BJ77" s="140">
        <v>156.56</v>
      </c>
      <c r="BK77" s="134">
        <v>3.89</v>
      </c>
      <c r="BL77" s="134">
        <v>1.33</v>
      </c>
      <c r="BM77" s="134">
        <v>2.56</v>
      </c>
      <c r="BN77" s="134">
        <v>0</v>
      </c>
      <c r="BO77" s="134" t="s">
        <v>1561</v>
      </c>
      <c r="BP77" s="134">
        <v>0</v>
      </c>
      <c r="BQ77" s="137">
        <v>4</v>
      </c>
      <c r="BR77" s="134">
        <v>83.27</v>
      </c>
      <c r="BS77" s="137">
        <v>49</v>
      </c>
      <c r="BT77" s="134">
        <v>96.42</v>
      </c>
      <c r="BU77" s="132" t="s">
        <v>1561</v>
      </c>
      <c r="BV77" s="128" t="s">
        <v>1604</v>
      </c>
      <c r="BW77" s="137">
        <v>100</v>
      </c>
      <c r="BX77" s="128" t="s">
        <v>1561</v>
      </c>
      <c r="BY77" s="137" t="s">
        <v>1561</v>
      </c>
      <c r="BZ77" s="128" t="s">
        <v>1561</v>
      </c>
      <c r="CA77" s="137" t="s">
        <v>1561</v>
      </c>
      <c r="CB77" s="128" t="s">
        <v>1603</v>
      </c>
      <c r="CC77" s="137">
        <v>100</v>
      </c>
      <c r="CD77" s="128" t="s">
        <v>1561</v>
      </c>
      <c r="CE77" s="137" t="s">
        <v>1561</v>
      </c>
      <c r="CF77" s="128" t="s">
        <v>1561</v>
      </c>
      <c r="CG77" s="137" t="s">
        <v>1561</v>
      </c>
      <c r="CH77" s="128" t="s">
        <v>1605</v>
      </c>
      <c r="CI77" s="137">
        <v>100</v>
      </c>
      <c r="CJ77" s="128" t="s">
        <v>1561</v>
      </c>
      <c r="CK77" s="137" t="s">
        <v>1561</v>
      </c>
      <c r="CL77" s="128" t="s">
        <v>1561</v>
      </c>
      <c r="CM77" s="137" t="s">
        <v>1561</v>
      </c>
      <c r="CN77" s="128" t="s">
        <v>1561</v>
      </c>
      <c r="CO77" s="128" t="s">
        <v>1561</v>
      </c>
      <c r="CP77" s="128" t="s">
        <v>1603</v>
      </c>
      <c r="CQ77" s="128" t="s">
        <v>1566</v>
      </c>
      <c r="CR77" s="132" t="s">
        <v>1561</v>
      </c>
      <c r="CS77" s="138">
        <v>22900000</v>
      </c>
      <c r="CT77" s="128" t="s">
        <v>7327</v>
      </c>
      <c r="CU77" s="138">
        <v>9100000</v>
      </c>
      <c r="CV77" s="128" t="s">
        <v>7327</v>
      </c>
      <c r="CW77" s="138">
        <v>1800000</v>
      </c>
      <c r="CX77" s="128" t="s">
        <v>7327</v>
      </c>
      <c r="CY77" s="128" t="s">
        <v>1561</v>
      </c>
      <c r="CZ77" s="138">
        <v>33800000</v>
      </c>
      <c r="DA77" s="128" t="s">
        <v>1561</v>
      </c>
      <c r="DB77" s="128" t="s">
        <v>1561</v>
      </c>
      <c r="DC77" s="138">
        <v>33800000</v>
      </c>
      <c r="DD77" s="128" t="s">
        <v>1561</v>
      </c>
      <c r="DE77" s="138">
        <v>33800000</v>
      </c>
      <c r="DF77" s="128" t="s">
        <v>1561</v>
      </c>
      <c r="DG77" s="132" t="s">
        <v>1561</v>
      </c>
      <c r="DH77" s="134">
        <v>0.90649597999999998</v>
      </c>
      <c r="DI77" s="134">
        <v>0.90649597999999998</v>
      </c>
      <c r="DJ77" s="128" t="s">
        <v>1623</v>
      </c>
      <c r="DK77" s="128" t="s">
        <v>1618</v>
      </c>
      <c r="DL77" s="128" t="s">
        <v>1572</v>
      </c>
      <c r="DM77" s="128" t="s">
        <v>1572</v>
      </c>
      <c r="DN77" s="128" t="s">
        <v>1573</v>
      </c>
      <c r="DO77" s="128" t="s">
        <v>1599</v>
      </c>
      <c r="DP77" s="128">
        <v>1</v>
      </c>
      <c r="DQ77" s="128">
        <v>2</v>
      </c>
      <c r="DR77" s="128" t="s">
        <v>1587</v>
      </c>
      <c r="DS77" s="128" t="s">
        <v>1574</v>
      </c>
      <c r="DT77" s="128">
        <v>51</v>
      </c>
      <c r="DU77" s="128">
        <v>35</v>
      </c>
      <c r="DV77" s="128" t="s">
        <v>1575</v>
      </c>
      <c r="DW77" s="128" t="s">
        <v>1616</v>
      </c>
      <c r="DX77" s="128" t="s">
        <v>1600</v>
      </c>
      <c r="DY77" s="128" t="s">
        <v>1620</v>
      </c>
      <c r="DZ77" s="128">
        <v>98.67</v>
      </c>
      <c r="EA77" s="128">
        <v>1.33</v>
      </c>
      <c r="EB77" s="134">
        <v>11771.299714999999</v>
      </c>
      <c r="EC77" s="134">
        <v>12442.10858871376</v>
      </c>
      <c r="ED77" s="134">
        <v>1.0569868145366275</v>
      </c>
      <c r="EE77" s="134">
        <v>9200</v>
      </c>
      <c r="EF77" s="134">
        <v>1.3524031074688869</v>
      </c>
      <c r="EG77" s="134">
        <v>1.2794890994565216</v>
      </c>
      <c r="EH77" s="139">
        <v>12.75</v>
      </c>
      <c r="EI77" s="139">
        <v>50</v>
      </c>
      <c r="EJ77" s="128">
        <v>0</v>
      </c>
      <c r="EK77" s="132"/>
      <c r="EL77" s="128" t="s">
        <v>1633</v>
      </c>
      <c r="EM77" s="140">
        <v>4919.3459210000001</v>
      </c>
      <c r="EN77" s="140">
        <v>4925.4715729999589</v>
      </c>
      <c r="EO77" s="140">
        <v>49224.087469999795</v>
      </c>
      <c r="EP77" s="139">
        <v>627607.11524249741</v>
      </c>
      <c r="EQ77" s="140">
        <v>129.78979000000254</v>
      </c>
      <c r="ER77" s="140">
        <v>129.94068100000004</v>
      </c>
      <c r="ES77" s="140">
        <v>1298.6523550000129</v>
      </c>
      <c r="ET77" s="139">
        <v>64932.617750000645</v>
      </c>
      <c r="EU77" s="128">
        <v>50522.739824999808</v>
      </c>
      <c r="EV77" s="139">
        <v>692539.73299249809</v>
      </c>
      <c r="EW77" s="140">
        <v>5049.1357110000026</v>
      </c>
      <c r="EX77" s="140">
        <v>5055.4122539999589</v>
      </c>
      <c r="EY77" s="140" t="s">
        <v>108</v>
      </c>
      <c r="EZ77" s="140" t="s">
        <v>108</v>
      </c>
      <c r="FA77" s="140">
        <v>8872.2804300718635</v>
      </c>
      <c r="FB77" s="141">
        <v>8.8000000000000005E-3</v>
      </c>
      <c r="FC77" s="140">
        <v>15328.223433805248</v>
      </c>
      <c r="FD77" s="140">
        <v>121002.51931938555</v>
      </c>
      <c r="FE77" s="140">
        <v>119393.18581243772</v>
      </c>
      <c r="FF77" s="139">
        <v>1522263.119108581</v>
      </c>
      <c r="FG77" s="140">
        <v>1609.333506947828</v>
      </c>
      <c r="FH77" s="139">
        <v>80466.6753473914</v>
      </c>
      <c r="FI77" s="139">
        <v>1602729.7944559725</v>
      </c>
      <c r="FJ77" s="139">
        <v>692539.73299249809</v>
      </c>
      <c r="FK77" s="132"/>
      <c r="FL77" s="128">
        <v>2</v>
      </c>
      <c r="FM77" s="128">
        <v>19</v>
      </c>
      <c r="FN77" s="128">
        <v>118</v>
      </c>
      <c r="FO77" s="128">
        <v>139</v>
      </c>
      <c r="FP77" s="142">
        <v>0.1</v>
      </c>
      <c r="FQ77" s="139">
        <v>227680</v>
      </c>
      <c r="FR77" s="139">
        <v>2276800</v>
      </c>
      <c r="FS77" s="132"/>
      <c r="FT77" s="139">
        <v>2969339.7329924982</v>
      </c>
      <c r="FU77" s="139">
        <v>3879529.7944559725</v>
      </c>
      <c r="FV77" s="132"/>
      <c r="FW77" s="134">
        <v>1.4219630000000001</v>
      </c>
      <c r="FX77" s="134">
        <v>3.3562020000000001</v>
      </c>
      <c r="FY77" s="134">
        <v>1.016492</v>
      </c>
      <c r="FZ77" s="128" t="s">
        <v>108</v>
      </c>
      <c r="GA77" s="128" t="s">
        <v>108</v>
      </c>
      <c r="GB77" s="128" t="s">
        <v>108</v>
      </c>
      <c r="GC77" s="136" t="s">
        <v>108</v>
      </c>
      <c r="GD77" s="136" t="s">
        <v>108</v>
      </c>
      <c r="GE77" s="128">
        <v>1</v>
      </c>
      <c r="GF77" s="128">
        <v>25</v>
      </c>
      <c r="GG77" s="128">
        <v>1</v>
      </c>
      <c r="GH77" s="128">
        <v>8</v>
      </c>
      <c r="GI77" s="128">
        <v>35</v>
      </c>
      <c r="GJ77" s="128" t="s">
        <v>1579</v>
      </c>
      <c r="GK77" s="134">
        <v>0.58564210875966372</v>
      </c>
      <c r="GL77" s="128" t="s">
        <v>1579</v>
      </c>
      <c r="GM77" s="128" t="s">
        <v>108</v>
      </c>
      <c r="GN77" s="134" t="s">
        <v>108</v>
      </c>
      <c r="GO77" s="142" t="s">
        <v>108</v>
      </c>
      <c r="GP77" s="134">
        <v>0</v>
      </c>
      <c r="GQ77" s="128">
        <v>51</v>
      </c>
      <c r="GR77" s="128">
        <v>12</v>
      </c>
      <c r="GS77" s="128">
        <v>12</v>
      </c>
      <c r="GT77" s="128">
        <v>0</v>
      </c>
      <c r="GU77" s="128" t="s">
        <v>1581</v>
      </c>
      <c r="GV77" s="128">
        <v>0</v>
      </c>
      <c r="GW77" s="128">
        <v>4</v>
      </c>
      <c r="GX77" s="128">
        <v>4</v>
      </c>
      <c r="GY77" s="132"/>
      <c r="GZ77" s="128" t="s">
        <v>1580</v>
      </c>
      <c r="HA77" s="128" t="s">
        <v>3921</v>
      </c>
      <c r="HB77" s="128" t="s">
        <v>1561</v>
      </c>
      <c r="HC77" s="132"/>
      <c r="HD77" s="128" t="s">
        <v>1561</v>
      </c>
      <c r="HE77" s="128" t="s">
        <v>1561</v>
      </c>
      <c r="HF77" s="128" t="s">
        <v>1561</v>
      </c>
      <c r="HG77" s="128" t="s">
        <v>4113</v>
      </c>
      <c r="HH77" s="128" t="s">
        <v>2054</v>
      </c>
      <c r="HI77" s="128" t="s">
        <v>10579</v>
      </c>
    </row>
    <row r="78" spans="1:217" ht="51" customHeight="1" x14ac:dyDescent="0.3">
      <c r="A78" s="128" t="s">
        <v>1087</v>
      </c>
      <c r="B78" s="128" t="s">
        <v>448</v>
      </c>
      <c r="C78" s="128" t="s">
        <v>3915</v>
      </c>
      <c r="D78" s="128" t="s">
        <v>1582</v>
      </c>
      <c r="E78" s="129" t="s">
        <v>10994</v>
      </c>
      <c r="F78" s="129" t="s">
        <v>3916</v>
      </c>
      <c r="G78" s="129" t="s">
        <v>10995</v>
      </c>
      <c r="H78" s="129" t="s">
        <v>10996</v>
      </c>
      <c r="I78" s="128" t="s">
        <v>1755</v>
      </c>
      <c r="J78" s="138">
        <v>209600000</v>
      </c>
      <c r="K78" s="116">
        <v>59.289000000000001</v>
      </c>
      <c r="L78" s="117">
        <v>37.549999999999997</v>
      </c>
      <c r="M78" s="118">
        <v>21.203000000000003</v>
      </c>
      <c r="N78" s="128" t="s">
        <v>1713</v>
      </c>
      <c r="O78" s="128" t="s">
        <v>2040</v>
      </c>
      <c r="P78" s="128" t="s">
        <v>2600</v>
      </c>
      <c r="Q78" s="128" t="s">
        <v>2606</v>
      </c>
      <c r="R78" s="131" t="s">
        <v>3917</v>
      </c>
      <c r="S78" s="132" t="s">
        <v>1561</v>
      </c>
      <c r="T78" s="133">
        <v>45.36</v>
      </c>
      <c r="U78" s="134">
        <v>38.32</v>
      </c>
      <c r="V78" s="134">
        <v>31.29</v>
      </c>
      <c r="W78" s="134">
        <v>36.96</v>
      </c>
      <c r="X78" s="134">
        <v>20.45</v>
      </c>
      <c r="Y78" s="134">
        <v>43.9</v>
      </c>
      <c r="Z78" s="134">
        <v>89.78</v>
      </c>
      <c r="AA78" s="134">
        <v>0</v>
      </c>
      <c r="AB78" s="134">
        <v>96.06</v>
      </c>
      <c r="AC78" s="134">
        <v>91.26</v>
      </c>
      <c r="AD78" s="134">
        <v>83.27</v>
      </c>
      <c r="AE78" s="134">
        <v>69.53</v>
      </c>
      <c r="AF78" s="132" t="s">
        <v>1561</v>
      </c>
      <c r="AG78" s="134">
        <v>0.54</v>
      </c>
      <c r="AH78" s="134">
        <v>31.29</v>
      </c>
      <c r="AI78" s="178">
        <v>26332.85</v>
      </c>
      <c r="AJ78" s="134">
        <v>66.459999999999994</v>
      </c>
      <c r="AK78" s="134">
        <v>0.16</v>
      </c>
      <c r="AL78" s="134">
        <v>36.96</v>
      </c>
      <c r="AM78" s="134">
        <v>0.05</v>
      </c>
      <c r="AN78" s="134">
        <v>20.45</v>
      </c>
      <c r="AO78" s="134">
        <v>0</v>
      </c>
      <c r="AP78" s="134">
        <v>0.52</v>
      </c>
      <c r="AQ78" s="134">
        <v>13.1</v>
      </c>
      <c r="AR78" s="134">
        <v>3.9</v>
      </c>
      <c r="AS78" s="134">
        <v>39.74</v>
      </c>
      <c r="AT78" s="134">
        <v>0.28999999999999998</v>
      </c>
      <c r="AU78" s="134">
        <v>9.61</v>
      </c>
      <c r="AV78" s="178" t="s">
        <v>108</v>
      </c>
      <c r="AW78" s="134">
        <v>0</v>
      </c>
      <c r="AX78" s="134" t="s">
        <v>108</v>
      </c>
      <c r="AY78" s="134">
        <v>0</v>
      </c>
      <c r="AZ78" s="135">
        <v>15319200</v>
      </c>
      <c r="BA78" s="128">
        <v>78.53</v>
      </c>
      <c r="BB78" s="136">
        <v>4.5345999999999997E-2</v>
      </c>
      <c r="BC78" s="128">
        <v>95.07</v>
      </c>
      <c r="BD78" s="136">
        <v>0.10857799999999999</v>
      </c>
      <c r="BE78" s="128">
        <v>97.04</v>
      </c>
      <c r="BF78" s="128">
        <v>297</v>
      </c>
      <c r="BG78" s="128">
        <v>91</v>
      </c>
      <c r="BH78" s="134">
        <v>4.96</v>
      </c>
      <c r="BI78" s="134">
        <v>91.51</v>
      </c>
      <c r="BJ78" s="140">
        <v>3232.43</v>
      </c>
      <c r="BK78" s="134">
        <v>85.79</v>
      </c>
      <c r="BL78" s="134">
        <v>13.56</v>
      </c>
      <c r="BM78" s="134">
        <v>93.76</v>
      </c>
      <c r="BN78" s="134">
        <v>0</v>
      </c>
      <c r="BO78" s="134" t="s">
        <v>1561</v>
      </c>
      <c r="BP78" s="134">
        <v>0</v>
      </c>
      <c r="BQ78" s="137">
        <v>4</v>
      </c>
      <c r="BR78" s="134">
        <v>83.27</v>
      </c>
      <c r="BS78" s="137">
        <v>26</v>
      </c>
      <c r="BT78" s="134">
        <v>69.53</v>
      </c>
      <c r="BU78" s="132" t="s">
        <v>1561</v>
      </c>
      <c r="BV78" s="128" t="s">
        <v>2600</v>
      </c>
      <c r="BW78" s="137">
        <v>100</v>
      </c>
      <c r="BX78" s="128" t="s">
        <v>1561</v>
      </c>
      <c r="BY78" s="137" t="s">
        <v>1561</v>
      </c>
      <c r="BZ78" s="128" t="s">
        <v>1561</v>
      </c>
      <c r="CA78" s="137" t="s">
        <v>1561</v>
      </c>
      <c r="CB78" s="128" t="s">
        <v>2040</v>
      </c>
      <c r="CC78" s="137">
        <v>100</v>
      </c>
      <c r="CD78" s="128" t="s">
        <v>1561</v>
      </c>
      <c r="CE78" s="137" t="s">
        <v>1561</v>
      </c>
      <c r="CF78" s="128" t="s">
        <v>1561</v>
      </c>
      <c r="CG78" s="137" t="s">
        <v>1561</v>
      </c>
      <c r="CH78" s="128" t="s">
        <v>2606</v>
      </c>
      <c r="CI78" s="137">
        <v>100</v>
      </c>
      <c r="CJ78" s="128" t="s">
        <v>1561</v>
      </c>
      <c r="CK78" s="137" t="s">
        <v>1561</v>
      </c>
      <c r="CL78" s="128" t="s">
        <v>1561</v>
      </c>
      <c r="CM78" s="137" t="s">
        <v>1561</v>
      </c>
      <c r="CN78" s="128" t="s">
        <v>1561</v>
      </c>
      <c r="CO78" s="128" t="s">
        <v>1561</v>
      </c>
      <c r="CP78" s="128" t="s">
        <v>2040</v>
      </c>
      <c r="CQ78" s="128" t="s">
        <v>1713</v>
      </c>
      <c r="CR78" s="132" t="s">
        <v>1561</v>
      </c>
      <c r="CS78" s="138">
        <v>198700000</v>
      </c>
      <c r="CT78" s="128" t="s">
        <v>7424</v>
      </c>
      <c r="CU78" s="138">
        <v>9600000</v>
      </c>
      <c r="CV78" s="128" t="s">
        <v>7424</v>
      </c>
      <c r="CW78" s="138">
        <v>1300000</v>
      </c>
      <c r="CX78" s="128" t="s">
        <v>7424</v>
      </c>
      <c r="CY78" s="128" t="s">
        <v>1561</v>
      </c>
      <c r="CZ78" s="138">
        <v>209600000</v>
      </c>
      <c r="DA78" s="128" t="s">
        <v>1561</v>
      </c>
      <c r="DB78" s="128" t="s">
        <v>1561</v>
      </c>
      <c r="DC78" s="138">
        <v>209600000</v>
      </c>
      <c r="DD78" s="128" t="s">
        <v>7425</v>
      </c>
      <c r="DE78" s="138">
        <v>609600000</v>
      </c>
      <c r="DF78" s="128" t="s">
        <v>1561</v>
      </c>
      <c r="DG78" s="132" t="s">
        <v>1561</v>
      </c>
      <c r="DH78" s="134">
        <v>10.95623091</v>
      </c>
      <c r="DI78" s="134">
        <v>4.86794175</v>
      </c>
      <c r="DJ78" s="128" t="s">
        <v>1757</v>
      </c>
      <c r="DK78" s="128" t="s">
        <v>1817</v>
      </c>
      <c r="DL78" s="128" t="s">
        <v>1670</v>
      </c>
      <c r="DM78" s="128" t="s">
        <v>1659</v>
      </c>
      <c r="DN78" s="128" t="s">
        <v>1573</v>
      </c>
      <c r="DO78" s="128" t="s">
        <v>1660</v>
      </c>
      <c r="DP78" s="128">
        <v>2</v>
      </c>
      <c r="DQ78" s="128">
        <v>2</v>
      </c>
      <c r="DR78" s="128" t="s">
        <v>1574</v>
      </c>
      <c r="DS78" s="128" t="s">
        <v>1574</v>
      </c>
      <c r="DT78" s="128">
        <v>49.455129999999997</v>
      </c>
      <c r="DU78" s="128">
        <v>70</v>
      </c>
      <c r="DV78" s="128" t="s">
        <v>1575</v>
      </c>
      <c r="DW78" s="128" t="s">
        <v>1575</v>
      </c>
      <c r="DX78" s="128" t="s">
        <v>1576</v>
      </c>
      <c r="DY78" s="128" t="s">
        <v>1661</v>
      </c>
      <c r="DZ78" s="128">
        <v>86.44</v>
      </c>
      <c r="EA78" s="128">
        <v>13.56</v>
      </c>
      <c r="EB78" s="134">
        <v>23838.007928371608</v>
      </c>
      <c r="EC78" s="134">
        <v>26332.852808689659</v>
      </c>
      <c r="ED78" s="134">
        <v>1.1046582788215591</v>
      </c>
      <c r="EE78" s="134">
        <v>48485.900435000003</v>
      </c>
      <c r="EF78" s="134">
        <v>0.54310330575362564</v>
      </c>
      <c r="EG78" s="134">
        <v>0.49164824649031202</v>
      </c>
      <c r="EH78" s="139">
        <v>12.75</v>
      </c>
      <c r="EI78" s="139">
        <v>50</v>
      </c>
      <c r="EJ78" s="128">
        <v>0</v>
      </c>
      <c r="EK78" s="132"/>
      <c r="EL78" s="128" t="s">
        <v>1633</v>
      </c>
      <c r="EM78" s="140">
        <v>393524.1439139992</v>
      </c>
      <c r="EN78" s="140">
        <v>395645.38434999995</v>
      </c>
      <c r="EO78" s="140">
        <v>3945847.6413199957</v>
      </c>
      <c r="EP78" s="139">
        <v>50309557.426829949</v>
      </c>
      <c r="EQ78" s="140">
        <v>62061.674922000151</v>
      </c>
      <c r="ER78" s="140">
        <v>54076.636739999987</v>
      </c>
      <c r="ES78" s="140">
        <v>580691.55831000069</v>
      </c>
      <c r="ET78" s="139">
        <v>29034577.915500034</v>
      </c>
      <c r="EU78" s="128">
        <v>4526539.199629996</v>
      </c>
      <c r="EV78" s="139">
        <v>79344135.342329979</v>
      </c>
      <c r="EW78" s="140">
        <v>455585.81883599935</v>
      </c>
      <c r="EX78" s="140">
        <v>449722.02108999994</v>
      </c>
      <c r="EY78" s="140" t="s">
        <v>108</v>
      </c>
      <c r="EZ78" s="140" t="s">
        <v>108</v>
      </c>
      <c r="FA78" s="140">
        <v>82948.386265651643</v>
      </c>
      <c r="FB78" s="141">
        <v>3.2000000000000002E-3</v>
      </c>
      <c r="FC78" s="140">
        <v>88030.895428214921</v>
      </c>
      <c r="FD78" s="140">
        <v>854896.40846933285</v>
      </c>
      <c r="FE78" s="140">
        <v>738972.45548089128</v>
      </c>
      <c r="FF78" s="139">
        <v>9421898.8073813636</v>
      </c>
      <c r="FG78" s="140">
        <v>115923.95298844152</v>
      </c>
      <c r="FH78" s="139">
        <v>5796197.6494220765</v>
      </c>
      <c r="FI78" s="139">
        <v>15218096.456803441</v>
      </c>
      <c r="FJ78" s="139">
        <v>79344135.342329979</v>
      </c>
      <c r="FK78" s="132"/>
      <c r="FL78" s="128">
        <v>12</v>
      </c>
      <c r="FM78" s="128">
        <v>197</v>
      </c>
      <c r="FN78" s="128">
        <v>446</v>
      </c>
      <c r="FO78" s="128">
        <v>655</v>
      </c>
      <c r="FP78" s="142">
        <v>0.1</v>
      </c>
      <c r="FQ78" s="139">
        <v>1531920</v>
      </c>
      <c r="FR78" s="139">
        <v>15319200</v>
      </c>
      <c r="FS78" s="132"/>
      <c r="FT78" s="139">
        <v>94663335.342329979</v>
      </c>
      <c r="FU78" s="139">
        <v>30537296.456803441</v>
      </c>
      <c r="FV78" s="132"/>
      <c r="FW78" s="134">
        <v>0.524343</v>
      </c>
      <c r="FX78" s="134">
        <v>3.9002020000000002</v>
      </c>
      <c r="FY78" s="134">
        <v>0.28974100000000003</v>
      </c>
      <c r="FZ78" s="128" t="s">
        <v>108</v>
      </c>
      <c r="GA78" s="128" t="s">
        <v>108</v>
      </c>
      <c r="GB78" s="128">
        <v>981</v>
      </c>
      <c r="GC78" s="136">
        <v>4.5346027577150359E-2</v>
      </c>
      <c r="GD78" s="136">
        <v>0.10857775318206973</v>
      </c>
      <c r="GE78" s="128">
        <v>47</v>
      </c>
      <c r="GF78" s="128">
        <v>22</v>
      </c>
      <c r="GG78" s="128">
        <v>6</v>
      </c>
      <c r="GH78" s="128">
        <v>28</v>
      </c>
      <c r="GI78" s="128">
        <v>103</v>
      </c>
      <c r="GJ78" s="128" t="s">
        <v>1578</v>
      </c>
      <c r="GK78" s="134">
        <v>4.9567939884306753</v>
      </c>
      <c r="GL78" s="128" t="s">
        <v>1579</v>
      </c>
      <c r="GM78" s="128" t="s">
        <v>108</v>
      </c>
      <c r="GN78" s="134" t="s">
        <v>108</v>
      </c>
      <c r="GO78" s="142" t="s">
        <v>108</v>
      </c>
      <c r="GP78" s="134">
        <v>0</v>
      </c>
      <c r="GQ78" s="128">
        <v>74</v>
      </c>
      <c r="GR78" s="128">
        <v>12</v>
      </c>
      <c r="GS78" s="128">
        <v>12</v>
      </c>
      <c r="GT78" s="128">
        <v>0</v>
      </c>
      <c r="GU78" s="128" t="s">
        <v>1581</v>
      </c>
      <c r="GV78" s="128">
        <v>0</v>
      </c>
      <c r="GW78" s="128">
        <v>4</v>
      </c>
      <c r="GX78" s="128">
        <v>4</v>
      </c>
      <c r="GY78" s="132"/>
      <c r="GZ78" s="128" t="s">
        <v>1580</v>
      </c>
      <c r="HA78" s="128" t="s">
        <v>3434</v>
      </c>
      <c r="HB78" s="128" t="s">
        <v>1561</v>
      </c>
      <c r="HC78" s="132"/>
      <c r="HD78" s="128" t="s">
        <v>1561</v>
      </c>
      <c r="HE78" s="128" t="s">
        <v>1561</v>
      </c>
      <c r="HF78" s="128" t="s">
        <v>1561</v>
      </c>
      <c r="HG78" s="128" t="s">
        <v>4113</v>
      </c>
      <c r="HH78" s="128" t="s">
        <v>2044</v>
      </c>
      <c r="HI78" s="128" t="s">
        <v>10477</v>
      </c>
    </row>
    <row r="79" spans="1:217" ht="51" customHeight="1" x14ac:dyDescent="0.3">
      <c r="A79" s="128" t="s">
        <v>5823</v>
      </c>
      <c r="B79" s="128" t="s">
        <v>448</v>
      </c>
      <c r="C79" s="128" t="s">
        <v>7426</v>
      </c>
      <c r="D79" s="128" t="s">
        <v>1582</v>
      </c>
      <c r="E79" s="129" t="s">
        <v>10994</v>
      </c>
      <c r="F79" s="129" t="s">
        <v>10995</v>
      </c>
      <c r="G79" s="129" t="s">
        <v>7427</v>
      </c>
      <c r="H79" s="129" t="s">
        <v>10996</v>
      </c>
      <c r="I79" s="128" t="s">
        <v>1755</v>
      </c>
      <c r="J79" s="138">
        <v>400000000</v>
      </c>
      <c r="K79" s="116">
        <v>59.289000000000001</v>
      </c>
      <c r="L79" s="117">
        <v>37.549999999999997</v>
      </c>
      <c r="M79" s="118">
        <v>21.203000000000003</v>
      </c>
      <c r="N79" s="128" t="s">
        <v>1713</v>
      </c>
      <c r="O79" s="128" t="s">
        <v>2040</v>
      </c>
      <c r="P79" s="128" t="s">
        <v>2600</v>
      </c>
      <c r="Q79" s="128" t="s">
        <v>2606</v>
      </c>
      <c r="R79" s="131" t="s">
        <v>3917</v>
      </c>
      <c r="S79" s="132" t="s">
        <v>1561</v>
      </c>
      <c r="T79" s="133">
        <v>45.36</v>
      </c>
      <c r="U79" s="134">
        <v>38.32</v>
      </c>
      <c r="V79" s="134">
        <v>31.29</v>
      </c>
      <c r="W79" s="134">
        <v>36.96</v>
      </c>
      <c r="X79" s="134">
        <v>20.45</v>
      </c>
      <c r="Y79" s="134">
        <v>43.9</v>
      </c>
      <c r="Z79" s="134">
        <v>89.78</v>
      </c>
      <c r="AA79" s="134">
        <v>0</v>
      </c>
      <c r="AB79" s="134">
        <v>96.06</v>
      </c>
      <c r="AC79" s="134">
        <v>91.26</v>
      </c>
      <c r="AD79" s="134">
        <v>83.27</v>
      </c>
      <c r="AE79" s="134">
        <v>71.88</v>
      </c>
      <c r="AF79" s="132" t="s">
        <v>1561</v>
      </c>
      <c r="AG79" s="134">
        <v>0.54</v>
      </c>
      <c r="AH79" s="134">
        <v>31.29</v>
      </c>
      <c r="AI79" s="178">
        <v>26332.85</v>
      </c>
      <c r="AJ79" s="134">
        <v>66.459999999999994</v>
      </c>
      <c r="AK79" s="134">
        <v>0.16</v>
      </c>
      <c r="AL79" s="134">
        <v>36.96</v>
      </c>
      <c r="AM79" s="134">
        <v>0.05</v>
      </c>
      <c r="AN79" s="134">
        <v>20.45</v>
      </c>
      <c r="AO79" s="134">
        <v>0</v>
      </c>
      <c r="AP79" s="134">
        <v>0.52</v>
      </c>
      <c r="AQ79" s="134">
        <v>13.1</v>
      </c>
      <c r="AR79" s="134">
        <v>3.9</v>
      </c>
      <c r="AS79" s="134">
        <v>39.74</v>
      </c>
      <c r="AT79" s="134">
        <v>0.28999999999999998</v>
      </c>
      <c r="AU79" s="134">
        <v>9.61</v>
      </c>
      <c r="AV79" s="178" t="s">
        <v>108</v>
      </c>
      <c r="AW79" s="134">
        <v>0</v>
      </c>
      <c r="AX79" s="134" t="s">
        <v>108</v>
      </c>
      <c r="AY79" s="134">
        <v>0</v>
      </c>
      <c r="AZ79" s="135">
        <v>15319200</v>
      </c>
      <c r="BA79" s="128">
        <v>78.53</v>
      </c>
      <c r="BB79" s="136">
        <v>4.5345999999999997E-2</v>
      </c>
      <c r="BC79" s="128">
        <v>95.07</v>
      </c>
      <c r="BD79" s="136">
        <v>0.10857799999999999</v>
      </c>
      <c r="BE79" s="128">
        <v>97.04</v>
      </c>
      <c r="BF79" s="128">
        <v>297</v>
      </c>
      <c r="BG79" s="128">
        <v>91</v>
      </c>
      <c r="BH79" s="134">
        <v>4.96</v>
      </c>
      <c r="BI79" s="134">
        <v>91.51</v>
      </c>
      <c r="BJ79" s="140">
        <v>3232.43</v>
      </c>
      <c r="BK79" s="134">
        <v>85.79</v>
      </c>
      <c r="BL79" s="134">
        <v>13.56</v>
      </c>
      <c r="BM79" s="134">
        <v>93.76</v>
      </c>
      <c r="BN79" s="134">
        <v>0</v>
      </c>
      <c r="BO79" s="134" t="s">
        <v>1561</v>
      </c>
      <c r="BP79" s="134">
        <v>0</v>
      </c>
      <c r="BQ79" s="137">
        <v>4</v>
      </c>
      <c r="BR79" s="134">
        <v>83.27</v>
      </c>
      <c r="BS79" s="137">
        <v>27</v>
      </c>
      <c r="BT79" s="134">
        <v>71.88</v>
      </c>
      <c r="BU79" s="132" t="s">
        <v>1561</v>
      </c>
      <c r="BV79" s="128" t="s">
        <v>2600</v>
      </c>
      <c r="BW79" s="137">
        <v>100</v>
      </c>
      <c r="BX79" s="128" t="s">
        <v>1561</v>
      </c>
      <c r="BY79" s="137" t="s">
        <v>1561</v>
      </c>
      <c r="BZ79" s="128" t="s">
        <v>1561</v>
      </c>
      <c r="CA79" s="137" t="s">
        <v>1561</v>
      </c>
      <c r="CB79" s="128" t="s">
        <v>2040</v>
      </c>
      <c r="CC79" s="137">
        <v>100</v>
      </c>
      <c r="CD79" s="128" t="s">
        <v>1561</v>
      </c>
      <c r="CE79" s="137" t="s">
        <v>1561</v>
      </c>
      <c r="CF79" s="128" t="s">
        <v>1561</v>
      </c>
      <c r="CG79" s="137" t="s">
        <v>1561</v>
      </c>
      <c r="CH79" s="128" t="s">
        <v>2606</v>
      </c>
      <c r="CI79" s="137">
        <v>100</v>
      </c>
      <c r="CJ79" s="128" t="s">
        <v>1561</v>
      </c>
      <c r="CK79" s="137" t="s">
        <v>1561</v>
      </c>
      <c r="CL79" s="128" t="s">
        <v>1561</v>
      </c>
      <c r="CM79" s="137" t="s">
        <v>1561</v>
      </c>
      <c r="CN79" s="128" t="s">
        <v>1561</v>
      </c>
      <c r="CO79" s="128" t="s">
        <v>1561</v>
      </c>
      <c r="CP79" s="128" t="s">
        <v>2040</v>
      </c>
      <c r="CQ79" s="128" t="s">
        <v>1713</v>
      </c>
      <c r="CR79" s="132" t="s">
        <v>1561</v>
      </c>
      <c r="CS79" s="138">
        <v>356200000</v>
      </c>
      <c r="CT79" s="128" t="s">
        <v>7341</v>
      </c>
      <c r="CU79" s="138">
        <v>31100000</v>
      </c>
      <c r="CV79" s="128" t="s">
        <v>7307</v>
      </c>
      <c r="CW79" s="138">
        <v>12700000</v>
      </c>
      <c r="CX79" s="128" t="s">
        <v>7341</v>
      </c>
      <c r="CY79" s="128" t="s">
        <v>1561</v>
      </c>
      <c r="CZ79" s="138">
        <v>400000000</v>
      </c>
      <c r="DA79" s="128" t="s">
        <v>1561</v>
      </c>
      <c r="DB79" s="128" t="s">
        <v>1561</v>
      </c>
      <c r="DC79" s="138">
        <v>400000000</v>
      </c>
      <c r="DD79" s="128" t="s">
        <v>7425</v>
      </c>
      <c r="DE79" s="138">
        <v>609600000</v>
      </c>
      <c r="DF79" s="128" t="s">
        <v>1561</v>
      </c>
      <c r="DG79" s="132" t="s">
        <v>1561</v>
      </c>
      <c r="DH79" s="134">
        <v>10.538427799999999</v>
      </c>
      <c r="DI79" s="134">
        <v>6.4531209399999998</v>
      </c>
      <c r="DJ79" s="128" t="s">
        <v>1757</v>
      </c>
      <c r="DK79" s="128" t="s">
        <v>1817</v>
      </c>
      <c r="DL79" s="128" t="s">
        <v>1670</v>
      </c>
      <c r="DM79" s="128" t="s">
        <v>1659</v>
      </c>
      <c r="DN79" s="128" t="s">
        <v>1573</v>
      </c>
      <c r="DO79" s="128" t="s">
        <v>1660</v>
      </c>
      <c r="DP79" s="128">
        <v>2</v>
      </c>
      <c r="DQ79" s="128">
        <v>2</v>
      </c>
      <c r="DR79" s="128" t="s">
        <v>1574</v>
      </c>
      <c r="DS79" s="128" t="s">
        <v>1574</v>
      </c>
      <c r="DT79" s="128">
        <v>49.455129999999997</v>
      </c>
      <c r="DU79" s="128">
        <v>70</v>
      </c>
      <c r="DV79" s="128" t="s">
        <v>1575</v>
      </c>
      <c r="DW79" s="128" t="s">
        <v>1575</v>
      </c>
      <c r="DX79" s="128" t="s">
        <v>1576</v>
      </c>
      <c r="DY79" s="128" t="s">
        <v>1661</v>
      </c>
      <c r="DZ79" s="128">
        <v>86.44</v>
      </c>
      <c r="EA79" s="128">
        <v>13.56</v>
      </c>
      <c r="EB79" s="134">
        <v>23838.007928371608</v>
      </c>
      <c r="EC79" s="134">
        <v>26332.852808689659</v>
      </c>
      <c r="ED79" s="134">
        <v>1.1046582788215591</v>
      </c>
      <c r="EE79" s="134">
        <v>48485.900435000003</v>
      </c>
      <c r="EF79" s="134">
        <v>0.54310330575362564</v>
      </c>
      <c r="EG79" s="134">
        <v>0.49164824649031202</v>
      </c>
      <c r="EH79" s="139">
        <v>12.75</v>
      </c>
      <c r="EI79" s="139">
        <v>50</v>
      </c>
      <c r="EJ79" s="128">
        <v>0</v>
      </c>
      <c r="EK79" s="132"/>
      <c r="EL79" s="128" t="s">
        <v>1633</v>
      </c>
      <c r="EM79" s="140">
        <v>393524.1439139992</v>
      </c>
      <c r="EN79" s="140">
        <v>395645.38434999995</v>
      </c>
      <c r="EO79" s="140">
        <v>3945847.6413199957</v>
      </c>
      <c r="EP79" s="139">
        <v>50309557.426829949</v>
      </c>
      <c r="EQ79" s="140">
        <v>62061.674922000151</v>
      </c>
      <c r="ER79" s="140">
        <v>54076.636739999987</v>
      </c>
      <c r="ES79" s="140">
        <v>580691.55831000069</v>
      </c>
      <c r="ET79" s="139">
        <v>29034577.915500034</v>
      </c>
      <c r="EU79" s="128">
        <v>4526539.199629996</v>
      </c>
      <c r="EV79" s="139">
        <v>79344135.342329979</v>
      </c>
      <c r="EW79" s="140">
        <v>455585.81883599935</v>
      </c>
      <c r="EX79" s="140">
        <v>449722.02108999994</v>
      </c>
      <c r="EY79" s="140" t="s">
        <v>108</v>
      </c>
      <c r="EZ79" s="140" t="s">
        <v>108</v>
      </c>
      <c r="FA79" s="140">
        <v>82948.386265651643</v>
      </c>
      <c r="FB79" s="141">
        <v>3.2000000000000002E-3</v>
      </c>
      <c r="FC79" s="140">
        <v>88030.895428214921</v>
      </c>
      <c r="FD79" s="140">
        <v>854896.40846933285</v>
      </c>
      <c r="FE79" s="140">
        <v>738972.45548089128</v>
      </c>
      <c r="FF79" s="139">
        <v>9421898.8073813636</v>
      </c>
      <c r="FG79" s="140">
        <v>115923.95298844152</v>
      </c>
      <c r="FH79" s="139">
        <v>5796197.6494220765</v>
      </c>
      <c r="FI79" s="139">
        <v>15218096.456803441</v>
      </c>
      <c r="FJ79" s="139">
        <v>79344135.342329979</v>
      </c>
      <c r="FK79" s="132"/>
      <c r="FL79" s="128">
        <v>12</v>
      </c>
      <c r="FM79" s="128">
        <v>197</v>
      </c>
      <c r="FN79" s="128">
        <v>446</v>
      </c>
      <c r="FO79" s="128">
        <v>655</v>
      </c>
      <c r="FP79" s="142">
        <v>0.1</v>
      </c>
      <c r="FQ79" s="139">
        <v>1531920</v>
      </c>
      <c r="FR79" s="139">
        <v>15319200</v>
      </c>
      <c r="FS79" s="132"/>
      <c r="FT79" s="139">
        <v>94663335.342329979</v>
      </c>
      <c r="FU79" s="139">
        <v>30537296.456803441</v>
      </c>
      <c r="FV79" s="132"/>
      <c r="FW79" s="134">
        <v>0.524343</v>
      </c>
      <c r="FX79" s="134">
        <v>3.9002020000000002</v>
      </c>
      <c r="FY79" s="134">
        <v>0.28974100000000003</v>
      </c>
      <c r="FZ79" s="128" t="s">
        <v>108</v>
      </c>
      <c r="GA79" s="128" t="s">
        <v>108</v>
      </c>
      <c r="GB79" s="128">
        <v>981</v>
      </c>
      <c r="GC79" s="136">
        <v>4.5346027577150359E-2</v>
      </c>
      <c r="GD79" s="136">
        <v>0.10857775318206973</v>
      </c>
      <c r="GE79" s="128">
        <v>47</v>
      </c>
      <c r="GF79" s="128">
        <v>22</v>
      </c>
      <c r="GG79" s="128">
        <v>6</v>
      </c>
      <c r="GH79" s="128">
        <v>28</v>
      </c>
      <c r="GI79" s="128">
        <v>103</v>
      </c>
      <c r="GJ79" s="128" t="s">
        <v>1578</v>
      </c>
      <c r="GK79" s="134">
        <v>4.9567939884306753</v>
      </c>
      <c r="GL79" s="128" t="s">
        <v>1579</v>
      </c>
      <c r="GM79" s="128" t="s">
        <v>108</v>
      </c>
      <c r="GN79" s="134" t="s">
        <v>108</v>
      </c>
      <c r="GO79" s="142" t="s">
        <v>108</v>
      </c>
      <c r="GP79" s="134">
        <v>0</v>
      </c>
      <c r="GQ79" s="128">
        <v>73</v>
      </c>
      <c r="GR79" s="128">
        <v>12</v>
      </c>
      <c r="GS79" s="128">
        <v>12</v>
      </c>
      <c r="GT79" s="128">
        <v>0</v>
      </c>
      <c r="GU79" s="128" t="s">
        <v>1581</v>
      </c>
      <c r="GV79" s="128">
        <v>0</v>
      </c>
      <c r="GW79" s="128">
        <v>4</v>
      </c>
      <c r="GX79" s="128">
        <v>4</v>
      </c>
      <c r="GY79" s="132"/>
      <c r="GZ79" s="128" t="s">
        <v>1580</v>
      </c>
      <c r="HA79" s="128" t="s">
        <v>10997</v>
      </c>
      <c r="HB79" s="128" t="s">
        <v>1561</v>
      </c>
      <c r="HC79" s="132"/>
      <c r="HD79" s="128" t="s">
        <v>1561</v>
      </c>
      <c r="HE79" s="128" t="s">
        <v>1561</v>
      </c>
      <c r="HF79" s="128" t="s">
        <v>1561</v>
      </c>
      <c r="HG79" s="128" t="s">
        <v>4113</v>
      </c>
      <c r="HH79" s="128" t="s">
        <v>2044</v>
      </c>
      <c r="HI79" s="128" t="s">
        <v>1568</v>
      </c>
    </row>
    <row r="80" spans="1:217" ht="51" customHeight="1" x14ac:dyDescent="0.3">
      <c r="A80" s="128" t="s">
        <v>5882</v>
      </c>
      <c r="B80" s="128" t="s">
        <v>448</v>
      </c>
      <c r="C80" s="128" t="s">
        <v>7428</v>
      </c>
      <c r="D80" s="128" t="s">
        <v>1582</v>
      </c>
      <c r="E80" s="129" t="s">
        <v>1917</v>
      </c>
      <c r="F80" s="129" t="s">
        <v>7429</v>
      </c>
      <c r="G80" s="129" t="s">
        <v>108</v>
      </c>
      <c r="H80" s="129" t="s">
        <v>11110</v>
      </c>
      <c r="I80" s="128" t="s">
        <v>1735</v>
      </c>
      <c r="J80" s="138">
        <v>67100000</v>
      </c>
      <c r="K80" s="116">
        <v>40.7395</v>
      </c>
      <c r="L80" s="117">
        <v>23.762</v>
      </c>
      <c r="M80" s="118">
        <v>14.1015</v>
      </c>
      <c r="N80" s="128" t="s">
        <v>1744</v>
      </c>
      <c r="O80" s="128" t="s">
        <v>1811</v>
      </c>
      <c r="P80" s="128" t="s">
        <v>1869</v>
      </c>
      <c r="Q80" s="128" t="s">
        <v>2233</v>
      </c>
      <c r="R80" s="131" t="s">
        <v>7430</v>
      </c>
      <c r="S80" s="132" t="s">
        <v>1561</v>
      </c>
      <c r="T80" s="133">
        <v>31.61</v>
      </c>
      <c r="U80" s="134">
        <v>23.78</v>
      </c>
      <c r="V80" s="134">
        <v>15.95</v>
      </c>
      <c r="W80" s="134">
        <v>12.77</v>
      </c>
      <c r="X80" s="134">
        <v>16.97</v>
      </c>
      <c r="Y80" s="134">
        <v>18.75</v>
      </c>
      <c r="Z80" s="134">
        <v>83.44</v>
      </c>
      <c r="AA80" s="134">
        <v>0</v>
      </c>
      <c r="AB80" s="134">
        <v>53.29</v>
      </c>
      <c r="AC80" s="134">
        <v>62.33</v>
      </c>
      <c r="AD80" s="134">
        <v>83.27</v>
      </c>
      <c r="AE80" s="134">
        <v>65.13</v>
      </c>
      <c r="AF80" s="132" t="s">
        <v>1561</v>
      </c>
      <c r="AG80" s="134">
        <v>0.35</v>
      </c>
      <c r="AH80" s="134">
        <v>15.95</v>
      </c>
      <c r="AI80" s="178">
        <v>19817.2</v>
      </c>
      <c r="AJ80" s="134">
        <v>55.11</v>
      </c>
      <c r="AK80" s="134">
        <v>0.04</v>
      </c>
      <c r="AL80" s="134">
        <v>12.77</v>
      </c>
      <c r="AM80" s="134">
        <v>0.04</v>
      </c>
      <c r="AN80" s="134">
        <v>16.97</v>
      </c>
      <c r="AO80" s="134">
        <v>0</v>
      </c>
      <c r="AP80" s="134" t="s">
        <v>108</v>
      </c>
      <c r="AQ80" s="134">
        <v>0</v>
      </c>
      <c r="AR80" s="134" t="s">
        <v>108</v>
      </c>
      <c r="AS80" s="134">
        <v>0</v>
      </c>
      <c r="AT80" s="134" t="s">
        <v>108</v>
      </c>
      <c r="AU80" s="134">
        <v>0</v>
      </c>
      <c r="AV80" s="178">
        <v>23</v>
      </c>
      <c r="AW80" s="134">
        <v>19.93</v>
      </c>
      <c r="AX80" s="134">
        <v>2.6</v>
      </c>
      <c r="AY80" s="134">
        <v>20.62</v>
      </c>
      <c r="AZ80" s="135">
        <v>588800</v>
      </c>
      <c r="BA80" s="128">
        <v>16.46</v>
      </c>
      <c r="BB80" s="136">
        <v>2.8600000000000001E-4</v>
      </c>
      <c r="BC80" s="128">
        <v>53.29</v>
      </c>
      <c r="BD80" s="136">
        <v>3.48E-4</v>
      </c>
      <c r="BE80" s="128">
        <v>53.29</v>
      </c>
      <c r="BF80" s="128">
        <v>222</v>
      </c>
      <c r="BG80" s="128">
        <v>70.760000000000005</v>
      </c>
      <c r="BH80" s="134">
        <v>0.16</v>
      </c>
      <c r="BI80" s="134">
        <v>53.89</v>
      </c>
      <c r="BJ80" s="140">
        <v>2206.2800000000002</v>
      </c>
      <c r="BK80" s="134">
        <v>78.22</v>
      </c>
      <c r="BL80" s="134">
        <v>11.39</v>
      </c>
      <c r="BM80" s="134">
        <v>88.65</v>
      </c>
      <c r="BN80" s="134">
        <v>0</v>
      </c>
      <c r="BO80" s="134" t="s">
        <v>1561</v>
      </c>
      <c r="BP80" s="134">
        <v>0</v>
      </c>
      <c r="BQ80" s="137">
        <v>4</v>
      </c>
      <c r="BR80" s="134">
        <v>83.27</v>
      </c>
      <c r="BS80" s="137">
        <v>24</v>
      </c>
      <c r="BT80" s="134">
        <v>65.13</v>
      </c>
      <c r="BU80" s="132" t="s">
        <v>1561</v>
      </c>
      <c r="BV80" s="128" t="s">
        <v>1869</v>
      </c>
      <c r="BW80" s="137">
        <v>100</v>
      </c>
      <c r="BX80" s="128" t="s">
        <v>1561</v>
      </c>
      <c r="BY80" s="137" t="s">
        <v>1561</v>
      </c>
      <c r="BZ80" s="128" t="s">
        <v>1561</v>
      </c>
      <c r="CA80" s="137" t="s">
        <v>1561</v>
      </c>
      <c r="CB80" s="128" t="s">
        <v>1811</v>
      </c>
      <c r="CC80" s="137">
        <v>100</v>
      </c>
      <c r="CD80" s="128" t="s">
        <v>1561</v>
      </c>
      <c r="CE80" s="137" t="s">
        <v>1561</v>
      </c>
      <c r="CF80" s="128" t="s">
        <v>1561</v>
      </c>
      <c r="CG80" s="137" t="s">
        <v>1561</v>
      </c>
      <c r="CH80" s="128" t="s">
        <v>2233</v>
      </c>
      <c r="CI80" s="137">
        <v>100</v>
      </c>
      <c r="CJ80" s="128" t="s">
        <v>1561</v>
      </c>
      <c r="CK80" s="137" t="s">
        <v>1561</v>
      </c>
      <c r="CL80" s="128" t="s">
        <v>1561</v>
      </c>
      <c r="CM80" s="137" t="s">
        <v>1561</v>
      </c>
      <c r="CN80" s="128" t="s">
        <v>1561</v>
      </c>
      <c r="CO80" s="128" t="s">
        <v>1561</v>
      </c>
      <c r="CP80" s="128" t="s">
        <v>1811</v>
      </c>
      <c r="CQ80" s="128" t="s">
        <v>1744</v>
      </c>
      <c r="CR80" s="132" t="s">
        <v>1561</v>
      </c>
      <c r="CS80" s="138">
        <v>60800000</v>
      </c>
      <c r="CT80" s="128" t="s">
        <v>7361</v>
      </c>
      <c r="CU80" s="138">
        <v>5300000</v>
      </c>
      <c r="CV80" s="128" t="s">
        <v>7308</v>
      </c>
      <c r="CW80" s="138">
        <v>1000000</v>
      </c>
      <c r="CX80" s="128" t="s">
        <v>7361</v>
      </c>
      <c r="CY80" s="128" t="s">
        <v>1561</v>
      </c>
      <c r="CZ80" s="138">
        <v>67100000</v>
      </c>
      <c r="DA80" s="128" t="s">
        <v>1561</v>
      </c>
      <c r="DB80" s="128" t="s">
        <v>1561</v>
      </c>
      <c r="DC80" s="138">
        <v>67100000</v>
      </c>
      <c r="DD80" s="128" t="s">
        <v>1561</v>
      </c>
      <c r="DE80" s="138">
        <v>67100000</v>
      </c>
      <c r="DF80" s="128" t="s">
        <v>1561</v>
      </c>
      <c r="DG80" s="132" t="s">
        <v>1561</v>
      </c>
      <c r="DH80" s="134">
        <v>2</v>
      </c>
      <c r="DI80" s="134">
        <v>2</v>
      </c>
      <c r="DJ80" s="128" t="s">
        <v>1561</v>
      </c>
      <c r="DK80" s="128" t="s">
        <v>1561</v>
      </c>
      <c r="DL80" s="128" t="s">
        <v>1572</v>
      </c>
      <c r="DM80" s="128" t="s">
        <v>1659</v>
      </c>
      <c r="DN80" s="128" t="s">
        <v>1599</v>
      </c>
      <c r="DO80" s="128" t="s">
        <v>1660</v>
      </c>
      <c r="DP80" s="128">
        <v>2</v>
      </c>
      <c r="DQ80" s="128">
        <v>2</v>
      </c>
      <c r="DR80" s="128" t="s">
        <v>1574</v>
      </c>
      <c r="DS80" s="128" t="s">
        <v>1574</v>
      </c>
      <c r="DT80" s="128">
        <v>55</v>
      </c>
      <c r="DU80" s="128">
        <v>55</v>
      </c>
      <c r="DV80" s="128" t="s">
        <v>1616</v>
      </c>
      <c r="DW80" s="128" t="s">
        <v>1616</v>
      </c>
      <c r="DX80" s="128" t="s">
        <v>1576</v>
      </c>
      <c r="DY80" s="128" t="s">
        <v>1576</v>
      </c>
      <c r="DZ80" s="128">
        <v>88.61</v>
      </c>
      <c r="EA80" s="128">
        <v>11.39</v>
      </c>
      <c r="EB80" s="134">
        <v>19370.295645999999</v>
      </c>
      <c r="EC80" s="134">
        <v>19817.203197504918</v>
      </c>
      <c r="ED80" s="134">
        <v>1.023071798163143</v>
      </c>
      <c r="EE80" s="134">
        <v>55864.54</v>
      </c>
      <c r="EF80" s="134">
        <v>0.35473671129315515</v>
      </c>
      <c r="EG80" s="134">
        <v>0.34673686825309935</v>
      </c>
      <c r="EH80" s="139">
        <v>12.75</v>
      </c>
      <c r="EI80" s="139">
        <v>50</v>
      </c>
      <c r="EJ80" s="128">
        <v>1</v>
      </c>
      <c r="EK80" s="132"/>
      <c r="EL80" s="128" t="s">
        <v>1621</v>
      </c>
      <c r="EM80" s="140" t="s">
        <v>108</v>
      </c>
      <c r="EN80" s="140" t="s">
        <v>108</v>
      </c>
      <c r="EO80" s="140" t="s">
        <v>108</v>
      </c>
      <c r="EP80" s="139" t="s">
        <v>108</v>
      </c>
      <c r="EQ80" s="140" t="s">
        <v>108</v>
      </c>
      <c r="ER80" s="140" t="s">
        <v>108</v>
      </c>
      <c r="ES80" s="140" t="s">
        <v>108</v>
      </c>
      <c r="ET80" s="139" t="s">
        <v>108</v>
      </c>
      <c r="EU80" s="128" t="s">
        <v>108</v>
      </c>
      <c r="EV80" s="139" t="s">
        <v>108</v>
      </c>
      <c r="EW80" s="140" t="s">
        <v>108</v>
      </c>
      <c r="EX80" s="140" t="s">
        <v>108</v>
      </c>
      <c r="EY80" s="140">
        <v>13170.218899500009</v>
      </c>
      <c r="EZ80" s="140">
        <v>13655.246874750002</v>
      </c>
      <c r="FA80" s="140">
        <v>13170.218899500009</v>
      </c>
      <c r="FB80" s="141">
        <v>3.5999999999999999E-3</v>
      </c>
      <c r="FC80" s="140">
        <v>13655.246874750002</v>
      </c>
      <c r="FD80" s="140">
        <v>134127.32887125007</v>
      </c>
      <c r="FE80" s="140">
        <v>118850.22611281468</v>
      </c>
      <c r="FF80" s="139">
        <v>1515340.3829383871</v>
      </c>
      <c r="FG80" s="140">
        <v>15277.102758435383</v>
      </c>
      <c r="FH80" s="139">
        <v>763855.13792176917</v>
      </c>
      <c r="FI80" s="139">
        <v>2279195.520860156</v>
      </c>
      <c r="FJ80" s="139">
        <v>2279195.520860156</v>
      </c>
      <c r="FK80" s="132"/>
      <c r="FL80" s="128">
        <v>0</v>
      </c>
      <c r="FM80" s="128">
        <v>5</v>
      </c>
      <c r="FN80" s="128">
        <v>18</v>
      </c>
      <c r="FO80" s="128">
        <v>23</v>
      </c>
      <c r="FP80" s="142">
        <v>0.4</v>
      </c>
      <c r="FQ80" s="139">
        <v>58880</v>
      </c>
      <c r="FR80" s="139">
        <v>588800</v>
      </c>
      <c r="FS80" s="132"/>
      <c r="FT80" s="139">
        <v>2867995.520860156</v>
      </c>
      <c r="FU80" s="139">
        <v>2867995.520860156</v>
      </c>
      <c r="FV80" s="132"/>
      <c r="FW80" s="134" t="s">
        <v>108</v>
      </c>
      <c r="FX80" s="134" t="s">
        <v>108</v>
      </c>
      <c r="FY80" s="134" t="s">
        <v>108</v>
      </c>
      <c r="FZ80" s="128">
        <v>23</v>
      </c>
      <c r="GA80" s="128">
        <v>2.6</v>
      </c>
      <c r="GB80" s="128">
        <v>2</v>
      </c>
      <c r="GC80" s="136">
        <v>2.8610435805449287E-4</v>
      </c>
      <c r="GD80" s="136">
        <v>3.4837316432146807E-4</v>
      </c>
      <c r="GE80" s="128">
        <v>54</v>
      </c>
      <c r="GF80" s="128">
        <v>43</v>
      </c>
      <c r="GG80" s="128">
        <v>56</v>
      </c>
      <c r="GH80" s="128">
        <v>25</v>
      </c>
      <c r="GI80" s="128">
        <v>178</v>
      </c>
      <c r="GJ80" s="128" t="s">
        <v>1578</v>
      </c>
      <c r="GK80" s="134">
        <v>0.1562612485604114</v>
      </c>
      <c r="GL80" s="128" t="s">
        <v>1579</v>
      </c>
      <c r="GM80" s="128" t="s">
        <v>108</v>
      </c>
      <c r="GN80" s="134" t="s">
        <v>108</v>
      </c>
      <c r="GO80" s="142" t="s">
        <v>108</v>
      </c>
      <c r="GP80" s="134">
        <v>0</v>
      </c>
      <c r="GQ80" s="128">
        <v>76</v>
      </c>
      <c r="GR80" s="128">
        <v>12</v>
      </c>
      <c r="GS80" s="128">
        <v>12</v>
      </c>
      <c r="GT80" s="128">
        <v>0</v>
      </c>
      <c r="GU80" s="128" t="s">
        <v>1581</v>
      </c>
      <c r="GV80" s="128">
        <v>0</v>
      </c>
      <c r="GW80" s="128">
        <v>4</v>
      </c>
      <c r="GX80" s="128">
        <v>4</v>
      </c>
      <c r="GY80" s="132"/>
      <c r="GZ80" s="128" t="s">
        <v>1581</v>
      </c>
      <c r="HA80" s="128" t="s">
        <v>1561</v>
      </c>
      <c r="HB80" s="128" t="s">
        <v>1561</v>
      </c>
      <c r="HC80" s="132"/>
      <c r="HD80" s="128" t="s">
        <v>1561</v>
      </c>
      <c r="HE80" s="128" t="s">
        <v>1561</v>
      </c>
      <c r="HF80" s="128" t="s">
        <v>1561</v>
      </c>
      <c r="HG80" s="128" t="s">
        <v>4113</v>
      </c>
      <c r="HH80" s="128" t="s">
        <v>1919</v>
      </c>
      <c r="HI80" s="128" t="s">
        <v>1812</v>
      </c>
    </row>
    <row r="81" spans="1:217" ht="51" customHeight="1" x14ac:dyDescent="0.3">
      <c r="A81" s="128" t="s">
        <v>5808</v>
      </c>
      <c r="B81" s="128" t="s">
        <v>448</v>
      </c>
      <c r="C81" s="128" t="s">
        <v>7431</v>
      </c>
      <c r="D81" s="128" t="s">
        <v>1582</v>
      </c>
      <c r="E81" s="129" t="s">
        <v>1917</v>
      </c>
      <c r="F81" s="129" t="s">
        <v>7432</v>
      </c>
      <c r="G81" s="129" t="s">
        <v>108</v>
      </c>
      <c r="H81" s="129" t="s">
        <v>11105</v>
      </c>
      <c r="I81" s="128" t="s">
        <v>1735</v>
      </c>
      <c r="J81" s="138">
        <v>112200000</v>
      </c>
      <c r="K81" s="116">
        <v>54.74799999999999</v>
      </c>
      <c r="L81" s="117">
        <v>35.537999999999997</v>
      </c>
      <c r="M81" s="118">
        <v>24.593</v>
      </c>
      <c r="N81" s="128" t="s">
        <v>1744</v>
      </c>
      <c r="O81" s="128" t="s">
        <v>1811</v>
      </c>
      <c r="P81" s="128" t="s">
        <v>1869</v>
      </c>
      <c r="Q81" s="128" t="s">
        <v>2233</v>
      </c>
      <c r="R81" s="131" t="s">
        <v>7430</v>
      </c>
      <c r="S81" s="132" t="s">
        <v>1561</v>
      </c>
      <c r="T81" s="133">
        <v>42.72</v>
      </c>
      <c r="U81" s="134">
        <v>36.130000000000003</v>
      </c>
      <c r="V81" s="134">
        <v>29.55</v>
      </c>
      <c r="W81" s="134">
        <v>34.01</v>
      </c>
      <c r="X81" s="134">
        <v>40.799999999999997</v>
      </c>
      <c r="Y81" s="134">
        <v>65.709999999999994</v>
      </c>
      <c r="Z81" s="134">
        <v>85.33</v>
      </c>
      <c r="AA81" s="134">
        <v>0</v>
      </c>
      <c r="AB81" s="134">
        <v>55.26</v>
      </c>
      <c r="AC81" s="134">
        <v>64.06</v>
      </c>
      <c r="AD81" s="134">
        <v>83.27</v>
      </c>
      <c r="AE81" s="134">
        <v>44.48</v>
      </c>
      <c r="AF81" s="132" t="s">
        <v>1561</v>
      </c>
      <c r="AG81" s="134">
        <v>0.52</v>
      </c>
      <c r="AH81" s="134">
        <v>29.55</v>
      </c>
      <c r="AI81" s="178">
        <v>23370.58</v>
      </c>
      <c r="AJ81" s="134">
        <v>62.47</v>
      </c>
      <c r="AK81" s="134">
        <v>0.14000000000000001</v>
      </c>
      <c r="AL81" s="134">
        <v>34.01</v>
      </c>
      <c r="AM81" s="134">
        <v>0.14000000000000001</v>
      </c>
      <c r="AN81" s="134">
        <v>40.799999999999997</v>
      </c>
      <c r="AO81" s="134">
        <v>0</v>
      </c>
      <c r="AP81" s="134" t="s">
        <v>108</v>
      </c>
      <c r="AQ81" s="134">
        <v>0</v>
      </c>
      <c r="AR81" s="134" t="s">
        <v>108</v>
      </c>
      <c r="AS81" s="134">
        <v>0</v>
      </c>
      <c r="AT81" s="134" t="s">
        <v>108</v>
      </c>
      <c r="AU81" s="134">
        <v>0</v>
      </c>
      <c r="AV81" s="178">
        <v>64</v>
      </c>
      <c r="AW81" s="134">
        <v>47.77</v>
      </c>
      <c r="AX81" s="134">
        <v>5.7</v>
      </c>
      <c r="AY81" s="134">
        <v>78.010000000000005</v>
      </c>
      <c r="AZ81" s="135">
        <v>11149600</v>
      </c>
      <c r="BA81" s="128">
        <v>69.94</v>
      </c>
      <c r="BB81" s="136">
        <v>5.0799999999999999E-4</v>
      </c>
      <c r="BC81" s="128">
        <v>55.26</v>
      </c>
      <c r="BD81" s="136">
        <v>6.1899999999999998E-4</v>
      </c>
      <c r="BE81" s="128">
        <v>55.26</v>
      </c>
      <c r="BF81" s="128">
        <v>222</v>
      </c>
      <c r="BG81" s="128">
        <v>70.760000000000005</v>
      </c>
      <c r="BH81" s="134">
        <v>0.23</v>
      </c>
      <c r="BI81" s="134">
        <v>57.36</v>
      </c>
      <c r="BJ81" s="140">
        <v>2611.66</v>
      </c>
      <c r="BK81" s="134">
        <v>82.11</v>
      </c>
      <c r="BL81" s="134">
        <v>11.38</v>
      </c>
      <c r="BM81" s="134">
        <v>88.55</v>
      </c>
      <c r="BN81" s="134">
        <v>0</v>
      </c>
      <c r="BO81" s="134" t="s">
        <v>1561</v>
      </c>
      <c r="BP81" s="134">
        <v>0</v>
      </c>
      <c r="BQ81" s="137">
        <v>4</v>
      </c>
      <c r="BR81" s="134">
        <v>83.27</v>
      </c>
      <c r="BS81" s="137">
        <v>14</v>
      </c>
      <c r="BT81" s="134">
        <v>44.48</v>
      </c>
      <c r="BU81" s="132" t="s">
        <v>1561</v>
      </c>
      <c r="BV81" s="128" t="s">
        <v>1869</v>
      </c>
      <c r="BW81" s="137">
        <v>100</v>
      </c>
      <c r="BX81" s="128" t="s">
        <v>1561</v>
      </c>
      <c r="BY81" s="137" t="s">
        <v>1561</v>
      </c>
      <c r="BZ81" s="128" t="s">
        <v>1561</v>
      </c>
      <c r="CA81" s="137" t="s">
        <v>1561</v>
      </c>
      <c r="CB81" s="128" t="s">
        <v>1811</v>
      </c>
      <c r="CC81" s="137">
        <v>100</v>
      </c>
      <c r="CD81" s="128" t="s">
        <v>1561</v>
      </c>
      <c r="CE81" s="137" t="s">
        <v>1561</v>
      </c>
      <c r="CF81" s="128" t="s">
        <v>1561</v>
      </c>
      <c r="CG81" s="137" t="s">
        <v>1561</v>
      </c>
      <c r="CH81" s="128" t="s">
        <v>2233</v>
      </c>
      <c r="CI81" s="137">
        <v>100</v>
      </c>
      <c r="CJ81" s="128" t="s">
        <v>1561</v>
      </c>
      <c r="CK81" s="137" t="s">
        <v>1561</v>
      </c>
      <c r="CL81" s="128" t="s">
        <v>1561</v>
      </c>
      <c r="CM81" s="137" t="s">
        <v>1561</v>
      </c>
      <c r="CN81" s="128" t="s">
        <v>1561</v>
      </c>
      <c r="CO81" s="128" t="s">
        <v>1561</v>
      </c>
      <c r="CP81" s="128" t="s">
        <v>1811</v>
      </c>
      <c r="CQ81" s="128" t="s">
        <v>1744</v>
      </c>
      <c r="CR81" s="132" t="s">
        <v>1561</v>
      </c>
      <c r="CS81" s="138">
        <v>79900000</v>
      </c>
      <c r="CT81" s="128" t="s">
        <v>7361</v>
      </c>
      <c r="CU81" s="138">
        <v>29300000</v>
      </c>
      <c r="CV81" s="128" t="s">
        <v>7433</v>
      </c>
      <c r="CW81" s="138">
        <v>3000000</v>
      </c>
      <c r="CX81" s="128" t="s">
        <v>7361</v>
      </c>
      <c r="CY81" s="128" t="s">
        <v>1561</v>
      </c>
      <c r="CZ81" s="138">
        <v>112200000</v>
      </c>
      <c r="DA81" s="128" t="s">
        <v>1561</v>
      </c>
      <c r="DB81" s="128" t="s">
        <v>1561</v>
      </c>
      <c r="DC81" s="138">
        <v>112200000</v>
      </c>
      <c r="DD81" s="128" t="s">
        <v>1561</v>
      </c>
      <c r="DE81" s="138">
        <v>112200000</v>
      </c>
      <c r="DF81" s="128" t="s">
        <v>1561</v>
      </c>
      <c r="DG81" s="132" t="s">
        <v>1561</v>
      </c>
      <c r="DH81" s="134">
        <v>2</v>
      </c>
      <c r="DI81" s="134">
        <v>2</v>
      </c>
      <c r="DJ81" s="128" t="s">
        <v>1561</v>
      </c>
      <c r="DK81" s="128" t="s">
        <v>1561</v>
      </c>
      <c r="DL81" s="128" t="s">
        <v>1572</v>
      </c>
      <c r="DM81" s="128" t="s">
        <v>1659</v>
      </c>
      <c r="DN81" s="128" t="s">
        <v>1599</v>
      </c>
      <c r="DO81" s="128" t="s">
        <v>1660</v>
      </c>
      <c r="DP81" s="128">
        <v>2</v>
      </c>
      <c r="DQ81" s="128">
        <v>2</v>
      </c>
      <c r="DR81" s="128" t="s">
        <v>1574</v>
      </c>
      <c r="DS81" s="128" t="s">
        <v>1574</v>
      </c>
      <c r="DT81" s="128">
        <v>50</v>
      </c>
      <c r="DU81" s="128">
        <v>55</v>
      </c>
      <c r="DV81" s="128" t="s">
        <v>1616</v>
      </c>
      <c r="DW81" s="128" t="s">
        <v>1616</v>
      </c>
      <c r="DX81" s="128" t="s">
        <v>1576</v>
      </c>
      <c r="DY81" s="128" t="s">
        <v>1576</v>
      </c>
      <c r="DZ81" s="128">
        <v>88.62</v>
      </c>
      <c r="EA81" s="128">
        <v>11.38</v>
      </c>
      <c r="EB81" s="134">
        <v>22949.522314000002</v>
      </c>
      <c r="EC81" s="134">
        <v>23370.578673937496</v>
      </c>
      <c r="ED81" s="134">
        <v>1.0183470642297698</v>
      </c>
      <c r="EE81" s="134">
        <v>44699.71</v>
      </c>
      <c r="EF81" s="134">
        <v>0.52283512966722823</v>
      </c>
      <c r="EG81" s="134">
        <v>0.51341546318756881</v>
      </c>
      <c r="EH81" s="139">
        <v>12.75</v>
      </c>
      <c r="EI81" s="139">
        <v>50</v>
      </c>
      <c r="EJ81" s="128">
        <v>1</v>
      </c>
      <c r="EK81" s="132"/>
      <c r="EL81" s="128" t="s">
        <v>1621</v>
      </c>
      <c r="EM81" s="140" t="s">
        <v>108</v>
      </c>
      <c r="EN81" s="140" t="s">
        <v>108</v>
      </c>
      <c r="EO81" s="140" t="s">
        <v>108</v>
      </c>
      <c r="EP81" s="139" t="s">
        <v>108</v>
      </c>
      <c r="EQ81" s="140" t="s">
        <v>108</v>
      </c>
      <c r="ER81" s="140" t="s">
        <v>108</v>
      </c>
      <c r="ES81" s="140" t="s">
        <v>108</v>
      </c>
      <c r="ET81" s="139" t="s">
        <v>108</v>
      </c>
      <c r="EU81" s="128" t="s">
        <v>108</v>
      </c>
      <c r="EV81" s="139" t="s">
        <v>108</v>
      </c>
      <c r="EW81" s="140" t="s">
        <v>108</v>
      </c>
      <c r="EX81" s="140" t="s">
        <v>108</v>
      </c>
      <c r="EY81" s="140">
        <v>23203.444902697796</v>
      </c>
      <c r="EZ81" s="140">
        <v>24244.608639521197</v>
      </c>
      <c r="FA81" s="140">
        <v>23203.444902697796</v>
      </c>
      <c r="FB81" s="141">
        <v>3.5999999999999999E-3</v>
      </c>
      <c r="FC81" s="140">
        <v>24244.608639521197</v>
      </c>
      <c r="FD81" s="140">
        <v>237240.26771109496</v>
      </c>
      <c r="FE81" s="140">
        <v>210242.32524557237</v>
      </c>
      <c r="FF81" s="139">
        <v>2680589.6468810476</v>
      </c>
      <c r="FG81" s="140">
        <v>26997.942465522607</v>
      </c>
      <c r="FH81" s="139">
        <v>1349897.1232761303</v>
      </c>
      <c r="FI81" s="139">
        <v>4030486.7701571779</v>
      </c>
      <c r="FJ81" s="139">
        <v>4030486.7701571779</v>
      </c>
      <c r="FK81" s="132"/>
      <c r="FL81" s="128">
        <v>3</v>
      </c>
      <c r="FM81" s="128">
        <v>10</v>
      </c>
      <c r="FN81" s="128">
        <v>51</v>
      </c>
      <c r="FO81" s="128">
        <v>64</v>
      </c>
      <c r="FP81" s="142">
        <v>0.4</v>
      </c>
      <c r="FQ81" s="139">
        <v>1114960</v>
      </c>
      <c r="FR81" s="139">
        <v>11149600</v>
      </c>
      <c r="FS81" s="132"/>
      <c r="FT81" s="139">
        <v>15180086.770157177</v>
      </c>
      <c r="FU81" s="139">
        <v>15180086.770157177</v>
      </c>
      <c r="FV81" s="132"/>
      <c r="FW81" s="134" t="s">
        <v>108</v>
      </c>
      <c r="FX81" s="134" t="s">
        <v>108</v>
      </c>
      <c r="FY81" s="134" t="s">
        <v>108</v>
      </c>
      <c r="FZ81" s="128">
        <v>64</v>
      </c>
      <c r="GA81" s="128">
        <v>5.7</v>
      </c>
      <c r="GB81" s="128">
        <v>3</v>
      </c>
      <c r="GC81" s="136">
        <v>5.0785196205016189E-4</v>
      </c>
      <c r="GD81" s="136">
        <v>6.1850893513984374E-4</v>
      </c>
      <c r="GE81" s="128">
        <v>54</v>
      </c>
      <c r="GF81" s="128">
        <v>43</v>
      </c>
      <c r="GG81" s="128">
        <v>56</v>
      </c>
      <c r="GH81" s="128">
        <v>25</v>
      </c>
      <c r="GI81" s="128">
        <v>178</v>
      </c>
      <c r="GJ81" s="128" t="s">
        <v>1578</v>
      </c>
      <c r="GK81" s="134">
        <v>0.2328104839735565</v>
      </c>
      <c r="GL81" s="128" t="s">
        <v>1579</v>
      </c>
      <c r="GM81" s="128" t="s">
        <v>108</v>
      </c>
      <c r="GN81" s="134" t="s">
        <v>108</v>
      </c>
      <c r="GO81" s="142" t="s">
        <v>108</v>
      </c>
      <c r="GP81" s="134">
        <v>0</v>
      </c>
      <c r="GQ81" s="128">
        <v>86</v>
      </c>
      <c r="GR81" s="128">
        <v>12</v>
      </c>
      <c r="GS81" s="128">
        <v>12</v>
      </c>
      <c r="GT81" s="128">
        <v>0</v>
      </c>
      <c r="GU81" s="128" t="s">
        <v>1581</v>
      </c>
      <c r="GV81" s="128">
        <v>0</v>
      </c>
      <c r="GW81" s="128">
        <v>4</v>
      </c>
      <c r="GX81" s="128">
        <v>4</v>
      </c>
      <c r="GY81" s="132"/>
      <c r="GZ81" s="128" t="s">
        <v>1581</v>
      </c>
      <c r="HA81" s="128" t="s">
        <v>1561</v>
      </c>
      <c r="HB81" s="128" t="s">
        <v>1561</v>
      </c>
      <c r="HC81" s="132"/>
      <c r="HD81" s="128" t="s">
        <v>1561</v>
      </c>
      <c r="HE81" s="128" t="s">
        <v>1561</v>
      </c>
      <c r="HF81" s="128" t="s">
        <v>1561</v>
      </c>
      <c r="HG81" s="128" t="s">
        <v>4113</v>
      </c>
      <c r="HH81" s="128" t="s">
        <v>1919</v>
      </c>
      <c r="HI81" s="128" t="s">
        <v>10477</v>
      </c>
    </row>
    <row r="82" spans="1:217" ht="51" customHeight="1" x14ac:dyDescent="0.3">
      <c r="A82" s="128" t="s">
        <v>1086</v>
      </c>
      <c r="B82" s="128" t="s">
        <v>448</v>
      </c>
      <c r="C82" s="128" t="s">
        <v>3902</v>
      </c>
      <c r="D82" s="128" t="s">
        <v>1582</v>
      </c>
      <c r="E82" s="129" t="s">
        <v>11001</v>
      </c>
      <c r="F82" s="129" t="s">
        <v>3911</v>
      </c>
      <c r="G82" s="129" t="s">
        <v>11002</v>
      </c>
      <c r="H82" s="129" t="s">
        <v>10996</v>
      </c>
      <c r="I82" s="128" t="s">
        <v>1755</v>
      </c>
      <c r="J82" s="138">
        <v>233700000</v>
      </c>
      <c r="K82" s="116">
        <v>61.634499999999996</v>
      </c>
      <c r="L82" s="117">
        <v>38.003</v>
      </c>
      <c r="M82" s="118">
        <v>18.401</v>
      </c>
      <c r="N82" s="128" t="s">
        <v>3188</v>
      </c>
      <c r="O82" s="128" t="s">
        <v>3185</v>
      </c>
      <c r="P82" s="128" t="s">
        <v>2016</v>
      </c>
      <c r="Q82" s="128" t="s">
        <v>3912</v>
      </c>
      <c r="R82" s="131" t="s">
        <v>3913</v>
      </c>
      <c r="S82" s="132" t="s">
        <v>1561</v>
      </c>
      <c r="T82" s="133">
        <v>30.84</v>
      </c>
      <c r="U82" s="134">
        <v>22.06</v>
      </c>
      <c r="V82" s="134">
        <v>13.29</v>
      </c>
      <c r="W82" s="134">
        <v>58.87</v>
      </c>
      <c r="X82" s="134">
        <v>25.97</v>
      </c>
      <c r="Y82" s="134">
        <v>32.07</v>
      </c>
      <c r="Z82" s="134">
        <v>100</v>
      </c>
      <c r="AA82" s="134">
        <v>0</v>
      </c>
      <c r="AB82" s="134">
        <v>94.58</v>
      </c>
      <c r="AC82" s="134">
        <v>86.1</v>
      </c>
      <c r="AD82" s="134">
        <v>83.27</v>
      </c>
      <c r="AE82" s="134">
        <v>79.14</v>
      </c>
      <c r="AF82" s="132" t="s">
        <v>1561</v>
      </c>
      <c r="AG82" s="134">
        <v>0.31</v>
      </c>
      <c r="AH82" s="134">
        <v>13.29</v>
      </c>
      <c r="AI82" s="178">
        <v>20907.669999999998</v>
      </c>
      <c r="AJ82" s="134">
        <v>57.16</v>
      </c>
      <c r="AK82" s="134">
        <v>0.36</v>
      </c>
      <c r="AL82" s="134">
        <v>58.87</v>
      </c>
      <c r="AM82" s="134">
        <v>7.0000000000000007E-2</v>
      </c>
      <c r="AN82" s="134">
        <v>25.97</v>
      </c>
      <c r="AO82" s="134">
        <v>0</v>
      </c>
      <c r="AP82" s="134">
        <v>0.37</v>
      </c>
      <c r="AQ82" s="134">
        <v>8.01</v>
      </c>
      <c r="AR82" s="134">
        <v>1.54</v>
      </c>
      <c r="AS82" s="134">
        <v>4.08</v>
      </c>
      <c r="AT82" s="134">
        <v>0.2</v>
      </c>
      <c r="AU82" s="134">
        <v>4.51</v>
      </c>
      <c r="AV82" s="178" t="s">
        <v>108</v>
      </c>
      <c r="AW82" s="134">
        <v>0</v>
      </c>
      <c r="AX82" s="134" t="s">
        <v>108</v>
      </c>
      <c r="AY82" s="134">
        <v>0</v>
      </c>
      <c r="AZ82" s="135">
        <v>12066600</v>
      </c>
      <c r="BA82" s="128">
        <v>71.88</v>
      </c>
      <c r="BB82" s="136">
        <v>4.0904000000000003E-2</v>
      </c>
      <c r="BC82" s="128">
        <v>94.08</v>
      </c>
      <c r="BD82" s="136">
        <v>6.8904999999999994E-2</v>
      </c>
      <c r="BE82" s="128">
        <v>95.07</v>
      </c>
      <c r="BF82" s="128">
        <v>325</v>
      </c>
      <c r="BG82" s="128">
        <v>93.66</v>
      </c>
      <c r="BH82" s="134">
        <v>1.37</v>
      </c>
      <c r="BI82" s="134">
        <v>78.53</v>
      </c>
      <c r="BJ82" s="140">
        <v>2308.77</v>
      </c>
      <c r="BK82" s="134">
        <v>79.75</v>
      </c>
      <c r="BL82" s="134">
        <v>11.6</v>
      </c>
      <c r="BM82" s="134">
        <v>89.16</v>
      </c>
      <c r="BN82" s="134">
        <v>25</v>
      </c>
      <c r="BO82" s="134" t="s">
        <v>1561</v>
      </c>
      <c r="BP82" s="134">
        <v>0</v>
      </c>
      <c r="BQ82" s="137">
        <v>4</v>
      </c>
      <c r="BR82" s="134">
        <v>83.27</v>
      </c>
      <c r="BS82" s="137">
        <v>32</v>
      </c>
      <c r="BT82" s="134">
        <v>79.14</v>
      </c>
      <c r="BU82" s="132" t="s">
        <v>1561</v>
      </c>
      <c r="BV82" s="128" t="s">
        <v>2016</v>
      </c>
      <c r="BW82" s="137">
        <v>100</v>
      </c>
      <c r="BX82" s="128" t="s">
        <v>1561</v>
      </c>
      <c r="BY82" s="137" t="s">
        <v>1561</v>
      </c>
      <c r="BZ82" s="128" t="s">
        <v>1561</v>
      </c>
      <c r="CA82" s="137" t="s">
        <v>1561</v>
      </c>
      <c r="CB82" s="128" t="s">
        <v>1603</v>
      </c>
      <c r="CC82" s="137">
        <v>92.83</v>
      </c>
      <c r="CD82" s="128" t="s">
        <v>1936</v>
      </c>
      <c r="CE82" s="137">
        <v>7.17</v>
      </c>
      <c r="CF82" s="128" t="s">
        <v>1561</v>
      </c>
      <c r="CG82" s="137" t="s">
        <v>1561</v>
      </c>
      <c r="CH82" s="128" t="s">
        <v>2053</v>
      </c>
      <c r="CI82" s="137">
        <v>92.83</v>
      </c>
      <c r="CJ82" s="128" t="s">
        <v>1944</v>
      </c>
      <c r="CK82" s="137">
        <v>7.17</v>
      </c>
      <c r="CL82" s="128" t="s">
        <v>1561</v>
      </c>
      <c r="CM82" s="137" t="s">
        <v>1561</v>
      </c>
      <c r="CN82" s="128" t="s">
        <v>1561</v>
      </c>
      <c r="CO82" s="128" t="s">
        <v>1561</v>
      </c>
      <c r="CP82" s="128" t="s">
        <v>1603</v>
      </c>
      <c r="CQ82" s="128" t="s">
        <v>1566</v>
      </c>
      <c r="CR82" s="132" t="s">
        <v>1561</v>
      </c>
      <c r="CS82" s="138">
        <v>209700000</v>
      </c>
      <c r="CT82" s="128" t="s">
        <v>7352</v>
      </c>
      <c r="CU82" s="138">
        <v>21000000</v>
      </c>
      <c r="CV82" s="128" t="s">
        <v>7434</v>
      </c>
      <c r="CW82" s="138">
        <v>3000000</v>
      </c>
      <c r="CX82" s="128" t="s">
        <v>7322</v>
      </c>
      <c r="CY82" s="128" t="s">
        <v>1561</v>
      </c>
      <c r="CZ82" s="138">
        <v>233700000</v>
      </c>
      <c r="DA82" s="128" t="s">
        <v>1561</v>
      </c>
      <c r="DB82" s="128" t="s">
        <v>1561</v>
      </c>
      <c r="DC82" s="138">
        <v>233700000</v>
      </c>
      <c r="DD82" s="128" t="s">
        <v>1561</v>
      </c>
      <c r="DE82" s="138">
        <v>233700000</v>
      </c>
      <c r="DF82" s="128" t="s">
        <v>1561</v>
      </c>
      <c r="DG82" s="132" t="s">
        <v>1561</v>
      </c>
      <c r="DH82" s="134">
        <v>6.3182457799999998</v>
      </c>
      <c r="DI82" s="134">
        <v>6.2400481599999997</v>
      </c>
      <c r="DJ82" s="128" t="s">
        <v>1757</v>
      </c>
      <c r="DK82" s="128" t="s">
        <v>1817</v>
      </c>
      <c r="DL82" s="128" t="s">
        <v>1670</v>
      </c>
      <c r="DM82" s="128" t="s">
        <v>1659</v>
      </c>
      <c r="DN82" s="128" t="s">
        <v>1573</v>
      </c>
      <c r="DO82" s="128" t="s">
        <v>1660</v>
      </c>
      <c r="DP82" s="128">
        <v>2</v>
      </c>
      <c r="DQ82" s="128">
        <v>2</v>
      </c>
      <c r="DR82" s="128" t="s">
        <v>1574</v>
      </c>
      <c r="DS82" s="128" t="s">
        <v>1574</v>
      </c>
      <c r="DT82" s="128">
        <v>55</v>
      </c>
      <c r="DU82" s="128">
        <v>70</v>
      </c>
      <c r="DV82" s="128" t="s">
        <v>1616</v>
      </c>
      <c r="DW82" s="128" t="s">
        <v>1616</v>
      </c>
      <c r="DX82" s="128" t="s">
        <v>1576</v>
      </c>
      <c r="DY82" s="128" t="s">
        <v>1673</v>
      </c>
      <c r="DZ82" s="128">
        <v>88.4</v>
      </c>
      <c r="EA82" s="128">
        <v>11.6</v>
      </c>
      <c r="EB82" s="134">
        <v>19903.189188</v>
      </c>
      <c r="EC82" s="134">
        <v>20907.666844343774</v>
      </c>
      <c r="ED82" s="134">
        <v>1.0504681760724754</v>
      </c>
      <c r="EE82" s="134">
        <v>67900</v>
      </c>
      <c r="EF82" s="134">
        <v>0.30791851022597605</v>
      </c>
      <c r="EG82" s="134">
        <v>0.29312502486008835</v>
      </c>
      <c r="EH82" s="139">
        <v>12.75</v>
      </c>
      <c r="EI82" s="139">
        <v>50</v>
      </c>
      <c r="EJ82" s="128">
        <v>0</v>
      </c>
      <c r="EK82" s="132"/>
      <c r="EL82" s="128" t="s">
        <v>1633</v>
      </c>
      <c r="EM82" s="140">
        <v>356957.59263700247</v>
      </c>
      <c r="EN82" s="140">
        <v>375732.68772900105</v>
      </c>
      <c r="EO82" s="140">
        <v>3663451.4018300176</v>
      </c>
      <c r="EP82" s="139">
        <v>46709005.373332724</v>
      </c>
      <c r="EQ82" s="140">
        <v>46678.053751000203</v>
      </c>
      <c r="ER82" s="140">
        <v>50383.442584999837</v>
      </c>
      <c r="ES82" s="140">
        <v>485307.4816800002</v>
      </c>
      <c r="ET82" s="139">
        <v>24265374.08400001</v>
      </c>
      <c r="EU82" s="128">
        <v>4148758.8835100178</v>
      </c>
      <c r="EV82" s="139">
        <v>70974379.45733273</v>
      </c>
      <c r="EW82" s="140">
        <v>403635.64638800267</v>
      </c>
      <c r="EX82" s="140">
        <v>426116.13031400088</v>
      </c>
      <c r="EY82" s="140" t="s">
        <v>108</v>
      </c>
      <c r="EZ82" s="140" t="s">
        <v>108</v>
      </c>
      <c r="FA82" s="140">
        <v>19176.3186835042</v>
      </c>
      <c r="FB82" s="141">
        <v>7.4999999999999997E-3</v>
      </c>
      <c r="FC82" s="140">
        <v>21665.976336734904</v>
      </c>
      <c r="FD82" s="140">
        <v>204211.47510119551</v>
      </c>
      <c r="FE82" s="140">
        <v>180522.94398945686</v>
      </c>
      <c r="FF82" s="139">
        <v>2301667.5358655751</v>
      </c>
      <c r="FG82" s="140">
        <v>23688.531111738677</v>
      </c>
      <c r="FH82" s="139">
        <v>1184426.5555869339</v>
      </c>
      <c r="FI82" s="139">
        <v>3486094.0914525092</v>
      </c>
      <c r="FJ82" s="139">
        <v>70974379.45733273</v>
      </c>
      <c r="FK82" s="132"/>
      <c r="FL82" s="128">
        <v>13</v>
      </c>
      <c r="FM82" s="128">
        <v>48</v>
      </c>
      <c r="FN82" s="128">
        <v>131</v>
      </c>
      <c r="FO82" s="128">
        <v>192</v>
      </c>
      <c r="FP82" s="142">
        <v>0.1</v>
      </c>
      <c r="FQ82" s="139">
        <v>1206660</v>
      </c>
      <c r="FR82" s="139">
        <v>12066600</v>
      </c>
      <c r="FS82" s="132"/>
      <c r="FT82" s="139">
        <v>83040979.45733273</v>
      </c>
      <c r="FU82" s="139">
        <v>15552694.091452509</v>
      </c>
      <c r="FV82" s="132"/>
      <c r="FW82" s="134">
        <v>0.37442900000000001</v>
      </c>
      <c r="FX82" s="134">
        <v>1.5396939999999999</v>
      </c>
      <c r="FY82" s="134">
        <v>0.20383999999999999</v>
      </c>
      <c r="FZ82" s="128" t="s">
        <v>108</v>
      </c>
      <c r="GA82" s="128" t="s">
        <v>108</v>
      </c>
      <c r="GB82" s="128">
        <v>1474</v>
      </c>
      <c r="GC82" s="136">
        <v>4.0904257285751727E-2</v>
      </c>
      <c r="GD82" s="136">
        <v>6.8905488284656785E-2</v>
      </c>
      <c r="GE82" s="128">
        <v>16</v>
      </c>
      <c r="GF82" s="128">
        <v>13</v>
      </c>
      <c r="GG82" s="128">
        <v>8</v>
      </c>
      <c r="GH82" s="128">
        <v>38</v>
      </c>
      <c r="GI82" s="128">
        <v>75</v>
      </c>
      <c r="GJ82" s="128" t="s">
        <v>1578</v>
      </c>
      <c r="GK82" s="134">
        <v>1.3724782005194802</v>
      </c>
      <c r="GL82" s="128" t="s">
        <v>1662</v>
      </c>
      <c r="GM82" s="128">
        <v>8</v>
      </c>
      <c r="GN82" s="134">
        <v>6.2400481599999997</v>
      </c>
      <c r="GO82" s="142">
        <v>0.78000601999999997</v>
      </c>
      <c r="GP82" s="134">
        <v>25</v>
      </c>
      <c r="GQ82" s="128">
        <v>68</v>
      </c>
      <c r="GR82" s="128">
        <v>12</v>
      </c>
      <c r="GS82" s="128">
        <v>12</v>
      </c>
      <c r="GT82" s="128">
        <v>0</v>
      </c>
      <c r="GU82" s="128" t="s">
        <v>1581</v>
      </c>
      <c r="GV82" s="128">
        <v>0</v>
      </c>
      <c r="GW82" s="128">
        <v>4</v>
      </c>
      <c r="GX82" s="128">
        <v>4</v>
      </c>
      <c r="GY82" s="132"/>
      <c r="GZ82" s="128" t="s">
        <v>1580</v>
      </c>
      <c r="HA82" s="128" t="s">
        <v>7435</v>
      </c>
      <c r="HB82" s="128" t="s">
        <v>1561</v>
      </c>
      <c r="HC82" s="132"/>
      <c r="HD82" s="128" t="s">
        <v>1561</v>
      </c>
      <c r="HE82" s="128" t="s">
        <v>1561</v>
      </c>
      <c r="HF82" s="128" t="s">
        <v>1561</v>
      </c>
      <c r="HG82" s="128" t="s">
        <v>10481</v>
      </c>
      <c r="HH82" s="128" t="s">
        <v>2016</v>
      </c>
      <c r="HI82" s="128" t="s">
        <v>10477</v>
      </c>
    </row>
    <row r="83" spans="1:217" ht="51" customHeight="1" x14ac:dyDescent="0.3">
      <c r="A83" s="128" t="s">
        <v>1085</v>
      </c>
      <c r="B83" s="128" t="s">
        <v>448</v>
      </c>
      <c r="C83" s="128" t="s">
        <v>3902</v>
      </c>
      <c r="D83" s="128" t="s">
        <v>1582</v>
      </c>
      <c r="E83" s="129" t="s">
        <v>11001</v>
      </c>
      <c r="F83" s="129" t="s">
        <v>3908</v>
      </c>
      <c r="G83" s="129" t="s">
        <v>3909</v>
      </c>
      <c r="H83" s="129" t="s">
        <v>8984</v>
      </c>
      <c r="I83" s="128" t="s">
        <v>1717</v>
      </c>
      <c r="J83" s="138">
        <v>375800000</v>
      </c>
      <c r="K83" s="116">
        <v>68.472999999999999</v>
      </c>
      <c r="L83" s="117">
        <v>41.766000000000005</v>
      </c>
      <c r="M83" s="118">
        <v>25.647999999999996</v>
      </c>
      <c r="N83" s="128" t="s">
        <v>1609</v>
      </c>
      <c r="O83" s="128" t="s">
        <v>1936</v>
      </c>
      <c r="P83" s="128" t="s">
        <v>2437</v>
      </c>
      <c r="Q83" s="128" t="s">
        <v>1944</v>
      </c>
      <c r="R83" s="131" t="s">
        <v>7436</v>
      </c>
      <c r="S83" s="132" t="s">
        <v>1561</v>
      </c>
      <c r="T83" s="133">
        <v>44.92</v>
      </c>
      <c r="U83" s="134">
        <v>35.29</v>
      </c>
      <c r="V83" s="134">
        <v>25.66</v>
      </c>
      <c r="W83" s="134">
        <v>54.84</v>
      </c>
      <c r="X83" s="134">
        <v>39.26</v>
      </c>
      <c r="Y83" s="134">
        <v>80.8</v>
      </c>
      <c r="Z83" s="134">
        <v>100</v>
      </c>
      <c r="AA83" s="134">
        <v>0</v>
      </c>
      <c r="AB83" s="134">
        <v>82.07</v>
      </c>
      <c r="AC83" s="134">
        <v>56.6</v>
      </c>
      <c r="AD83" s="134">
        <v>0</v>
      </c>
      <c r="AE83" s="134">
        <v>62.17</v>
      </c>
      <c r="AF83" s="132" t="s">
        <v>1561</v>
      </c>
      <c r="AG83" s="134">
        <v>0.47</v>
      </c>
      <c r="AH83" s="134">
        <v>25.66</v>
      </c>
      <c r="AI83" s="178">
        <v>31864.959999999999</v>
      </c>
      <c r="AJ83" s="134">
        <v>73.819999999999993</v>
      </c>
      <c r="AK83" s="134">
        <v>0.31</v>
      </c>
      <c r="AL83" s="134">
        <v>54.84</v>
      </c>
      <c r="AM83" s="134">
        <v>0.13</v>
      </c>
      <c r="AN83" s="134">
        <v>39.26</v>
      </c>
      <c r="AO83" s="134">
        <v>0</v>
      </c>
      <c r="AP83" s="134">
        <v>1.99</v>
      </c>
      <c r="AQ83" s="134">
        <v>75.11</v>
      </c>
      <c r="AR83" s="134">
        <v>5.13</v>
      </c>
      <c r="AS83" s="134">
        <v>63.32</v>
      </c>
      <c r="AT83" s="134">
        <v>0.93</v>
      </c>
      <c r="AU83" s="134">
        <v>73.94</v>
      </c>
      <c r="AV83" s="178" t="s">
        <v>108</v>
      </c>
      <c r="AW83" s="134">
        <v>0</v>
      </c>
      <c r="AX83" s="134" t="s">
        <v>108</v>
      </c>
      <c r="AY83" s="134">
        <v>0</v>
      </c>
      <c r="AZ83" s="135">
        <v>44940000</v>
      </c>
      <c r="BA83" s="128">
        <v>95.81</v>
      </c>
      <c r="BB83" s="136">
        <v>1.0226000000000001E-2</v>
      </c>
      <c r="BC83" s="128">
        <v>80.260000000000005</v>
      </c>
      <c r="BD83" s="136">
        <v>1.8953000000000001E-2</v>
      </c>
      <c r="BE83" s="128">
        <v>83.88</v>
      </c>
      <c r="BF83" s="128">
        <v>101</v>
      </c>
      <c r="BG83" s="128">
        <v>34.56</v>
      </c>
      <c r="BH83" s="134">
        <v>1.38</v>
      </c>
      <c r="BI83" s="134">
        <v>78.63</v>
      </c>
      <c r="BJ83" s="140">
        <v>2619.79</v>
      </c>
      <c r="BK83" s="134">
        <v>82.31</v>
      </c>
      <c r="BL83" s="134">
        <v>8.58</v>
      </c>
      <c r="BM83" s="134">
        <v>76.48</v>
      </c>
      <c r="BN83" s="134">
        <v>25</v>
      </c>
      <c r="BO83" s="134" t="s">
        <v>1561</v>
      </c>
      <c r="BP83" s="134">
        <v>0</v>
      </c>
      <c r="BQ83" s="137" t="s">
        <v>108</v>
      </c>
      <c r="BR83" s="134">
        <v>0</v>
      </c>
      <c r="BS83" s="137">
        <v>22</v>
      </c>
      <c r="BT83" s="134">
        <v>62.17</v>
      </c>
      <c r="BU83" s="132" t="s">
        <v>1561</v>
      </c>
      <c r="BV83" s="128" t="s">
        <v>2005</v>
      </c>
      <c r="BW83" s="137">
        <v>89.11</v>
      </c>
      <c r="BX83" s="128" t="s">
        <v>2016</v>
      </c>
      <c r="BY83" s="137">
        <v>10.89</v>
      </c>
      <c r="BZ83" s="128" t="s">
        <v>1561</v>
      </c>
      <c r="CA83" s="137" t="s">
        <v>1561</v>
      </c>
      <c r="CB83" s="128" t="s">
        <v>1936</v>
      </c>
      <c r="CC83" s="137">
        <v>100</v>
      </c>
      <c r="CD83" s="128" t="s">
        <v>1561</v>
      </c>
      <c r="CE83" s="137" t="s">
        <v>1561</v>
      </c>
      <c r="CF83" s="128" t="s">
        <v>1561</v>
      </c>
      <c r="CG83" s="137" t="s">
        <v>1561</v>
      </c>
      <c r="CH83" s="128" t="s">
        <v>1944</v>
      </c>
      <c r="CI83" s="137">
        <v>100</v>
      </c>
      <c r="CJ83" s="128" t="s">
        <v>1561</v>
      </c>
      <c r="CK83" s="137" t="s">
        <v>1561</v>
      </c>
      <c r="CL83" s="128" t="s">
        <v>1561</v>
      </c>
      <c r="CM83" s="137" t="s">
        <v>1561</v>
      </c>
      <c r="CN83" s="128" t="s">
        <v>1561</v>
      </c>
      <c r="CO83" s="128" t="s">
        <v>1561</v>
      </c>
      <c r="CP83" s="128" t="s">
        <v>1936</v>
      </c>
      <c r="CQ83" s="128" t="s">
        <v>1609</v>
      </c>
      <c r="CR83" s="132" t="s">
        <v>1561</v>
      </c>
      <c r="CS83" s="138">
        <v>208400000</v>
      </c>
      <c r="CT83" s="128" t="s">
        <v>7327</v>
      </c>
      <c r="CU83" s="138">
        <v>146100000</v>
      </c>
      <c r="CV83" s="128" t="s">
        <v>7327</v>
      </c>
      <c r="CW83" s="138">
        <v>21300000</v>
      </c>
      <c r="CX83" s="128" t="s">
        <v>7330</v>
      </c>
      <c r="CY83" s="128" t="s">
        <v>1561</v>
      </c>
      <c r="CZ83" s="138">
        <v>375800000</v>
      </c>
      <c r="DA83" s="128" t="s">
        <v>1561</v>
      </c>
      <c r="DB83" s="128" t="s">
        <v>1561</v>
      </c>
      <c r="DC83" s="138">
        <v>375800000</v>
      </c>
      <c r="DD83" s="128" t="s">
        <v>1561</v>
      </c>
      <c r="DE83" s="138">
        <v>375800000</v>
      </c>
      <c r="DF83" s="128" t="s">
        <v>1561</v>
      </c>
      <c r="DG83" s="132" t="s">
        <v>1561</v>
      </c>
      <c r="DH83" s="134">
        <v>5.2506161000000002</v>
      </c>
      <c r="DI83" s="134">
        <v>5.2506161000000002</v>
      </c>
      <c r="DJ83" s="128" t="s">
        <v>1718</v>
      </c>
      <c r="DK83" s="128" t="s">
        <v>1817</v>
      </c>
      <c r="DL83" s="128" t="s">
        <v>1670</v>
      </c>
      <c r="DM83" s="128" t="s">
        <v>1659</v>
      </c>
      <c r="DN83" s="128" t="s">
        <v>1599</v>
      </c>
      <c r="DO83" s="128" t="s">
        <v>1660</v>
      </c>
      <c r="DP83" s="128">
        <v>2</v>
      </c>
      <c r="DQ83" s="128">
        <v>2</v>
      </c>
      <c r="DR83" s="128" t="s">
        <v>1574</v>
      </c>
      <c r="DS83" s="128" t="s">
        <v>1574</v>
      </c>
      <c r="DT83" s="128">
        <v>55</v>
      </c>
      <c r="DU83" s="128">
        <v>70</v>
      </c>
      <c r="DV83" s="128" t="s">
        <v>1616</v>
      </c>
      <c r="DW83" s="128" t="s">
        <v>1616</v>
      </c>
      <c r="DX83" s="128" t="s">
        <v>1576</v>
      </c>
      <c r="DY83" s="128" t="s">
        <v>1673</v>
      </c>
      <c r="DZ83" s="128">
        <v>91.42</v>
      </c>
      <c r="EA83" s="128">
        <v>8.58</v>
      </c>
      <c r="EB83" s="134">
        <v>30533.709874</v>
      </c>
      <c r="EC83" s="134">
        <v>31864.955962349719</v>
      </c>
      <c r="ED83" s="134">
        <v>1.0435992250480934</v>
      </c>
      <c r="EE83" s="134">
        <v>67652.767623380001</v>
      </c>
      <c r="EF83" s="134">
        <v>0.47100742632940806</v>
      </c>
      <c r="EG83" s="134">
        <v>0.45132979694163922</v>
      </c>
      <c r="EH83" s="139">
        <v>12.75</v>
      </c>
      <c r="EI83" s="139">
        <v>50</v>
      </c>
      <c r="EJ83" s="128">
        <v>0</v>
      </c>
      <c r="EK83" s="132"/>
      <c r="EL83" s="128" t="s">
        <v>1633</v>
      </c>
      <c r="EM83" s="140">
        <v>356957.59263700247</v>
      </c>
      <c r="EN83" s="140">
        <v>375732.68772900105</v>
      </c>
      <c r="EO83" s="140">
        <v>3663451.4018300176</v>
      </c>
      <c r="EP83" s="139">
        <v>46709005.373332724</v>
      </c>
      <c r="EQ83" s="140">
        <v>46678.053751000203</v>
      </c>
      <c r="ER83" s="140">
        <v>50383.442584999837</v>
      </c>
      <c r="ES83" s="140">
        <v>485307.4816800002</v>
      </c>
      <c r="ET83" s="139">
        <v>24265374.08400001</v>
      </c>
      <c r="EU83" s="128">
        <v>4148758.8835100178</v>
      </c>
      <c r="EV83" s="139">
        <v>70974379.45733273</v>
      </c>
      <c r="EW83" s="140">
        <v>403635.64638800267</v>
      </c>
      <c r="EX83" s="140">
        <v>426116.13031400088</v>
      </c>
      <c r="EY83" s="140" t="s">
        <v>108</v>
      </c>
      <c r="EZ83" s="140" t="s">
        <v>108</v>
      </c>
      <c r="FA83" s="140">
        <v>29554.07552398241</v>
      </c>
      <c r="FB83" s="141">
        <v>1.47E-2</v>
      </c>
      <c r="FC83" s="140">
        <v>35922.565365523318</v>
      </c>
      <c r="FD83" s="140">
        <v>327383.20444752864</v>
      </c>
      <c r="FE83" s="140">
        <v>299293.72550593066</v>
      </c>
      <c r="FF83" s="139">
        <v>3815995.0002006157</v>
      </c>
      <c r="FG83" s="140">
        <v>28089.478941597958</v>
      </c>
      <c r="FH83" s="139">
        <v>1404473.9470798979</v>
      </c>
      <c r="FI83" s="139">
        <v>5220468.9472805131</v>
      </c>
      <c r="FJ83" s="139">
        <v>70974379.45733273</v>
      </c>
      <c r="FK83" s="132"/>
      <c r="FL83" s="128">
        <v>10</v>
      </c>
      <c r="FM83" s="128">
        <v>108</v>
      </c>
      <c r="FN83" s="128">
        <v>257</v>
      </c>
      <c r="FO83" s="128">
        <v>375</v>
      </c>
      <c r="FP83" s="142">
        <v>0.4</v>
      </c>
      <c r="FQ83" s="139">
        <v>4494000</v>
      </c>
      <c r="FR83" s="139">
        <v>44940000</v>
      </c>
      <c r="FS83" s="132"/>
      <c r="FT83" s="139">
        <v>115914379.45733273</v>
      </c>
      <c r="FU83" s="139">
        <v>50160468.947280511</v>
      </c>
      <c r="FV83" s="132"/>
      <c r="FW83" s="134">
        <v>1.9905090000000001</v>
      </c>
      <c r="FX83" s="134">
        <v>5.1348700000000003</v>
      </c>
      <c r="FY83" s="134">
        <v>0.92608199999999996</v>
      </c>
      <c r="FZ83" s="128" t="s">
        <v>108</v>
      </c>
      <c r="GA83" s="128" t="s">
        <v>108</v>
      </c>
      <c r="GB83" s="128">
        <v>1751</v>
      </c>
      <c r="GC83" s="136">
        <v>1.0225946650643072E-2</v>
      </c>
      <c r="GD83" s="136">
        <v>1.8953187368222969E-2</v>
      </c>
      <c r="GE83" s="128">
        <v>93</v>
      </c>
      <c r="GF83" s="128">
        <v>100</v>
      </c>
      <c r="GG83" s="128">
        <v>85</v>
      </c>
      <c r="GH83" s="128">
        <v>21</v>
      </c>
      <c r="GI83" s="128">
        <v>299</v>
      </c>
      <c r="GJ83" s="128" t="s">
        <v>1578</v>
      </c>
      <c r="GK83" s="134">
        <v>1.3787981498961051</v>
      </c>
      <c r="GL83" s="128" t="s">
        <v>1662</v>
      </c>
      <c r="GM83" s="128">
        <v>8</v>
      </c>
      <c r="GN83" s="134">
        <v>5.2506161000000002</v>
      </c>
      <c r="GO83" s="142">
        <v>0.65632701250000003</v>
      </c>
      <c r="GP83" s="134">
        <v>25</v>
      </c>
      <c r="GQ83" s="128">
        <v>78</v>
      </c>
      <c r="GR83" s="128">
        <v>12</v>
      </c>
      <c r="GS83" s="128">
        <v>12</v>
      </c>
      <c r="GT83" s="128">
        <v>0</v>
      </c>
      <c r="GU83" s="128" t="s">
        <v>1581</v>
      </c>
      <c r="GV83" s="128">
        <v>4</v>
      </c>
      <c r="GW83" s="128">
        <v>4</v>
      </c>
      <c r="GX83" s="128">
        <v>0</v>
      </c>
      <c r="GY83" s="132"/>
      <c r="GZ83" s="128" t="s">
        <v>1580</v>
      </c>
      <c r="HA83" s="128" t="s">
        <v>3910</v>
      </c>
      <c r="HB83" s="128" t="s">
        <v>1561</v>
      </c>
      <c r="HC83" s="132"/>
      <c r="HD83" s="128" t="s">
        <v>1561</v>
      </c>
      <c r="HE83" s="128" t="s">
        <v>1561</v>
      </c>
      <c r="HF83" s="128" t="s">
        <v>1561</v>
      </c>
      <c r="HG83" s="128" t="s">
        <v>10481</v>
      </c>
      <c r="HH83" s="128" t="s">
        <v>2016</v>
      </c>
      <c r="HI83" s="128" t="s">
        <v>10477</v>
      </c>
    </row>
    <row r="84" spans="1:217" ht="51" customHeight="1" x14ac:dyDescent="0.3">
      <c r="A84" s="128" t="s">
        <v>1084</v>
      </c>
      <c r="B84" s="128" t="s">
        <v>448</v>
      </c>
      <c r="C84" s="128" t="s">
        <v>3902</v>
      </c>
      <c r="D84" s="128" t="s">
        <v>1582</v>
      </c>
      <c r="E84" s="129" t="s">
        <v>11001</v>
      </c>
      <c r="F84" s="129" t="s">
        <v>3908</v>
      </c>
      <c r="G84" s="129" t="s">
        <v>108</v>
      </c>
      <c r="H84" s="129" t="s">
        <v>7437</v>
      </c>
      <c r="I84" s="128" t="s">
        <v>1735</v>
      </c>
      <c r="J84" s="138">
        <v>95000000</v>
      </c>
      <c r="K84" s="116">
        <v>47.468000000000004</v>
      </c>
      <c r="L84" s="117">
        <v>26.585000000000004</v>
      </c>
      <c r="M84" s="118">
        <v>16.516500000000001</v>
      </c>
      <c r="N84" s="128" t="s">
        <v>1609</v>
      </c>
      <c r="O84" s="128" t="s">
        <v>1936</v>
      </c>
      <c r="P84" s="128" t="s">
        <v>2016</v>
      </c>
      <c r="Q84" s="128" t="s">
        <v>1944</v>
      </c>
      <c r="R84" s="131" t="s">
        <v>7438</v>
      </c>
      <c r="S84" s="132" t="s">
        <v>1561</v>
      </c>
      <c r="T84" s="133">
        <v>37.299999999999997</v>
      </c>
      <c r="U84" s="134">
        <v>26.21</v>
      </c>
      <c r="V84" s="134">
        <v>15.13</v>
      </c>
      <c r="W84" s="134">
        <v>15.86</v>
      </c>
      <c r="X84" s="134">
        <v>20.45</v>
      </c>
      <c r="Y84" s="134">
        <v>41.88</v>
      </c>
      <c r="Z84" s="134">
        <v>100</v>
      </c>
      <c r="AA84" s="134">
        <v>0</v>
      </c>
      <c r="AB84" s="134">
        <v>31.25</v>
      </c>
      <c r="AC84" s="134">
        <v>39.83</v>
      </c>
      <c r="AD84" s="134">
        <v>38.04</v>
      </c>
      <c r="AE84" s="134">
        <v>50.92</v>
      </c>
      <c r="AF84" s="132" t="s">
        <v>1561</v>
      </c>
      <c r="AG84" s="134">
        <v>0.34</v>
      </c>
      <c r="AH84" s="134">
        <v>15.13</v>
      </c>
      <c r="AI84" s="178">
        <v>29240.33</v>
      </c>
      <c r="AJ84" s="134">
        <v>70.55</v>
      </c>
      <c r="AK84" s="134">
        <v>0.05</v>
      </c>
      <c r="AL84" s="134">
        <v>15.86</v>
      </c>
      <c r="AM84" s="134">
        <v>0.05</v>
      </c>
      <c r="AN84" s="134">
        <v>20.45</v>
      </c>
      <c r="AO84" s="134">
        <v>0</v>
      </c>
      <c r="AP84" s="134" t="s">
        <v>108</v>
      </c>
      <c r="AQ84" s="134">
        <v>0</v>
      </c>
      <c r="AR84" s="134" t="s">
        <v>108</v>
      </c>
      <c r="AS84" s="134">
        <v>0</v>
      </c>
      <c r="AT84" s="134" t="s">
        <v>108</v>
      </c>
      <c r="AU84" s="134">
        <v>0</v>
      </c>
      <c r="AV84" s="178">
        <v>66</v>
      </c>
      <c r="AW84" s="134">
        <v>50.17</v>
      </c>
      <c r="AX84" s="134">
        <v>3.7</v>
      </c>
      <c r="AY84" s="134">
        <v>50.17</v>
      </c>
      <c r="AZ84" s="135">
        <v>2577600</v>
      </c>
      <c r="BA84" s="128">
        <v>29.45</v>
      </c>
      <c r="BB84" s="136">
        <v>1.2E-5</v>
      </c>
      <c r="BC84" s="128">
        <v>30.59</v>
      </c>
      <c r="BD84" s="136">
        <v>1.7E-5</v>
      </c>
      <c r="BE84" s="128">
        <v>31.91</v>
      </c>
      <c r="BF84" s="128">
        <v>101</v>
      </c>
      <c r="BG84" s="128">
        <v>34.56</v>
      </c>
      <c r="BH84" s="134">
        <v>7.0000000000000007E-2</v>
      </c>
      <c r="BI84" s="134">
        <v>45.09</v>
      </c>
      <c r="BJ84" s="140">
        <v>2682.75</v>
      </c>
      <c r="BK84" s="134">
        <v>82.92</v>
      </c>
      <c r="BL84" s="134">
        <v>9.5</v>
      </c>
      <c r="BM84" s="134">
        <v>81.19</v>
      </c>
      <c r="BN84" s="134">
        <v>25</v>
      </c>
      <c r="BO84" s="134" t="s">
        <v>1561</v>
      </c>
      <c r="BP84" s="134">
        <v>0</v>
      </c>
      <c r="BQ84" s="137">
        <v>3</v>
      </c>
      <c r="BR84" s="134">
        <v>38.04</v>
      </c>
      <c r="BS84" s="137">
        <v>17</v>
      </c>
      <c r="BT84" s="134">
        <v>50.92</v>
      </c>
      <c r="BU84" s="132" t="s">
        <v>1561</v>
      </c>
      <c r="BV84" s="128" t="s">
        <v>2016</v>
      </c>
      <c r="BW84" s="137">
        <v>100</v>
      </c>
      <c r="BX84" s="128" t="s">
        <v>1561</v>
      </c>
      <c r="BY84" s="137" t="s">
        <v>1561</v>
      </c>
      <c r="BZ84" s="128" t="s">
        <v>1561</v>
      </c>
      <c r="CA84" s="137" t="s">
        <v>1561</v>
      </c>
      <c r="CB84" s="128" t="s">
        <v>1936</v>
      </c>
      <c r="CC84" s="137">
        <v>100</v>
      </c>
      <c r="CD84" s="128" t="s">
        <v>1561</v>
      </c>
      <c r="CE84" s="137" t="s">
        <v>1561</v>
      </c>
      <c r="CF84" s="128" t="s">
        <v>1561</v>
      </c>
      <c r="CG84" s="137" t="s">
        <v>1561</v>
      </c>
      <c r="CH84" s="128" t="s">
        <v>1944</v>
      </c>
      <c r="CI84" s="137">
        <v>100</v>
      </c>
      <c r="CJ84" s="128" t="s">
        <v>1561</v>
      </c>
      <c r="CK84" s="137" t="s">
        <v>1561</v>
      </c>
      <c r="CL84" s="128" t="s">
        <v>1561</v>
      </c>
      <c r="CM84" s="137" t="s">
        <v>1561</v>
      </c>
      <c r="CN84" s="128" t="s">
        <v>1561</v>
      </c>
      <c r="CO84" s="128" t="s">
        <v>1561</v>
      </c>
      <c r="CP84" s="128" t="s">
        <v>1936</v>
      </c>
      <c r="CQ84" s="128" t="s">
        <v>1609</v>
      </c>
      <c r="CR84" s="132" t="s">
        <v>1561</v>
      </c>
      <c r="CS84" s="138">
        <v>43900000</v>
      </c>
      <c r="CT84" s="128" t="s">
        <v>7327</v>
      </c>
      <c r="CU84" s="138">
        <v>40200000</v>
      </c>
      <c r="CV84" s="128" t="s">
        <v>7327</v>
      </c>
      <c r="CW84" s="138">
        <v>10900000</v>
      </c>
      <c r="CX84" s="128" t="s">
        <v>7330</v>
      </c>
      <c r="CY84" s="128" t="s">
        <v>1561</v>
      </c>
      <c r="CZ84" s="138">
        <v>95000000</v>
      </c>
      <c r="DA84" s="128" t="s">
        <v>1561</v>
      </c>
      <c r="DB84" s="128" t="s">
        <v>1561</v>
      </c>
      <c r="DC84" s="138">
        <v>95000000</v>
      </c>
      <c r="DD84" s="128" t="s">
        <v>1561</v>
      </c>
      <c r="DE84" s="138">
        <v>95000000</v>
      </c>
      <c r="DF84" s="128" t="s">
        <v>1561</v>
      </c>
      <c r="DG84" s="132" t="s">
        <v>1561</v>
      </c>
      <c r="DH84" s="134">
        <v>2</v>
      </c>
      <c r="DI84" s="134">
        <v>2</v>
      </c>
      <c r="DJ84" s="128" t="s">
        <v>1561</v>
      </c>
      <c r="DK84" s="128" t="s">
        <v>1561</v>
      </c>
      <c r="DL84" s="128" t="s">
        <v>1670</v>
      </c>
      <c r="DM84" s="128" t="s">
        <v>1659</v>
      </c>
      <c r="DN84" s="128" t="s">
        <v>1599</v>
      </c>
      <c r="DO84" s="128" t="s">
        <v>1660</v>
      </c>
      <c r="DP84" s="128">
        <v>2</v>
      </c>
      <c r="DQ84" s="128">
        <v>2</v>
      </c>
      <c r="DR84" s="128" t="s">
        <v>1574</v>
      </c>
      <c r="DS84" s="128" t="s">
        <v>1574</v>
      </c>
      <c r="DT84" s="128">
        <v>55</v>
      </c>
      <c r="DU84" s="128">
        <v>70</v>
      </c>
      <c r="DV84" s="128" t="s">
        <v>1616</v>
      </c>
      <c r="DW84" s="128" t="s">
        <v>1616</v>
      </c>
      <c r="DX84" s="128" t="s">
        <v>1576</v>
      </c>
      <c r="DY84" s="128" t="s">
        <v>1576</v>
      </c>
      <c r="DZ84" s="128">
        <v>90.5</v>
      </c>
      <c r="EA84" s="128">
        <v>9.5</v>
      </c>
      <c r="EB84" s="134">
        <v>28239.427540000001</v>
      </c>
      <c r="EC84" s="134">
        <v>29240.327225068282</v>
      </c>
      <c r="ED84" s="134">
        <v>1.0354433418896523</v>
      </c>
      <c r="EE84" s="134">
        <v>84987.348018780001</v>
      </c>
      <c r="EF84" s="134">
        <v>0.34405506121460488</v>
      </c>
      <c r="EG84" s="134">
        <v>0.3322780178263689</v>
      </c>
      <c r="EH84" s="139">
        <v>12.75</v>
      </c>
      <c r="EI84" s="139">
        <v>50</v>
      </c>
      <c r="EJ84" s="128">
        <v>1</v>
      </c>
      <c r="EK84" s="132"/>
      <c r="EL84" s="128" t="s">
        <v>1621</v>
      </c>
      <c r="EM84" s="140" t="s">
        <v>108</v>
      </c>
      <c r="EN84" s="140" t="s">
        <v>108</v>
      </c>
      <c r="EO84" s="140" t="s">
        <v>108</v>
      </c>
      <c r="EP84" s="139" t="s">
        <v>108</v>
      </c>
      <c r="EQ84" s="140" t="s">
        <v>108</v>
      </c>
      <c r="ER84" s="140" t="s">
        <v>108</v>
      </c>
      <c r="ES84" s="140" t="s">
        <v>108</v>
      </c>
      <c r="ET84" s="139" t="s">
        <v>108</v>
      </c>
      <c r="EU84" s="128" t="s">
        <v>108</v>
      </c>
      <c r="EV84" s="139" t="s">
        <v>108</v>
      </c>
      <c r="EW84" s="140" t="s">
        <v>108</v>
      </c>
      <c r="EX84" s="140" t="s">
        <v>108</v>
      </c>
      <c r="EY84" s="140">
        <v>8828.5798051138354</v>
      </c>
      <c r="EZ84" s="140">
        <v>14935.787539887233</v>
      </c>
      <c r="FA84" s="140">
        <v>8828.5798051138354</v>
      </c>
      <c r="FB84" s="141">
        <v>1.47E-2</v>
      </c>
      <c r="FC84" s="140">
        <v>14935.787539887233</v>
      </c>
      <c r="FD84" s="140">
        <v>118821.83672500534</v>
      </c>
      <c r="FE84" s="140">
        <v>107533.76223612983</v>
      </c>
      <c r="FF84" s="139">
        <v>1371055.4685106552</v>
      </c>
      <c r="FG84" s="140">
        <v>11288.074488875507</v>
      </c>
      <c r="FH84" s="139">
        <v>564403.72444377537</v>
      </c>
      <c r="FI84" s="139">
        <v>1935459.1929544306</v>
      </c>
      <c r="FJ84" s="139">
        <v>1935459.1929544306</v>
      </c>
      <c r="FK84" s="132"/>
      <c r="FL84" s="128">
        <v>0</v>
      </c>
      <c r="FM84" s="128">
        <v>24</v>
      </c>
      <c r="FN84" s="128">
        <v>42</v>
      </c>
      <c r="FO84" s="128">
        <v>66</v>
      </c>
      <c r="FP84" s="142">
        <v>0.4</v>
      </c>
      <c r="FQ84" s="139">
        <v>257760</v>
      </c>
      <c r="FR84" s="139">
        <v>2577600</v>
      </c>
      <c r="FS84" s="132"/>
      <c r="FT84" s="139">
        <v>4513059.1929544304</v>
      </c>
      <c r="FU84" s="139">
        <v>4513059.1929544304</v>
      </c>
      <c r="FV84" s="132"/>
      <c r="FW84" s="134" t="s">
        <v>108</v>
      </c>
      <c r="FX84" s="134" t="s">
        <v>108</v>
      </c>
      <c r="FY84" s="134" t="s">
        <v>108</v>
      </c>
      <c r="FZ84" s="128">
        <v>66</v>
      </c>
      <c r="GA84" s="128">
        <v>3.7</v>
      </c>
      <c r="GB84" s="128">
        <v>2</v>
      </c>
      <c r="GC84" s="136">
        <v>1.1587044793381895E-5</v>
      </c>
      <c r="GD84" s="136">
        <v>1.6884561617836742E-5</v>
      </c>
      <c r="GE84" s="128">
        <v>93</v>
      </c>
      <c r="GF84" s="128">
        <v>100</v>
      </c>
      <c r="GG84" s="128">
        <v>85</v>
      </c>
      <c r="GH84" s="128">
        <v>21</v>
      </c>
      <c r="GI84" s="128">
        <v>299</v>
      </c>
      <c r="GJ84" s="128" t="s">
        <v>1578</v>
      </c>
      <c r="GK84" s="134">
        <v>6.7799153757433783E-2</v>
      </c>
      <c r="GL84" s="128" t="s">
        <v>1662</v>
      </c>
      <c r="GM84" s="128">
        <v>8</v>
      </c>
      <c r="GN84" s="134">
        <v>2</v>
      </c>
      <c r="GO84" s="142">
        <v>0.25</v>
      </c>
      <c r="GP84" s="134">
        <v>25</v>
      </c>
      <c r="GQ84" s="128">
        <v>83</v>
      </c>
      <c r="GR84" s="128">
        <v>12</v>
      </c>
      <c r="GS84" s="128">
        <v>12</v>
      </c>
      <c r="GT84" s="128">
        <v>0</v>
      </c>
      <c r="GU84" s="128" t="s">
        <v>1581</v>
      </c>
      <c r="GV84" s="128">
        <v>1</v>
      </c>
      <c r="GW84" s="128">
        <v>4</v>
      </c>
      <c r="GX84" s="128">
        <v>3</v>
      </c>
      <c r="GY84" s="132"/>
      <c r="GZ84" s="128" t="s">
        <v>1580</v>
      </c>
      <c r="HA84" s="128" t="s">
        <v>8177</v>
      </c>
      <c r="HB84" s="128" t="s">
        <v>1561</v>
      </c>
      <c r="HC84" s="132"/>
      <c r="HD84" s="128" t="s">
        <v>1561</v>
      </c>
      <c r="HE84" s="128" t="s">
        <v>1561</v>
      </c>
      <c r="HF84" s="128" t="s">
        <v>1561</v>
      </c>
      <c r="HG84" s="128" t="s">
        <v>10481</v>
      </c>
      <c r="HH84" s="128" t="s">
        <v>2016</v>
      </c>
      <c r="HI84" s="128" t="s">
        <v>10477</v>
      </c>
    </row>
    <row r="85" spans="1:217" ht="51" customHeight="1" x14ac:dyDescent="0.3">
      <c r="A85" s="128" t="s">
        <v>1083</v>
      </c>
      <c r="B85" s="128" t="s">
        <v>448</v>
      </c>
      <c r="C85" s="128" t="s">
        <v>7439</v>
      </c>
      <c r="D85" s="128" t="s">
        <v>1582</v>
      </c>
      <c r="E85" s="129" t="s">
        <v>2185</v>
      </c>
      <c r="F85" s="129" t="s">
        <v>3903</v>
      </c>
      <c r="G85" s="129" t="s">
        <v>108</v>
      </c>
      <c r="H85" s="129" t="s">
        <v>3904</v>
      </c>
      <c r="I85" s="128" t="s">
        <v>1735</v>
      </c>
      <c r="J85" s="138">
        <v>11300000</v>
      </c>
      <c r="K85" s="116">
        <v>34.390500000000003</v>
      </c>
      <c r="L85" s="117">
        <v>20.608000000000001</v>
      </c>
      <c r="M85" s="118">
        <v>11.780999999999999</v>
      </c>
      <c r="N85" s="128" t="s">
        <v>1566</v>
      </c>
      <c r="O85" s="128" t="s">
        <v>1603</v>
      </c>
      <c r="P85" s="128" t="s">
        <v>2016</v>
      </c>
      <c r="Q85" s="128" t="s">
        <v>2053</v>
      </c>
      <c r="R85" s="131" t="s">
        <v>3905</v>
      </c>
      <c r="S85" s="132" t="s">
        <v>1561</v>
      </c>
      <c r="T85" s="133">
        <v>19.260000000000002</v>
      </c>
      <c r="U85" s="134">
        <v>11.78</v>
      </c>
      <c r="V85" s="134">
        <v>4.29</v>
      </c>
      <c r="W85" s="134">
        <v>9.81</v>
      </c>
      <c r="X85" s="134">
        <v>13.6</v>
      </c>
      <c r="Y85" s="134">
        <v>19.05</v>
      </c>
      <c r="Z85" s="134">
        <v>97.02</v>
      </c>
      <c r="AA85" s="134">
        <v>0</v>
      </c>
      <c r="AB85" s="134">
        <v>0</v>
      </c>
      <c r="AC85" s="134">
        <v>46.83</v>
      </c>
      <c r="AD85" s="134">
        <v>29.8</v>
      </c>
      <c r="AE85" s="134">
        <v>89.57</v>
      </c>
      <c r="AF85" s="132" t="s">
        <v>1561</v>
      </c>
      <c r="AG85" s="134">
        <v>0.16</v>
      </c>
      <c r="AH85" s="134">
        <v>4.29</v>
      </c>
      <c r="AI85" s="178">
        <v>15120.81</v>
      </c>
      <c r="AJ85" s="134">
        <v>41.72</v>
      </c>
      <c r="AK85" s="134">
        <v>0.03</v>
      </c>
      <c r="AL85" s="134">
        <v>9.81</v>
      </c>
      <c r="AM85" s="134">
        <v>0.03</v>
      </c>
      <c r="AN85" s="134">
        <v>13.6</v>
      </c>
      <c r="AO85" s="134">
        <v>0</v>
      </c>
      <c r="AP85" s="134" t="s">
        <v>108</v>
      </c>
      <c r="AQ85" s="134">
        <v>0</v>
      </c>
      <c r="AR85" s="134" t="s">
        <v>108</v>
      </c>
      <c r="AS85" s="134">
        <v>0</v>
      </c>
      <c r="AT85" s="134" t="s">
        <v>108</v>
      </c>
      <c r="AU85" s="134">
        <v>0</v>
      </c>
      <c r="AV85" s="178">
        <v>10</v>
      </c>
      <c r="AW85" s="134">
        <v>8.59</v>
      </c>
      <c r="AX85" s="134">
        <v>3.2</v>
      </c>
      <c r="AY85" s="134">
        <v>37.46</v>
      </c>
      <c r="AZ85" s="135">
        <v>332000</v>
      </c>
      <c r="BA85" s="128">
        <v>13.09</v>
      </c>
      <c r="BB85" s="136">
        <v>0</v>
      </c>
      <c r="BC85" s="128">
        <v>0</v>
      </c>
      <c r="BD85" s="136">
        <v>0</v>
      </c>
      <c r="BE85" s="128">
        <v>0</v>
      </c>
      <c r="BF85" s="128">
        <v>325</v>
      </c>
      <c r="BG85" s="128">
        <v>93.66</v>
      </c>
      <c r="BH85" s="134">
        <v>0</v>
      </c>
      <c r="BI85" s="134">
        <v>0</v>
      </c>
      <c r="BJ85" s="140">
        <v>2753.45</v>
      </c>
      <c r="BK85" s="134">
        <v>83.64</v>
      </c>
      <c r="BL85" s="134">
        <v>18.86</v>
      </c>
      <c r="BM85" s="134">
        <v>98.98</v>
      </c>
      <c r="BN85" s="134">
        <v>5.7142857142857144</v>
      </c>
      <c r="BO85" s="134" t="s">
        <v>1561</v>
      </c>
      <c r="BP85" s="134">
        <v>0</v>
      </c>
      <c r="BQ85" s="137">
        <v>2</v>
      </c>
      <c r="BR85" s="134">
        <v>29.8</v>
      </c>
      <c r="BS85" s="137">
        <v>42</v>
      </c>
      <c r="BT85" s="134">
        <v>89.57</v>
      </c>
      <c r="BU85" s="132" t="s">
        <v>1561</v>
      </c>
      <c r="BV85" s="128" t="s">
        <v>2016</v>
      </c>
      <c r="BW85" s="137">
        <v>100</v>
      </c>
      <c r="BX85" s="128" t="s">
        <v>1561</v>
      </c>
      <c r="BY85" s="137" t="s">
        <v>1561</v>
      </c>
      <c r="BZ85" s="128" t="s">
        <v>1561</v>
      </c>
      <c r="CA85" s="137" t="s">
        <v>1561</v>
      </c>
      <c r="CB85" s="128" t="s">
        <v>1603</v>
      </c>
      <c r="CC85" s="137">
        <v>100</v>
      </c>
      <c r="CD85" s="128" t="s">
        <v>1561</v>
      </c>
      <c r="CE85" s="137" t="s">
        <v>1561</v>
      </c>
      <c r="CF85" s="128" t="s">
        <v>1561</v>
      </c>
      <c r="CG85" s="137" t="s">
        <v>1561</v>
      </c>
      <c r="CH85" s="128" t="s">
        <v>2053</v>
      </c>
      <c r="CI85" s="137">
        <v>100</v>
      </c>
      <c r="CJ85" s="128" t="s">
        <v>1561</v>
      </c>
      <c r="CK85" s="137" t="s">
        <v>1561</v>
      </c>
      <c r="CL85" s="128" t="s">
        <v>1561</v>
      </c>
      <c r="CM85" s="137" t="s">
        <v>1561</v>
      </c>
      <c r="CN85" s="128" t="s">
        <v>1561</v>
      </c>
      <c r="CO85" s="128" t="s">
        <v>1561</v>
      </c>
      <c r="CP85" s="128" t="s">
        <v>1603</v>
      </c>
      <c r="CQ85" s="128" t="s">
        <v>1566</v>
      </c>
      <c r="CR85" s="132" t="s">
        <v>1561</v>
      </c>
      <c r="CS85" s="138">
        <v>9000000</v>
      </c>
      <c r="CT85" s="128" t="s">
        <v>7352</v>
      </c>
      <c r="CU85" s="138">
        <v>1800000</v>
      </c>
      <c r="CV85" s="128" t="s">
        <v>7352</v>
      </c>
      <c r="CW85" s="138">
        <v>500000</v>
      </c>
      <c r="CX85" s="128" t="s">
        <v>7440</v>
      </c>
      <c r="CY85" s="128" t="s">
        <v>1561</v>
      </c>
      <c r="CZ85" s="138">
        <v>11300000</v>
      </c>
      <c r="DA85" s="128" t="s">
        <v>1561</v>
      </c>
      <c r="DB85" s="128" t="s">
        <v>1561</v>
      </c>
      <c r="DC85" s="138">
        <v>11300000</v>
      </c>
      <c r="DD85" s="128" t="s">
        <v>1561</v>
      </c>
      <c r="DE85" s="138">
        <v>11300000</v>
      </c>
      <c r="DF85" s="128" t="s">
        <v>1561</v>
      </c>
      <c r="DG85" s="132" t="s">
        <v>1561</v>
      </c>
      <c r="DH85" s="134">
        <v>2</v>
      </c>
      <c r="DI85" s="134">
        <v>2</v>
      </c>
      <c r="DJ85" s="128" t="s">
        <v>1561</v>
      </c>
      <c r="DK85" s="128" t="s">
        <v>1561</v>
      </c>
      <c r="DL85" s="128" t="s">
        <v>1670</v>
      </c>
      <c r="DM85" s="128" t="s">
        <v>1659</v>
      </c>
      <c r="DN85" s="128" t="s">
        <v>1599</v>
      </c>
      <c r="DO85" s="128" t="s">
        <v>1660</v>
      </c>
      <c r="DP85" s="128">
        <v>2</v>
      </c>
      <c r="DQ85" s="128">
        <v>2</v>
      </c>
      <c r="DR85" s="128" t="s">
        <v>1574</v>
      </c>
      <c r="DS85" s="128" t="s">
        <v>1574</v>
      </c>
      <c r="DT85" s="128">
        <v>60</v>
      </c>
      <c r="DU85" s="128">
        <v>70</v>
      </c>
      <c r="DV85" s="128" t="s">
        <v>1616</v>
      </c>
      <c r="DW85" s="128" t="s">
        <v>1616</v>
      </c>
      <c r="DX85" s="128" t="s">
        <v>1661</v>
      </c>
      <c r="DY85" s="128" t="s">
        <v>1661</v>
      </c>
      <c r="DZ85" s="128">
        <v>81.14</v>
      </c>
      <c r="EA85" s="128">
        <v>18.86</v>
      </c>
      <c r="EB85" s="134">
        <v>14599.428126000001</v>
      </c>
      <c r="EC85" s="134">
        <v>15120.813816096635</v>
      </c>
      <c r="ED85" s="134">
        <v>1.0357127474855061</v>
      </c>
      <c r="EE85" s="134">
        <v>93486.592453949997</v>
      </c>
      <c r="EF85" s="134">
        <v>0.16174312721415007</v>
      </c>
      <c r="EG85" s="134">
        <v>0.15616600993550434</v>
      </c>
      <c r="EH85" s="139">
        <v>12.75</v>
      </c>
      <c r="EI85" s="139">
        <v>50</v>
      </c>
      <c r="EJ85" s="128">
        <v>1</v>
      </c>
      <c r="EK85" s="132"/>
      <c r="EL85" s="128" t="s">
        <v>1621</v>
      </c>
      <c r="EM85" s="140" t="s">
        <v>108</v>
      </c>
      <c r="EN85" s="140" t="s">
        <v>108</v>
      </c>
      <c r="EO85" s="140" t="s">
        <v>108</v>
      </c>
      <c r="EP85" s="139" t="s">
        <v>108</v>
      </c>
      <c r="EQ85" s="140" t="s">
        <v>108</v>
      </c>
      <c r="ER85" s="140" t="s">
        <v>108</v>
      </c>
      <c r="ES85" s="140" t="s">
        <v>108</v>
      </c>
      <c r="ET85" s="139" t="s">
        <v>108</v>
      </c>
      <c r="EU85" s="128" t="s">
        <v>108</v>
      </c>
      <c r="EV85" s="139" t="s">
        <v>108</v>
      </c>
      <c r="EW85" s="140" t="s">
        <v>108</v>
      </c>
      <c r="EX85" s="140" t="s">
        <v>108</v>
      </c>
      <c r="EY85" s="140">
        <v>0</v>
      </c>
      <c r="EZ85" s="140">
        <v>0</v>
      </c>
      <c r="FA85" s="140">
        <v>0</v>
      </c>
      <c r="FB85" s="141">
        <v>7.1999999999999998E-3</v>
      </c>
      <c r="FC85" s="140">
        <v>0</v>
      </c>
      <c r="FD85" s="140">
        <v>0</v>
      </c>
      <c r="FE85" s="140">
        <v>0</v>
      </c>
      <c r="FF85" s="139">
        <v>0</v>
      </c>
      <c r="FG85" s="140">
        <v>0</v>
      </c>
      <c r="FH85" s="139">
        <v>0</v>
      </c>
      <c r="FI85" s="139">
        <v>0</v>
      </c>
      <c r="FJ85" s="139">
        <v>0</v>
      </c>
      <c r="FK85" s="132"/>
      <c r="FL85" s="128">
        <v>0</v>
      </c>
      <c r="FM85" s="128">
        <v>3</v>
      </c>
      <c r="FN85" s="128">
        <v>7</v>
      </c>
      <c r="FO85" s="128">
        <v>10</v>
      </c>
      <c r="FP85" s="142">
        <v>0.4</v>
      </c>
      <c r="FQ85" s="139">
        <v>33200</v>
      </c>
      <c r="FR85" s="139">
        <v>332000</v>
      </c>
      <c r="FS85" s="132"/>
      <c r="FT85" s="139">
        <v>332000</v>
      </c>
      <c r="FU85" s="139">
        <v>332000</v>
      </c>
      <c r="FV85" s="132"/>
      <c r="FW85" s="134" t="s">
        <v>108</v>
      </c>
      <c r="FX85" s="134" t="s">
        <v>108</v>
      </c>
      <c r="FY85" s="134" t="s">
        <v>108</v>
      </c>
      <c r="FZ85" s="128">
        <v>10</v>
      </c>
      <c r="GA85" s="128">
        <v>3.2</v>
      </c>
      <c r="GB85" s="128">
        <v>0</v>
      </c>
      <c r="GC85" s="136">
        <v>0</v>
      </c>
      <c r="GD85" s="136">
        <v>0</v>
      </c>
      <c r="GE85" s="128">
        <v>16</v>
      </c>
      <c r="GF85" s="128">
        <v>13</v>
      </c>
      <c r="GG85" s="128">
        <v>8</v>
      </c>
      <c r="GH85" s="128">
        <v>38</v>
      </c>
      <c r="GI85" s="128">
        <v>75</v>
      </c>
      <c r="GJ85" s="128" t="s">
        <v>1578</v>
      </c>
      <c r="GK85" s="134">
        <v>0</v>
      </c>
      <c r="GL85" s="128" t="s">
        <v>1662</v>
      </c>
      <c r="GM85" s="128">
        <v>35</v>
      </c>
      <c r="GN85" s="134">
        <v>2</v>
      </c>
      <c r="GO85" s="142">
        <v>5.7142857142857141E-2</v>
      </c>
      <c r="GP85" s="134">
        <v>5.7142857142857144</v>
      </c>
      <c r="GQ85" s="128">
        <v>58</v>
      </c>
      <c r="GR85" s="128">
        <v>12</v>
      </c>
      <c r="GS85" s="128">
        <v>12</v>
      </c>
      <c r="GT85" s="128">
        <v>0</v>
      </c>
      <c r="GU85" s="128" t="s">
        <v>1581</v>
      </c>
      <c r="GV85" s="128">
        <v>2</v>
      </c>
      <c r="GW85" s="128">
        <v>4</v>
      </c>
      <c r="GX85" s="128">
        <v>2</v>
      </c>
      <c r="GY85" s="132"/>
      <c r="GZ85" s="128" t="s">
        <v>1580</v>
      </c>
      <c r="HA85" s="128" t="s">
        <v>3906</v>
      </c>
      <c r="HB85" s="128" t="s">
        <v>1561</v>
      </c>
      <c r="HC85" s="132"/>
      <c r="HD85" s="128" t="s">
        <v>1561</v>
      </c>
      <c r="HE85" s="128" t="s">
        <v>1561</v>
      </c>
      <c r="HF85" s="128" t="s">
        <v>1561</v>
      </c>
      <c r="HG85" s="128" t="s">
        <v>4113</v>
      </c>
      <c r="HH85" s="128" t="s">
        <v>2054</v>
      </c>
      <c r="HI85" s="128" t="s">
        <v>10477</v>
      </c>
    </row>
    <row r="86" spans="1:217" ht="51" customHeight="1" x14ac:dyDescent="0.3">
      <c r="A86" s="128" t="s">
        <v>5622</v>
      </c>
      <c r="B86" s="128" t="s">
        <v>448</v>
      </c>
      <c r="C86" s="128" t="s">
        <v>1561</v>
      </c>
      <c r="D86" s="128" t="s">
        <v>1601</v>
      </c>
      <c r="E86" s="129" t="s">
        <v>10580</v>
      </c>
      <c r="F86" s="129" t="s">
        <v>1640</v>
      </c>
      <c r="G86" s="129" t="s">
        <v>2827</v>
      </c>
      <c r="H86" s="129" t="s">
        <v>10581</v>
      </c>
      <c r="I86" s="128" t="s">
        <v>1622</v>
      </c>
      <c r="J86" s="138">
        <v>215000000</v>
      </c>
      <c r="K86" s="116" t="s">
        <v>108</v>
      </c>
      <c r="L86" s="117" t="s">
        <v>108</v>
      </c>
      <c r="M86" s="118">
        <v>28.924000000000003</v>
      </c>
      <c r="N86" s="128" t="s">
        <v>1655</v>
      </c>
      <c r="O86" s="128" t="s">
        <v>1802</v>
      </c>
      <c r="P86" s="128" t="s">
        <v>1667</v>
      </c>
      <c r="Q86" s="128" t="s">
        <v>1803</v>
      </c>
      <c r="R86" s="131" t="s">
        <v>2221</v>
      </c>
      <c r="S86" s="132" t="s">
        <v>1561</v>
      </c>
      <c r="T86" s="133" t="s">
        <v>108</v>
      </c>
      <c r="U86" s="134" t="s">
        <v>108</v>
      </c>
      <c r="V86" s="134">
        <v>78.63</v>
      </c>
      <c r="W86" s="134" t="s">
        <v>108</v>
      </c>
      <c r="X86" s="134">
        <v>35.28</v>
      </c>
      <c r="Y86" s="134">
        <v>71.72</v>
      </c>
      <c r="Z86" s="134">
        <v>26.28</v>
      </c>
      <c r="AA86" s="134">
        <v>0</v>
      </c>
      <c r="AB86" s="134" t="s">
        <v>108</v>
      </c>
      <c r="AC86" s="134">
        <v>67.03</v>
      </c>
      <c r="AD86" s="134">
        <v>90.85</v>
      </c>
      <c r="AE86" s="134">
        <v>67.08</v>
      </c>
      <c r="AF86" s="132" t="s">
        <v>1561</v>
      </c>
      <c r="AG86" s="134">
        <v>1.27</v>
      </c>
      <c r="AH86" s="134">
        <v>78.63</v>
      </c>
      <c r="AI86" s="178">
        <v>11805.52</v>
      </c>
      <c r="AJ86" s="134">
        <v>30.27</v>
      </c>
      <c r="AK86" s="134" t="s">
        <v>108</v>
      </c>
      <c r="AL86" s="134">
        <v>0</v>
      </c>
      <c r="AM86" s="134">
        <v>0.11</v>
      </c>
      <c r="AN86" s="134">
        <v>35.28</v>
      </c>
      <c r="AO86" s="134">
        <v>0</v>
      </c>
      <c r="AP86" s="134">
        <v>3.8</v>
      </c>
      <c r="AQ86" s="134">
        <v>91.85</v>
      </c>
      <c r="AR86" s="134">
        <v>7.14</v>
      </c>
      <c r="AS86" s="134">
        <v>84.13</v>
      </c>
      <c r="AT86" s="134">
        <v>0.69</v>
      </c>
      <c r="AU86" s="134">
        <v>57.06</v>
      </c>
      <c r="AV86" s="178" t="s">
        <v>108</v>
      </c>
      <c r="AW86" s="134">
        <v>0</v>
      </c>
      <c r="AX86" s="134" t="s">
        <v>108</v>
      </c>
      <c r="AY86" s="134">
        <v>0</v>
      </c>
      <c r="AZ86" s="135">
        <v>8757800</v>
      </c>
      <c r="BA86" s="128">
        <v>62.78</v>
      </c>
      <c r="BB86" s="136" t="s">
        <v>108</v>
      </c>
      <c r="BC86" s="128">
        <v>0</v>
      </c>
      <c r="BD86" s="136" t="s">
        <v>108</v>
      </c>
      <c r="BE86" s="128">
        <v>0</v>
      </c>
      <c r="BF86" s="128">
        <v>129</v>
      </c>
      <c r="BG86" s="128">
        <v>41.41</v>
      </c>
      <c r="BH86" s="134">
        <v>5.87</v>
      </c>
      <c r="BI86" s="134">
        <v>92.64</v>
      </c>
      <c r="BJ86" s="140">
        <v>455.09</v>
      </c>
      <c r="BK86" s="134">
        <v>23.21</v>
      </c>
      <c r="BL86" s="134">
        <v>4</v>
      </c>
      <c r="BM86" s="134">
        <v>29.35</v>
      </c>
      <c r="BN86" s="134">
        <v>0</v>
      </c>
      <c r="BO86" s="134" t="s">
        <v>1561</v>
      </c>
      <c r="BP86" s="134">
        <v>0</v>
      </c>
      <c r="BQ86" s="137">
        <v>5</v>
      </c>
      <c r="BR86" s="134">
        <v>90.85</v>
      </c>
      <c r="BS86" s="137">
        <v>25</v>
      </c>
      <c r="BT86" s="134">
        <v>67.08</v>
      </c>
      <c r="BU86" s="132" t="s">
        <v>1561</v>
      </c>
      <c r="BV86" s="128" t="s">
        <v>1667</v>
      </c>
      <c r="BW86" s="137">
        <v>100</v>
      </c>
      <c r="BX86" s="128" t="s">
        <v>1561</v>
      </c>
      <c r="BY86" s="137" t="s">
        <v>1561</v>
      </c>
      <c r="BZ86" s="128" t="s">
        <v>1561</v>
      </c>
      <c r="CA86" s="137" t="s">
        <v>1561</v>
      </c>
      <c r="CB86" s="128" t="s">
        <v>1802</v>
      </c>
      <c r="CC86" s="137">
        <v>100</v>
      </c>
      <c r="CD86" s="128" t="s">
        <v>1561</v>
      </c>
      <c r="CE86" s="137" t="s">
        <v>1561</v>
      </c>
      <c r="CF86" s="128" t="s">
        <v>1561</v>
      </c>
      <c r="CG86" s="137" t="s">
        <v>1561</v>
      </c>
      <c r="CH86" s="128" t="s">
        <v>1803</v>
      </c>
      <c r="CI86" s="137">
        <v>100</v>
      </c>
      <c r="CJ86" s="128" t="s">
        <v>1561</v>
      </c>
      <c r="CK86" s="137" t="s">
        <v>1561</v>
      </c>
      <c r="CL86" s="128" t="s">
        <v>1561</v>
      </c>
      <c r="CM86" s="137" t="s">
        <v>1561</v>
      </c>
      <c r="CN86" s="128" t="s">
        <v>1561</v>
      </c>
      <c r="CO86" s="128" t="s">
        <v>1561</v>
      </c>
      <c r="CP86" s="128" t="s">
        <v>1802</v>
      </c>
      <c r="CQ86" s="128" t="s">
        <v>1655</v>
      </c>
      <c r="CR86" s="132" t="s">
        <v>1561</v>
      </c>
      <c r="CS86" s="138">
        <v>84100000</v>
      </c>
      <c r="CT86" s="128" t="s">
        <v>7361</v>
      </c>
      <c r="CU86" s="138">
        <v>99500000</v>
      </c>
      <c r="CV86" s="128" t="s">
        <v>7308</v>
      </c>
      <c r="CW86" s="138">
        <v>31400000</v>
      </c>
      <c r="CX86" s="128" t="s">
        <v>7341</v>
      </c>
      <c r="CY86" s="128" t="s">
        <v>1561</v>
      </c>
      <c r="CZ86" s="138">
        <v>215000000</v>
      </c>
      <c r="DA86" s="128" t="s">
        <v>1561</v>
      </c>
      <c r="DB86" s="128" t="s">
        <v>1561</v>
      </c>
      <c r="DC86" s="138">
        <v>215000000</v>
      </c>
      <c r="DD86" s="128" t="s">
        <v>1561</v>
      </c>
      <c r="DE86" s="138">
        <v>215000000</v>
      </c>
      <c r="DF86" s="128" t="s">
        <v>1561</v>
      </c>
      <c r="DG86" s="132" t="s">
        <v>1561</v>
      </c>
      <c r="DH86" s="134">
        <v>4.6163126200000004</v>
      </c>
      <c r="DI86" s="134">
        <v>4.6163126200000004</v>
      </c>
      <c r="DJ86" s="128" t="s">
        <v>1623</v>
      </c>
      <c r="DK86" s="128" t="s">
        <v>1632</v>
      </c>
      <c r="DL86" s="128" t="s">
        <v>1572</v>
      </c>
      <c r="DM86" s="128" t="s">
        <v>1572</v>
      </c>
      <c r="DN86" s="128" t="s">
        <v>1573</v>
      </c>
      <c r="DO86" s="128" t="s">
        <v>1599</v>
      </c>
      <c r="DP86" s="128">
        <v>1</v>
      </c>
      <c r="DQ86" s="128">
        <v>2</v>
      </c>
      <c r="DR86" s="128" t="s">
        <v>1587</v>
      </c>
      <c r="DS86" s="128" t="s">
        <v>1574</v>
      </c>
      <c r="DT86" s="128">
        <v>44</v>
      </c>
      <c r="DU86" s="128">
        <v>45</v>
      </c>
      <c r="DV86" s="128" t="s">
        <v>1575</v>
      </c>
      <c r="DW86" s="128" t="s">
        <v>1575</v>
      </c>
      <c r="DX86" s="128" t="s">
        <v>1600</v>
      </c>
      <c r="DY86" s="128" t="s">
        <v>1620</v>
      </c>
      <c r="DZ86" s="128">
        <v>96</v>
      </c>
      <c r="EA86" s="128">
        <v>4</v>
      </c>
      <c r="EB86" s="134">
        <v>11377.237029</v>
      </c>
      <c r="EC86" s="134">
        <v>11805.517176611567</v>
      </c>
      <c r="ED86" s="134">
        <v>1.0376435989265147</v>
      </c>
      <c r="EE86" s="134">
        <v>9264.2800000000007</v>
      </c>
      <c r="EF86" s="134">
        <v>1.2743048759980879</v>
      </c>
      <c r="EG86" s="134">
        <v>1.2280756873712797</v>
      </c>
      <c r="EH86" s="139">
        <v>12.75</v>
      </c>
      <c r="EI86" s="139">
        <v>50</v>
      </c>
      <c r="EJ86" s="128">
        <v>0</v>
      </c>
      <c r="EK86" s="132"/>
      <c r="EL86" s="128" t="s">
        <v>1577</v>
      </c>
      <c r="EM86" s="140" t="s">
        <v>108</v>
      </c>
      <c r="EN86" s="140" t="s">
        <v>108</v>
      </c>
      <c r="EO86" s="140" t="s">
        <v>108</v>
      </c>
      <c r="EP86" s="139" t="s">
        <v>108</v>
      </c>
      <c r="EQ86" s="140" t="s">
        <v>108</v>
      </c>
      <c r="ER86" s="140" t="s">
        <v>108</v>
      </c>
      <c r="ES86" s="140" t="s">
        <v>108</v>
      </c>
      <c r="ET86" s="139" t="s">
        <v>108</v>
      </c>
      <c r="EU86" s="128" t="s">
        <v>108</v>
      </c>
      <c r="EV86" s="139" t="s">
        <v>108</v>
      </c>
      <c r="EW86" s="140" t="s">
        <v>108</v>
      </c>
      <c r="EX86" s="140" t="s">
        <v>108</v>
      </c>
      <c r="EY86" s="140" t="s">
        <v>108</v>
      </c>
      <c r="EZ86" s="140" t="s">
        <v>108</v>
      </c>
      <c r="FA86" s="140">
        <v>85967.756720712219</v>
      </c>
      <c r="FB86" s="141">
        <v>8.6999999999999994E-3</v>
      </c>
      <c r="FC86" s="140">
        <v>119902.80427456085</v>
      </c>
      <c r="FD86" s="140">
        <v>1029352.8049763654</v>
      </c>
      <c r="FE86" s="140">
        <v>988178.69277731073</v>
      </c>
      <c r="FF86" s="139">
        <v>12599278.332910711</v>
      </c>
      <c r="FG86" s="140">
        <v>41174.112199054616</v>
      </c>
      <c r="FH86" s="139">
        <v>2058705.6099527308</v>
      </c>
      <c r="FI86" s="139">
        <v>14657983.942863442</v>
      </c>
      <c r="FJ86" s="139">
        <v>14657983.942863442</v>
      </c>
      <c r="FK86" s="132"/>
      <c r="FL86" s="128">
        <v>7</v>
      </c>
      <c r="FM86" s="128">
        <v>104</v>
      </c>
      <c r="FN86" s="128">
        <v>323</v>
      </c>
      <c r="FO86" s="128">
        <v>434</v>
      </c>
      <c r="FP86" s="142">
        <v>0.1</v>
      </c>
      <c r="FQ86" s="139">
        <v>875780</v>
      </c>
      <c r="FR86" s="139">
        <v>8757800</v>
      </c>
      <c r="FS86" s="132"/>
      <c r="FT86" s="139">
        <v>23415783.942863442</v>
      </c>
      <c r="FU86" s="139">
        <v>23415783.942863442</v>
      </c>
      <c r="FV86" s="132"/>
      <c r="FW86" s="134">
        <v>3.8046730000000002</v>
      </c>
      <c r="FX86" s="134">
        <v>7.1428060000000002</v>
      </c>
      <c r="FY86" s="134">
        <v>0.69196899999999995</v>
      </c>
      <c r="FZ86" s="128" t="s">
        <v>108</v>
      </c>
      <c r="GA86" s="128" t="s">
        <v>108</v>
      </c>
      <c r="GB86" s="128" t="s">
        <v>108</v>
      </c>
      <c r="GC86" s="136" t="s">
        <v>108</v>
      </c>
      <c r="GD86" s="136" t="s">
        <v>108</v>
      </c>
      <c r="GE86" s="128">
        <v>56</v>
      </c>
      <c r="GF86" s="128">
        <v>73</v>
      </c>
      <c r="GG86" s="128">
        <v>73</v>
      </c>
      <c r="GH86" s="128">
        <v>69</v>
      </c>
      <c r="GI86" s="128">
        <v>271</v>
      </c>
      <c r="GJ86" s="128" t="s">
        <v>1579</v>
      </c>
      <c r="GK86" s="134">
        <v>5.8711103230727266</v>
      </c>
      <c r="GL86" s="128" t="s">
        <v>1579</v>
      </c>
      <c r="GM86" s="128" t="s">
        <v>108</v>
      </c>
      <c r="GN86" s="134" t="s">
        <v>108</v>
      </c>
      <c r="GO86" s="142" t="s">
        <v>108</v>
      </c>
      <c r="GP86" s="134">
        <v>0</v>
      </c>
      <c r="GQ86" s="128">
        <v>75</v>
      </c>
      <c r="GR86" s="128">
        <v>11</v>
      </c>
      <c r="GS86" s="128">
        <v>12</v>
      </c>
      <c r="GT86" s="128">
        <v>1</v>
      </c>
      <c r="GU86" s="128" t="s">
        <v>1581</v>
      </c>
      <c r="GV86" s="128">
        <v>0</v>
      </c>
      <c r="GW86" s="128">
        <v>4</v>
      </c>
      <c r="GX86" s="128">
        <v>4</v>
      </c>
      <c r="GY86" s="132"/>
      <c r="GZ86" s="128" t="s">
        <v>1581</v>
      </c>
      <c r="HA86" s="128" t="s">
        <v>1561</v>
      </c>
      <c r="HB86" s="128" t="s">
        <v>1561</v>
      </c>
      <c r="HC86" s="132"/>
      <c r="HD86" s="128" t="s">
        <v>1561</v>
      </c>
      <c r="HE86" s="128" t="s">
        <v>1561</v>
      </c>
      <c r="HF86" s="128" t="s">
        <v>1561</v>
      </c>
      <c r="HG86" s="128" t="s">
        <v>4113</v>
      </c>
      <c r="HH86" s="128" t="s">
        <v>2195</v>
      </c>
      <c r="HI86" s="128" t="s">
        <v>10589</v>
      </c>
    </row>
    <row r="87" spans="1:217" ht="51" customHeight="1" x14ac:dyDescent="0.3">
      <c r="A87" s="128" t="s">
        <v>1082</v>
      </c>
      <c r="B87" s="128" t="s">
        <v>448</v>
      </c>
      <c r="C87" s="128" t="s">
        <v>3898</v>
      </c>
      <c r="D87" s="128" t="s">
        <v>1562</v>
      </c>
      <c r="E87" s="129" t="s">
        <v>1640</v>
      </c>
      <c r="F87" s="129" t="s">
        <v>3899</v>
      </c>
      <c r="G87" s="129" t="s">
        <v>108</v>
      </c>
      <c r="H87" s="129" t="s">
        <v>7441</v>
      </c>
      <c r="I87" s="128" t="s">
        <v>1619</v>
      </c>
      <c r="J87" s="138">
        <v>29260000</v>
      </c>
      <c r="K87" s="116" t="s">
        <v>108</v>
      </c>
      <c r="L87" s="117">
        <v>34.5</v>
      </c>
      <c r="M87" s="118">
        <v>24.848499999999998</v>
      </c>
      <c r="N87" s="128" t="s">
        <v>1566</v>
      </c>
      <c r="O87" s="128" t="s">
        <v>1567</v>
      </c>
      <c r="P87" s="128" t="s">
        <v>1568</v>
      </c>
      <c r="Q87" s="128" t="s">
        <v>1569</v>
      </c>
      <c r="R87" s="131" t="s">
        <v>3074</v>
      </c>
      <c r="S87" s="132" t="s">
        <v>1561</v>
      </c>
      <c r="T87" s="133" t="s">
        <v>108</v>
      </c>
      <c r="U87" s="134">
        <v>61.82</v>
      </c>
      <c r="V87" s="134">
        <v>54.81</v>
      </c>
      <c r="W87" s="134">
        <v>45.03</v>
      </c>
      <c r="X87" s="134">
        <v>50.31</v>
      </c>
      <c r="Y87" s="134">
        <v>50.31</v>
      </c>
      <c r="Z87" s="134">
        <v>77.66</v>
      </c>
      <c r="AA87" s="134">
        <v>0</v>
      </c>
      <c r="AB87" s="134" t="s">
        <v>108</v>
      </c>
      <c r="AC87" s="134">
        <v>3.33</v>
      </c>
      <c r="AD87" s="134">
        <v>93.2</v>
      </c>
      <c r="AE87" s="134">
        <v>56.13</v>
      </c>
      <c r="AF87" s="132" t="s">
        <v>1561</v>
      </c>
      <c r="AG87" s="134">
        <v>0.89</v>
      </c>
      <c r="AH87" s="134">
        <v>54.81</v>
      </c>
      <c r="AI87" s="178">
        <v>61824.23</v>
      </c>
      <c r="AJ87" s="134">
        <v>89.88</v>
      </c>
      <c r="AK87" s="134">
        <v>0.21</v>
      </c>
      <c r="AL87" s="134">
        <v>45.03</v>
      </c>
      <c r="AM87" s="134">
        <v>0.21</v>
      </c>
      <c r="AN87" s="134">
        <v>50.31</v>
      </c>
      <c r="AO87" s="134">
        <v>0</v>
      </c>
      <c r="AP87" s="134" t="s">
        <v>108</v>
      </c>
      <c r="AQ87" s="134">
        <v>0</v>
      </c>
      <c r="AR87" s="134" t="s">
        <v>108</v>
      </c>
      <c r="AS87" s="134">
        <v>0</v>
      </c>
      <c r="AT87" s="134" t="s">
        <v>108</v>
      </c>
      <c r="AU87" s="134">
        <v>0</v>
      </c>
      <c r="AV87" s="178">
        <v>169</v>
      </c>
      <c r="AW87" s="134">
        <v>70.790000000000006</v>
      </c>
      <c r="AX87" s="134">
        <v>3.2</v>
      </c>
      <c r="AY87" s="134">
        <v>37.46</v>
      </c>
      <c r="AZ87" s="135">
        <v>4948000</v>
      </c>
      <c r="BA87" s="128">
        <v>44.58</v>
      </c>
      <c r="BB87" s="136" t="s">
        <v>108</v>
      </c>
      <c r="BC87" s="128">
        <v>0</v>
      </c>
      <c r="BD87" s="136" t="s">
        <v>108</v>
      </c>
      <c r="BE87" s="128">
        <v>0</v>
      </c>
      <c r="BF87" s="128">
        <v>36</v>
      </c>
      <c r="BG87" s="128">
        <v>6.65</v>
      </c>
      <c r="BH87" s="134">
        <v>0</v>
      </c>
      <c r="BI87" s="134">
        <v>0</v>
      </c>
      <c r="BJ87" s="140">
        <v>4489.45</v>
      </c>
      <c r="BK87" s="134">
        <v>89.57</v>
      </c>
      <c r="BL87" s="134">
        <v>7.46</v>
      </c>
      <c r="BM87" s="134">
        <v>65.75</v>
      </c>
      <c r="BN87" s="134">
        <v>0</v>
      </c>
      <c r="BO87" s="134" t="s">
        <v>1561</v>
      </c>
      <c r="BP87" s="134">
        <v>0</v>
      </c>
      <c r="BQ87" s="137">
        <v>6</v>
      </c>
      <c r="BR87" s="134">
        <v>93.2</v>
      </c>
      <c r="BS87" s="137">
        <v>19</v>
      </c>
      <c r="BT87" s="134">
        <v>56.13</v>
      </c>
      <c r="BU87" s="132" t="s">
        <v>1561</v>
      </c>
      <c r="BV87" s="128" t="s">
        <v>1568</v>
      </c>
      <c r="BW87" s="137">
        <v>100</v>
      </c>
      <c r="BX87" s="128" t="s">
        <v>1561</v>
      </c>
      <c r="BY87" s="137" t="s">
        <v>1561</v>
      </c>
      <c r="BZ87" s="128" t="s">
        <v>1561</v>
      </c>
      <c r="CA87" s="137" t="s">
        <v>1561</v>
      </c>
      <c r="CB87" s="128" t="s">
        <v>1567</v>
      </c>
      <c r="CC87" s="137">
        <v>100</v>
      </c>
      <c r="CD87" s="128" t="s">
        <v>1561</v>
      </c>
      <c r="CE87" s="137" t="s">
        <v>1561</v>
      </c>
      <c r="CF87" s="128" t="s">
        <v>1561</v>
      </c>
      <c r="CG87" s="137" t="s">
        <v>1561</v>
      </c>
      <c r="CH87" s="128" t="s">
        <v>1569</v>
      </c>
      <c r="CI87" s="137">
        <v>100</v>
      </c>
      <c r="CJ87" s="128" t="s">
        <v>1561</v>
      </c>
      <c r="CK87" s="137" t="s">
        <v>1561</v>
      </c>
      <c r="CL87" s="128" t="s">
        <v>1561</v>
      </c>
      <c r="CM87" s="137" t="s">
        <v>1561</v>
      </c>
      <c r="CN87" s="128" t="s">
        <v>1561</v>
      </c>
      <c r="CO87" s="128" t="s">
        <v>1561</v>
      </c>
      <c r="CP87" s="128" t="s">
        <v>1567</v>
      </c>
      <c r="CQ87" s="128" t="s">
        <v>1566</v>
      </c>
      <c r="CR87" s="132" t="s">
        <v>1561</v>
      </c>
      <c r="CS87" s="138">
        <v>27900000</v>
      </c>
      <c r="CT87" s="128" t="s">
        <v>7334</v>
      </c>
      <c r="CU87" s="138">
        <v>1200000</v>
      </c>
      <c r="CV87" s="128" t="s">
        <v>7308</v>
      </c>
      <c r="CW87" s="138">
        <v>160000</v>
      </c>
      <c r="CX87" s="128" t="s">
        <v>7341</v>
      </c>
      <c r="CY87" s="128" t="s">
        <v>1561</v>
      </c>
      <c r="CZ87" s="138">
        <v>29260000</v>
      </c>
      <c r="DA87" s="128" t="s">
        <v>1561</v>
      </c>
      <c r="DB87" s="128" t="s">
        <v>1561</v>
      </c>
      <c r="DC87" s="138">
        <v>29260000</v>
      </c>
      <c r="DD87" s="128" t="s">
        <v>1561</v>
      </c>
      <c r="DE87" s="138">
        <v>29260000</v>
      </c>
      <c r="DF87" s="128" t="s">
        <v>1561</v>
      </c>
      <c r="DG87" s="132" t="s">
        <v>1561</v>
      </c>
      <c r="DH87" s="134">
        <v>0.5</v>
      </c>
      <c r="DI87" s="134">
        <v>0.5</v>
      </c>
      <c r="DJ87" s="128" t="s">
        <v>1561</v>
      </c>
      <c r="DK87" s="128" t="s">
        <v>1561</v>
      </c>
      <c r="DL87" s="128" t="s">
        <v>1572</v>
      </c>
      <c r="DM87" s="128" t="s">
        <v>1572</v>
      </c>
      <c r="DN87" s="128" t="s">
        <v>1599</v>
      </c>
      <c r="DO87" s="128" t="s">
        <v>1599</v>
      </c>
      <c r="DP87" s="128">
        <v>3</v>
      </c>
      <c r="DQ87" s="128">
        <v>3</v>
      </c>
      <c r="DR87" s="128" t="s">
        <v>1574</v>
      </c>
      <c r="DS87" s="128" t="s">
        <v>1574</v>
      </c>
      <c r="DT87" s="128">
        <v>45</v>
      </c>
      <c r="DU87" s="128">
        <v>45</v>
      </c>
      <c r="DV87" s="128" t="s">
        <v>1575</v>
      </c>
      <c r="DW87" s="128" t="s">
        <v>1575</v>
      </c>
      <c r="DX87" s="128" t="s">
        <v>1576</v>
      </c>
      <c r="DY87" s="128" t="s">
        <v>1576</v>
      </c>
      <c r="DZ87" s="128">
        <v>92.54</v>
      </c>
      <c r="EA87" s="128">
        <v>7.46</v>
      </c>
      <c r="EB87" s="134">
        <v>60180.288794</v>
      </c>
      <c r="EC87" s="134">
        <v>61824.230724497895</v>
      </c>
      <c r="ED87" s="134">
        <v>1.0273169498425836</v>
      </c>
      <c r="EE87" s="134">
        <v>69712.936731880007</v>
      </c>
      <c r="EF87" s="134">
        <v>0.88684014220025575</v>
      </c>
      <c r="EG87" s="134">
        <v>0.86325855164382015</v>
      </c>
      <c r="EH87" s="139">
        <v>12.75</v>
      </c>
      <c r="EI87" s="139">
        <v>50</v>
      </c>
      <c r="EJ87" s="128">
        <v>1</v>
      </c>
      <c r="EK87" s="132"/>
      <c r="EL87" s="128" t="s">
        <v>1621</v>
      </c>
      <c r="EM87" s="140" t="s">
        <v>108</v>
      </c>
      <c r="EN87" s="140" t="s">
        <v>108</v>
      </c>
      <c r="EO87" s="140" t="s">
        <v>108</v>
      </c>
      <c r="EP87" s="139" t="s">
        <v>108</v>
      </c>
      <c r="EQ87" s="140" t="s">
        <v>108</v>
      </c>
      <c r="ER87" s="140" t="s">
        <v>108</v>
      </c>
      <c r="ES87" s="140" t="s">
        <v>108</v>
      </c>
      <c r="ET87" s="139" t="s">
        <v>108</v>
      </c>
      <c r="EU87" s="128" t="s">
        <v>108</v>
      </c>
      <c r="EV87" s="139" t="s">
        <v>108</v>
      </c>
      <c r="EW87" s="140" t="s">
        <v>108</v>
      </c>
      <c r="EX87" s="140" t="s">
        <v>108</v>
      </c>
      <c r="EY87" s="140">
        <v>-2700.899286485409</v>
      </c>
      <c r="EZ87" s="140">
        <v>16468.650457410688</v>
      </c>
      <c r="FA87" s="140">
        <v>-2700.899286485409</v>
      </c>
      <c r="FB87" s="141">
        <v>1.9E-2</v>
      </c>
      <c r="FC87" s="140">
        <v>16468.650457410688</v>
      </c>
      <c r="FD87" s="140">
        <v>68838.75585462639</v>
      </c>
      <c r="FE87" s="140">
        <v>63703.384667871265</v>
      </c>
      <c r="FF87" s="139">
        <v>812218.15451535862</v>
      </c>
      <c r="FG87" s="140">
        <v>5135.3711867551283</v>
      </c>
      <c r="FH87" s="139">
        <v>256768.55933775642</v>
      </c>
      <c r="FI87" s="139">
        <v>1068986.713853115</v>
      </c>
      <c r="FJ87" s="139">
        <v>1068986.713853115</v>
      </c>
      <c r="FK87" s="132"/>
      <c r="FL87" s="128">
        <v>1</v>
      </c>
      <c r="FM87" s="128">
        <v>40</v>
      </c>
      <c r="FN87" s="128">
        <v>128</v>
      </c>
      <c r="FO87" s="128">
        <v>169</v>
      </c>
      <c r="FP87" s="142">
        <v>0.25</v>
      </c>
      <c r="FQ87" s="139">
        <v>494800</v>
      </c>
      <c r="FR87" s="139">
        <v>4948000</v>
      </c>
      <c r="FS87" s="132"/>
      <c r="FT87" s="139">
        <v>6016986.7138531152</v>
      </c>
      <c r="FU87" s="139">
        <v>6016986.7138531152</v>
      </c>
      <c r="FV87" s="132"/>
      <c r="FW87" s="134" t="s">
        <v>108</v>
      </c>
      <c r="FX87" s="134" t="s">
        <v>108</v>
      </c>
      <c r="FY87" s="134" t="s">
        <v>108</v>
      </c>
      <c r="FZ87" s="128">
        <v>169</v>
      </c>
      <c r="GA87" s="128">
        <v>3.2</v>
      </c>
      <c r="GB87" s="128" t="s">
        <v>108</v>
      </c>
      <c r="GC87" s="136" t="s">
        <v>108</v>
      </c>
      <c r="GD87" s="136" t="s">
        <v>108</v>
      </c>
      <c r="GE87" s="128">
        <v>82</v>
      </c>
      <c r="GF87" s="128">
        <v>88</v>
      </c>
      <c r="GG87" s="128">
        <v>100</v>
      </c>
      <c r="GH87" s="128">
        <v>94</v>
      </c>
      <c r="GI87" s="128">
        <v>364</v>
      </c>
      <c r="GJ87" s="128" t="s">
        <v>1579</v>
      </c>
      <c r="GK87" s="134">
        <v>-1.0414109452421088E-2</v>
      </c>
      <c r="GL87" s="128" t="s">
        <v>1579</v>
      </c>
      <c r="GM87" s="128" t="s">
        <v>108</v>
      </c>
      <c r="GN87" s="134" t="s">
        <v>108</v>
      </c>
      <c r="GO87" s="142" t="s">
        <v>108</v>
      </c>
      <c r="GP87" s="134">
        <v>0</v>
      </c>
      <c r="GQ87" s="128">
        <v>81</v>
      </c>
      <c r="GR87" s="128">
        <v>12</v>
      </c>
      <c r="GS87" s="128">
        <v>12</v>
      </c>
      <c r="GT87" s="128">
        <v>0</v>
      </c>
      <c r="GU87" s="128" t="s">
        <v>1581</v>
      </c>
      <c r="GV87" s="128">
        <v>4</v>
      </c>
      <c r="GW87" s="128">
        <v>10</v>
      </c>
      <c r="GX87" s="128">
        <v>6</v>
      </c>
      <c r="GY87" s="132"/>
      <c r="GZ87" s="128" t="s">
        <v>1581</v>
      </c>
      <c r="HA87" s="128" t="s">
        <v>1561</v>
      </c>
      <c r="HB87" s="128" t="s">
        <v>1561</v>
      </c>
      <c r="HC87" s="132"/>
      <c r="HD87" s="128" t="s">
        <v>1561</v>
      </c>
      <c r="HE87" s="128" t="s">
        <v>1561</v>
      </c>
      <c r="HF87" s="128" t="s">
        <v>1561</v>
      </c>
      <c r="HG87" s="128" t="s">
        <v>4113</v>
      </c>
      <c r="HH87" s="128" t="s">
        <v>1629</v>
      </c>
      <c r="HI87" s="128" t="s">
        <v>10477</v>
      </c>
    </row>
    <row r="88" spans="1:217" ht="51" customHeight="1" x14ac:dyDescent="0.3">
      <c r="A88" s="128" t="s">
        <v>1081</v>
      </c>
      <c r="B88" s="128" t="s">
        <v>448</v>
      </c>
      <c r="C88" s="128" t="s">
        <v>3895</v>
      </c>
      <c r="D88" s="128" t="s">
        <v>1562</v>
      </c>
      <c r="E88" s="129" t="s">
        <v>3896</v>
      </c>
      <c r="F88" s="129" t="s">
        <v>3897</v>
      </c>
      <c r="G88" s="129" t="s">
        <v>7442</v>
      </c>
      <c r="H88" s="129" t="s">
        <v>7443</v>
      </c>
      <c r="I88" s="128" t="s">
        <v>1602</v>
      </c>
      <c r="J88" s="138">
        <v>29500000</v>
      </c>
      <c r="K88" s="116" t="s">
        <v>108</v>
      </c>
      <c r="L88" s="117">
        <v>38.993499999999997</v>
      </c>
      <c r="M88" s="118">
        <v>23.331</v>
      </c>
      <c r="N88" s="128" t="s">
        <v>1744</v>
      </c>
      <c r="O88" s="128" t="s">
        <v>1811</v>
      </c>
      <c r="P88" s="128" t="s">
        <v>1812</v>
      </c>
      <c r="Q88" s="128" t="s">
        <v>3218</v>
      </c>
      <c r="R88" s="131" t="s">
        <v>7444</v>
      </c>
      <c r="S88" s="132" t="s">
        <v>1561</v>
      </c>
      <c r="T88" s="133" t="s">
        <v>108</v>
      </c>
      <c r="U88" s="134">
        <v>57.75</v>
      </c>
      <c r="V88" s="134">
        <v>63.7</v>
      </c>
      <c r="W88" s="134">
        <v>20.56</v>
      </c>
      <c r="X88" s="134">
        <v>25.97</v>
      </c>
      <c r="Y88" s="134">
        <v>34.76</v>
      </c>
      <c r="Z88" s="134">
        <v>76.33</v>
      </c>
      <c r="AA88" s="134">
        <v>0</v>
      </c>
      <c r="AB88" s="134" t="s">
        <v>108</v>
      </c>
      <c r="AC88" s="134">
        <v>66.05</v>
      </c>
      <c r="AD88" s="134">
        <v>83.27</v>
      </c>
      <c r="AE88" s="134">
        <v>65.13</v>
      </c>
      <c r="AF88" s="132" t="s">
        <v>1561</v>
      </c>
      <c r="AG88" s="134">
        <v>1.03</v>
      </c>
      <c r="AH88" s="134">
        <v>63.7</v>
      </c>
      <c r="AI88" s="178">
        <v>12662.45</v>
      </c>
      <c r="AJ88" s="134">
        <v>33.950000000000003</v>
      </c>
      <c r="AK88" s="134">
        <v>7.0000000000000007E-2</v>
      </c>
      <c r="AL88" s="134">
        <v>20.56</v>
      </c>
      <c r="AM88" s="134">
        <v>7.0000000000000007E-2</v>
      </c>
      <c r="AN88" s="134">
        <v>25.97</v>
      </c>
      <c r="AO88" s="134">
        <v>0</v>
      </c>
      <c r="AP88" s="134">
        <v>0.99</v>
      </c>
      <c r="AQ88" s="134">
        <v>39.450000000000003</v>
      </c>
      <c r="AR88" s="134">
        <v>5.56</v>
      </c>
      <c r="AS88" s="134">
        <v>69</v>
      </c>
      <c r="AT88" s="134">
        <v>0.34</v>
      </c>
      <c r="AU88" s="134">
        <v>13.39</v>
      </c>
      <c r="AV88" s="178" t="s">
        <v>108</v>
      </c>
      <c r="AW88" s="134">
        <v>0</v>
      </c>
      <c r="AX88" s="134" t="s">
        <v>108</v>
      </c>
      <c r="AY88" s="134">
        <v>0</v>
      </c>
      <c r="AZ88" s="135">
        <v>1932800</v>
      </c>
      <c r="BA88" s="128">
        <v>25.97</v>
      </c>
      <c r="BB88" s="136" t="s">
        <v>108</v>
      </c>
      <c r="BC88" s="128">
        <v>0</v>
      </c>
      <c r="BD88" s="136" t="s">
        <v>108</v>
      </c>
      <c r="BE88" s="128">
        <v>0</v>
      </c>
      <c r="BF88" s="128">
        <v>313</v>
      </c>
      <c r="BG88" s="128">
        <v>92.84</v>
      </c>
      <c r="BH88" s="134">
        <v>0.04</v>
      </c>
      <c r="BI88" s="134">
        <v>39.26</v>
      </c>
      <c r="BJ88" s="140">
        <v>1266.6500000000001</v>
      </c>
      <c r="BK88" s="134">
        <v>65.13</v>
      </c>
      <c r="BL88" s="134">
        <v>11.05</v>
      </c>
      <c r="BM88" s="134">
        <v>87.53</v>
      </c>
      <c r="BN88" s="134">
        <v>0</v>
      </c>
      <c r="BO88" s="134" t="s">
        <v>1561</v>
      </c>
      <c r="BP88" s="134">
        <v>0</v>
      </c>
      <c r="BQ88" s="137">
        <v>4</v>
      </c>
      <c r="BR88" s="134">
        <v>83.27</v>
      </c>
      <c r="BS88" s="137">
        <v>24</v>
      </c>
      <c r="BT88" s="134">
        <v>65.13</v>
      </c>
      <c r="BU88" s="132" t="s">
        <v>1561</v>
      </c>
      <c r="BV88" s="128" t="s">
        <v>1812</v>
      </c>
      <c r="BW88" s="137">
        <v>100</v>
      </c>
      <c r="BX88" s="128" t="s">
        <v>1561</v>
      </c>
      <c r="BY88" s="137" t="s">
        <v>1561</v>
      </c>
      <c r="BZ88" s="128" t="s">
        <v>1561</v>
      </c>
      <c r="CA88" s="137" t="s">
        <v>1561</v>
      </c>
      <c r="CB88" s="128" t="s">
        <v>1811</v>
      </c>
      <c r="CC88" s="137">
        <v>100</v>
      </c>
      <c r="CD88" s="128" t="s">
        <v>1561</v>
      </c>
      <c r="CE88" s="137" t="s">
        <v>1561</v>
      </c>
      <c r="CF88" s="128" t="s">
        <v>1561</v>
      </c>
      <c r="CG88" s="137" t="s">
        <v>1561</v>
      </c>
      <c r="CH88" s="128" t="s">
        <v>3218</v>
      </c>
      <c r="CI88" s="137">
        <v>100</v>
      </c>
      <c r="CJ88" s="128" t="s">
        <v>1561</v>
      </c>
      <c r="CK88" s="137" t="s">
        <v>1561</v>
      </c>
      <c r="CL88" s="128" t="s">
        <v>1561</v>
      </c>
      <c r="CM88" s="137" t="s">
        <v>1561</v>
      </c>
      <c r="CN88" s="128" t="s">
        <v>1561</v>
      </c>
      <c r="CO88" s="128" t="s">
        <v>1561</v>
      </c>
      <c r="CP88" s="128" t="s">
        <v>1811</v>
      </c>
      <c r="CQ88" s="128" t="s">
        <v>1744</v>
      </c>
      <c r="CR88" s="132" t="s">
        <v>1561</v>
      </c>
      <c r="CS88" s="138">
        <v>26000000</v>
      </c>
      <c r="CT88" s="128" t="s">
        <v>7321</v>
      </c>
      <c r="CU88" s="138">
        <v>3000000</v>
      </c>
      <c r="CV88" s="128" t="s">
        <v>7321</v>
      </c>
      <c r="CW88" s="138">
        <v>500000</v>
      </c>
      <c r="CX88" s="128" t="s">
        <v>7321</v>
      </c>
      <c r="CY88" s="128" t="s">
        <v>1561</v>
      </c>
      <c r="CZ88" s="138">
        <v>29500000</v>
      </c>
      <c r="DA88" s="128" t="s">
        <v>1561</v>
      </c>
      <c r="DB88" s="128" t="s">
        <v>1561</v>
      </c>
      <c r="DC88" s="138">
        <v>29500000</v>
      </c>
      <c r="DD88" s="128" t="s">
        <v>1561</v>
      </c>
      <c r="DE88" s="138">
        <v>29500000</v>
      </c>
      <c r="DF88" s="128" t="s">
        <v>1561</v>
      </c>
      <c r="DG88" s="132" t="s">
        <v>1561</v>
      </c>
      <c r="DH88" s="134">
        <v>1.3699739799999999</v>
      </c>
      <c r="DI88" s="134">
        <v>1.3699739799999999</v>
      </c>
      <c r="DJ88" s="128" t="s">
        <v>1561</v>
      </c>
      <c r="DK88" s="128" t="s">
        <v>1561</v>
      </c>
      <c r="DL88" s="128" t="s">
        <v>1572</v>
      </c>
      <c r="DM88" s="128" t="s">
        <v>1572</v>
      </c>
      <c r="DN88" s="128" t="s">
        <v>1573</v>
      </c>
      <c r="DO88" s="128" t="s">
        <v>1573</v>
      </c>
      <c r="DP88" s="128">
        <v>1</v>
      </c>
      <c r="DQ88" s="128">
        <v>1</v>
      </c>
      <c r="DR88" s="128" t="s">
        <v>1587</v>
      </c>
      <c r="DS88" s="128" t="s">
        <v>1587</v>
      </c>
      <c r="DT88" s="128">
        <v>45</v>
      </c>
      <c r="DU88" s="128">
        <v>45</v>
      </c>
      <c r="DV88" s="128" t="s">
        <v>1575</v>
      </c>
      <c r="DW88" s="128" t="s">
        <v>1575</v>
      </c>
      <c r="DX88" s="128" t="s">
        <v>1620</v>
      </c>
      <c r="DY88" s="128" t="s">
        <v>1620</v>
      </c>
      <c r="DZ88" s="128">
        <v>88.95</v>
      </c>
      <c r="EA88" s="128">
        <v>11.05</v>
      </c>
      <c r="EB88" s="134">
        <v>11462.884876</v>
      </c>
      <c r="EC88" s="134">
        <v>12662.446287756893</v>
      </c>
      <c r="ED88" s="134">
        <v>1.1046474273041362</v>
      </c>
      <c r="EE88" s="134">
        <v>12278.933542389999</v>
      </c>
      <c r="EF88" s="134">
        <v>1.0312333920566399</v>
      </c>
      <c r="EG88" s="134">
        <v>0.93354075387957824</v>
      </c>
      <c r="EH88" s="139">
        <v>12.75</v>
      </c>
      <c r="EI88" s="139">
        <v>50</v>
      </c>
      <c r="EJ88" s="128">
        <v>1</v>
      </c>
      <c r="EK88" s="132"/>
      <c r="EL88" s="128" t="s">
        <v>1577</v>
      </c>
      <c r="EM88" s="140" t="s">
        <v>108</v>
      </c>
      <c r="EN88" s="140" t="s">
        <v>108</v>
      </c>
      <c r="EO88" s="140" t="s">
        <v>108</v>
      </c>
      <c r="EP88" s="139" t="s">
        <v>108</v>
      </c>
      <c r="EQ88" s="140" t="s">
        <v>108</v>
      </c>
      <c r="ER88" s="140" t="s">
        <v>108</v>
      </c>
      <c r="ES88" s="140" t="s">
        <v>108</v>
      </c>
      <c r="ET88" s="139" t="s">
        <v>108</v>
      </c>
      <c r="EU88" s="128" t="s">
        <v>108</v>
      </c>
      <c r="EV88" s="139" t="s">
        <v>108</v>
      </c>
      <c r="EW88" s="140" t="s">
        <v>108</v>
      </c>
      <c r="EX88" s="140" t="s">
        <v>108</v>
      </c>
      <c r="EY88" s="140" t="s">
        <v>108</v>
      </c>
      <c r="EZ88" s="140" t="s">
        <v>108</v>
      </c>
      <c r="FA88" s="140">
        <v>470.36183548290842</v>
      </c>
      <c r="FB88" s="141">
        <v>4.1000000000000003E-3</v>
      </c>
      <c r="FC88" s="140">
        <v>980.01278826930411</v>
      </c>
      <c r="FD88" s="140">
        <v>7251.8731187610629</v>
      </c>
      <c r="FE88" s="140">
        <v>6450.5411391379657</v>
      </c>
      <c r="FF88" s="139">
        <v>82244.399524009059</v>
      </c>
      <c r="FG88" s="140">
        <v>801.33197962309748</v>
      </c>
      <c r="FH88" s="139">
        <v>40066.598981154872</v>
      </c>
      <c r="FI88" s="139">
        <v>122310.99850516394</v>
      </c>
      <c r="FJ88" s="139">
        <v>122310.99850516394</v>
      </c>
      <c r="FK88" s="132"/>
      <c r="FL88" s="128">
        <v>1</v>
      </c>
      <c r="FM88" s="128">
        <v>4</v>
      </c>
      <c r="FN88" s="128">
        <v>32</v>
      </c>
      <c r="FO88" s="128">
        <v>37</v>
      </c>
      <c r="FP88" s="142">
        <v>0.2</v>
      </c>
      <c r="FQ88" s="139">
        <v>193280</v>
      </c>
      <c r="FR88" s="139">
        <v>1932800</v>
      </c>
      <c r="FS88" s="132"/>
      <c r="FT88" s="139">
        <v>2055110.9985051639</v>
      </c>
      <c r="FU88" s="139">
        <v>2055110.9985051639</v>
      </c>
      <c r="FV88" s="132"/>
      <c r="FW88" s="134">
        <v>0.99130399999999996</v>
      </c>
      <c r="FX88" s="134">
        <v>5.5566750000000003</v>
      </c>
      <c r="FY88" s="134">
        <v>0.34376200000000001</v>
      </c>
      <c r="FZ88" s="128" t="s">
        <v>108</v>
      </c>
      <c r="GA88" s="128" t="s">
        <v>108</v>
      </c>
      <c r="GB88" s="128" t="s">
        <v>108</v>
      </c>
      <c r="GC88" s="136" t="s">
        <v>108</v>
      </c>
      <c r="GD88" s="136" t="s">
        <v>108</v>
      </c>
      <c r="GE88" s="128">
        <v>66</v>
      </c>
      <c r="GF88" s="128">
        <v>3</v>
      </c>
      <c r="GG88" s="128">
        <v>5</v>
      </c>
      <c r="GH88" s="128">
        <v>13</v>
      </c>
      <c r="GI88" s="128">
        <v>87</v>
      </c>
      <c r="GJ88" s="128" t="s">
        <v>1579</v>
      </c>
      <c r="GK88" s="134">
        <v>3.6532639466666961E-2</v>
      </c>
      <c r="GL88" s="128" t="s">
        <v>1579</v>
      </c>
      <c r="GM88" s="128" t="s">
        <v>108</v>
      </c>
      <c r="GN88" s="134" t="s">
        <v>108</v>
      </c>
      <c r="GO88" s="142" t="s">
        <v>108</v>
      </c>
      <c r="GP88" s="134">
        <v>0</v>
      </c>
      <c r="GQ88" s="128">
        <v>76</v>
      </c>
      <c r="GR88" s="128">
        <v>12</v>
      </c>
      <c r="GS88" s="128">
        <v>12</v>
      </c>
      <c r="GT88" s="128">
        <v>0</v>
      </c>
      <c r="GU88" s="128" t="s">
        <v>1581</v>
      </c>
      <c r="GV88" s="128">
        <v>0</v>
      </c>
      <c r="GW88" s="128">
        <v>4</v>
      </c>
      <c r="GX88" s="128">
        <v>4</v>
      </c>
      <c r="GY88" s="132"/>
      <c r="GZ88" s="128" t="s">
        <v>1581</v>
      </c>
      <c r="HA88" s="128" t="s">
        <v>1561</v>
      </c>
      <c r="HB88" s="128" t="s">
        <v>1561</v>
      </c>
      <c r="HC88" s="132"/>
      <c r="HD88" s="128" t="s">
        <v>1561</v>
      </c>
      <c r="HE88" s="128" t="s">
        <v>1561</v>
      </c>
      <c r="HF88" s="128" t="s">
        <v>1561</v>
      </c>
      <c r="HG88" s="128" t="s">
        <v>10481</v>
      </c>
      <c r="HH88" s="128" t="s">
        <v>1812</v>
      </c>
      <c r="HI88" s="128" t="s">
        <v>10477</v>
      </c>
    </row>
    <row r="89" spans="1:217" ht="51" customHeight="1" x14ac:dyDescent="0.3">
      <c r="A89" s="128" t="s">
        <v>5753</v>
      </c>
      <c r="B89" s="128" t="s">
        <v>448</v>
      </c>
      <c r="C89" s="128" t="s">
        <v>7445</v>
      </c>
      <c r="D89" s="128" t="s">
        <v>1562</v>
      </c>
      <c r="E89" s="129" t="s">
        <v>7446</v>
      </c>
      <c r="F89" s="129" t="s">
        <v>7447</v>
      </c>
      <c r="G89" s="129" t="s">
        <v>7448</v>
      </c>
      <c r="H89" s="129" t="s">
        <v>10582</v>
      </c>
      <c r="I89" s="128" t="s">
        <v>1622</v>
      </c>
      <c r="J89" s="138">
        <v>66500000</v>
      </c>
      <c r="K89" s="116" t="s">
        <v>108</v>
      </c>
      <c r="L89" s="117">
        <v>43.340000000000011</v>
      </c>
      <c r="M89" s="118">
        <v>35.275999999999996</v>
      </c>
      <c r="N89" s="128" t="s">
        <v>1655</v>
      </c>
      <c r="O89" s="128" t="s">
        <v>1802</v>
      </c>
      <c r="P89" s="128" t="s">
        <v>1969</v>
      </c>
      <c r="Q89" s="128" t="s">
        <v>1970</v>
      </c>
      <c r="R89" s="131" t="s">
        <v>2221</v>
      </c>
      <c r="S89" s="132" t="s">
        <v>1561</v>
      </c>
      <c r="T89" s="133" t="s">
        <v>108</v>
      </c>
      <c r="U89" s="134">
        <v>79.53</v>
      </c>
      <c r="V89" s="134">
        <v>89.16</v>
      </c>
      <c r="W89" s="134">
        <v>46.24</v>
      </c>
      <c r="X89" s="134">
        <v>62.37</v>
      </c>
      <c r="Y89" s="134">
        <v>69.069999999999993</v>
      </c>
      <c r="Z89" s="134">
        <v>40.700000000000003</v>
      </c>
      <c r="AA89" s="134">
        <v>0</v>
      </c>
      <c r="AB89" s="134" t="s">
        <v>108</v>
      </c>
      <c r="AC89" s="134">
        <v>72.09</v>
      </c>
      <c r="AD89" s="134">
        <v>83.27</v>
      </c>
      <c r="AE89" s="134">
        <v>79.14</v>
      </c>
      <c r="AF89" s="132" t="s">
        <v>1561</v>
      </c>
      <c r="AG89" s="134">
        <v>1.54</v>
      </c>
      <c r="AH89" s="134">
        <v>89.16</v>
      </c>
      <c r="AI89" s="178">
        <v>14775.95</v>
      </c>
      <c r="AJ89" s="134">
        <v>41</v>
      </c>
      <c r="AK89" s="134">
        <v>0.22</v>
      </c>
      <c r="AL89" s="134">
        <v>46.24</v>
      </c>
      <c r="AM89" s="134">
        <v>0.34</v>
      </c>
      <c r="AN89" s="134">
        <v>62.37</v>
      </c>
      <c r="AO89" s="134">
        <v>0</v>
      </c>
      <c r="AP89" s="134">
        <v>3.1</v>
      </c>
      <c r="AQ89" s="134">
        <v>87.92</v>
      </c>
      <c r="AR89" s="134">
        <v>4.58</v>
      </c>
      <c r="AS89" s="134">
        <v>52.11</v>
      </c>
      <c r="AT89" s="134">
        <v>1.29</v>
      </c>
      <c r="AU89" s="134">
        <v>88.94</v>
      </c>
      <c r="AV89" s="178" t="s">
        <v>108</v>
      </c>
      <c r="AW89" s="134">
        <v>0</v>
      </c>
      <c r="AX89" s="134" t="s">
        <v>108</v>
      </c>
      <c r="AY89" s="134">
        <v>0</v>
      </c>
      <c r="AZ89" s="135">
        <v>7545800</v>
      </c>
      <c r="BA89" s="128">
        <v>58.18</v>
      </c>
      <c r="BB89" s="136" t="s">
        <v>108</v>
      </c>
      <c r="BC89" s="128">
        <v>0</v>
      </c>
      <c r="BD89" s="136" t="s">
        <v>108</v>
      </c>
      <c r="BE89" s="128">
        <v>0</v>
      </c>
      <c r="BF89" s="128">
        <v>164</v>
      </c>
      <c r="BG89" s="128">
        <v>53.07</v>
      </c>
      <c r="BH89" s="134">
        <v>4.58</v>
      </c>
      <c r="BI89" s="134">
        <v>91.1</v>
      </c>
      <c r="BJ89" s="140">
        <v>677.95</v>
      </c>
      <c r="BK89" s="134">
        <v>37.01</v>
      </c>
      <c r="BL89" s="134">
        <v>4.75</v>
      </c>
      <c r="BM89" s="134">
        <v>44.38</v>
      </c>
      <c r="BN89" s="134">
        <v>0</v>
      </c>
      <c r="BO89" s="134" t="s">
        <v>1561</v>
      </c>
      <c r="BP89" s="134">
        <v>0</v>
      </c>
      <c r="BQ89" s="137">
        <v>4</v>
      </c>
      <c r="BR89" s="134">
        <v>83.27</v>
      </c>
      <c r="BS89" s="137">
        <v>32</v>
      </c>
      <c r="BT89" s="134">
        <v>79.14</v>
      </c>
      <c r="BU89" s="132" t="s">
        <v>1561</v>
      </c>
      <c r="BV89" s="128" t="s">
        <v>1969</v>
      </c>
      <c r="BW89" s="137">
        <v>100</v>
      </c>
      <c r="BX89" s="128" t="s">
        <v>1561</v>
      </c>
      <c r="BY89" s="137" t="s">
        <v>1561</v>
      </c>
      <c r="BZ89" s="128" t="s">
        <v>1561</v>
      </c>
      <c r="CA89" s="137" t="s">
        <v>1561</v>
      </c>
      <c r="CB89" s="128" t="s">
        <v>1802</v>
      </c>
      <c r="CC89" s="137">
        <v>100</v>
      </c>
      <c r="CD89" s="128" t="s">
        <v>1561</v>
      </c>
      <c r="CE89" s="137" t="s">
        <v>1561</v>
      </c>
      <c r="CF89" s="128" t="s">
        <v>1561</v>
      </c>
      <c r="CG89" s="137" t="s">
        <v>1561</v>
      </c>
      <c r="CH89" s="128" t="s">
        <v>1970</v>
      </c>
      <c r="CI89" s="137">
        <v>100</v>
      </c>
      <c r="CJ89" s="128" t="s">
        <v>1561</v>
      </c>
      <c r="CK89" s="137" t="s">
        <v>1561</v>
      </c>
      <c r="CL89" s="128" t="s">
        <v>1561</v>
      </c>
      <c r="CM89" s="137" t="s">
        <v>1561</v>
      </c>
      <c r="CN89" s="128" t="s">
        <v>1561</v>
      </c>
      <c r="CO89" s="128" t="s">
        <v>1561</v>
      </c>
      <c r="CP89" s="128" t="s">
        <v>1802</v>
      </c>
      <c r="CQ89" s="128" t="s">
        <v>1655</v>
      </c>
      <c r="CR89" s="132" t="s">
        <v>1561</v>
      </c>
      <c r="CS89" s="138">
        <v>44100000</v>
      </c>
      <c r="CT89" s="128" t="s">
        <v>7361</v>
      </c>
      <c r="CU89" s="138">
        <v>17500000</v>
      </c>
      <c r="CV89" s="128" t="s">
        <v>7308</v>
      </c>
      <c r="CW89" s="138">
        <v>4900000</v>
      </c>
      <c r="CX89" s="128" t="s">
        <v>7361</v>
      </c>
      <c r="CY89" s="128" t="s">
        <v>1561</v>
      </c>
      <c r="CZ89" s="138">
        <v>66500000</v>
      </c>
      <c r="DA89" s="128" t="s">
        <v>1561</v>
      </c>
      <c r="DB89" s="128" t="s">
        <v>1561</v>
      </c>
      <c r="DC89" s="138">
        <v>66500000</v>
      </c>
      <c r="DD89" s="128" t="s">
        <v>1561</v>
      </c>
      <c r="DE89" s="138">
        <v>66500000</v>
      </c>
      <c r="DF89" s="128" t="s">
        <v>1561</v>
      </c>
      <c r="DG89" s="132" t="s">
        <v>1561</v>
      </c>
      <c r="DH89" s="134">
        <v>1.92050356</v>
      </c>
      <c r="DI89" s="134">
        <v>1.92050356</v>
      </c>
      <c r="DJ89" s="128" t="s">
        <v>1623</v>
      </c>
      <c r="DK89" s="128" t="s">
        <v>1618</v>
      </c>
      <c r="DL89" s="128" t="s">
        <v>1572</v>
      </c>
      <c r="DM89" s="128" t="s">
        <v>1572</v>
      </c>
      <c r="DN89" s="128" t="s">
        <v>1573</v>
      </c>
      <c r="DO89" s="128" t="s">
        <v>1599</v>
      </c>
      <c r="DP89" s="128">
        <v>1</v>
      </c>
      <c r="DQ89" s="128">
        <v>2</v>
      </c>
      <c r="DR89" s="128" t="s">
        <v>1587</v>
      </c>
      <c r="DS89" s="128" t="s">
        <v>1574</v>
      </c>
      <c r="DT89" s="128">
        <v>42</v>
      </c>
      <c r="DU89" s="128">
        <v>45</v>
      </c>
      <c r="DV89" s="128" t="s">
        <v>1575</v>
      </c>
      <c r="DW89" s="128" t="s">
        <v>1575</v>
      </c>
      <c r="DX89" s="128" t="s">
        <v>1576</v>
      </c>
      <c r="DY89" s="128" t="s">
        <v>1576</v>
      </c>
      <c r="DZ89" s="128">
        <v>95.25</v>
      </c>
      <c r="EA89" s="128">
        <v>4.75</v>
      </c>
      <c r="EB89" s="134">
        <v>14272.569325</v>
      </c>
      <c r="EC89" s="134">
        <v>14775.948340668188</v>
      </c>
      <c r="ED89" s="134">
        <v>1.0352689837551858</v>
      </c>
      <c r="EE89" s="134">
        <v>9571.6299999999992</v>
      </c>
      <c r="EF89" s="134">
        <v>1.5437233094747906</v>
      </c>
      <c r="EG89" s="134">
        <v>1.4911325787770737</v>
      </c>
      <c r="EH89" s="139">
        <v>12.75</v>
      </c>
      <c r="EI89" s="139">
        <v>50</v>
      </c>
      <c r="EJ89" s="128">
        <v>0</v>
      </c>
      <c r="EK89" s="132"/>
      <c r="EL89" s="128" t="s">
        <v>1633</v>
      </c>
      <c r="EM89" s="140">
        <v>40578.825763999484</v>
      </c>
      <c r="EN89" s="140">
        <v>56118.394509999547</v>
      </c>
      <c r="EO89" s="140">
        <v>483486.10136999516</v>
      </c>
      <c r="EP89" s="139">
        <v>6164447.7924674386</v>
      </c>
      <c r="EQ89" s="140">
        <v>2272.0472539999755</v>
      </c>
      <c r="ER89" s="140">
        <v>2335.3232849999913</v>
      </c>
      <c r="ES89" s="140">
        <v>23036.852694999834</v>
      </c>
      <c r="ET89" s="139">
        <v>1151842.6347499918</v>
      </c>
      <c r="EU89" s="128">
        <v>506522.95406499499</v>
      </c>
      <c r="EV89" s="139">
        <v>7316290.4272174304</v>
      </c>
      <c r="EW89" s="140">
        <v>42850.87301799946</v>
      </c>
      <c r="EX89" s="140">
        <v>58453.717794999538</v>
      </c>
      <c r="EY89" s="140" t="s">
        <v>108</v>
      </c>
      <c r="EZ89" s="140" t="s">
        <v>108</v>
      </c>
      <c r="FA89" s="140">
        <v>84161.652797898103</v>
      </c>
      <c r="FB89" s="141">
        <v>9.7000000000000003E-3</v>
      </c>
      <c r="FC89" s="140">
        <v>123255.04960517956</v>
      </c>
      <c r="FD89" s="140">
        <v>1037083.5120153883</v>
      </c>
      <c r="FE89" s="140">
        <v>987822.0451946574</v>
      </c>
      <c r="FF89" s="139">
        <v>12594731.076231882</v>
      </c>
      <c r="FG89" s="140">
        <v>49261.466820730951</v>
      </c>
      <c r="FH89" s="139">
        <v>2463073.3410365474</v>
      </c>
      <c r="FI89" s="139">
        <v>15057804.417268429</v>
      </c>
      <c r="FJ89" s="139">
        <v>7316290.4272174304</v>
      </c>
      <c r="FK89" s="132"/>
      <c r="FL89" s="128">
        <v>6</v>
      </c>
      <c r="FM89" s="128">
        <v>92</v>
      </c>
      <c r="FN89" s="128">
        <v>255</v>
      </c>
      <c r="FO89" s="128">
        <v>353</v>
      </c>
      <c r="FP89" s="142">
        <v>0.1</v>
      </c>
      <c r="FQ89" s="139">
        <v>754580</v>
      </c>
      <c r="FR89" s="139">
        <v>7545800</v>
      </c>
      <c r="FS89" s="132"/>
      <c r="FT89" s="139">
        <v>14862090.427217431</v>
      </c>
      <c r="FU89" s="139">
        <v>22603604.417268429</v>
      </c>
      <c r="FV89" s="132"/>
      <c r="FW89" s="134">
        <v>3.0951390000000001</v>
      </c>
      <c r="FX89" s="134">
        <v>4.5805379999999998</v>
      </c>
      <c r="FY89" s="134">
        <v>1.294422</v>
      </c>
      <c r="FZ89" s="128" t="s">
        <v>108</v>
      </c>
      <c r="GA89" s="128" t="s">
        <v>108</v>
      </c>
      <c r="GB89" s="128" t="s">
        <v>108</v>
      </c>
      <c r="GC89" s="136" t="s">
        <v>108</v>
      </c>
      <c r="GD89" s="136" t="s">
        <v>108</v>
      </c>
      <c r="GE89" s="128">
        <v>33</v>
      </c>
      <c r="GF89" s="128">
        <v>87</v>
      </c>
      <c r="GG89" s="128">
        <v>62</v>
      </c>
      <c r="GH89" s="128">
        <v>54</v>
      </c>
      <c r="GI89" s="128">
        <v>236</v>
      </c>
      <c r="GJ89" s="128" t="s">
        <v>1579</v>
      </c>
      <c r="GK89" s="134">
        <v>4.5817727788571414</v>
      </c>
      <c r="GL89" s="128" t="s">
        <v>1579</v>
      </c>
      <c r="GM89" s="128" t="s">
        <v>108</v>
      </c>
      <c r="GN89" s="134" t="s">
        <v>108</v>
      </c>
      <c r="GO89" s="142" t="s">
        <v>108</v>
      </c>
      <c r="GP89" s="134">
        <v>0</v>
      </c>
      <c r="GQ89" s="128">
        <v>68</v>
      </c>
      <c r="GR89" s="128">
        <v>12</v>
      </c>
      <c r="GS89" s="128">
        <v>12</v>
      </c>
      <c r="GT89" s="128">
        <v>0</v>
      </c>
      <c r="GU89" s="128" t="s">
        <v>1581</v>
      </c>
      <c r="GV89" s="128">
        <v>0</v>
      </c>
      <c r="GW89" s="128">
        <v>4</v>
      </c>
      <c r="GX89" s="128">
        <v>4</v>
      </c>
      <c r="GY89" s="132"/>
      <c r="GZ89" s="128" t="s">
        <v>1581</v>
      </c>
      <c r="HA89" s="128" t="s">
        <v>1561</v>
      </c>
      <c r="HB89" s="128" t="s">
        <v>1561</v>
      </c>
      <c r="HC89" s="132"/>
      <c r="HD89" s="128" t="s">
        <v>1561</v>
      </c>
      <c r="HE89" s="128" t="s">
        <v>1561</v>
      </c>
      <c r="HF89" s="128" t="s">
        <v>1561</v>
      </c>
      <c r="HG89" s="128" t="s">
        <v>4113</v>
      </c>
      <c r="HH89" s="128" t="s">
        <v>2195</v>
      </c>
      <c r="HI89" s="128" t="s">
        <v>10593</v>
      </c>
    </row>
    <row r="90" spans="1:217" ht="51" customHeight="1" x14ac:dyDescent="0.3">
      <c r="A90" s="128" t="s">
        <v>5623</v>
      </c>
      <c r="B90" s="128" t="s">
        <v>448</v>
      </c>
      <c r="C90" s="128" t="s">
        <v>7449</v>
      </c>
      <c r="D90" s="128" t="s">
        <v>1601</v>
      </c>
      <c r="E90" s="129" t="s">
        <v>10583</v>
      </c>
      <c r="F90" s="129" t="s">
        <v>10584</v>
      </c>
      <c r="G90" s="129" t="s">
        <v>10585</v>
      </c>
      <c r="H90" s="129" t="s">
        <v>10586</v>
      </c>
      <c r="I90" s="128" t="s">
        <v>1960</v>
      </c>
      <c r="J90" s="138">
        <v>16300000</v>
      </c>
      <c r="K90" s="116" t="s">
        <v>108</v>
      </c>
      <c r="L90" s="117" t="s">
        <v>108</v>
      </c>
      <c r="M90" s="118">
        <v>9.6289999999999996</v>
      </c>
      <c r="N90" s="128" t="s">
        <v>2730</v>
      </c>
      <c r="O90" s="128" t="s">
        <v>2728</v>
      </c>
      <c r="P90" s="128" t="s">
        <v>1667</v>
      </c>
      <c r="Q90" s="128" t="s">
        <v>2729</v>
      </c>
      <c r="R90" s="131" t="s">
        <v>2255</v>
      </c>
      <c r="S90" s="132" t="s">
        <v>1561</v>
      </c>
      <c r="T90" s="133" t="s">
        <v>108</v>
      </c>
      <c r="U90" s="134" t="s">
        <v>108</v>
      </c>
      <c r="V90" s="134">
        <v>26.99</v>
      </c>
      <c r="W90" s="134" t="s">
        <v>108</v>
      </c>
      <c r="X90" s="134">
        <v>7.46</v>
      </c>
      <c r="Y90" s="134">
        <v>9.6199999999999992</v>
      </c>
      <c r="Z90" s="134">
        <v>31.7</v>
      </c>
      <c r="AA90" s="134">
        <v>0</v>
      </c>
      <c r="AB90" s="134" t="s">
        <v>108</v>
      </c>
      <c r="AC90" s="134">
        <v>38.29</v>
      </c>
      <c r="AD90" s="134">
        <v>29.8</v>
      </c>
      <c r="AE90" s="134">
        <v>45.91</v>
      </c>
      <c r="AF90" s="132" t="s">
        <v>1561</v>
      </c>
      <c r="AG90" s="134">
        <v>0.49</v>
      </c>
      <c r="AH90" s="134">
        <v>26.99</v>
      </c>
      <c r="AI90" s="178">
        <v>9063.14</v>
      </c>
      <c r="AJ90" s="134">
        <v>20.14</v>
      </c>
      <c r="AK90" s="134" t="s">
        <v>108</v>
      </c>
      <c r="AL90" s="134">
        <v>0</v>
      </c>
      <c r="AM90" s="134">
        <v>0.01</v>
      </c>
      <c r="AN90" s="134">
        <v>7.46</v>
      </c>
      <c r="AO90" s="134">
        <v>0</v>
      </c>
      <c r="AP90" s="134" t="s">
        <v>108</v>
      </c>
      <c r="AQ90" s="134">
        <v>0</v>
      </c>
      <c r="AR90" s="134" t="s">
        <v>108</v>
      </c>
      <c r="AS90" s="134">
        <v>0</v>
      </c>
      <c r="AT90" s="134" t="s">
        <v>108</v>
      </c>
      <c r="AU90" s="134">
        <v>0</v>
      </c>
      <c r="AV90" s="178">
        <v>22</v>
      </c>
      <c r="AW90" s="134">
        <v>17.53</v>
      </c>
      <c r="AX90" s="134">
        <v>1.3</v>
      </c>
      <c r="AY90" s="134">
        <v>1.72</v>
      </c>
      <c r="AZ90" s="135">
        <v>80700</v>
      </c>
      <c r="BA90" s="128">
        <v>9.61</v>
      </c>
      <c r="BB90" s="136" t="s">
        <v>108</v>
      </c>
      <c r="BC90" s="128">
        <v>0</v>
      </c>
      <c r="BD90" s="136" t="s">
        <v>108</v>
      </c>
      <c r="BE90" s="128">
        <v>0</v>
      </c>
      <c r="BF90" s="128">
        <v>129</v>
      </c>
      <c r="BG90" s="128">
        <v>41.41</v>
      </c>
      <c r="BH90" s="134">
        <v>0.02</v>
      </c>
      <c r="BI90" s="134">
        <v>35.17</v>
      </c>
      <c r="BJ90" s="140">
        <v>407.24</v>
      </c>
      <c r="BK90" s="134">
        <v>19.63</v>
      </c>
      <c r="BL90" s="134">
        <v>4.7</v>
      </c>
      <c r="BM90" s="134">
        <v>43.76</v>
      </c>
      <c r="BN90" s="134">
        <v>0</v>
      </c>
      <c r="BO90" s="134" t="s">
        <v>1561</v>
      </c>
      <c r="BP90" s="134">
        <v>0</v>
      </c>
      <c r="BQ90" s="137">
        <v>2</v>
      </c>
      <c r="BR90" s="134">
        <v>29.8</v>
      </c>
      <c r="BS90" s="137">
        <v>15</v>
      </c>
      <c r="BT90" s="134">
        <v>45.91</v>
      </c>
      <c r="BU90" s="132" t="s">
        <v>1561</v>
      </c>
      <c r="BV90" s="128" t="s">
        <v>1667</v>
      </c>
      <c r="BW90" s="137">
        <v>100</v>
      </c>
      <c r="BX90" s="128" t="s">
        <v>1561</v>
      </c>
      <c r="BY90" s="137" t="s">
        <v>1561</v>
      </c>
      <c r="BZ90" s="128" t="s">
        <v>1561</v>
      </c>
      <c r="CA90" s="137" t="s">
        <v>1561</v>
      </c>
      <c r="CB90" s="128" t="s">
        <v>1802</v>
      </c>
      <c r="CC90" s="137">
        <v>62.99</v>
      </c>
      <c r="CD90" s="128" t="s">
        <v>1766</v>
      </c>
      <c r="CE90" s="137">
        <v>37.01</v>
      </c>
      <c r="CF90" s="128" t="s">
        <v>1561</v>
      </c>
      <c r="CG90" s="137" t="s">
        <v>1561</v>
      </c>
      <c r="CH90" s="128" t="s">
        <v>1803</v>
      </c>
      <c r="CI90" s="137">
        <v>62.99</v>
      </c>
      <c r="CJ90" s="128" t="s">
        <v>1767</v>
      </c>
      <c r="CK90" s="137">
        <v>37.01</v>
      </c>
      <c r="CL90" s="128" t="s">
        <v>1561</v>
      </c>
      <c r="CM90" s="137" t="s">
        <v>1561</v>
      </c>
      <c r="CN90" s="128" t="s">
        <v>1561</v>
      </c>
      <c r="CO90" s="128" t="s">
        <v>1561</v>
      </c>
      <c r="CP90" s="128" t="s">
        <v>1802</v>
      </c>
      <c r="CQ90" s="128" t="s">
        <v>1655</v>
      </c>
      <c r="CR90" s="132" t="s">
        <v>1561</v>
      </c>
      <c r="CS90" s="138">
        <v>13300000</v>
      </c>
      <c r="CT90" s="128" t="s">
        <v>7327</v>
      </c>
      <c r="CU90" s="138">
        <v>2400000</v>
      </c>
      <c r="CV90" s="128" t="s">
        <v>7327</v>
      </c>
      <c r="CW90" s="138">
        <v>600000</v>
      </c>
      <c r="CX90" s="128" t="s">
        <v>7330</v>
      </c>
      <c r="CY90" s="128" t="s">
        <v>1561</v>
      </c>
      <c r="CZ90" s="138">
        <v>16300000</v>
      </c>
      <c r="DA90" s="128" t="s">
        <v>1561</v>
      </c>
      <c r="DB90" s="128" t="s">
        <v>1561</v>
      </c>
      <c r="DC90" s="138">
        <v>16300000</v>
      </c>
      <c r="DD90" s="128" t="s">
        <v>1561</v>
      </c>
      <c r="DE90" s="138">
        <v>16300000</v>
      </c>
      <c r="DF90" s="128" t="s">
        <v>1561</v>
      </c>
      <c r="DG90" s="132" t="s">
        <v>1561</v>
      </c>
      <c r="DH90" s="134">
        <v>1.59082188</v>
      </c>
      <c r="DI90" s="134">
        <v>0.11906253999999999</v>
      </c>
      <c r="DJ90" s="128" t="s">
        <v>1757</v>
      </c>
      <c r="DK90" s="128" t="s">
        <v>2335</v>
      </c>
      <c r="DL90" s="128" t="s">
        <v>1572</v>
      </c>
      <c r="DM90" s="128" t="s">
        <v>1572</v>
      </c>
      <c r="DN90" s="128" t="s">
        <v>1573</v>
      </c>
      <c r="DO90" s="128" t="s">
        <v>1573</v>
      </c>
      <c r="DP90" s="128">
        <v>1</v>
      </c>
      <c r="DQ90" s="128">
        <v>1</v>
      </c>
      <c r="DR90" s="128" t="s">
        <v>1587</v>
      </c>
      <c r="DS90" s="128" t="s">
        <v>1587</v>
      </c>
      <c r="DT90" s="128">
        <v>35</v>
      </c>
      <c r="DU90" s="128">
        <v>35</v>
      </c>
      <c r="DV90" s="128" t="s">
        <v>1575</v>
      </c>
      <c r="DW90" s="128" t="s">
        <v>1575</v>
      </c>
      <c r="DX90" s="128" t="s">
        <v>1620</v>
      </c>
      <c r="DY90" s="128" t="s">
        <v>1620</v>
      </c>
      <c r="DZ90" s="128">
        <v>95.3</v>
      </c>
      <c r="EA90" s="128">
        <v>4.7</v>
      </c>
      <c r="EB90" s="134">
        <v>8664.6809880000001</v>
      </c>
      <c r="EC90" s="134">
        <v>9063.1412076780271</v>
      </c>
      <c r="ED90" s="134">
        <v>1.0459867155213063</v>
      </c>
      <c r="EE90" s="134">
        <v>18400</v>
      </c>
      <c r="EF90" s="134">
        <v>0.49256202215641454</v>
      </c>
      <c r="EG90" s="134">
        <v>0.47090657543478259</v>
      </c>
      <c r="EH90" s="139">
        <v>12.75</v>
      </c>
      <c r="EI90" s="139">
        <v>50</v>
      </c>
      <c r="EJ90" s="128">
        <v>0</v>
      </c>
      <c r="EK90" s="132"/>
      <c r="EL90" s="128" t="s">
        <v>1621</v>
      </c>
      <c r="EM90" s="140" t="s">
        <v>108</v>
      </c>
      <c r="EN90" s="140" t="s">
        <v>108</v>
      </c>
      <c r="EO90" s="140" t="s">
        <v>108</v>
      </c>
      <c r="EP90" s="139" t="s">
        <v>108</v>
      </c>
      <c r="EQ90" s="140" t="s">
        <v>108</v>
      </c>
      <c r="ER90" s="140" t="s">
        <v>108</v>
      </c>
      <c r="ES90" s="140" t="s">
        <v>108</v>
      </c>
      <c r="ET90" s="139" t="s">
        <v>108</v>
      </c>
      <c r="EU90" s="128" t="s">
        <v>108</v>
      </c>
      <c r="EV90" s="139" t="s">
        <v>108</v>
      </c>
      <c r="EW90" s="140" t="s">
        <v>108</v>
      </c>
      <c r="EX90" s="140" t="s">
        <v>108</v>
      </c>
      <c r="EY90" s="140">
        <v>726.38502944084917</v>
      </c>
      <c r="EZ90" s="140">
        <v>765.97537185000078</v>
      </c>
      <c r="FA90" s="140">
        <v>726.38502944084917</v>
      </c>
      <c r="FB90" s="141">
        <v>6.1999999999999998E-3</v>
      </c>
      <c r="FC90" s="140">
        <v>765.97537185000078</v>
      </c>
      <c r="FD90" s="140">
        <v>7461.8020064542507</v>
      </c>
      <c r="FE90" s="140">
        <v>7111.0973121509005</v>
      </c>
      <c r="FF90" s="139">
        <v>90666.490729923986</v>
      </c>
      <c r="FG90" s="140">
        <v>350.70469430334981</v>
      </c>
      <c r="FH90" s="139">
        <v>17535.234715167491</v>
      </c>
      <c r="FI90" s="139">
        <v>108201.72544509148</v>
      </c>
      <c r="FJ90" s="139">
        <v>108201.72544509148</v>
      </c>
      <c r="FK90" s="132"/>
      <c r="FL90" s="128">
        <v>0</v>
      </c>
      <c r="FM90" s="128">
        <v>1</v>
      </c>
      <c r="FN90" s="128">
        <v>21</v>
      </c>
      <c r="FO90" s="128">
        <v>22</v>
      </c>
      <c r="FP90" s="142">
        <v>0.15</v>
      </c>
      <c r="FQ90" s="139">
        <v>8070</v>
      </c>
      <c r="FR90" s="139">
        <v>80700</v>
      </c>
      <c r="FS90" s="132"/>
      <c r="FT90" s="139">
        <v>188901.72544509149</v>
      </c>
      <c r="FU90" s="139">
        <v>188901.72544509149</v>
      </c>
      <c r="FV90" s="132"/>
      <c r="FW90" s="134" t="s">
        <v>108</v>
      </c>
      <c r="FX90" s="134" t="s">
        <v>108</v>
      </c>
      <c r="FY90" s="134" t="s">
        <v>108</v>
      </c>
      <c r="FZ90" s="128">
        <v>22</v>
      </c>
      <c r="GA90" s="128">
        <v>1.3</v>
      </c>
      <c r="GB90" s="128" t="s">
        <v>108</v>
      </c>
      <c r="GC90" s="136" t="s">
        <v>108</v>
      </c>
      <c r="GD90" s="136" t="s">
        <v>108</v>
      </c>
      <c r="GE90" s="128">
        <v>56</v>
      </c>
      <c r="GF90" s="128">
        <v>73</v>
      </c>
      <c r="GG90" s="128">
        <v>73</v>
      </c>
      <c r="GH90" s="128">
        <v>69</v>
      </c>
      <c r="GI90" s="128">
        <v>271</v>
      </c>
      <c r="GJ90" s="128" t="s">
        <v>1579</v>
      </c>
      <c r="GK90" s="134">
        <v>1.7018001470695415E-2</v>
      </c>
      <c r="GL90" s="128" t="s">
        <v>1579</v>
      </c>
      <c r="GM90" s="128" t="s">
        <v>108</v>
      </c>
      <c r="GN90" s="134" t="s">
        <v>108</v>
      </c>
      <c r="GO90" s="142" t="s">
        <v>108</v>
      </c>
      <c r="GP90" s="134">
        <v>0</v>
      </c>
      <c r="GQ90" s="128">
        <v>85</v>
      </c>
      <c r="GR90" s="128">
        <v>12</v>
      </c>
      <c r="GS90" s="128">
        <v>12</v>
      </c>
      <c r="GT90" s="128">
        <v>0</v>
      </c>
      <c r="GU90" s="128" t="s">
        <v>1581</v>
      </c>
      <c r="GV90" s="128">
        <v>0</v>
      </c>
      <c r="GW90" s="128">
        <v>2</v>
      </c>
      <c r="GX90" s="128">
        <v>2</v>
      </c>
      <c r="GY90" s="132"/>
      <c r="GZ90" s="128" t="s">
        <v>1581</v>
      </c>
      <c r="HA90" s="128" t="s">
        <v>1561</v>
      </c>
      <c r="HB90" s="128" t="s">
        <v>1561</v>
      </c>
      <c r="HC90" s="132"/>
      <c r="HD90" s="128" t="s">
        <v>1561</v>
      </c>
      <c r="HE90" s="128" t="s">
        <v>1561</v>
      </c>
      <c r="HF90" s="128" t="s">
        <v>1561</v>
      </c>
      <c r="HG90" s="128" t="s">
        <v>4113</v>
      </c>
      <c r="HH90" s="128" t="s">
        <v>2195</v>
      </c>
      <c r="HI90" s="128" t="s">
        <v>1684</v>
      </c>
    </row>
    <row r="91" spans="1:217" ht="51" customHeight="1" x14ac:dyDescent="0.3">
      <c r="A91" s="128" t="s">
        <v>1080</v>
      </c>
      <c r="B91" s="128" t="s">
        <v>448</v>
      </c>
      <c r="C91" s="128" t="s">
        <v>3893</v>
      </c>
      <c r="D91" s="128" t="s">
        <v>1582</v>
      </c>
      <c r="E91" s="129" t="s">
        <v>11107</v>
      </c>
      <c r="F91" s="129" t="s">
        <v>3894</v>
      </c>
      <c r="G91" s="129" t="s">
        <v>108</v>
      </c>
      <c r="H91" s="129" t="s">
        <v>11105</v>
      </c>
      <c r="I91" s="128" t="s">
        <v>1735</v>
      </c>
      <c r="J91" s="138">
        <v>77400000</v>
      </c>
      <c r="K91" s="116">
        <v>71.497499999999988</v>
      </c>
      <c r="L91" s="117">
        <v>49.955000000000005</v>
      </c>
      <c r="M91" s="118">
        <v>35.941499999999998</v>
      </c>
      <c r="N91" s="128" t="s">
        <v>1655</v>
      </c>
      <c r="O91" s="128" t="s">
        <v>1802</v>
      </c>
      <c r="P91" s="128" t="s">
        <v>1969</v>
      </c>
      <c r="Q91" s="128" t="s">
        <v>2193</v>
      </c>
      <c r="R91" s="131" t="s">
        <v>3074</v>
      </c>
      <c r="S91" s="132" t="s">
        <v>1561</v>
      </c>
      <c r="T91" s="133">
        <v>79.819999999999993</v>
      </c>
      <c r="U91" s="134">
        <v>78.709999999999994</v>
      </c>
      <c r="V91" s="134">
        <v>77.61</v>
      </c>
      <c r="W91" s="134">
        <v>69.349999999999994</v>
      </c>
      <c r="X91" s="134">
        <v>73.11</v>
      </c>
      <c r="Y91" s="134">
        <v>63.24</v>
      </c>
      <c r="Z91" s="134">
        <v>73.98</v>
      </c>
      <c r="AA91" s="134">
        <v>0</v>
      </c>
      <c r="AB91" s="134">
        <v>53.95</v>
      </c>
      <c r="AC91" s="134">
        <v>66.209999999999994</v>
      </c>
      <c r="AD91" s="134">
        <v>0</v>
      </c>
      <c r="AE91" s="134">
        <v>14.72</v>
      </c>
      <c r="AF91" s="132" t="s">
        <v>1561</v>
      </c>
      <c r="AG91" s="134">
        <v>1.26</v>
      </c>
      <c r="AH91" s="134">
        <v>77.61</v>
      </c>
      <c r="AI91" s="178">
        <v>47384.45</v>
      </c>
      <c r="AJ91" s="134">
        <v>83.13</v>
      </c>
      <c r="AK91" s="134">
        <v>0.52</v>
      </c>
      <c r="AL91" s="134">
        <v>69.349999999999994</v>
      </c>
      <c r="AM91" s="134">
        <v>0.52</v>
      </c>
      <c r="AN91" s="134">
        <v>73.11</v>
      </c>
      <c r="AO91" s="134">
        <v>0</v>
      </c>
      <c r="AP91" s="134" t="s">
        <v>108</v>
      </c>
      <c r="AQ91" s="134">
        <v>0</v>
      </c>
      <c r="AR91" s="134" t="s">
        <v>108</v>
      </c>
      <c r="AS91" s="134">
        <v>0</v>
      </c>
      <c r="AT91" s="134" t="s">
        <v>108</v>
      </c>
      <c r="AU91" s="134">
        <v>0</v>
      </c>
      <c r="AV91" s="178">
        <v>390</v>
      </c>
      <c r="AW91" s="134">
        <v>90.38</v>
      </c>
      <c r="AX91" s="134">
        <v>2.7</v>
      </c>
      <c r="AY91" s="134">
        <v>22.68</v>
      </c>
      <c r="AZ91" s="135">
        <v>12650400</v>
      </c>
      <c r="BA91" s="128">
        <v>73.31</v>
      </c>
      <c r="BB91" s="136">
        <v>3.6400000000000001E-4</v>
      </c>
      <c r="BC91" s="128">
        <v>53.95</v>
      </c>
      <c r="BD91" s="136">
        <v>4.8899999999999996E-4</v>
      </c>
      <c r="BE91" s="128">
        <v>53.95</v>
      </c>
      <c r="BF91" s="128">
        <v>216</v>
      </c>
      <c r="BG91" s="128">
        <v>70.14</v>
      </c>
      <c r="BH91" s="134">
        <v>0.37</v>
      </c>
      <c r="BI91" s="134">
        <v>62.27</v>
      </c>
      <c r="BJ91" s="140">
        <v>3110.98</v>
      </c>
      <c r="BK91" s="134">
        <v>85.28</v>
      </c>
      <c r="BL91" s="134">
        <v>6.83</v>
      </c>
      <c r="BM91" s="134">
        <v>62.68</v>
      </c>
      <c r="BN91" s="134">
        <v>0</v>
      </c>
      <c r="BO91" s="134" t="s">
        <v>1561</v>
      </c>
      <c r="BP91" s="134">
        <v>0</v>
      </c>
      <c r="BQ91" s="137" t="s">
        <v>108</v>
      </c>
      <c r="BR91" s="134">
        <v>0</v>
      </c>
      <c r="BS91" s="137">
        <v>3</v>
      </c>
      <c r="BT91" s="134">
        <v>14.72</v>
      </c>
      <c r="BU91" s="132" t="s">
        <v>1561</v>
      </c>
      <c r="BV91" s="128" t="s">
        <v>1969</v>
      </c>
      <c r="BW91" s="137">
        <v>100</v>
      </c>
      <c r="BX91" s="128" t="s">
        <v>1561</v>
      </c>
      <c r="BY91" s="137" t="s">
        <v>1561</v>
      </c>
      <c r="BZ91" s="128" t="s">
        <v>1561</v>
      </c>
      <c r="CA91" s="137" t="s">
        <v>1561</v>
      </c>
      <c r="CB91" s="128" t="s">
        <v>1802</v>
      </c>
      <c r="CC91" s="137">
        <v>100</v>
      </c>
      <c r="CD91" s="128" t="s">
        <v>1561</v>
      </c>
      <c r="CE91" s="137" t="s">
        <v>1561</v>
      </c>
      <c r="CF91" s="128" t="s">
        <v>1561</v>
      </c>
      <c r="CG91" s="137" t="s">
        <v>1561</v>
      </c>
      <c r="CH91" s="128" t="s">
        <v>2193</v>
      </c>
      <c r="CI91" s="137">
        <v>100</v>
      </c>
      <c r="CJ91" s="128" t="s">
        <v>1561</v>
      </c>
      <c r="CK91" s="137" t="s">
        <v>1561</v>
      </c>
      <c r="CL91" s="128" t="s">
        <v>1561</v>
      </c>
      <c r="CM91" s="137" t="s">
        <v>1561</v>
      </c>
      <c r="CN91" s="128" t="s">
        <v>1561</v>
      </c>
      <c r="CO91" s="128" t="s">
        <v>1561</v>
      </c>
      <c r="CP91" s="128" t="s">
        <v>1802</v>
      </c>
      <c r="CQ91" s="128" t="s">
        <v>1655</v>
      </c>
      <c r="CR91" s="132" t="s">
        <v>1561</v>
      </c>
      <c r="CS91" s="138">
        <v>54600000</v>
      </c>
      <c r="CT91" s="128" t="s">
        <v>7361</v>
      </c>
      <c r="CU91" s="138">
        <v>21300000</v>
      </c>
      <c r="CV91" s="128" t="s">
        <v>7433</v>
      </c>
      <c r="CW91" s="138">
        <v>1500000</v>
      </c>
      <c r="CX91" s="128" t="s">
        <v>7361</v>
      </c>
      <c r="CY91" s="128" t="s">
        <v>1561</v>
      </c>
      <c r="CZ91" s="138">
        <v>77400000</v>
      </c>
      <c r="DA91" s="128" t="s">
        <v>1561</v>
      </c>
      <c r="DB91" s="128" t="s">
        <v>1561</v>
      </c>
      <c r="DC91" s="138">
        <v>77400000</v>
      </c>
      <c r="DD91" s="128" t="s">
        <v>1561</v>
      </c>
      <c r="DE91" s="138">
        <v>77400000</v>
      </c>
      <c r="DF91" s="128" t="s">
        <v>1561</v>
      </c>
      <c r="DG91" s="132" t="s">
        <v>1561</v>
      </c>
      <c r="DH91" s="134">
        <v>2</v>
      </c>
      <c r="DI91" s="134">
        <v>2</v>
      </c>
      <c r="DJ91" s="128" t="s">
        <v>1561</v>
      </c>
      <c r="DK91" s="128" t="s">
        <v>1561</v>
      </c>
      <c r="DL91" s="128" t="s">
        <v>1572</v>
      </c>
      <c r="DM91" s="128" t="s">
        <v>1572</v>
      </c>
      <c r="DN91" s="128" t="s">
        <v>1599</v>
      </c>
      <c r="DO91" s="128" t="s">
        <v>1599</v>
      </c>
      <c r="DP91" s="128">
        <v>2</v>
      </c>
      <c r="DQ91" s="128">
        <v>2</v>
      </c>
      <c r="DR91" s="128" t="s">
        <v>1574</v>
      </c>
      <c r="DS91" s="128" t="s">
        <v>1574</v>
      </c>
      <c r="DT91" s="128">
        <v>45</v>
      </c>
      <c r="DU91" s="128">
        <v>45</v>
      </c>
      <c r="DV91" s="128" t="s">
        <v>1575</v>
      </c>
      <c r="DW91" s="128" t="s">
        <v>1575</v>
      </c>
      <c r="DX91" s="128" t="s">
        <v>1661</v>
      </c>
      <c r="DY91" s="128" t="s">
        <v>1661</v>
      </c>
      <c r="DZ91" s="128">
        <v>93.17</v>
      </c>
      <c r="EA91" s="128">
        <v>6.83</v>
      </c>
      <c r="EB91" s="134">
        <v>45548.818401999997</v>
      </c>
      <c r="EC91" s="134">
        <v>47384.454787133691</v>
      </c>
      <c r="ED91" s="134">
        <v>1.0403004172124275</v>
      </c>
      <c r="EE91" s="134">
        <v>37708.851844869998</v>
      </c>
      <c r="EF91" s="134">
        <v>1.2565870470431728</v>
      </c>
      <c r="EG91" s="134">
        <v>1.2079078564731365</v>
      </c>
      <c r="EH91" s="139">
        <v>12.75</v>
      </c>
      <c r="EI91" s="139">
        <v>50</v>
      </c>
      <c r="EJ91" s="128">
        <v>1</v>
      </c>
      <c r="EK91" s="132"/>
      <c r="EL91" s="128" t="s">
        <v>1621</v>
      </c>
      <c r="EM91" s="140" t="s">
        <v>108</v>
      </c>
      <c r="EN91" s="140" t="s">
        <v>108</v>
      </c>
      <c r="EO91" s="140" t="s">
        <v>108</v>
      </c>
      <c r="EP91" s="139" t="s">
        <v>108</v>
      </c>
      <c r="EQ91" s="140" t="s">
        <v>108</v>
      </c>
      <c r="ER91" s="140" t="s">
        <v>108</v>
      </c>
      <c r="ES91" s="140" t="s">
        <v>108</v>
      </c>
      <c r="ET91" s="139" t="s">
        <v>108</v>
      </c>
      <c r="EU91" s="128" t="s">
        <v>108</v>
      </c>
      <c r="EV91" s="139" t="s">
        <v>108</v>
      </c>
      <c r="EW91" s="140" t="s">
        <v>108</v>
      </c>
      <c r="EX91" s="140" t="s">
        <v>108</v>
      </c>
      <c r="EY91" s="140">
        <v>93607.522087802601</v>
      </c>
      <c r="EZ91" s="140">
        <v>264301.78168378648</v>
      </c>
      <c r="FA91" s="140">
        <v>93607.522087802601</v>
      </c>
      <c r="FB91" s="141">
        <v>5.5999999999999999E-3</v>
      </c>
      <c r="FC91" s="140">
        <v>264301.78168378648</v>
      </c>
      <c r="FD91" s="140">
        <v>1789546.5188579455</v>
      </c>
      <c r="FE91" s="140">
        <v>1667320.4916199478</v>
      </c>
      <c r="FF91" s="139">
        <v>21258336.268154334</v>
      </c>
      <c r="FG91" s="140">
        <v>122226.02723799767</v>
      </c>
      <c r="FH91" s="139">
        <v>6111301.3618998835</v>
      </c>
      <c r="FI91" s="139">
        <v>27369637.630054217</v>
      </c>
      <c r="FJ91" s="139">
        <v>27369637.630054217</v>
      </c>
      <c r="FK91" s="132"/>
      <c r="FL91" s="128">
        <v>1</v>
      </c>
      <c r="FM91" s="128">
        <v>78</v>
      </c>
      <c r="FN91" s="128">
        <v>311</v>
      </c>
      <c r="FO91" s="128">
        <v>390</v>
      </c>
      <c r="FP91" s="142">
        <v>0.4</v>
      </c>
      <c r="FQ91" s="139">
        <v>1265040</v>
      </c>
      <c r="FR91" s="139">
        <v>12650400</v>
      </c>
      <c r="FS91" s="132"/>
      <c r="FT91" s="139">
        <v>40020037.630054221</v>
      </c>
      <c r="FU91" s="139">
        <v>40020037.630054221</v>
      </c>
      <c r="FV91" s="132"/>
      <c r="FW91" s="134" t="s">
        <v>108</v>
      </c>
      <c r="FX91" s="134" t="s">
        <v>108</v>
      </c>
      <c r="FY91" s="134" t="s">
        <v>108</v>
      </c>
      <c r="FZ91" s="128">
        <v>390</v>
      </c>
      <c r="GA91" s="128">
        <v>2.7</v>
      </c>
      <c r="GB91" s="128">
        <v>24</v>
      </c>
      <c r="GC91" s="136">
        <v>3.6356704834292073E-4</v>
      </c>
      <c r="GD91" s="136">
        <v>4.8903674867044886E-4</v>
      </c>
      <c r="GE91" s="128">
        <v>42</v>
      </c>
      <c r="GF91" s="128">
        <v>57</v>
      </c>
      <c r="GG91" s="128">
        <v>37</v>
      </c>
      <c r="GH91" s="128">
        <v>48</v>
      </c>
      <c r="GI91" s="128">
        <v>184</v>
      </c>
      <c r="GJ91" s="128" t="s">
        <v>1578</v>
      </c>
      <c r="GK91" s="134">
        <v>0.3689451044648332</v>
      </c>
      <c r="GL91" s="128" t="s">
        <v>1579</v>
      </c>
      <c r="GM91" s="128" t="s">
        <v>108</v>
      </c>
      <c r="GN91" s="134" t="s">
        <v>108</v>
      </c>
      <c r="GO91" s="142" t="s">
        <v>108</v>
      </c>
      <c r="GP91" s="134">
        <v>0</v>
      </c>
      <c r="GQ91" s="128">
        <v>97</v>
      </c>
      <c r="GR91" s="128">
        <v>12</v>
      </c>
      <c r="GS91" s="128">
        <v>12</v>
      </c>
      <c r="GT91" s="128">
        <v>0</v>
      </c>
      <c r="GU91" s="128" t="s">
        <v>1581</v>
      </c>
      <c r="GV91" s="128">
        <v>4</v>
      </c>
      <c r="GW91" s="128">
        <v>4</v>
      </c>
      <c r="GX91" s="128">
        <v>0</v>
      </c>
      <c r="GY91" s="132"/>
      <c r="GZ91" s="128" t="s">
        <v>1581</v>
      </c>
      <c r="HA91" s="128" t="s">
        <v>1561</v>
      </c>
      <c r="HB91" s="128" t="s">
        <v>1561</v>
      </c>
      <c r="HC91" s="132"/>
      <c r="HD91" s="128" t="s">
        <v>1561</v>
      </c>
      <c r="HE91" s="128" t="s">
        <v>1561</v>
      </c>
      <c r="HF91" s="128" t="s">
        <v>1561</v>
      </c>
      <c r="HG91" s="128" t="s">
        <v>4113</v>
      </c>
      <c r="HH91" s="128" t="s">
        <v>2195</v>
      </c>
      <c r="HI91" s="128" t="s">
        <v>10477</v>
      </c>
    </row>
    <row r="92" spans="1:217" ht="51" customHeight="1" x14ac:dyDescent="0.3">
      <c r="A92" s="128" t="s">
        <v>1079</v>
      </c>
      <c r="B92" s="128" t="s">
        <v>448</v>
      </c>
      <c r="C92" s="128" t="s">
        <v>3891</v>
      </c>
      <c r="D92" s="128" t="s">
        <v>1562</v>
      </c>
      <c r="E92" s="129" t="s">
        <v>1640</v>
      </c>
      <c r="F92" s="129" t="s">
        <v>3892</v>
      </c>
      <c r="G92" s="129" t="s">
        <v>3888</v>
      </c>
      <c r="H92" s="129" t="s">
        <v>3431</v>
      </c>
      <c r="I92" s="128" t="s">
        <v>1622</v>
      </c>
      <c r="J92" s="138">
        <v>37050000</v>
      </c>
      <c r="K92" s="116" t="s">
        <v>108</v>
      </c>
      <c r="L92" s="117">
        <v>16.185000000000002</v>
      </c>
      <c r="M92" s="118">
        <v>10.342499999999999</v>
      </c>
      <c r="N92" s="128" t="s">
        <v>1583</v>
      </c>
      <c r="O92" s="128" t="s">
        <v>1584</v>
      </c>
      <c r="P92" s="128" t="s">
        <v>1643</v>
      </c>
      <c r="Q92" s="128" t="s">
        <v>1644</v>
      </c>
      <c r="R92" s="131" t="s">
        <v>3890</v>
      </c>
      <c r="S92" s="132" t="s">
        <v>1561</v>
      </c>
      <c r="T92" s="133" t="s">
        <v>108</v>
      </c>
      <c r="U92" s="134">
        <v>23.68</v>
      </c>
      <c r="V92" s="134">
        <v>24.85</v>
      </c>
      <c r="W92" s="134">
        <v>9.81</v>
      </c>
      <c r="X92" s="134">
        <v>7.46</v>
      </c>
      <c r="Y92" s="134">
        <v>15.05</v>
      </c>
      <c r="Z92" s="134">
        <v>49.19</v>
      </c>
      <c r="AA92" s="134">
        <v>0</v>
      </c>
      <c r="AB92" s="134" t="s">
        <v>108</v>
      </c>
      <c r="AC92" s="134">
        <v>30.63</v>
      </c>
      <c r="AD92" s="134">
        <v>83.27</v>
      </c>
      <c r="AE92" s="134">
        <v>48.67</v>
      </c>
      <c r="AF92" s="132" t="s">
        <v>1561</v>
      </c>
      <c r="AG92" s="134">
        <v>0.46</v>
      </c>
      <c r="AH92" s="134">
        <v>24.85</v>
      </c>
      <c r="AI92" s="178">
        <v>8802.49</v>
      </c>
      <c r="AJ92" s="134">
        <v>19.02</v>
      </c>
      <c r="AK92" s="134">
        <v>0.03</v>
      </c>
      <c r="AL92" s="134">
        <v>9.81</v>
      </c>
      <c r="AM92" s="134">
        <v>0.01</v>
      </c>
      <c r="AN92" s="134">
        <v>7.46</v>
      </c>
      <c r="AO92" s="134">
        <v>0</v>
      </c>
      <c r="AP92" s="134">
        <v>0.17</v>
      </c>
      <c r="AQ92" s="134">
        <v>2.4700000000000002</v>
      </c>
      <c r="AR92" s="134">
        <v>3.77</v>
      </c>
      <c r="AS92" s="134">
        <v>36.68</v>
      </c>
      <c r="AT92" s="134">
        <v>0.26</v>
      </c>
      <c r="AU92" s="134">
        <v>7.28</v>
      </c>
      <c r="AV92" s="178" t="s">
        <v>108</v>
      </c>
      <c r="AW92" s="134">
        <v>0</v>
      </c>
      <c r="AX92" s="134" t="s">
        <v>108</v>
      </c>
      <c r="AY92" s="134">
        <v>0</v>
      </c>
      <c r="AZ92" s="135">
        <v>438000</v>
      </c>
      <c r="BA92" s="128">
        <v>14.42</v>
      </c>
      <c r="BB92" s="136" t="s">
        <v>108</v>
      </c>
      <c r="BC92" s="128">
        <v>0</v>
      </c>
      <c r="BD92" s="136" t="s">
        <v>108</v>
      </c>
      <c r="BE92" s="128">
        <v>0</v>
      </c>
      <c r="BF92" s="128">
        <v>179</v>
      </c>
      <c r="BG92" s="128">
        <v>61.25</v>
      </c>
      <c r="BH92" s="134">
        <v>0</v>
      </c>
      <c r="BI92" s="134">
        <v>0</v>
      </c>
      <c r="BJ92" s="140">
        <v>620.1</v>
      </c>
      <c r="BK92" s="134">
        <v>33.130000000000003</v>
      </c>
      <c r="BL92" s="134">
        <v>7.38</v>
      </c>
      <c r="BM92" s="134">
        <v>65.239999999999995</v>
      </c>
      <c r="BN92" s="134">
        <v>0</v>
      </c>
      <c r="BO92" s="134" t="s">
        <v>1561</v>
      </c>
      <c r="BP92" s="134">
        <v>0</v>
      </c>
      <c r="BQ92" s="137">
        <v>4</v>
      </c>
      <c r="BR92" s="134">
        <v>83.27</v>
      </c>
      <c r="BS92" s="137">
        <v>16</v>
      </c>
      <c r="BT92" s="134">
        <v>48.67</v>
      </c>
      <c r="BU92" s="132" t="s">
        <v>1561</v>
      </c>
      <c r="BV92" s="128" t="s">
        <v>1643</v>
      </c>
      <c r="BW92" s="137">
        <v>100</v>
      </c>
      <c r="BX92" s="128" t="s">
        <v>1561</v>
      </c>
      <c r="BY92" s="137" t="s">
        <v>1561</v>
      </c>
      <c r="BZ92" s="128" t="s">
        <v>1561</v>
      </c>
      <c r="CA92" s="137" t="s">
        <v>1561</v>
      </c>
      <c r="CB92" s="128" t="s">
        <v>1584</v>
      </c>
      <c r="CC92" s="137">
        <v>100</v>
      </c>
      <c r="CD92" s="128" t="s">
        <v>1561</v>
      </c>
      <c r="CE92" s="137" t="s">
        <v>1561</v>
      </c>
      <c r="CF92" s="128" t="s">
        <v>1561</v>
      </c>
      <c r="CG92" s="137" t="s">
        <v>1561</v>
      </c>
      <c r="CH92" s="128" t="s">
        <v>1644</v>
      </c>
      <c r="CI92" s="137">
        <v>100</v>
      </c>
      <c r="CJ92" s="128" t="s">
        <v>1561</v>
      </c>
      <c r="CK92" s="137" t="s">
        <v>1561</v>
      </c>
      <c r="CL92" s="128" t="s">
        <v>1561</v>
      </c>
      <c r="CM92" s="137" t="s">
        <v>1561</v>
      </c>
      <c r="CN92" s="128" t="s">
        <v>1561</v>
      </c>
      <c r="CO92" s="128" t="s">
        <v>1561</v>
      </c>
      <c r="CP92" s="128" t="s">
        <v>1584</v>
      </c>
      <c r="CQ92" s="128" t="s">
        <v>1583</v>
      </c>
      <c r="CR92" s="132" t="s">
        <v>1561</v>
      </c>
      <c r="CS92" s="138">
        <v>29600000</v>
      </c>
      <c r="CT92" s="128" t="s">
        <v>7362</v>
      </c>
      <c r="CU92" s="138">
        <v>2950000</v>
      </c>
      <c r="CV92" s="128" t="s">
        <v>7327</v>
      </c>
      <c r="CW92" s="138">
        <v>4500000</v>
      </c>
      <c r="CX92" s="128" t="s">
        <v>7327</v>
      </c>
      <c r="CY92" s="128" t="s">
        <v>1561</v>
      </c>
      <c r="CZ92" s="138">
        <v>37050000</v>
      </c>
      <c r="DA92" s="128" t="s">
        <v>1561</v>
      </c>
      <c r="DB92" s="128" t="s">
        <v>1561</v>
      </c>
      <c r="DC92" s="138">
        <v>37050000</v>
      </c>
      <c r="DD92" s="128" t="s">
        <v>1561</v>
      </c>
      <c r="DE92" s="138">
        <v>37050000</v>
      </c>
      <c r="DF92" s="128" t="s">
        <v>1561</v>
      </c>
      <c r="DG92" s="132" t="s">
        <v>1561</v>
      </c>
      <c r="DH92" s="134">
        <v>1.2071377400000001</v>
      </c>
      <c r="DI92" s="134">
        <v>1.2071377400000001</v>
      </c>
      <c r="DJ92" s="128" t="s">
        <v>1623</v>
      </c>
      <c r="DK92" s="128" t="s">
        <v>1632</v>
      </c>
      <c r="DL92" s="128" t="s">
        <v>1645</v>
      </c>
      <c r="DM92" s="128" t="s">
        <v>1572</v>
      </c>
      <c r="DN92" s="128" t="s">
        <v>1573</v>
      </c>
      <c r="DO92" s="128" t="s">
        <v>1599</v>
      </c>
      <c r="DP92" s="128">
        <v>1</v>
      </c>
      <c r="DQ92" s="128">
        <v>2</v>
      </c>
      <c r="DR92" s="128" t="s">
        <v>1587</v>
      </c>
      <c r="DS92" s="128" t="s">
        <v>1574</v>
      </c>
      <c r="DT92" s="128">
        <v>55</v>
      </c>
      <c r="DU92" s="128">
        <v>45</v>
      </c>
      <c r="DV92" s="128" t="s">
        <v>1575</v>
      </c>
      <c r="DW92" s="128" t="s">
        <v>1575</v>
      </c>
      <c r="DX92" s="128" t="s">
        <v>1576</v>
      </c>
      <c r="DY92" s="128" t="s">
        <v>1576</v>
      </c>
      <c r="DZ92" s="128">
        <v>92.62</v>
      </c>
      <c r="EA92" s="128">
        <v>7.38</v>
      </c>
      <c r="EB92" s="134">
        <v>8402.4829239999999</v>
      </c>
      <c r="EC92" s="134">
        <v>8802.4895334168832</v>
      </c>
      <c r="ED92" s="134">
        <v>1.0476057628483058</v>
      </c>
      <c r="EE92" s="134">
        <v>19000</v>
      </c>
      <c r="EF92" s="134">
        <v>0.46328892281141493</v>
      </c>
      <c r="EG92" s="134">
        <v>0.44223594336842104</v>
      </c>
      <c r="EH92" s="139">
        <v>12.75</v>
      </c>
      <c r="EI92" s="139">
        <v>50</v>
      </c>
      <c r="EJ92" s="128">
        <v>2</v>
      </c>
      <c r="EK92" s="132"/>
      <c r="EL92" s="128" t="s">
        <v>1633</v>
      </c>
      <c r="EM92" s="140">
        <v>2689.8386889999965</v>
      </c>
      <c r="EN92" s="140">
        <v>4993.3560770000331</v>
      </c>
      <c r="EO92" s="140">
        <v>38415.973830000148</v>
      </c>
      <c r="EP92" s="139">
        <v>489803.66633250192</v>
      </c>
      <c r="EQ92" s="140">
        <v>126.28066499999841</v>
      </c>
      <c r="ER92" s="140">
        <v>236.77466800000548</v>
      </c>
      <c r="ES92" s="140">
        <v>1815.2766650000194</v>
      </c>
      <c r="ET92" s="139">
        <v>90763.833250000971</v>
      </c>
      <c r="EU92" s="128">
        <v>40231.250495000168</v>
      </c>
      <c r="EV92" s="139">
        <v>580567.49958250287</v>
      </c>
      <c r="EW92" s="140">
        <v>2816.1193539999949</v>
      </c>
      <c r="EX92" s="140">
        <v>5230.1307450000386</v>
      </c>
      <c r="EY92" s="140" t="s">
        <v>108</v>
      </c>
      <c r="EZ92" s="140" t="s">
        <v>108</v>
      </c>
      <c r="FA92" s="140">
        <v>0</v>
      </c>
      <c r="FB92" s="141">
        <v>9.1000000000000004E-3</v>
      </c>
      <c r="FC92" s="140">
        <v>0</v>
      </c>
      <c r="FD92" s="140">
        <v>0</v>
      </c>
      <c r="FE92" s="140">
        <v>0</v>
      </c>
      <c r="FF92" s="139">
        <v>0</v>
      </c>
      <c r="FG92" s="140">
        <v>0</v>
      </c>
      <c r="FH92" s="139">
        <v>0</v>
      </c>
      <c r="FI92" s="139">
        <v>0</v>
      </c>
      <c r="FJ92" s="139">
        <v>580567.49958250287</v>
      </c>
      <c r="FK92" s="132"/>
      <c r="FL92" s="128">
        <v>0</v>
      </c>
      <c r="FM92" s="128">
        <v>16</v>
      </c>
      <c r="FN92" s="128">
        <v>34</v>
      </c>
      <c r="FO92" s="128">
        <v>50</v>
      </c>
      <c r="FP92" s="142">
        <v>0.1</v>
      </c>
      <c r="FQ92" s="139">
        <v>43800</v>
      </c>
      <c r="FR92" s="139">
        <v>438000</v>
      </c>
      <c r="FS92" s="132"/>
      <c r="FT92" s="139">
        <v>1018567.4995825029</v>
      </c>
      <c r="FU92" s="139">
        <v>438000</v>
      </c>
      <c r="FV92" s="132"/>
      <c r="FW92" s="134">
        <v>0.17382</v>
      </c>
      <c r="FX92" s="134">
        <v>3.767058</v>
      </c>
      <c r="FY92" s="134">
        <v>0.26155400000000001</v>
      </c>
      <c r="FZ92" s="128" t="s">
        <v>108</v>
      </c>
      <c r="GA92" s="128" t="s">
        <v>108</v>
      </c>
      <c r="GB92" s="128" t="s">
        <v>108</v>
      </c>
      <c r="GC92" s="136" t="s">
        <v>108</v>
      </c>
      <c r="GD92" s="136" t="s">
        <v>108</v>
      </c>
      <c r="GE92" s="128">
        <v>51</v>
      </c>
      <c r="GF92" s="128">
        <v>61</v>
      </c>
      <c r="GG92" s="128">
        <v>76</v>
      </c>
      <c r="GH92" s="128">
        <v>33</v>
      </c>
      <c r="GI92" s="128">
        <v>221</v>
      </c>
      <c r="GJ92" s="128" t="s">
        <v>1579</v>
      </c>
      <c r="GK92" s="134">
        <v>0</v>
      </c>
      <c r="GL92" s="128" t="s">
        <v>1579</v>
      </c>
      <c r="GM92" s="128" t="s">
        <v>108</v>
      </c>
      <c r="GN92" s="134" t="s">
        <v>108</v>
      </c>
      <c r="GO92" s="142" t="s">
        <v>108</v>
      </c>
      <c r="GP92" s="134">
        <v>0</v>
      </c>
      <c r="GQ92" s="128">
        <v>84</v>
      </c>
      <c r="GR92" s="128">
        <v>12</v>
      </c>
      <c r="GS92" s="128">
        <v>12</v>
      </c>
      <c r="GT92" s="128">
        <v>0</v>
      </c>
      <c r="GU92" s="128" t="s">
        <v>1581</v>
      </c>
      <c r="GV92" s="128">
        <v>0</v>
      </c>
      <c r="GW92" s="128">
        <v>4</v>
      </c>
      <c r="GX92" s="128">
        <v>4</v>
      </c>
      <c r="GY92" s="132"/>
      <c r="GZ92" s="128" t="s">
        <v>1580</v>
      </c>
      <c r="HA92" s="128" t="s">
        <v>2714</v>
      </c>
      <c r="HB92" s="128" t="s">
        <v>1561</v>
      </c>
      <c r="HC92" s="132"/>
      <c r="HD92" s="128" t="s">
        <v>1561</v>
      </c>
      <c r="HE92" s="128" t="s">
        <v>1561</v>
      </c>
      <c r="HF92" s="128" t="s">
        <v>1561</v>
      </c>
      <c r="HG92" s="128" t="s">
        <v>10481</v>
      </c>
      <c r="HH92" s="128" t="s">
        <v>1885</v>
      </c>
      <c r="HI92" s="128" t="s">
        <v>1568</v>
      </c>
    </row>
    <row r="93" spans="1:217" ht="51" customHeight="1" x14ac:dyDescent="0.3">
      <c r="A93" s="128" t="s">
        <v>1078</v>
      </c>
      <c r="B93" s="128" t="s">
        <v>448</v>
      </c>
      <c r="C93" s="128" t="s">
        <v>3887</v>
      </c>
      <c r="D93" s="128" t="s">
        <v>1562</v>
      </c>
      <c r="E93" s="129" t="s">
        <v>1640</v>
      </c>
      <c r="F93" s="129" t="s">
        <v>3888</v>
      </c>
      <c r="G93" s="129" t="s">
        <v>3889</v>
      </c>
      <c r="H93" s="129" t="s">
        <v>3431</v>
      </c>
      <c r="I93" s="128" t="s">
        <v>1622</v>
      </c>
      <c r="J93" s="138">
        <v>26400000</v>
      </c>
      <c r="K93" s="116" t="s">
        <v>108</v>
      </c>
      <c r="L93" s="117">
        <v>27.513000000000002</v>
      </c>
      <c r="M93" s="118">
        <v>19.701000000000001</v>
      </c>
      <c r="N93" s="128" t="s">
        <v>1583</v>
      </c>
      <c r="O93" s="128" t="s">
        <v>1584</v>
      </c>
      <c r="P93" s="128" t="s">
        <v>1643</v>
      </c>
      <c r="Q93" s="128" t="s">
        <v>1644</v>
      </c>
      <c r="R93" s="131" t="s">
        <v>3890</v>
      </c>
      <c r="S93" s="132" t="s">
        <v>1561</v>
      </c>
      <c r="T93" s="133" t="s">
        <v>108</v>
      </c>
      <c r="U93" s="134">
        <v>35.08</v>
      </c>
      <c r="V93" s="134">
        <v>37.53</v>
      </c>
      <c r="W93" s="134">
        <v>31.99</v>
      </c>
      <c r="X93" s="134">
        <v>35.28</v>
      </c>
      <c r="Y93" s="134">
        <v>34.6</v>
      </c>
      <c r="Z93" s="134">
        <v>54.09</v>
      </c>
      <c r="AA93" s="134">
        <v>0</v>
      </c>
      <c r="AB93" s="134" t="s">
        <v>108</v>
      </c>
      <c r="AC93" s="134">
        <v>52.3</v>
      </c>
      <c r="AD93" s="134">
        <v>83.27</v>
      </c>
      <c r="AE93" s="134">
        <v>84.46</v>
      </c>
      <c r="AF93" s="132" t="s">
        <v>1561</v>
      </c>
      <c r="AG93" s="134">
        <v>0.64</v>
      </c>
      <c r="AH93" s="134">
        <v>37.53</v>
      </c>
      <c r="AI93" s="178">
        <v>10612.31</v>
      </c>
      <c r="AJ93" s="134">
        <v>25.26</v>
      </c>
      <c r="AK93" s="134">
        <v>0.13</v>
      </c>
      <c r="AL93" s="134">
        <v>31.99</v>
      </c>
      <c r="AM93" s="134">
        <v>0.11</v>
      </c>
      <c r="AN93" s="134">
        <v>35.28</v>
      </c>
      <c r="AO93" s="134">
        <v>0</v>
      </c>
      <c r="AP93" s="134">
        <v>0.64</v>
      </c>
      <c r="AQ93" s="134">
        <v>19.36</v>
      </c>
      <c r="AR93" s="134">
        <v>4.0199999999999996</v>
      </c>
      <c r="AS93" s="134">
        <v>42.65</v>
      </c>
      <c r="AT93" s="134">
        <v>0.61</v>
      </c>
      <c r="AU93" s="134">
        <v>48.03</v>
      </c>
      <c r="AV93" s="178" t="s">
        <v>108</v>
      </c>
      <c r="AW93" s="134">
        <v>0</v>
      </c>
      <c r="AX93" s="134" t="s">
        <v>108</v>
      </c>
      <c r="AY93" s="134">
        <v>0</v>
      </c>
      <c r="AZ93" s="135">
        <v>2821200</v>
      </c>
      <c r="BA93" s="128">
        <v>31.49</v>
      </c>
      <c r="BB93" s="136" t="s">
        <v>108</v>
      </c>
      <c r="BC93" s="128">
        <v>0</v>
      </c>
      <c r="BD93" s="136" t="s">
        <v>108</v>
      </c>
      <c r="BE93" s="128">
        <v>0</v>
      </c>
      <c r="BF93" s="128">
        <v>179</v>
      </c>
      <c r="BG93" s="128">
        <v>61.25</v>
      </c>
      <c r="BH93" s="134">
        <v>0.06</v>
      </c>
      <c r="BI93" s="134">
        <v>43.35</v>
      </c>
      <c r="BJ93" s="140">
        <v>755.38</v>
      </c>
      <c r="BK93" s="134">
        <v>42.64</v>
      </c>
      <c r="BL93" s="134">
        <v>7.44</v>
      </c>
      <c r="BM93" s="134">
        <v>65.540000000000006</v>
      </c>
      <c r="BN93" s="134">
        <v>0</v>
      </c>
      <c r="BO93" s="134" t="s">
        <v>1561</v>
      </c>
      <c r="BP93" s="134">
        <v>0</v>
      </c>
      <c r="BQ93" s="137">
        <v>4</v>
      </c>
      <c r="BR93" s="134">
        <v>83.27</v>
      </c>
      <c r="BS93" s="137">
        <v>36</v>
      </c>
      <c r="BT93" s="134">
        <v>84.46</v>
      </c>
      <c r="BU93" s="132" t="s">
        <v>1561</v>
      </c>
      <c r="BV93" s="128" t="s">
        <v>1643</v>
      </c>
      <c r="BW93" s="137">
        <v>100</v>
      </c>
      <c r="BX93" s="128" t="s">
        <v>1561</v>
      </c>
      <c r="BY93" s="137" t="s">
        <v>1561</v>
      </c>
      <c r="BZ93" s="128" t="s">
        <v>1561</v>
      </c>
      <c r="CA93" s="137" t="s">
        <v>1561</v>
      </c>
      <c r="CB93" s="128" t="s">
        <v>1584</v>
      </c>
      <c r="CC93" s="137">
        <v>100</v>
      </c>
      <c r="CD93" s="128" t="s">
        <v>1561</v>
      </c>
      <c r="CE93" s="137" t="s">
        <v>1561</v>
      </c>
      <c r="CF93" s="128" t="s">
        <v>1561</v>
      </c>
      <c r="CG93" s="137" t="s">
        <v>1561</v>
      </c>
      <c r="CH93" s="128" t="s">
        <v>1644</v>
      </c>
      <c r="CI93" s="137">
        <v>100</v>
      </c>
      <c r="CJ93" s="128" t="s">
        <v>1561</v>
      </c>
      <c r="CK93" s="137" t="s">
        <v>1561</v>
      </c>
      <c r="CL93" s="128" t="s">
        <v>1561</v>
      </c>
      <c r="CM93" s="137" t="s">
        <v>1561</v>
      </c>
      <c r="CN93" s="128" t="s">
        <v>1561</v>
      </c>
      <c r="CO93" s="128" t="s">
        <v>1561</v>
      </c>
      <c r="CP93" s="128" t="s">
        <v>1584</v>
      </c>
      <c r="CQ93" s="128" t="s">
        <v>1583</v>
      </c>
      <c r="CR93" s="132" t="s">
        <v>1561</v>
      </c>
      <c r="CS93" s="138">
        <v>23000000</v>
      </c>
      <c r="CT93" s="128" t="s">
        <v>7345</v>
      </c>
      <c r="CU93" s="138">
        <v>2100000</v>
      </c>
      <c r="CV93" s="128" t="s">
        <v>7450</v>
      </c>
      <c r="CW93" s="138">
        <v>1300000</v>
      </c>
      <c r="CX93" s="128" t="s">
        <v>7345</v>
      </c>
      <c r="CY93" s="128" t="s">
        <v>1561</v>
      </c>
      <c r="CZ93" s="138">
        <v>26400000</v>
      </c>
      <c r="DA93" s="128" t="s">
        <v>1561</v>
      </c>
      <c r="DB93" s="128" t="s">
        <v>1561</v>
      </c>
      <c r="DC93" s="138">
        <v>26400000</v>
      </c>
      <c r="DD93" s="128" t="s">
        <v>1561</v>
      </c>
      <c r="DE93" s="138">
        <v>26400000</v>
      </c>
      <c r="DF93" s="128" t="s">
        <v>1561</v>
      </c>
      <c r="DG93" s="132" t="s">
        <v>1561</v>
      </c>
      <c r="DH93" s="134">
        <v>2.1446051499999998</v>
      </c>
      <c r="DI93" s="134">
        <v>2.1446051499999998</v>
      </c>
      <c r="DJ93" s="128" t="s">
        <v>1623</v>
      </c>
      <c r="DK93" s="128" t="s">
        <v>1632</v>
      </c>
      <c r="DL93" s="128" t="s">
        <v>1645</v>
      </c>
      <c r="DM93" s="128" t="s">
        <v>1572</v>
      </c>
      <c r="DN93" s="128" t="s">
        <v>1573</v>
      </c>
      <c r="DO93" s="128" t="s">
        <v>1599</v>
      </c>
      <c r="DP93" s="128">
        <v>1</v>
      </c>
      <c r="DQ93" s="128">
        <v>2</v>
      </c>
      <c r="DR93" s="128" t="s">
        <v>1587</v>
      </c>
      <c r="DS93" s="128" t="s">
        <v>1574</v>
      </c>
      <c r="DT93" s="128">
        <v>48</v>
      </c>
      <c r="DU93" s="128">
        <v>45</v>
      </c>
      <c r="DV93" s="128" t="s">
        <v>1575</v>
      </c>
      <c r="DW93" s="128" t="s">
        <v>1575</v>
      </c>
      <c r="DX93" s="128" t="s">
        <v>1576</v>
      </c>
      <c r="DY93" s="128" t="s">
        <v>1576</v>
      </c>
      <c r="DZ93" s="128">
        <v>92.56</v>
      </c>
      <c r="EA93" s="128">
        <v>7.44</v>
      </c>
      <c r="EB93" s="134">
        <v>10152.934611000001</v>
      </c>
      <c r="EC93" s="134">
        <v>10612.307811228964</v>
      </c>
      <c r="ED93" s="134">
        <v>1.0452453618416162</v>
      </c>
      <c r="EE93" s="134">
        <v>16527.535098320001</v>
      </c>
      <c r="EF93" s="134">
        <v>0.64209864012375861</v>
      </c>
      <c r="EG93" s="134">
        <v>0.61430422326146084</v>
      </c>
      <c r="EH93" s="139">
        <v>12.75</v>
      </c>
      <c r="EI93" s="139">
        <v>50</v>
      </c>
      <c r="EJ93" s="128">
        <v>0</v>
      </c>
      <c r="EK93" s="132"/>
      <c r="EL93" s="128" t="s">
        <v>1633</v>
      </c>
      <c r="EM93" s="140">
        <v>2689.8386889999965</v>
      </c>
      <c r="EN93" s="140">
        <v>4993.3560770000331</v>
      </c>
      <c r="EO93" s="140">
        <v>38415.973830000148</v>
      </c>
      <c r="EP93" s="139">
        <v>489803.66633250192</v>
      </c>
      <c r="EQ93" s="140">
        <v>126.28066499999841</v>
      </c>
      <c r="ER93" s="140">
        <v>236.77466800000548</v>
      </c>
      <c r="ES93" s="140">
        <v>1815.2766650000194</v>
      </c>
      <c r="ET93" s="139">
        <v>90763.833250000971</v>
      </c>
      <c r="EU93" s="128">
        <v>40231.250495000168</v>
      </c>
      <c r="EV93" s="139">
        <v>580567.49958250287</v>
      </c>
      <c r="EW93" s="140">
        <v>2816.1193539999949</v>
      </c>
      <c r="EX93" s="140">
        <v>5230.1307450000386</v>
      </c>
      <c r="EY93" s="140" t="s">
        <v>108</v>
      </c>
      <c r="EZ93" s="140" t="s">
        <v>108</v>
      </c>
      <c r="FA93" s="140">
        <v>420.34776216849207</v>
      </c>
      <c r="FB93" s="141">
        <v>9.1000000000000004E-3</v>
      </c>
      <c r="FC93" s="140">
        <v>1296.9397766132045</v>
      </c>
      <c r="FD93" s="140">
        <v>8586.4376939084832</v>
      </c>
      <c r="FE93" s="140">
        <v>7947.6067294816921</v>
      </c>
      <c r="FF93" s="139">
        <v>101331.98580089158</v>
      </c>
      <c r="FG93" s="140">
        <v>638.83096442679118</v>
      </c>
      <c r="FH93" s="139">
        <v>31941.548221339559</v>
      </c>
      <c r="FI93" s="139">
        <v>133273.53402223112</v>
      </c>
      <c r="FJ93" s="139">
        <v>580567.49958250287</v>
      </c>
      <c r="FK93" s="132"/>
      <c r="FL93" s="128">
        <v>2</v>
      </c>
      <c r="FM93" s="128">
        <v>42</v>
      </c>
      <c r="FN93" s="128">
        <v>106</v>
      </c>
      <c r="FO93" s="128">
        <v>150</v>
      </c>
      <c r="FP93" s="142">
        <v>0.1</v>
      </c>
      <c r="FQ93" s="139">
        <v>282120</v>
      </c>
      <c r="FR93" s="139">
        <v>2821200</v>
      </c>
      <c r="FS93" s="132"/>
      <c r="FT93" s="139">
        <v>3401767.499582503</v>
      </c>
      <c r="FU93" s="139">
        <v>2954473.5340222311</v>
      </c>
      <c r="FV93" s="132"/>
      <c r="FW93" s="134">
        <v>0.63882499999999998</v>
      </c>
      <c r="FX93" s="134">
        <v>4.0214189999999999</v>
      </c>
      <c r="FY93" s="134">
        <v>0.61427699999999996</v>
      </c>
      <c r="FZ93" s="128" t="s">
        <v>108</v>
      </c>
      <c r="GA93" s="128" t="s">
        <v>108</v>
      </c>
      <c r="GB93" s="128" t="s">
        <v>108</v>
      </c>
      <c r="GC93" s="136" t="s">
        <v>108</v>
      </c>
      <c r="GD93" s="136" t="s">
        <v>108</v>
      </c>
      <c r="GE93" s="128">
        <v>51</v>
      </c>
      <c r="GF93" s="128">
        <v>61</v>
      </c>
      <c r="GG93" s="128">
        <v>76</v>
      </c>
      <c r="GH93" s="128">
        <v>33</v>
      </c>
      <c r="GI93" s="128">
        <v>221</v>
      </c>
      <c r="GJ93" s="128" t="s">
        <v>1579</v>
      </c>
      <c r="GK93" s="134">
        <v>5.8976641624999715E-2</v>
      </c>
      <c r="GL93" s="128" t="s">
        <v>1579</v>
      </c>
      <c r="GM93" s="128" t="s">
        <v>108</v>
      </c>
      <c r="GN93" s="134" t="s">
        <v>108</v>
      </c>
      <c r="GO93" s="142" t="s">
        <v>108</v>
      </c>
      <c r="GP93" s="134">
        <v>0</v>
      </c>
      <c r="GQ93" s="128">
        <v>64</v>
      </c>
      <c r="GR93" s="128">
        <v>12</v>
      </c>
      <c r="GS93" s="128">
        <v>12</v>
      </c>
      <c r="GT93" s="128">
        <v>0</v>
      </c>
      <c r="GU93" s="128" t="s">
        <v>1581</v>
      </c>
      <c r="GV93" s="128">
        <v>0</v>
      </c>
      <c r="GW93" s="128">
        <v>4</v>
      </c>
      <c r="GX93" s="128">
        <v>4</v>
      </c>
      <c r="GY93" s="132"/>
      <c r="GZ93" s="128" t="s">
        <v>1580</v>
      </c>
      <c r="HA93" s="128" t="s">
        <v>2714</v>
      </c>
      <c r="HB93" s="128" t="s">
        <v>1561</v>
      </c>
      <c r="HC93" s="132"/>
      <c r="HD93" s="128" t="s">
        <v>1561</v>
      </c>
      <c r="HE93" s="128" t="s">
        <v>1561</v>
      </c>
      <c r="HF93" s="128" t="s">
        <v>1561</v>
      </c>
      <c r="HG93" s="128" t="s">
        <v>10481</v>
      </c>
      <c r="HH93" s="128" t="s">
        <v>1643</v>
      </c>
      <c r="HI93" s="128" t="s">
        <v>1684</v>
      </c>
    </row>
    <row r="94" spans="1:217" ht="51" customHeight="1" x14ac:dyDescent="0.3">
      <c r="A94" s="128" t="s">
        <v>1077</v>
      </c>
      <c r="B94" s="128" t="s">
        <v>448</v>
      </c>
      <c r="C94" s="128" t="s">
        <v>3885</v>
      </c>
      <c r="D94" s="128" t="s">
        <v>1562</v>
      </c>
      <c r="E94" s="129" t="s">
        <v>1790</v>
      </c>
      <c r="F94" s="129" t="s">
        <v>1789</v>
      </c>
      <c r="G94" s="129" t="s">
        <v>2312</v>
      </c>
      <c r="H94" s="129" t="s">
        <v>3431</v>
      </c>
      <c r="I94" s="128" t="s">
        <v>1622</v>
      </c>
      <c r="J94" s="138">
        <v>209500000</v>
      </c>
      <c r="K94" s="116" t="s">
        <v>108</v>
      </c>
      <c r="L94" s="117">
        <v>40.494</v>
      </c>
      <c r="M94" s="118">
        <v>23.488999999999997</v>
      </c>
      <c r="N94" s="128" t="s">
        <v>1634</v>
      </c>
      <c r="O94" s="128" t="s">
        <v>1766</v>
      </c>
      <c r="P94" s="128" t="s">
        <v>1791</v>
      </c>
      <c r="Q94" s="128" t="s">
        <v>1792</v>
      </c>
      <c r="R94" s="131" t="s">
        <v>3886</v>
      </c>
      <c r="S94" s="132" t="s">
        <v>1561</v>
      </c>
      <c r="T94" s="133" t="s">
        <v>108</v>
      </c>
      <c r="U94" s="134">
        <v>63.68</v>
      </c>
      <c r="V94" s="134">
        <v>65.13</v>
      </c>
      <c r="W94" s="134">
        <v>76.61</v>
      </c>
      <c r="X94" s="134">
        <v>32.619999999999997</v>
      </c>
      <c r="Y94" s="134">
        <v>52.17</v>
      </c>
      <c r="Z94" s="134">
        <v>21.63</v>
      </c>
      <c r="AA94" s="134">
        <v>0</v>
      </c>
      <c r="AB94" s="134" t="s">
        <v>108</v>
      </c>
      <c r="AC94" s="134">
        <v>50.56</v>
      </c>
      <c r="AD94" s="134">
        <v>83.27</v>
      </c>
      <c r="AE94" s="134">
        <v>28.83</v>
      </c>
      <c r="AF94" s="132" t="s">
        <v>1561</v>
      </c>
      <c r="AG94" s="134">
        <v>1.05</v>
      </c>
      <c r="AH94" s="134">
        <v>65.13</v>
      </c>
      <c r="AI94" s="178">
        <v>21336.38</v>
      </c>
      <c r="AJ94" s="134">
        <v>57.87</v>
      </c>
      <c r="AK94" s="134">
        <v>0.68</v>
      </c>
      <c r="AL94" s="134">
        <v>76.61</v>
      </c>
      <c r="AM94" s="134">
        <v>0.1</v>
      </c>
      <c r="AN94" s="134">
        <v>32.619999999999997</v>
      </c>
      <c r="AO94" s="134">
        <v>0</v>
      </c>
      <c r="AP94" s="134">
        <v>1.49</v>
      </c>
      <c r="AQ94" s="134">
        <v>58.95</v>
      </c>
      <c r="AR94" s="134">
        <v>4.2300000000000004</v>
      </c>
      <c r="AS94" s="134">
        <v>46.72</v>
      </c>
      <c r="AT94" s="134">
        <v>0.61</v>
      </c>
      <c r="AU94" s="134">
        <v>48.03</v>
      </c>
      <c r="AV94" s="178" t="s">
        <v>108</v>
      </c>
      <c r="AW94" s="134">
        <v>0</v>
      </c>
      <c r="AX94" s="134" t="s">
        <v>108</v>
      </c>
      <c r="AY94" s="134">
        <v>0</v>
      </c>
      <c r="AZ94" s="135">
        <v>6697400</v>
      </c>
      <c r="BA94" s="128">
        <v>53.58</v>
      </c>
      <c r="BB94" s="136" t="s">
        <v>108</v>
      </c>
      <c r="BC94" s="128">
        <v>0</v>
      </c>
      <c r="BD94" s="136" t="s">
        <v>108</v>
      </c>
      <c r="BE94" s="128">
        <v>0</v>
      </c>
      <c r="BF94" s="128">
        <v>64</v>
      </c>
      <c r="BG94" s="128">
        <v>13.8</v>
      </c>
      <c r="BH94" s="134">
        <v>3.06</v>
      </c>
      <c r="BI94" s="134">
        <v>87.32</v>
      </c>
      <c r="BJ94" s="140">
        <v>571.82000000000005</v>
      </c>
      <c r="BK94" s="134">
        <v>30.88</v>
      </c>
      <c r="BL94" s="134">
        <v>2.81</v>
      </c>
      <c r="BM94" s="134">
        <v>12.37</v>
      </c>
      <c r="BN94" s="134">
        <v>0</v>
      </c>
      <c r="BO94" s="134" t="s">
        <v>1561</v>
      </c>
      <c r="BP94" s="134">
        <v>0</v>
      </c>
      <c r="BQ94" s="137">
        <v>4</v>
      </c>
      <c r="BR94" s="134">
        <v>83.27</v>
      </c>
      <c r="BS94" s="137">
        <v>7</v>
      </c>
      <c r="BT94" s="134">
        <v>28.83</v>
      </c>
      <c r="BU94" s="132" t="s">
        <v>1561</v>
      </c>
      <c r="BV94" s="128" t="s">
        <v>1791</v>
      </c>
      <c r="BW94" s="137">
        <v>100</v>
      </c>
      <c r="BX94" s="128" t="s">
        <v>1561</v>
      </c>
      <c r="BY94" s="137" t="s">
        <v>1561</v>
      </c>
      <c r="BZ94" s="128" t="s">
        <v>1561</v>
      </c>
      <c r="CA94" s="137" t="s">
        <v>1561</v>
      </c>
      <c r="CB94" s="128" t="s">
        <v>1766</v>
      </c>
      <c r="CC94" s="137">
        <v>100</v>
      </c>
      <c r="CD94" s="128" t="s">
        <v>1561</v>
      </c>
      <c r="CE94" s="137" t="s">
        <v>1561</v>
      </c>
      <c r="CF94" s="128" t="s">
        <v>1561</v>
      </c>
      <c r="CG94" s="137" t="s">
        <v>1561</v>
      </c>
      <c r="CH94" s="128" t="s">
        <v>1792</v>
      </c>
      <c r="CI94" s="137">
        <v>100</v>
      </c>
      <c r="CJ94" s="128" t="s">
        <v>1561</v>
      </c>
      <c r="CK94" s="137" t="s">
        <v>1561</v>
      </c>
      <c r="CL94" s="128" t="s">
        <v>1561</v>
      </c>
      <c r="CM94" s="137" t="s">
        <v>1561</v>
      </c>
      <c r="CN94" s="128" t="s">
        <v>1561</v>
      </c>
      <c r="CO94" s="128" t="s">
        <v>1561</v>
      </c>
      <c r="CP94" s="128" t="s">
        <v>1766</v>
      </c>
      <c r="CQ94" s="128" t="s">
        <v>1634</v>
      </c>
      <c r="CR94" s="132" t="s">
        <v>1561</v>
      </c>
      <c r="CS94" s="138">
        <v>83700000</v>
      </c>
      <c r="CT94" s="128" t="s">
        <v>7421</v>
      </c>
      <c r="CU94" s="138">
        <v>116500000</v>
      </c>
      <c r="CV94" s="128" t="s">
        <v>7308</v>
      </c>
      <c r="CW94" s="138">
        <v>9300000</v>
      </c>
      <c r="CX94" s="128" t="s">
        <v>7308</v>
      </c>
      <c r="CY94" s="128" t="s">
        <v>1561</v>
      </c>
      <c r="CZ94" s="138">
        <v>209500000</v>
      </c>
      <c r="DA94" s="128" t="s">
        <v>1561</v>
      </c>
      <c r="DB94" s="128" t="s">
        <v>1561</v>
      </c>
      <c r="DC94" s="138">
        <v>209500000</v>
      </c>
      <c r="DD94" s="128" t="s">
        <v>1561</v>
      </c>
      <c r="DE94" s="138">
        <v>209500000</v>
      </c>
      <c r="DF94" s="128" t="s">
        <v>1561</v>
      </c>
      <c r="DG94" s="132" t="s">
        <v>1561</v>
      </c>
      <c r="DH94" s="134">
        <v>5.6768403200000002</v>
      </c>
      <c r="DI94" s="134">
        <v>5.6768403200000002</v>
      </c>
      <c r="DJ94" s="128" t="s">
        <v>1623</v>
      </c>
      <c r="DK94" s="128" t="s">
        <v>1632</v>
      </c>
      <c r="DL94" s="128" t="s">
        <v>1572</v>
      </c>
      <c r="DM94" s="128" t="s">
        <v>1572</v>
      </c>
      <c r="DN94" s="128" t="s">
        <v>1573</v>
      </c>
      <c r="DO94" s="128" t="s">
        <v>1599</v>
      </c>
      <c r="DP94" s="128">
        <v>1</v>
      </c>
      <c r="DQ94" s="128">
        <v>2</v>
      </c>
      <c r="DR94" s="128" t="s">
        <v>1587</v>
      </c>
      <c r="DS94" s="128" t="s">
        <v>1574</v>
      </c>
      <c r="DT94" s="128">
        <v>44</v>
      </c>
      <c r="DU94" s="128">
        <v>45</v>
      </c>
      <c r="DV94" s="128" t="s">
        <v>1575</v>
      </c>
      <c r="DW94" s="128" t="s">
        <v>1575</v>
      </c>
      <c r="DX94" s="128" t="s">
        <v>1620</v>
      </c>
      <c r="DY94" s="128" t="s">
        <v>1620</v>
      </c>
      <c r="DZ94" s="128">
        <v>97.19</v>
      </c>
      <c r="EA94" s="128">
        <v>2.81</v>
      </c>
      <c r="EB94" s="134">
        <v>20349.525981999999</v>
      </c>
      <c r="EC94" s="134">
        <v>21336.384326349966</v>
      </c>
      <c r="ED94" s="134">
        <v>1.0484953971518984</v>
      </c>
      <c r="EE94" s="134">
        <v>20343.333685887399</v>
      </c>
      <c r="EF94" s="134">
        <v>1.048814548087144</v>
      </c>
      <c r="EG94" s="134">
        <v>1.0003043894480723</v>
      </c>
      <c r="EH94" s="139">
        <v>12.75</v>
      </c>
      <c r="EI94" s="139">
        <v>50</v>
      </c>
      <c r="EJ94" s="128">
        <v>0</v>
      </c>
      <c r="EK94" s="132"/>
      <c r="EL94" s="128" t="s">
        <v>1633</v>
      </c>
      <c r="EM94" s="140">
        <v>740374.68049599975</v>
      </c>
      <c r="EN94" s="140">
        <v>1128950.6987980008</v>
      </c>
      <c r="EO94" s="140">
        <v>9346626.8964700028</v>
      </c>
      <c r="EP94" s="139">
        <v>119169492.92999254</v>
      </c>
      <c r="EQ94" s="140">
        <v>24719.60915699997</v>
      </c>
      <c r="ER94" s="140">
        <v>38189.411507000012</v>
      </c>
      <c r="ES94" s="140">
        <v>314545.10331999988</v>
      </c>
      <c r="ET94" s="139">
        <v>15727255.165999994</v>
      </c>
      <c r="EU94" s="128">
        <v>9661171.9997900035</v>
      </c>
      <c r="EV94" s="139">
        <v>134896748.09599254</v>
      </c>
      <c r="EW94" s="140">
        <v>765094.28965299972</v>
      </c>
      <c r="EX94" s="140">
        <v>1167140.1103050008</v>
      </c>
      <c r="EY94" s="140" t="s">
        <v>108</v>
      </c>
      <c r="EZ94" s="140" t="s">
        <v>108</v>
      </c>
      <c r="FA94" s="140">
        <v>80104.578468167878</v>
      </c>
      <c r="FB94" s="141">
        <v>1.26E-2</v>
      </c>
      <c r="FC94" s="140">
        <v>127861.30650417953</v>
      </c>
      <c r="FD94" s="140">
        <v>1039829.4248617371</v>
      </c>
      <c r="FE94" s="140">
        <v>1010610.2180231223</v>
      </c>
      <c r="FF94" s="139">
        <v>12885280.279794808</v>
      </c>
      <c r="FG94" s="140">
        <v>29219.206838614809</v>
      </c>
      <c r="FH94" s="139">
        <v>1460960.3419307405</v>
      </c>
      <c r="FI94" s="139">
        <v>14346240.621725548</v>
      </c>
      <c r="FJ94" s="139">
        <v>134896748.09599254</v>
      </c>
      <c r="FK94" s="132"/>
      <c r="FL94" s="128">
        <v>4</v>
      </c>
      <c r="FM94" s="128">
        <v>118</v>
      </c>
      <c r="FN94" s="128">
        <v>373</v>
      </c>
      <c r="FO94" s="128">
        <v>495</v>
      </c>
      <c r="FP94" s="142">
        <v>0.1</v>
      </c>
      <c r="FQ94" s="139">
        <v>669740</v>
      </c>
      <c r="FR94" s="139">
        <v>6697400</v>
      </c>
      <c r="FS94" s="132"/>
      <c r="FT94" s="139">
        <v>141594148.09599254</v>
      </c>
      <c r="FU94" s="139">
        <v>21043640.621725548</v>
      </c>
      <c r="FV94" s="132"/>
      <c r="FW94" s="134">
        <v>1.490097</v>
      </c>
      <c r="FX94" s="134">
        <v>4.2316050000000001</v>
      </c>
      <c r="FY94" s="134">
        <v>0.60546699999999998</v>
      </c>
      <c r="FZ94" s="128" t="s">
        <v>108</v>
      </c>
      <c r="GA94" s="128" t="s">
        <v>108</v>
      </c>
      <c r="GB94" s="128" t="s">
        <v>108</v>
      </c>
      <c r="GC94" s="136" t="s">
        <v>108</v>
      </c>
      <c r="GD94" s="136" t="s">
        <v>108</v>
      </c>
      <c r="GE94" s="128">
        <v>86</v>
      </c>
      <c r="GF94" s="128">
        <v>68</v>
      </c>
      <c r="GG94" s="128">
        <v>82</v>
      </c>
      <c r="GH94" s="128">
        <v>100</v>
      </c>
      <c r="GI94" s="128">
        <v>336</v>
      </c>
      <c r="GJ94" s="128" t="s">
        <v>1579</v>
      </c>
      <c r="GK94" s="134">
        <v>3.058612754230305</v>
      </c>
      <c r="GL94" s="128" t="s">
        <v>1579</v>
      </c>
      <c r="GM94" s="128" t="s">
        <v>108</v>
      </c>
      <c r="GN94" s="134" t="s">
        <v>108</v>
      </c>
      <c r="GO94" s="142" t="s">
        <v>108</v>
      </c>
      <c r="GP94" s="134">
        <v>0</v>
      </c>
      <c r="GQ94" s="128">
        <v>93</v>
      </c>
      <c r="GR94" s="128">
        <v>12</v>
      </c>
      <c r="GS94" s="128">
        <v>12</v>
      </c>
      <c r="GT94" s="128">
        <v>0</v>
      </c>
      <c r="GU94" s="128" t="s">
        <v>1581</v>
      </c>
      <c r="GV94" s="128">
        <v>0</v>
      </c>
      <c r="GW94" s="128">
        <v>4</v>
      </c>
      <c r="GX94" s="128">
        <v>4</v>
      </c>
      <c r="GY94" s="132"/>
      <c r="GZ94" s="128" t="s">
        <v>1581</v>
      </c>
      <c r="HA94" s="128" t="s">
        <v>1561</v>
      </c>
      <c r="HB94" s="128" t="s">
        <v>1561</v>
      </c>
      <c r="HC94" s="132"/>
      <c r="HD94" s="128" t="s">
        <v>1561</v>
      </c>
      <c r="HE94" s="128" t="s">
        <v>1561</v>
      </c>
      <c r="HF94" s="128" t="s">
        <v>1561</v>
      </c>
      <c r="HG94" s="128" t="s">
        <v>4113</v>
      </c>
      <c r="HH94" s="128" t="s">
        <v>1875</v>
      </c>
      <c r="HI94" s="128" t="s">
        <v>10477</v>
      </c>
    </row>
    <row r="95" spans="1:217" ht="51" customHeight="1" x14ac:dyDescent="0.3">
      <c r="A95" s="128" t="s">
        <v>5793</v>
      </c>
      <c r="B95" s="128" t="s">
        <v>448</v>
      </c>
      <c r="C95" s="128" t="s">
        <v>7451</v>
      </c>
      <c r="D95" s="128" t="s">
        <v>1562</v>
      </c>
      <c r="E95" s="129" t="s">
        <v>10587</v>
      </c>
      <c r="F95" s="129" t="s">
        <v>2312</v>
      </c>
      <c r="G95" s="129" t="s">
        <v>7452</v>
      </c>
      <c r="H95" s="129" t="s">
        <v>3431</v>
      </c>
      <c r="I95" s="128" t="s">
        <v>1622</v>
      </c>
      <c r="J95" s="138">
        <v>182100000</v>
      </c>
      <c r="K95" s="116" t="s">
        <v>108</v>
      </c>
      <c r="L95" s="117">
        <v>37.505000000000003</v>
      </c>
      <c r="M95" s="118">
        <v>33.292999999999999</v>
      </c>
      <c r="N95" s="128" t="s">
        <v>1634</v>
      </c>
      <c r="O95" s="128" t="s">
        <v>1766</v>
      </c>
      <c r="P95" s="128" t="s">
        <v>1791</v>
      </c>
      <c r="Q95" s="128" t="s">
        <v>1792</v>
      </c>
      <c r="R95" s="131" t="s">
        <v>2221</v>
      </c>
      <c r="S95" s="132" t="s">
        <v>1561</v>
      </c>
      <c r="T95" s="133" t="s">
        <v>108</v>
      </c>
      <c r="U95" s="134">
        <v>91.82</v>
      </c>
      <c r="V95" s="134">
        <v>99.18</v>
      </c>
      <c r="W95" s="134">
        <v>29.97</v>
      </c>
      <c r="X95" s="134">
        <v>61.66</v>
      </c>
      <c r="Y95" s="134">
        <v>51.87</v>
      </c>
      <c r="Z95" s="134">
        <v>23.67</v>
      </c>
      <c r="AA95" s="134">
        <v>0</v>
      </c>
      <c r="AB95" s="134" t="s">
        <v>108</v>
      </c>
      <c r="AC95" s="134">
        <v>55.93</v>
      </c>
      <c r="AD95" s="134">
        <v>38.04</v>
      </c>
      <c r="AE95" s="134">
        <v>40.590000000000003</v>
      </c>
      <c r="AF95" s="132" t="s">
        <v>1561</v>
      </c>
      <c r="AG95" s="134">
        <v>2.5</v>
      </c>
      <c r="AH95" s="134">
        <v>99.18</v>
      </c>
      <c r="AI95" s="178">
        <v>23262.34</v>
      </c>
      <c r="AJ95" s="134">
        <v>62.37</v>
      </c>
      <c r="AK95" s="134">
        <v>0.12</v>
      </c>
      <c r="AL95" s="134">
        <v>29.97</v>
      </c>
      <c r="AM95" s="134">
        <v>0.33</v>
      </c>
      <c r="AN95" s="134">
        <v>61.66</v>
      </c>
      <c r="AO95" s="134">
        <v>0</v>
      </c>
      <c r="AP95" s="134">
        <v>2.4500000000000002</v>
      </c>
      <c r="AQ95" s="134">
        <v>81.66</v>
      </c>
      <c r="AR95" s="134">
        <v>3.94</v>
      </c>
      <c r="AS95" s="134">
        <v>40.76</v>
      </c>
      <c r="AT95" s="134">
        <v>0.74</v>
      </c>
      <c r="AU95" s="134">
        <v>61.28</v>
      </c>
      <c r="AV95" s="178" t="s">
        <v>108</v>
      </c>
      <c r="AW95" s="134">
        <v>0</v>
      </c>
      <c r="AX95" s="134" t="s">
        <v>108</v>
      </c>
      <c r="AY95" s="134">
        <v>0</v>
      </c>
      <c r="AZ95" s="135">
        <v>3784000</v>
      </c>
      <c r="BA95" s="128">
        <v>37.83</v>
      </c>
      <c r="BB95" s="136" t="s">
        <v>108</v>
      </c>
      <c r="BC95" s="128">
        <v>0</v>
      </c>
      <c r="BD95" s="136" t="s">
        <v>108</v>
      </c>
      <c r="BE95" s="128">
        <v>0</v>
      </c>
      <c r="BF95" s="128">
        <v>64</v>
      </c>
      <c r="BG95" s="128">
        <v>13.8</v>
      </c>
      <c r="BH95" s="134">
        <v>13.43</v>
      </c>
      <c r="BI95" s="134">
        <v>98.06</v>
      </c>
      <c r="BJ95" s="140">
        <v>639.69000000000005</v>
      </c>
      <c r="BK95" s="134">
        <v>34.46</v>
      </c>
      <c r="BL95" s="134">
        <v>2.88</v>
      </c>
      <c r="BM95" s="134">
        <v>12.88</v>
      </c>
      <c r="BN95" s="134">
        <v>0</v>
      </c>
      <c r="BO95" s="134" t="s">
        <v>1561</v>
      </c>
      <c r="BP95" s="134">
        <v>0</v>
      </c>
      <c r="BQ95" s="137">
        <v>3</v>
      </c>
      <c r="BR95" s="134">
        <v>38.04</v>
      </c>
      <c r="BS95" s="137">
        <v>12</v>
      </c>
      <c r="BT95" s="134">
        <v>40.590000000000003</v>
      </c>
      <c r="BU95" s="132" t="s">
        <v>1561</v>
      </c>
      <c r="BV95" s="128" t="s">
        <v>1791</v>
      </c>
      <c r="BW95" s="137">
        <v>100</v>
      </c>
      <c r="BX95" s="128" t="s">
        <v>1561</v>
      </c>
      <c r="BY95" s="137" t="s">
        <v>1561</v>
      </c>
      <c r="BZ95" s="128" t="s">
        <v>1561</v>
      </c>
      <c r="CA95" s="137" t="s">
        <v>1561</v>
      </c>
      <c r="CB95" s="128" t="s">
        <v>1766</v>
      </c>
      <c r="CC95" s="137">
        <v>100</v>
      </c>
      <c r="CD95" s="128" t="s">
        <v>1561</v>
      </c>
      <c r="CE95" s="137" t="s">
        <v>1561</v>
      </c>
      <c r="CF95" s="128" t="s">
        <v>1561</v>
      </c>
      <c r="CG95" s="137" t="s">
        <v>1561</v>
      </c>
      <c r="CH95" s="128" t="s">
        <v>1792</v>
      </c>
      <c r="CI95" s="137">
        <v>100</v>
      </c>
      <c r="CJ95" s="128" t="s">
        <v>1561</v>
      </c>
      <c r="CK95" s="137" t="s">
        <v>1561</v>
      </c>
      <c r="CL95" s="128" t="s">
        <v>1561</v>
      </c>
      <c r="CM95" s="137" t="s">
        <v>1561</v>
      </c>
      <c r="CN95" s="128" t="s">
        <v>1561</v>
      </c>
      <c r="CO95" s="128" t="s">
        <v>1561</v>
      </c>
      <c r="CP95" s="128" t="s">
        <v>1766</v>
      </c>
      <c r="CQ95" s="128" t="s">
        <v>1634</v>
      </c>
      <c r="CR95" s="132" t="s">
        <v>1561</v>
      </c>
      <c r="CS95" s="138">
        <v>110100000</v>
      </c>
      <c r="CT95" s="128" t="s">
        <v>7421</v>
      </c>
      <c r="CU95" s="138">
        <v>63600000</v>
      </c>
      <c r="CV95" s="128" t="s">
        <v>7309</v>
      </c>
      <c r="CW95" s="138">
        <v>8400000</v>
      </c>
      <c r="CX95" s="128" t="s">
        <v>7308</v>
      </c>
      <c r="CY95" s="128" t="s">
        <v>1561</v>
      </c>
      <c r="CZ95" s="138">
        <v>182100000</v>
      </c>
      <c r="DA95" s="128" t="s">
        <v>1561</v>
      </c>
      <c r="DB95" s="128" t="s">
        <v>1561</v>
      </c>
      <c r="DC95" s="138">
        <v>182100000</v>
      </c>
      <c r="DD95" s="128" t="s">
        <v>1561</v>
      </c>
      <c r="DE95" s="138">
        <v>182100000</v>
      </c>
      <c r="DF95" s="128" t="s">
        <v>1561</v>
      </c>
      <c r="DG95" s="132" t="s">
        <v>1561</v>
      </c>
      <c r="DH95" s="134">
        <v>2.6303612699999999</v>
      </c>
      <c r="DI95" s="134">
        <v>2.6303612699999999</v>
      </c>
      <c r="DJ95" s="128" t="s">
        <v>1623</v>
      </c>
      <c r="DK95" s="128" t="s">
        <v>1632</v>
      </c>
      <c r="DL95" s="128" t="s">
        <v>1572</v>
      </c>
      <c r="DM95" s="128" t="s">
        <v>1572</v>
      </c>
      <c r="DN95" s="128" t="s">
        <v>1573</v>
      </c>
      <c r="DO95" s="128" t="s">
        <v>1599</v>
      </c>
      <c r="DP95" s="128">
        <v>1</v>
      </c>
      <c r="DQ95" s="128">
        <v>2</v>
      </c>
      <c r="DR95" s="128" t="s">
        <v>1587</v>
      </c>
      <c r="DS95" s="128" t="s">
        <v>1574</v>
      </c>
      <c r="DT95" s="128">
        <v>45</v>
      </c>
      <c r="DU95" s="128">
        <v>45</v>
      </c>
      <c r="DV95" s="128" t="s">
        <v>1575</v>
      </c>
      <c r="DW95" s="128" t="s">
        <v>1575</v>
      </c>
      <c r="DX95" s="128" t="s">
        <v>1620</v>
      </c>
      <c r="DY95" s="128" t="s">
        <v>1620</v>
      </c>
      <c r="DZ95" s="128">
        <v>97.12</v>
      </c>
      <c r="EA95" s="128">
        <v>2.88</v>
      </c>
      <c r="EB95" s="134">
        <v>22211.487599</v>
      </c>
      <c r="EC95" s="134">
        <v>23262.342714143848</v>
      </c>
      <c r="ED95" s="134">
        <v>1.0473113343021274</v>
      </c>
      <c r="EE95" s="134">
        <v>9299.3799999999992</v>
      </c>
      <c r="EF95" s="134">
        <v>2.5014939398265099</v>
      </c>
      <c r="EG95" s="134">
        <v>2.3884912326413161</v>
      </c>
      <c r="EH95" s="139">
        <v>12.75</v>
      </c>
      <c r="EI95" s="139">
        <v>50</v>
      </c>
      <c r="EJ95" s="128">
        <v>0</v>
      </c>
      <c r="EK95" s="132"/>
      <c r="EL95" s="128" t="s">
        <v>1633</v>
      </c>
      <c r="EM95" s="140">
        <v>96004</v>
      </c>
      <c r="EN95" s="140">
        <v>136411</v>
      </c>
      <c r="EO95" s="140">
        <v>1162075</v>
      </c>
      <c r="EP95" s="139">
        <v>14816456.25</v>
      </c>
      <c r="EQ95" s="140">
        <v>4125.1000000000058</v>
      </c>
      <c r="ER95" s="140">
        <v>5769.3000000000175</v>
      </c>
      <c r="ES95" s="140">
        <v>49472.000000000116</v>
      </c>
      <c r="ET95" s="139">
        <v>2473600.0000000056</v>
      </c>
      <c r="EU95" s="128">
        <v>1211547</v>
      </c>
      <c r="EV95" s="139">
        <v>17290056.250000007</v>
      </c>
      <c r="EW95" s="140">
        <v>100129.1</v>
      </c>
      <c r="EX95" s="140">
        <v>142180.30000000002</v>
      </c>
      <c r="EY95" s="140" t="s">
        <v>108</v>
      </c>
      <c r="EZ95" s="140" t="s">
        <v>108</v>
      </c>
      <c r="FA95" s="140">
        <v>383980.4425725246</v>
      </c>
      <c r="FB95" s="141">
        <v>1.26E-2</v>
      </c>
      <c r="FC95" s="140">
        <v>424972.8286364809</v>
      </c>
      <c r="FD95" s="140">
        <v>4044766.3560450273</v>
      </c>
      <c r="FE95" s="140">
        <v>3928277.0849909307</v>
      </c>
      <c r="FF95" s="139">
        <v>50085532.833634369</v>
      </c>
      <c r="FG95" s="140">
        <v>116489.27105409678</v>
      </c>
      <c r="FH95" s="139">
        <v>5824463.552704839</v>
      </c>
      <c r="FI95" s="139">
        <v>55909996.38633921</v>
      </c>
      <c r="FJ95" s="139">
        <v>17290056.250000007</v>
      </c>
      <c r="FK95" s="132"/>
      <c r="FL95" s="128">
        <v>2</v>
      </c>
      <c r="FM95" s="128">
        <v>74</v>
      </c>
      <c r="FN95" s="128">
        <v>236</v>
      </c>
      <c r="FO95" s="128">
        <v>312</v>
      </c>
      <c r="FP95" s="142">
        <v>0.1</v>
      </c>
      <c r="FQ95" s="139">
        <v>378400</v>
      </c>
      <c r="FR95" s="139">
        <v>3784000</v>
      </c>
      <c r="FS95" s="132"/>
      <c r="FT95" s="139">
        <v>21074056.250000007</v>
      </c>
      <c r="FU95" s="139">
        <v>59693996.38633921</v>
      </c>
      <c r="FV95" s="132"/>
      <c r="FW95" s="134">
        <v>2.4519039999999999</v>
      </c>
      <c r="FX95" s="134">
        <v>3.9423759999999999</v>
      </c>
      <c r="FY95" s="134">
        <v>0.73734999999999995</v>
      </c>
      <c r="FZ95" s="128" t="s">
        <v>108</v>
      </c>
      <c r="GA95" s="128" t="s">
        <v>108</v>
      </c>
      <c r="GB95" s="128" t="s">
        <v>108</v>
      </c>
      <c r="GC95" s="136" t="s">
        <v>108</v>
      </c>
      <c r="GD95" s="136" t="s">
        <v>108</v>
      </c>
      <c r="GE95" s="128">
        <v>86</v>
      </c>
      <c r="GF95" s="128">
        <v>68</v>
      </c>
      <c r="GG95" s="128">
        <v>82</v>
      </c>
      <c r="GH95" s="128">
        <v>100</v>
      </c>
      <c r="GI95" s="128">
        <v>336</v>
      </c>
      <c r="GJ95" s="128" t="s">
        <v>1579</v>
      </c>
      <c r="GK95" s="134">
        <v>13.4323782188</v>
      </c>
      <c r="GL95" s="128" t="s">
        <v>1579</v>
      </c>
      <c r="GM95" s="128" t="s">
        <v>108</v>
      </c>
      <c r="GN95" s="134" t="s">
        <v>108</v>
      </c>
      <c r="GO95" s="142" t="s">
        <v>108</v>
      </c>
      <c r="GP95" s="134">
        <v>0</v>
      </c>
      <c r="GQ95" s="128">
        <v>88</v>
      </c>
      <c r="GR95" s="128">
        <v>12</v>
      </c>
      <c r="GS95" s="128">
        <v>12</v>
      </c>
      <c r="GT95" s="128">
        <v>0</v>
      </c>
      <c r="GU95" s="128" t="s">
        <v>1581</v>
      </c>
      <c r="GV95" s="128">
        <v>1</v>
      </c>
      <c r="GW95" s="128">
        <v>4</v>
      </c>
      <c r="GX95" s="128">
        <v>3</v>
      </c>
      <c r="GY95" s="132"/>
      <c r="GZ95" s="128" t="s">
        <v>1581</v>
      </c>
      <c r="HA95" s="128" t="s">
        <v>1561</v>
      </c>
      <c r="HB95" s="128" t="s">
        <v>1561</v>
      </c>
      <c r="HC95" s="132"/>
      <c r="HD95" s="128" t="s">
        <v>1561</v>
      </c>
      <c r="HE95" s="128" t="s">
        <v>1561</v>
      </c>
      <c r="HF95" s="128" t="s">
        <v>1561</v>
      </c>
      <c r="HG95" s="128" t="s">
        <v>4113</v>
      </c>
      <c r="HH95" s="128" t="s">
        <v>1875</v>
      </c>
      <c r="HI95" s="128" t="s">
        <v>10477</v>
      </c>
    </row>
    <row r="96" spans="1:217" ht="51" customHeight="1" x14ac:dyDescent="0.3">
      <c r="A96" s="128" t="s">
        <v>1076</v>
      </c>
      <c r="B96" s="128" t="s">
        <v>448</v>
      </c>
      <c r="C96" s="128" t="s">
        <v>3883</v>
      </c>
      <c r="D96" s="128" t="s">
        <v>1582</v>
      </c>
      <c r="E96" s="129" t="s">
        <v>1671</v>
      </c>
      <c r="F96" s="129" t="s">
        <v>1727</v>
      </c>
      <c r="G96" s="129" t="s">
        <v>108</v>
      </c>
      <c r="H96" s="129" t="s">
        <v>11161</v>
      </c>
      <c r="I96" s="128" t="s">
        <v>1666</v>
      </c>
      <c r="J96" s="138">
        <v>345700000</v>
      </c>
      <c r="K96" s="116">
        <v>54.11</v>
      </c>
      <c r="L96" s="117">
        <v>30.361000000000001</v>
      </c>
      <c r="M96" s="118">
        <v>21.691499999999998</v>
      </c>
      <c r="N96" s="128" t="s">
        <v>2154</v>
      </c>
      <c r="O96" s="128" t="s">
        <v>2152</v>
      </c>
      <c r="P96" s="128" t="s">
        <v>6659</v>
      </c>
      <c r="Q96" s="128" t="s">
        <v>2153</v>
      </c>
      <c r="R96" s="131" t="s">
        <v>3884</v>
      </c>
      <c r="S96" s="132" t="s">
        <v>1561</v>
      </c>
      <c r="T96" s="133">
        <v>79.92</v>
      </c>
      <c r="U96" s="134">
        <v>74.11</v>
      </c>
      <c r="V96" s="134">
        <v>68.3</v>
      </c>
      <c r="W96" s="134">
        <v>6.72</v>
      </c>
      <c r="X96" s="134">
        <v>10.02</v>
      </c>
      <c r="Y96" s="134">
        <v>56.92</v>
      </c>
      <c r="Z96" s="134">
        <v>79.400000000000006</v>
      </c>
      <c r="AA96" s="134">
        <v>0</v>
      </c>
      <c r="AB96" s="134">
        <v>29.12</v>
      </c>
      <c r="AC96" s="134">
        <v>5.63</v>
      </c>
      <c r="AD96" s="134">
        <v>90.85</v>
      </c>
      <c r="AE96" s="134">
        <v>34.25</v>
      </c>
      <c r="AF96" s="132" t="s">
        <v>1561</v>
      </c>
      <c r="AG96" s="134">
        <v>1.0900000000000001</v>
      </c>
      <c r="AH96" s="134">
        <v>68.3</v>
      </c>
      <c r="AI96" s="178">
        <v>145594.6</v>
      </c>
      <c r="AJ96" s="134">
        <v>97.34</v>
      </c>
      <c r="AK96" s="134">
        <v>0.02</v>
      </c>
      <c r="AL96" s="134">
        <v>6.72</v>
      </c>
      <c r="AM96" s="134">
        <v>0.02</v>
      </c>
      <c r="AN96" s="134">
        <v>10.02</v>
      </c>
      <c r="AO96" s="134">
        <v>0</v>
      </c>
      <c r="AP96" s="134" t="s">
        <v>108</v>
      </c>
      <c r="AQ96" s="134">
        <v>0</v>
      </c>
      <c r="AR96" s="134" t="s">
        <v>108</v>
      </c>
      <c r="AS96" s="134">
        <v>0</v>
      </c>
      <c r="AT96" s="134" t="s">
        <v>108</v>
      </c>
      <c r="AU96" s="134">
        <v>0</v>
      </c>
      <c r="AV96" s="178">
        <v>411</v>
      </c>
      <c r="AW96" s="134">
        <v>91.41</v>
      </c>
      <c r="AX96" s="134">
        <v>3.1</v>
      </c>
      <c r="AY96" s="134">
        <v>33.68</v>
      </c>
      <c r="AZ96" s="135">
        <v>5659800</v>
      </c>
      <c r="BA96" s="128">
        <v>48.47</v>
      </c>
      <c r="BB96" s="136">
        <v>1.0000000000000001E-5</v>
      </c>
      <c r="BC96" s="128">
        <v>29.28</v>
      </c>
      <c r="BD96" s="136">
        <v>1.0000000000000001E-5</v>
      </c>
      <c r="BE96" s="128">
        <v>28.95</v>
      </c>
      <c r="BF96" s="128">
        <v>62</v>
      </c>
      <c r="BG96" s="128">
        <v>11.25</v>
      </c>
      <c r="BH96" s="134">
        <v>0</v>
      </c>
      <c r="BI96" s="134">
        <v>0</v>
      </c>
      <c r="BJ96" s="140">
        <v>9153.59</v>
      </c>
      <c r="BK96" s="134">
        <v>96.52</v>
      </c>
      <c r="BL96" s="134">
        <v>6.79</v>
      </c>
      <c r="BM96" s="134">
        <v>62.27</v>
      </c>
      <c r="BN96" s="134">
        <v>0</v>
      </c>
      <c r="BO96" s="134" t="s">
        <v>1561</v>
      </c>
      <c r="BP96" s="134">
        <v>0</v>
      </c>
      <c r="BQ96" s="137">
        <v>5</v>
      </c>
      <c r="BR96" s="134">
        <v>90.85</v>
      </c>
      <c r="BS96" s="137">
        <v>9</v>
      </c>
      <c r="BT96" s="134">
        <v>34.25</v>
      </c>
      <c r="BU96" s="132" t="s">
        <v>1561</v>
      </c>
      <c r="BV96" s="128" t="s">
        <v>6659</v>
      </c>
      <c r="BW96" s="137">
        <v>100</v>
      </c>
      <c r="BX96" s="128" t="s">
        <v>1561</v>
      </c>
      <c r="BY96" s="137" t="s">
        <v>1561</v>
      </c>
      <c r="BZ96" s="128" t="s">
        <v>1561</v>
      </c>
      <c r="CA96" s="137" t="s">
        <v>1561</v>
      </c>
      <c r="CB96" s="128" t="s">
        <v>1567</v>
      </c>
      <c r="CC96" s="137">
        <v>80.48</v>
      </c>
      <c r="CD96" s="128" t="s">
        <v>1584</v>
      </c>
      <c r="CE96" s="137">
        <v>19.52</v>
      </c>
      <c r="CF96" s="128" t="s">
        <v>1561</v>
      </c>
      <c r="CG96" s="137" t="s">
        <v>1561</v>
      </c>
      <c r="CH96" s="128" t="s">
        <v>1592</v>
      </c>
      <c r="CI96" s="137">
        <v>80.37</v>
      </c>
      <c r="CJ96" s="128" t="s">
        <v>1585</v>
      </c>
      <c r="CK96" s="137">
        <v>19.63</v>
      </c>
      <c r="CL96" s="128" t="s">
        <v>1561</v>
      </c>
      <c r="CM96" s="137" t="s">
        <v>1561</v>
      </c>
      <c r="CN96" s="128" t="s">
        <v>1561</v>
      </c>
      <c r="CO96" s="128" t="s">
        <v>1561</v>
      </c>
      <c r="CP96" s="128" t="s">
        <v>1567</v>
      </c>
      <c r="CQ96" s="128" t="s">
        <v>1566</v>
      </c>
      <c r="CR96" s="132" t="s">
        <v>1561</v>
      </c>
      <c r="CS96" s="138">
        <v>277800000</v>
      </c>
      <c r="CT96" s="128" t="s">
        <v>7331</v>
      </c>
      <c r="CU96" s="138">
        <v>64600000</v>
      </c>
      <c r="CV96" s="128" t="s">
        <v>7331</v>
      </c>
      <c r="CW96" s="138">
        <v>3300000</v>
      </c>
      <c r="CX96" s="128" t="s">
        <v>7331</v>
      </c>
      <c r="CY96" s="128" t="s">
        <v>1561</v>
      </c>
      <c r="CZ96" s="138">
        <v>345700000</v>
      </c>
      <c r="DA96" s="128" t="s">
        <v>1561</v>
      </c>
      <c r="DB96" s="128" t="s">
        <v>1561</v>
      </c>
      <c r="DC96" s="138">
        <v>345700000</v>
      </c>
      <c r="DD96" s="128" t="s">
        <v>1561</v>
      </c>
      <c r="DE96" s="138">
        <v>345700000</v>
      </c>
      <c r="DF96" s="128" t="s">
        <v>1561</v>
      </c>
      <c r="DG96" s="132" t="s">
        <v>1561</v>
      </c>
      <c r="DH96" s="134">
        <v>2</v>
      </c>
      <c r="DI96" s="134">
        <v>2</v>
      </c>
      <c r="DJ96" s="128" t="s">
        <v>1561</v>
      </c>
      <c r="DK96" s="128" t="s">
        <v>1561</v>
      </c>
      <c r="DL96" s="128" t="s">
        <v>1659</v>
      </c>
      <c r="DM96" s="128" t="s">
        <v>1659</v>
      </c>
      <c r="DN96" s="128" t="s">
        <v>1660</v>
      </c>
      <c r="DO96" s="128" t="s">
        <v>1660</v>
      </c>
      <c r="DP96" s="128">
        <v>3</v>
      </c>
      <c r="DQ96" s="128">
        <v>3</v>
      </c>
      <c r="DR96" s="128" t="s">
        <v>1574</v>
      </c>
      <c r="DS96" s="128" t="s">
        <v>1574</v>
      </c>
      <c r="DT96" s="128">
        <v>65</v>
      </c>
      <c r="DU96" s="128">
        <v>65</v>
      </c>
      <c r="DV96" s="128" t="s">
        <v>1575</v>
      </c>
      <c r="DW96" s="128" t="s">
        <v>1575</v>
      </c>
      <c r="DX96" s="128" t="s">
        <v>1673</v>
      </c>
      <c r="DY96" s="128" t="s">
        <v>1673</v>
      </c>
      <c r="DZ96" s="128">
        <v>93.21</v>
      </c>
      <c r="EA96" s="128">
        <v>6.79</v>
      </c>
      <c r="EB96" s="134">
        <v>134809.816872</v>
      </c>
      <c r="EC96" s="134">
        <v>145594.60222176</v>
      </c>
      <c r="ED96" s="134">
        <v>1.08</v>
      </c>
      <c r="EE96" s="134">
        <v>133989.05295377999</v>
      </c>
      <c r="EF96" s="134">
        <v>1.0866156526383046</v>
      </c>
      <c r="EG96" s="134">
        <v>1.0061256042947264</v>
      </c>
      <c r="EH96" s="139">
        <v>12.75</v>
      </c>
      <c r="EI96" s="139">
        <v>50</v>
      </c>
      <c r="EJ96" s="128">
        <v>1</v>
      </c>
      <c r="EK96" s="132"/>
      <c r="EL96" s="128" t="s">
        <v>1621</v>
      </c>
      <c r="EM96" s="140" t="s">
        <v>108</v>
      </c>
      <c r="EN96" s="140" t="s">
        <v>108</v>
      </c>
      <c r="EO96" s="140" t="s">
        <v>108</v>
      </c>
      <c r="EP96" s="139" t="s">
        <v>108</v>
      </c>
      <c r="EQ96" s="140" t="s">
        <v>108</v>
      </c>
      <c r="ER96" s="140" t="s">
        <v>108</v>
      </c>
      <c r="ES96" s="140" t="s">
        <v>108</v>
      </c>
      <c r="ET96" s="139" t="s">
        <v>108</v>
      </c>
      <c r="EU96" s="128" t="s">
        <v>108</v>
      </c>
      <c r="EV96" s="139" t="s">
        <v>108</v>
      </c>
      <c r="EW96" s="140" t="s">
        <v>108</v>
      </c>
      <c r="EX96" s="140" t="s">
        <v>108</v>
      </c>
      <c r="EY96" s="140">
        <v>-18770.988365726895</v>
      </c>
      <c r="EZ96" s="140">
        <v>49682.523559623463</v>
      </c>
      <c r="FA96" s="140">
        <v>-18770.988365726895</v>
      </c>
      <c r="FB96" s="141">
        <v>1.46E-2</v>
      </c>
      <c r="FC96" s="140">
        <v>49682.523559623463</v>
      </c>
      <c r="FD96" s="140">
        <v>154557.67596948281</v>
      </c>
      <c r="FE96" s="140">
        <v>144063.20977115491</v>
      </c>
      <c r="FF96" s="139">
        <v>1836805.9245822253</v>
      </c>
      <c r="FG96" s="140">
        <v>10494.466198327884</v>
      </c>
      <c r="FH96" s="139">
        <v>524723.30991639418</v>
      </c>
      <c r="FI96" s="139">
        <v>2361529.2344986196</v>
      </c>
      <c r="FJ96" s="139">
        <v>2361529.2344986196</v>
      </c>
      <c r="FK96" s="132"/>
      <c r="FL96" s="128">
        <v>4</v>
      </c>
      <c r="FM96" s="128">
        <v>78</v>
      </c>
      <c r="FN96" s="128">
        <v>329</v>
      </c>
      <c r="FO96" s="128">
        <v>411</v>
      </c>
      <c r="FP96" s="142">
        <v>0.1</v>
      </c>
      <c r="FQ96" s="139">
        <v>565980</v>
      </c>
      <c r="FR96" s="139">
        <v>5659800</v>
      </c>
      <c r="FS96" s="132"/>
      <c r="FT96" s="139">
        <v>8021329.23449862</v>
      </c>
      <c r="FU96" s="139">
        <v>8021329.23449862</v>
      </c>
      <c r="FV96" s="132"/>
      <c r="FW96" s="134" t="s">
        <v>108</v>
      </c>
      <c r="FX96" s="134" t="s">
        <v>108</v>
      </c>
      <c r="FY96" s="134" t="s">
        <v>108</v>
      </c>
      <c r="FZ96" s="128">
        <v>411</v>
      </c>
      <c r="GA96" s="128">
        <v>3.1</v>
      </c>
      <c r="GB96" s="128">
        <v>3</v>
      </c>
      <c r="GC96" s="136">
        <v>9.6230326577128691E-6</v>
      </c>
      <c r="GD96" s="136">
        <v>9.601920778916245E-6</v>
      </c>
      <c r="GE96" s="128">
        <v>78</v>
      </c>
      <c r="GF96" s="128">
        <v>81</v>
      </c>
      <c r="GG96" s="128">
        <v>91</v>
      </c>
      <c r="GH96" s="128">
        <v>88</v>
      </c>
      <c r="GI96" s="128">
        <v>338</v>
      </c>
      <c r="GJ96" s="128" t="s">
        <v>1579</v>
      </c>
      <c r="GK96" s="134">
        <v>-2.7260960012189903E-2</v>
      </c>
      <c r="GL96" s="128" t="s">
        <v>1579</v>
      </c>
      <c r="GM96" s="128" t="s">
        <v>108</v>
      </c>
      <c r="GN96" s="134" t="s">
        <v>108</v>
      </c>
      <c r="GO96" s="142" t="s">
        <v>108</v>
      </c>
      <c r="GP96" s="134">
        <v>0</v>
      </c>
      <c r="GQ96" s="128">
        <v>91</v>
      </c>
      <c r="GR96" s="128">
        <v>12</v>
      </c>
      <c r="GS96" s="128">
        <v>12</v>
      </c>
      <c r="GT96" s="128">
        <v>0</v>
      </c>
      <c r="GU96" s="128" t="s">
        <v>1581</v>
      </c>
      <c r="GV96" s="128">
        <v>5</v>
      </c>
      <c r="GW96" s="128">
        <v>10</v>
      </c>
      <c r="GX96" s="128">
        <v>5</v>
      </c>
      <c r="GY96" s="132"/>
      <c r="GZ96" s="128" t="s">
        <v>1581</v>
      </c>
      <c r="HA96" s="128" t="s">
        <v>1561</v>
      </c>
      <c r="HB96" s="128" t="s">
        <v>1561</v>
      </c>
      <c r="HC96" s="132"/>
      <c r="HD96" s="128" t="s">
        <v>1561</v>
      </c>
      <c r="HE96" s="128" t="s">
        <v>1561</v>
      </c>
      <c r="HF96" s="128" t="s">
        <v>1561</v>
      </c>
      <c r="HG96" s="128" t="s">
        <v>4113</v>
      </c>
      <c r="HH96" s="128" t="s">
        <v>1629</v>
      </c>
      <c r="HI96" s="128" t="s">
        <v>10477</v>
      </c>
    </row>
    <row r="97" spans="1:217" ht="51" customHeight="1" x14ac:dyDescent="0.3">
      <c r="A97" s="128" t="s">
        <v>1075</v>
      </c>
      <c r="B97" s="128" t="s">
        <v>448</v>
      </c>
      <c r="C97" s="128" t="s">
        <v>3878</v>
      </c>
      <c r="D97" s="128" t="s">
        <v>1601</v>
      </c>
      <c r="E97" s="129" t="s">
        <v>3879</v>
      </c>
      <c r="F97" s="129" t="s">
        <v>3880</v>
      </c>
      <c r="G97" s="129" t="s">
        <v>3180</v>
      </c>
      <c r="H97" s="129" t="s">
        <v>3881</v>
      </c>
      <c r="I97" s="128" t="s">
        <v>1622</v>
      </c>
      <c r="J97" s="138">
        <v>105800000</v>
      </c>
      <c r="K97" s="116" t="s">
        <v>108</v>
      </c>
      <c r="L97" s="117" t="s">
        <v>108</v>
      </c>
      <c r="M97" s="118">
        <v>20.989499999999996</v>
      </c>
      <c r="N97" s="128" t="s">
        <v>1566</v>
      </c>
      <c r="O97" s="128" t="s">
        <v>1603</v>
      </c>
      <c r="P97" s="128" t="s">
        <v>1972</v>
      </c>
      <c r="Q97" s="128" t="s">
        <v>1973</v>
      </c>
      <c r="R97" s="131" t="s">
        <v>3882</v>
      </c>
      <c r="S97" s="132" t="s">
        <v>1561</v>
      </c>
      <c r="T97" s="133" t="s">
        <v>108</v>
      </c>
      <c r="U97" s="134" t="s">
        <v>108</v>
      </c>
      <c r="V97" s="134">
        <v>64.52</v>
      </c>
      <c r="W97" s="134" t="s">
        <v>108</v>
      </c>
      <c r="X97" s="134">
        <v>16.97</v>
      </c>
      <c r="Y97" s="134">
        <v>33.39</v>
      </c>
      <c r="Z97" s="134">
        <v>23.93</v>
      </c>
      <c r="AA97" s="134">
        <v>0</v>
      </c>
      <c r="AB97" s="134" t="s">
        <v>108</v>
      </c>
      <c r="AC97" s="134">
        <v>84.61</v>
      </c>
      <c r="AD97" s="134">
        <v>90.85</v>
      </c>
      <c r="AE97" s="134">
        <v>83.64</v>
      </c>
      <c r="AF97" s="132" t="s">
        <v>1561</v>
      </c>
      <c r="AG97" s="134">
        <v>1.04</v>
      </c>
      <c r="AH97" s="134">
        <v>64.52</v>
      </c>
      <c r="AI97" s="178">
        <v>10102.709999999999</v>
      </c>
      <c r="AJ97" s="134">
        <v>23.52</v>
      </c>
      <c r="AK97" s="134" t="s">
        <v>108</v>
      </c>
      <c r="AL97" s="134">
        <v>0</v>
      </c>
      <c r="AM97" s="134">
        <v>0.04</v>
      </c>
      <c r="AN97" s="134">
        <v>16.97</v>
      </c>
      <c r="AO97" s="134">
        <v>0</v>
      </c>
      <c r="AP97" s="134">
        <v>2.02</v>
      </c>
      <c r="AQ97" s="134">
        <v>75.84</v>
      </c>
      <c r="AR97" s="134">
        <v>3.06</v>
      </c>
      <c r="AS97" s="134">
        <v>20.52</v>
      </c>
      <c r="AT97" s="134">
        <v>0.86</v>
      </c>
      <c r="AU97" s="134">
        <v>70.599999999999994</v>
      </c>
      <c r="AV97" s="178" t="s">
        <v>108</v>
      </c>
      <c r="AW97" s="134">
        <v>0</v>
      </c>
      <c r="AX97" s="134" t="s">
        <v>108</v>
      </c>
      <c r="AY97" s="134">
        <v>0</v>
      </c>
      <c r="AZ97" s="135">
        <v>0</v>
      </c>
      <c r="BA97" s="128">
        <v>0</v>
      </c>
      <c r="BB97" s="136" t="s">
        <v>108</v>
      </c>
      <c r="BC97" s="128">
        <v>0</v>
      </c>
      <c r="BD97" s="136" t="s">
        <v>108</v>
      </c>
      <c r="BE97" s="128">
        <v>0</v>
      </c>
      <c r="BF97" s="128">
        <v>275</v>
      </c>
      <c r="BG97" s="128">
        <v>86.5</v>
      </c>
      <c r="BH97" s="134">
        <v>1.85</v>
      </c>
      <c r="BI97" s="134">
        <v>82.72</v>
      </c>
      <c r="BJ97" s="140">
        <v>389.26</v>
      </c>
      <c r="BK97" s="134">
        <v>18.510000000000002</v>
      </c>
      <c r="BL97" s="134">
        <v>4</v>
      </c>
      <c r="BM97" s="134">
        <v>29.35</v>
      </c>
      <c r="BN97" s="134">
        <v>0</v>
      </c>
      <c r="BO97" s="134" t="s">
        <v>1561</v>
      </c>
      <c r="BP97" s="134">
        <v>0</v>
      </c>
      <c r="BQ97" s="137">
        <v>5</v>
      </c>
      <c r="BR97" s="134">
        <v>90.85</v>
      </c>
      <c r="BS97" s="137">
        <v>35</v>
      </c>
      <c r="BT97" s="134">
        <v>83.64</v>
      </c>
      <c r="BU97" s="132" t="s">
        <v>1561</v>
      </c>
      <c r="BV97" s="128" t="s">
        <v>1972</v>
      </c>
      <c r="BW97" s="137">
        <v>100</v>
      </c>
      <c r="BX97" s="128" t="s">
        <v>1561</v>
      </c>
      <c r="BY97" s="137" t="s">
        <v>1561</v>
      </c>
      <c r="BZ97" s="128" t="s">
        <v>1561</v>
      </c>
      <c r="CA97" s="137" t="s">
        <v>1561</v>
      </c>
      <c r="CB97" s="128" t="s">
        <v>1603</v>
      </c>
      <c r="CC97" s="137">
        <v>100</v>
      </c>
      <c r="CD97" s="128" t="s">
        <v>1561</v>
      </c>
      <c r="CE97" s="137" t="s">
        <v>1561</v>
      </c>
      <c r="CF97" s="128" t="s">
        <v>1561</v>
      </c>
      <c r="CG97" s="137" t="s">
        <v>1561</v>
      </c>
      <c r="CH97" s="128" t="s">
        <v>1973</v>
      </c>
      <c r="CI97" s="137">
        <v>100</v>
      </c>
      <c r="CJ97" s="128" t="s">
        <v>1561</v>
      </c>
      <c r="CK97" s="137" t="s">
        <v>1561</v>
      </c>
      <c r="CL97" s="128" t="s">
        <v>1561</v>
      </c>
      <c r="CM97" s="137" t="s">
        <v>1561</v>
      </c>
      <c r="CN97" s="128" t="s">
        <v>1561</v>
      </c>
      <c r="CO97" s="128" t="s">
        <v>1561</v>
      </c>
      <c r="CP97" s="128" t="s">
        <v>1603</v>
      </c>
      <c r="CQ97" s="128" t="s">
        <v>1566</v>
      </c>
      <c r="CR97" s="132" t="s">
        <v>1561</v>
      </c>
      <c r="CS97" s="138">
        <v>42400000</v>
      </c>
      <c r="CT97" s="128" t="s">
        <v>7361</v>
      </c>
      <c r="CU97" s="138">
        <v>26200000</v>
      </c>
      <c r="CV97" s="128" t="s">
        <v>7335</v>
      </c>
      <c r="CW97" s="138">
        <v>37200000</v>
      </c>
      <c r="CX97" s="128" t="s">
        <v>7335</v>
      </c>
      <c r="CY97" s="128" t="s">
        <v>1561</v>
      </c>
      <c r="CZ97" s="138">
        <v>105800000</v>
      </c>
      <c r="DA97" s="128" t="s">
        <v>1561</v>
      </c>
      <c r="DB97" s="128" t="s">
        <v>1561</v>
      </c>
      <c r="DC97" s="138">
        <v>105800000</v>
      </c>
      <c r="DD97" s="128" t="s">
        <v>1561</v>
      </c>
      <c r="DE97" s="138">
        <v>105800000</v>
      </c>
      <c r="DF97" s="128" t="s">
        <v>1561</v>
      </c>
      <c r="DG97" s="132" t="s">
        <v>1561</v>
      </c>
      <c r="DH97" s="134">
        <v>2.2036530399999998</v>
      </c>
      <c r="DI97" s="134">
        <v>2.2036530399999998</v>
      </c>
      <c r="DJ97" s="128" t="s">
        <v>1623</v>
      </c>
      <c r="DK97" s="128" t="s">
        <v>1618</v>
      </c>
      <c r="DL97" s="128" t="s">
        <v>1572</v>
      </c>
      <c r="DM97" s="128" t="s">
        <v>1572</v>
      </c>
      <c r="DN97" s="128" t="s">
        <v>1573</v>
      </c>
      <c r="DO97" s="128" t="s">
        <v>1573</v>
      </c>
      <c r="DP97" s="128">
        <v>1</v>
      </c>
      <c r="DQ97" s="128">
        <v>2</v>
      </c>
      <c r="DR97" s="128" t="s">
        <v>1587</v>
      </c>
      <c r="DS97" s="128" t="s">
        <v>1574</v>
      </c>
      <c r="DT97" s="128">
        <v>35</v>
      </c>
      <c r="DU97" s="128">
        <v>35</v>
      </c>
      <c r="DV97" s="128" t="s">
        <v>1575</v>
      </c>
      <c r="DW97" s="128" t="s">
        <v>1575</v>
      </c>
      <c r="DX97" s="128" t="s">
        <v>1600</v>
      </c>
      <c r="DY97" s="128" t="s">
        <v>1600</v>
      </c>
      <c r="DZ97" s="128">
        <v>96</v>
      </c>
      <c r="EA97" s="128">
        <v>4</v>
      </c>
      <c r="EB97" s="134">
        <v>9731.6122940000005</v>
      </c>
      <c r="EC97" s="134">
        <v>10102.711432206912</v>
      </c>
      <c r="ED97" s="134">
        <v>1.0381333664962908</v>
      </c>
      <c r="EE97" s="134">
        <v>9684.3725591500006</v>
      </c>
      <c r="EF97" s="134">
        <v>1.0431973130424084</v>
      </c>
      <c r="EG97" s="134">
        <v>1.0048779344827421</v>
      </c>
      <c r="EH97" s="139">
        <v>12.75</v>
      </c>
      <c r="EI97" s="139">
        <v>50</v>
      </c>
      <c r="EJ97" s="128">
        <v>0</v>
      </c>
      <c r="EK97" s="132"/>
      <c r="EL97" s="128" t="s">
        <v>1577</v>
      </c>
      <c r="EM97" s="140" t="s">
        <v>108</v>
      </c>
      <c r="EN97" s="140" t="s">
        <v>108</v>
      </c>
      <c r="EO97" s="140" t="s">
        <v>108</v>
      </c>
      <c r="EP97" s="139" t="s">
        <v>108</v>
      </c>
      <c r="EQ97" s="140" t="s">
        <v>108</v>
      </c>
      <c r="ER97" s="140" t="s">
        <v>108</v>
      </c>
      <c r="ES97" s="140" t="s">
        <v>108</v>
      </c>
      <c r="ET97" s="139" t="s">
        <v>108</v>
      </c>
      <c r="EU97" s="128" t="s">
        <v>108</v>
      </c>
      <c r="EV97" s="139" t="s">
        <v>108</v>
      </c>
      <c r="EW97" s="140" t="s">
        <v>108</v>
      </c>
      <c r="EX97" s="140" t="s">
        <v>108</v>
      </c>
      <c r="EY97" s="140" t="s">
        <v>108</v>
      </c>
      <c r="EZ97" s="140" t="s">
        <v>108</v>
      </c>
      <c r="FA97" s="140">
        <v>23183.865481813456</v>
      </c>
      <c r="FB97" s="141">
        <v>1.0999999999999999E-2</v>
      </c>
      <c r="FC97" s="140">
        <v>35893.039496734578</v>
      </c>
      <c r="FD97" s="140">
        <v>295384.52489274018</v>
      </c>
      <c r="FE97" s="140">
        <v>283569.14389703056</v>
      </c>
      <c r="FF97" s="139">
        <v>3615506.5846871398</v>
      </c>
      <c r="FG97" s="140">
        <v>11815.380995709607</v>
      </c>
      <c r="FH97" s="139">
        <v>590769.04978548037</v>
      </c>
      <c r="FI97" s="139">
        <v>4206275.6344726197</v>
      </c>
      <c r="FJ97" s="139">
        <v>4206275.6344726197</v>
      </c>
      <c r="FK97" s="132"/>
      <c r="FL97" s="128">
        <v>1</v>
      </c>
      <c r="FM97" s="128">
        <v>29</v>
      </c>
      <c r="FN97" s="128">
        <v>103</v>
      </c>
      <c r="FO97" s="128">
        <v>133</v>
      </c>
      <c r="FP97" s="142">
        <v>0</v>
      </c>
      <c r="FQ97" s="139">
        <v>0</v>
      </c>
      <c r="FR97" s="139">
        <v>0</v>
      </c>
      <c r="FS97" s="132"/>
      <c r="FT97" s="139">
        <v>4206275.6344726197</v>
      </c>
      <c r="FU97" s="139">
        <v>4206275.6344726197</v>
      </c>
      <c r="FV97" s="132"/>
      <c r="FW97" s="134">
        <v>2.0199500000000001</v>
      </c>
      <c r="FX97" s="134">
        <v>3.05836</v>
      </c>
      <c r="FY97" s="134">
        <v>0.86249500000000001</v>
      </c>
      <c r="FZ97" s="128" t="s">
        <v>108</v>
      </c>
      <c r="GA97" s="128" t="s">
        <v>108</v>
      </c>
      <c r="GB97" s="128" t="s">
        <v>108</v>
      </c>
      <c r="GC97" s="136" t="s">
        <v>108</v>
      </c>
      <c r="GD97" s="136" t="s">
        <v>108</v>
      </c>
      <c r="GE97" s="128">
        <v>5</v>
      </c>
      <c r="GF97" s="128">
        <v>59</v>
      </c>
      <c r="GG97" s="128">
        <v>50</v>
      </c>
      <c r="GH97" s="128">
        <v>11</v>
      </c>
      <c r="GI97" s="128">
        <v>125</v>
      </c>
      <c r="GJ97" s="128" t="s">
        <v>1579</v>
      </c>
      <c r="GK97" s="134">
        <v>1.8510685535999998</v>
      </c>
      <c r="GL97" s="128" t="s">
        <v>1579</v>
      </c>
      <c r="GM97" s="128" t="s">
        <v>108</v>
      </c>
      <c r="GN97" s="134" t="s">
        <v>108</v>
      </c>
      <c r="GO97" s="142" t="s">
        <v>108</v>
      </c>
      <c r="GP97" s="134">
        <v>0</v>
      </c>
      <c r="GQ97" s="128">
        <v>65</v>
      </c>
      <c r="GR97" s="128">
        <v>11</v>
      </c>
      <c r="GS97" s="128">
        <v>12</v>
      </c>
      <c r="GT97" s="128">
        <v>1</v>
      </c>
      <c r="GU97" s="128" t="s">
        <v>1581</v>
      </c>
      <c r="GV97" s="128">
        <v>0</v>
      </c>
      <c r="GW97" s="128">
        <v>4</v>
      </c>
      <c r="GX97" s="128">
        <v>4</v>
      </c>
      <c r="GY97" s="132"/>
      <c r="GZ97" s="128" t="s">
        <v>1580</v>
      </c>
      <c r="HA97" s="128" t="s">
        <v>2443</v>
      </c>
      <c r="HB97" s="128" t="s">
        <v>1561</v>
      </c>
      <c r="HC97" s="132"/>
      <c r="HD97" s="128" t="s">
        <v>1561</v>
      </c>
      <c r="HE97" s="128" t="s">
        <v>1561</v>
      </c>
      <c r="HF97" s="128" t="s">
        <v>1561</v>
      </c>
      <c r="HG97" s="128" t="s">
        <v>10481</v>
      </c>
      <c r="HH97" s="128" t="s">
        <v>1972</v>
      </c>
      <c r="HI97" s="128" t="s">
        <v>10477</v>
      </c>
    </row>
    <row r="98" spans="1:217" ht="51" customHeight="1" x14ac:dyDescent="0.3">
      <c r="A98" s="128" t="s">
        <v>1074</v>
      </c>
      <c r="B98" s="128" t="s">
        <v>448</v>
      </c>
      <c r="C98" s="128" t="s">
        <v>1561</v>
      </c>
      <c r="D98" s="128" t="s">
        <v>1601</v>
      </c>
      <c r="E98" s="129" t="s">
        <v>3876</v>
      </c>
      <c r="F98" s="129" t="s">
        <v>3877</v>
      </c>
      <c r="G98" s="129" t="s">
        <v>7453</v>
      </c>
      <c r="H98" s="129" t="s">
        <v>7454</v>
      </c>
      <c r="I98" s="128" t="s">
        <v>1622</v>
      </c>
      <c r="J98" s="138">
        <v>23500000</v>
      </c>
      <c r="K98" s="116" t="s">
        <v>108</v>
      </c>
      <c r="L98" s="117" t="s">
        <v>108</v>
      </c>
      <c r="M98" s="118">
        <v>35.757999999999996</v>
      </c>
      <c r="N98" s="128" t="s">
        <v>1583</v>
      </c>
      <c r="O98" s="128" t="s">
        <v>1818</v>
      </c>
      <c r="P98" s="128" t="s">
        <v>6210</v>
      </c>
      <c r="Q98" s="128" t="s">
        <v>1828</v>
      </c>
      <c r="R98" s="131" t="s">
        <v>7455</v>
      </c>
      <c r="S98" s="132" t="s">
        <v>1561</v>
      </c>
      <c r="T98" s="133" t="s">
        <v>108</v>
      </c>
      <c r="U98" s="134" t="s">
        <v>108</v>
      </c>
      <c r="V98" s="134">
        <v>66.56</v>
      </c>
      <c r="W98" s="134" t="s">
        <v>108</v>
      </c>
      <c r="X98" s="134">
        <v>83.74</v>
      </c>
      <c r="Y98" s="134">
        <v>78.040000000000006</v>
      </c>
      <c r="Z98" s="134">
        <v>58.64</v>
      </c>
      <c r="AA98" s="134">
        <v>0</v>
      </c>
      <c r="AB98" s="134" t="s">
        <v>108</v>
      </c>
      <c r="AC98" s="134">
        <v>49.54</v>
      </c>
      <c r="AD98" s="134">
        <v>90.85</v>
      </c>
      <c r="AE98" s="134">
        <v>91.31</v>
      </c>
      <c r="AF98" s="132" t="s">
        <v>1561</v>
      </c>
      <c r="AG98" s="134">
        <v>1.07</v>
      </c>
      <c r="AH98" s="134">
        <v>66.56</v>
      </c>
      <c r="AI98" s="178">
        <v>29298.95</v>
      </c>
      <c r="AJ98" s="134">
        <v>70.650000000000006</v>
      </c>
      <c r="AK98" s="134" t="s">
        <v>108</v>
      </c>
      <c r="AL98" s="134">
        <v>0</v>
      </c>
      <c r="AM98" s="134">
        <v>0.88</v>
      </c>
      <c r="AN98" s="134">
        <v>83.74</v>
      </c>
      <c r="AO98" s="134">
        <v>0</v>
      </c>
      <c r="AP98" s="134">
        <v>3.94</v>
      </c>
      <c r="AQ98" s="134">
        <v>92.87</v>
      </c>
      <c r="AR98" s="134">
        <v>3.61</v>
      </c>
      <c r="AS98" s="134">
        <v>32.17</v>
      </c>
      <c r="AT98" s="134">
        <v>2.13</v>
      </c>
      <c r="AU98" s="134">
        <v>97.67</v>
      </c>
      <c r="AV98" s="178" t="s">
        <v>108</v>
      </c>
      <c r="AW98" s="134">
        <v>0</v>
      </c>
      <c r="AX98" s="134" t="s">
        <v>108</v>
      </c>
      <c r="AY98" s="134">
        <v>0</v>
      </c>
      <c r="AZ98" s="135">
        <v>19449600</v>
      </c>
      <c r="BA98" s="128">
        <v>83.74</v>
      </c>
      <c r="BB98" s="136" t="s">
        <v>108</v>
      </c>
      <c r="BC98" s="128">
        <v>0</v>
      </c>
      <c r="BD98" s="136" t="s">
        <v>108</v>
      </c>
      <c r="BE98" s="128">
        <v>0</v>
      </c>
      <c r="BF98" s="128">
        <v>155</v>
      </c>
      <c r="BG98" s="128">
        <v>45.81</v>
      </c>
      <c r="BH98" s="134">
        <v>0.15</v>
      </c>
      <c r="BI98" s="134">
        <v>53.27</v>
      </c>
      <c r="BJ98" s="140">
        <v>1449.67</v>
      </c>
      <c r="BK98" s="134">
        <v>68.61</v>
      </c>
      <c r="BL98" s="134">
        <v>5.0999999999999996</v>
      </c>
      <c r="BM98" s="134">
        <v>48.67</v>
      </c>
      <c r="BN98" s="134">
        <v>0</v>
      </c>
      <c r="BO98" s="134" t="s">
        <v>1561</v>
      </c>
      <c r="BP98" s="134">
        <v>0</v>
      </c>
      <c r="BQ98" s="137">
        <v>5</v>
      </c>
      <c r="BR98" s="134">
        <v>90.85</v>
      </c>
      <c r="BS98" s="137">
        <v>44</v>
      </c>
      <c r="BT98" s="134">
        <v>91.31</v>
      </c>
      <c r="BU98" s="132" t="s">
        <v>1561</v>
      </c>
      <c r="BV98" s="128" t="s">
        <v>6210</v>
      </c>
      <c r="BW98" s="137">
        <v>100</v>
      </c>
      <c r="BX98" s="128" t="s">
        <v>1561</v>
      </c>
      <c r="BY98" s="137" t="s">
        <v>1561</v>
      </c>
      <c r="BZ98" s="128" t="s">
        <v>1561</v>
      </c>
      <c r="CA98" s="137" t="s">
        <v>1561</v>
      </c>
      <c r="CB98" s="128" t="s">
        <v>1818</v>
      </c>
      <c r="CC98" s="137">
        <v>100</v>
      </c>
      <c r="CD98" s="128" t="s">
        <v>1561</v>
      </c>
      <c r="CE98" s="137" t="s">
        <v>1561</v>
      </c>
      <c r="CF98" s="128" t="s">
        <v>1561</v>
      </c>
      <c r="CG98" s="137" t="s">
        <v>1561</v>
      </c>
      <c r="CH98" s="128" t="s">
        <v>1828</v>
      </c>
      <c r="CI98" s="137">
        <v>100</v>
      </c>
      <c r="CJ98" s="128" t="s">
        <v>1561</v>
      </c>
      <c r="CK98" s="137" t="s">
        <v>1561</v>
      </c>
      <c r="CL98" s="128" t="s">
        <v>1561</v>
      </c>
      <c r="CM98" s="137" t="s">
        <v>1561</v>
      </c>
      <c r="CN98" s="128" t="s">
        <v>1561</v>
      </c>
      <c r="CO98" s="128" t="s">
        <v>1561</v>
      </c>
      <c r="CP98" s="128" t="s">
        <v>1818</v>
      </c>
      <c r="CQ98" s="128" t="s">
        <v>1583</v>
      </c>
      <c r="CR98" s="132" t="s">
        <v>1561</v>
      </c>
      <c r="CS98" s="138">
        <v>13800000</v>
      </c>
      <c r="CT98" s="128" t="s">
        <v>7327</v>
      </c>
      <c r="CU98" s="138">
        <v>8800000</v>
      </c>
      <c r="CV98" s="128" t="s">
        <v>7327</v>
      </c>
      <c r="CW98" s="138">
        <v>900000</v>
      </c>
      <c r="CX98" s="128" t="s">
        <v>7327</v>
      </c>
      <c r="CY98" s="128" t="s">
        <v>1561</v>
      </c>
      <c r="CZ98" s="138">
        <v>23500000</v>
      </c>
      <c r="DA98" s="128" t="s">
        <v>1561</v>
      </c>
      <c r="DB98" s="128" t="s">
        <v>1561</v>
      </c>
      <c r="DC98" s="138">
        <v>23500000</v>
      </c>
      <c r="DD98" s="128" t="s">
        <v>1561</v>
      </c>
      <c r="DE98" s="138">
        <v>23500000</v>
      </c>
      <c r="DF98" s="128" t="s">
        <v>1561</v>
      </c>
      <c r="DG98" s="132" t="s">
        <v>1561</v>
      </c>
      <c r="DH98" s="134">
        <v>1.2181719</v>
      </c>
      <c r="DI98" s="134">
        <v>1.2181719</v>
      </c>
      <c r="DJ98" s="128" t="s">
        <v>1718</v>
      </c>
      <c r="DK98" s="128" t="s">
        <v>1739</v>
      </c>
      <c r="DL98" s="128" t="s">
        <v>1572</v>
      </c>
      <c r="DM98" s="128" t="s">
        <v>1572</v>
      </c>
      <c r="DN98" s="128" t="s">
        <v>1599</v>
      </c>
      <c r="DO98" s="128" t="s">
        <v>1599</v>
      </c>
      <c r="DP98" s="128">
        <v>2</v>
      </c>
      <c r="DQ98" s="128">
        <v>3</v>
      </c>
      <c r="DR98" s="128" t="s">
        <v>1574</v>
      </c>
      <c r="DS98" s="128" t="s">
        <v>1574</v>
      </c>
      <c r="DT98" s="128">
        <v>48</v>
      </c>
      <c r="DU98" s="128">
        <v>45</v>
      </c>
      <c r="DV98" s="128" t="s">
        <v>1575</v>
      </c>
      <c r="DW98" s="128" t="s">
        <v>1575</v>
      </c>
      <c r="DX98" s="128" t="s">
        <v>1576</v>
      </c>
      <c r="DY98" s="128" t="s">
        <v>1576</v>
      </c>
      <c r="DZ98" s="128">
        <v>94.9</v>
      </c>
      <c r="EA98" s="128">
        <v>5.0999999999999996</v>
      </c>
      <c r="EB98" s="134">
        <v>28424.806756000002</v>
      </c>
      <c r="EC98" s="134">
        <v>29298.947517765413</v>
      </c>
      <c r="ED98" s="134">
        <v>1.0307527424643228</v>
      </c>
      <c r="EE98" s="134">
        <v>27492.509600369998</v>
      </c>
      <c r="EF98" s="134">
        <v>1.0657065485710007</v>
      </c>
      <c r="EG98" s="134">
        <v>1.0339109513529989</v>
      </c>
      <c r="EH98" s="139">
        <v>12.75</v>
      </c>
      <c r="EI98" s="139">
        <v>50</v>
      </c>
      <c r="EJ98" s="128">
        <v>0</v>
      </c>
      <c r="EK98" s="132"/>
      <c r="EL98" s="128" t="s">
        <v>1577</v>
      </c>
      <c r="EM98" s="140" t="s">
        <v>108</v>
      </c>
      <c r="EN98" s="140" t="s">
        <v>108</v>
      </c>
      <c r="EO98" s="140" t="s">
        <v>108</v>
      </c>
      <c r="EP98" s="139" t="s">
        <v>108</v>
      </c>
      <c r="EQ98" s="140" t="s">
        <v>108</v>
      </c>
      <c r="ER98" s="140" t="s">
        <v>108</v>
      </c>
      <c r="ES98" s="140" t="s">
        <v>108</v>
      </c>
      <c r="ET98" s="139" t="s">
        <v>108</v>
      </c>
      <c r="EU98" s="128" t="s">
        <v>108</v>
      </c>
      <c r="EV98" s="139" t="s">
        <v>108</v>
      </c>
      <c r="EW98" s="140" t="s">
        <v>108</v>
      </c>
      <c r="EX98" s="140" t="s">
        <v>108</v>
      </c>
      <c r="EY98" s="140" t="s">
        <v>108</v>
      </c>
      <c r="EZ98" s="140" t="s">
        <v>108</v>
      </c>
      <c r="FA98" s="140">
        <v>5533.3694420758156</v>
      </c>
      <c r="FB98" s="141">
        <v>1.09E-2</v>
      </c>
      <c r="FC98" s="140">
        <v>9933.3698551031739</v>
      </c>
      <c r="FD98" s="140">
        <v>77333.69648589495</v>
      </c>
      <c r="FE98" s="140">
        <v>73389.677965114315</v>
      </c>
      <c r="FF98" s="139">
        <v>935718.39405520749</v>
      </c>
      <c r="FG98" s="140">
        <v>3944.0185207806421</v>
      </c>
      <c r="FH98" s="139">
        <v>197200.92603903211</v>
      </c>
      <c r="FI98" s="139">
        <v>1132919.3200942397</v>
      </c>
      <c r="FJ98" s="139">
        <v>1132919.3200942397</v>
      </c>
      <c r="FK98" s="132"/>
      <c r="FL98" s="128">
        <v>9</v>
      </c>
      <c r="FM98" s="128">
        <v>195</v>
      </c>
      <c r="FN98" s="128">
        <v>566</v>
      </c>
      <c r="FO98" s="128">
        <v>770</v>
      </c>
      <c r="FP98" s="142">
        <v>0.15</v>
      </c>
      <c r="FQ98" s="139">
        <v>1944960</v>
      </c>
      <c r="FR98" s="139">
        <v>19449600</v>
      </c>
      <c r="FS98" s="132"/>
      <c r="FT98" s="139">
        <v>20582519.320094239</v>
      </c>
      <c r="FU98" s="139">
        <v>20582519.320094239</v>
      </c>
      <c r="FV98" s="132"/>
      <c r="FW98" s="134">
        <v>3.9354140000000002</v>
      </c>
      <c r="FX98" s="134">
        <v>3.6071460000000002</v>
      </c>
      <c r="FY98" s="134">
        <v>2.1337039999999998</v>
      </c>
      <c r="FZ98" s="128" t="s">
        <v>108</v>
      </c>
      <c r="GA98" s="128" t="s">
        <v>108</v>
      </c>
      <c r="GB98" s="128" t="s">
        <v>108</v>
      </c>
      <c r="GC98" s="136" t="s">
        <v>108</v>
      </c>
      <c r="GD98" s="136" t="s">
        <v>108</v>
      </c>
      <c r="GE98" s="128">
        <v>50</v>
      </c>
      <c r="GF98" s="128">
        <v>69</v>
      </c>
      <c r="GG98" s="128">
        <v>74</v>
      </c>
      <c r="GH98" s="128">
        <v>52</v>
      </c>
      <c r="GI98" s="128">
        <v>245</v>
      </c>
      <c r="GJ98" s="128" t="s">
        <v>1579</v>
      </c>
      <c r="GK98" s="134">
        <v>0.15125634425000012</v>
      </c>
      <c r="GL98" s="128" t="s">
        <v>1579</v>
      </c>
      <c r="GM98" s="128" t="s">
        <v>108</v>
      </c>
      <c r="GN98" s="134" t="s">
        <v>108</v>
      </c>
      <c r="GO98" s="142" t="s">
        <v>108</v>
      </c>
      <c r="GP98" s="134">
        <v>0</v>
      </c>
      <c r="GQ98" s="128">
        <v>56</v>
      </c>
      <c r="GR98" s="128">
        <v>11</v>
      </c>
      <c r="GS98" s="128">
        <v>12</v>
      </c>
      <c r="GT98" s="128">
        <v>1</v>
      </c>
      <c r="GU98" s="128" t="s">
        <v>1581</v>
      </c>
      <c r="GV98" s="128">
        <v>0</v>
      </c>
      <c r="GW98" s="128">
        <v>4</v>
      </c>
      <c r="GX98" s="128">
        <v>4</v>
      </c>
      <c r="GY98" s="132"/>
      <c r="GZ98" s="128" t="s">
        <v>1580</v>
      </c>
      <c r="HA98" s="128" t="s">
        <v>10567</v>
      </c>
      <c r="HB98" s="128" t="s">
        <v>1561</v>
      </c>
      <c r="HC98" s="132"/>
      <c r="HD98" s="128" t="s">
        <v>1561</v>
      </c>
      <c r="HE98" s="128" t="s">
        <v>1561</v>
      </c>
      <c r="HF98" s="128" t="s">
        <v>1561</v>
      </c>
      <c r="HG98" s="128" t="s">
        <v>10481</v>
      </c>
      <c r="HH98" s="128" t="s">
        <v>6210</v>
      </c>
      <c r="HI98" s="128" t="s">
        <v>10477</v>
      </c>
    </row>
    <row r="99" spans="1:217" ht="51" customHeight="1" x14ac:dyDescent="0.3">
      <c r="A99" s="128" t="s">
        <v>5835</v>
      </c>
      <c r="B99" s="128" t="s">
        <v>448</v>
      </c>
      <c r="C99" s="128" t="s">
        <v>7456</v>
      </c>
      <c r="D99" s="128" t="s">
        <v>1582</v>
      </c>
      <c r="E99" s="129" t="s">
        <v>11033</v>
      </c>
      <c r="F99" s="129" t="s">
        <v>7457</v>
      </c>
      <c r="G99" s="129" t="s">
        <v>7458</v>
      </c>
      <c r="H99" s="129" t="s">
        <v>11051</v>
      </c>
      <c r="I99" s="128" t="s">
        <v>1773</v>
      </c>
      <c r="J99" s="138">
        <v>43190000</v>
      </c>
      <c r="K99" s="116">
        <v>50.794499999999999</v>
      </c>
      <c r="L99" s="117">
        <v>31.481999999999999</v>
      </c>
      <c r="M99" s="118">
        <v>19.861499999999999</v>
      </c>
      <c r="N99" s="128" t="s">
        <v>1744</v>
      </c>
      <c r="O99" s="128" t="s">
        <v>1747</v>
      </c>
      <c r="P99" s="128" t="s">
        <v>7459</v>
      </c>
      <c r="Q99" s="128" t="s">
        <v>2239</v>
      </c>
      <c r="R99" s="131" t="s">
        <v>8984</v>
      </c>
      <c r="S99" s="132" t="s">
        <v>1561</v>
      </c>
      <c r="T99" s="133">
        <v>19.38</v>
      </c>
      <c r="U99" s="134">
        <v>12.76</v>
      </c>
      <c r="V99" s="134">
        <v>6.13</v>
      </c>
      <c r="W99" s="134">
        <v>34.01</v>
      </c>
      <c r="X99" s="134">
        <v>39.26</v>
      </c>
      <c r="Y99" s="134">
        <v>39.78</v>
      </c>
      <c r="Z99" s="134">
        <v>100</v>
      </c>
      <c r="AA99" s="134">
        <v>0</v>
      </c>
      <c r="AB99" s="134">
        <v>75</v>
      </c>
      <c r="AC99" s="134">
        <v>81.5</v>
      </c>
      <c r="AD99" s="134">
        <v>0</v>
      </c>
      <c r="AE99" s="134">
        <v>8.08</v>
      </c>
      <c r="AF99" s="132" t="s">
        <v>1561</v>
      </c>
      <c r="AG99" s="134">
        <v>0.21</v>
      </c>
      <c r="AH99" s="134">
        <v>6.13</v>
      </c>
      <c r="AI99" s="178">
        <v>14214.85</v>
      </c>
      <c r="AJ99" s="134">
        <v>39.26</v>
      </c>
      <c r="AK99" s="134">
        <v>0.14000000000000001</v>
      </c>
      <c r="AL99" s="134">
        <v>34.01</v>
      </c>
      <c r="AM99" s="134">
        <v>0.13</v>
      </c>
      <c r="AN99" s="134">
        <v>39.26</v>
      </c>
      <c r="AO99" s="134">
        <v>0</v>
      </c>
      <c r="AP99" s="134">
        <v>1</v>
      </c>
      <c r="AQ99" s="134">
        <v>40.47</v>
      </c>
      <c r="AR99" s="134">
        <v>2.57</v>
      </c>
      <c r="AS99" s="134">
        <v>12.08</v>
      </c>
      <c r="AT99" s="134">
        <v>0.83</v>
      </c>
      <c r="AU99" s="134">
        <v>68.41</v>
      </c>
      <c r="AV99" s="178" t="s">
        <v>108</v>
      </c>
      <c r="AW99" s="134">
        <v>0</v>
      </c>
      <c r="AX99" s="134" t="s">
        <v>108</v>
      </c>
      <c r="AY99" s="134">
        <v>0</v>
      </c>
      <c r="AZ99" s="135">
        <v>3982000</v>
      </c>
      <c r="BA99" s="128">
        <v>38.96</v>
      </c>
      <c r="BB99" s="136">
        <v>7.3660000000000002E-3</v>
      </c>
      <c r="BC99" s="128">
        <v>76.319999999999993</v>
      </c>
      <c r="BD99" s="136">
        <v>1.0834999999999999E-2</v>
      </c>
      <c r="BE99" s="128">
        <v>73.680000000000007</v>
      </c>
      <c r="BF99" s="128">
        <v>287</v>
      </c>
      <c r="BG99" s="128">
        <v>90.39</v>
      </c>
      <c r="BH99" s="134">
        <v>0.92</v>
      </c>
      <c r="BI99" s="134">
        <v>72.599999999999994</v>
      </c>
      <c r="BJ99" s="140">
        <v>1421.57</v>
      </c>
      <c r="BK99" s="134">
        <v>68</v>
      </c>
      <c r="BL99" s="134">
        <v>10.76</v>
      </c>
      <c r="BM99" s="134">
        <v>86.71</v>
      </c>
      <c r="BN99" s="134">
        <v>24.537539312500002</v>
      </c>
      <c r="BO99" s="134" t="s">
        <v>1561</v>
      </c>
      <c r="BP99" s="134">
        <v>0</v>
      </c>
      <c r="BQ99" s="137" t="s">
        <v>108</v>
      </c>
      <c r="BR99" s="134">
        <v>0</v>
      </c>
      <c r="BS99" s="137">
        <v>1</v>
      </c>
      <c r="BT99" s="134">
        <v>8.08</v>
      </c>
      <c r="BU99" s="132" t="s">
        <v>1561</v>
      </c>
      <c r="BV99" s="128" t="s">
        <v>2254</v>
      </c>
      <c r="BW99" s="137">
        <v>91.19</v>
      </c>
      <c r="BX99" s="128" t="s">
        <v>1955</v>
      </c>
      <c r="BY99" s="137">
        <v>8.81</v>
      </c>
      <c r="BZ99" s="128" t="s">
        <v>1561</v>
      </c>
      <c r="CA99" s="137" t="s">
        <v>1561</v>
      </c>
      <c r="CB99" s="128" t="s">
        <v>1747</v>
      </c>
      <c r="CC99" s="137">
        <v>100</v>
      </c>
      <c r="CD99" s="128" t="s">
        <v>1561</v>
      </c>
      <c r="CE99" s="137" t="s">
        <v>1561</v>
      </c>
      <c r="CF99" s="128" t="s">
        <v>1561</v>
      </c>
      <c r="CG99" s="137" t="s">
        <v>1561</v>
      </c>
      <c r="CH99" s="128" t="s">
        <v>2239</v>
      </c>
      <c r="CI99" s="137">
        <v>100</v>
      </c>
      <c r="CJ99" s="128" t="s">
        <v>1561</v>
      </c>
      <c r="CK99" s="137" t="s">
        <v>1561</v>
      </c>
      <c r="CL99" s="128" t="s">
        <v>1561</v>
      </c>
      <c r="CM99" s="137" t="s">
        <v>1561</v>
      </c>
      <c r="CN99" s="128" t="s">
        <v>1561</v>
      </c>
      <c r="CO99" s="128" t="s">
        <v>1561</v>
      </c>
      <c r="CP99" s="128" t="s">
        <v>1747</v>
      </c>
      <c r="CQ99" s="128" t="s">
        <v>1744</v>
      </c>
      <c r="CR99" s="132" t="s">
        <v>1561</v>
      </c>
      <c r="CS99" s="138">
        <v>40000000</v>
      </c>
      <c r="CT99" s="128" t="s">
        <v>7341</v>
      </c>
      <c r="CU99" s="138">
        <v>90000</v>
      </c>
      <c r="CV99" s="128" t="s">
        <v>7307</v>
      </c>
      <c r="CW99" s="138">
        <v>3100000</v>
      </c>
      <c r="CX99" s="128" t="s">
        <v>7341</v>
      </c>
      <c r="CY99" s="128" t="s">
        <v>1561</v>
      </c>
      <c r="CZ99" s="138">
        <v>43190000</v>
      </c>
      <c r="DA99" s="128" t="s">
        <v>1561</v>
      </c>
      <c r="DB99" s="128" t="s">
        <v>1561</v>
      </c>
      <c r="DC99" s="138">
        <v>43190000</v>
      </c>
      <c r="DD99" s="128" t="s">
        <v>1561</v>
      </c>
      <c r="DE99" s="138">
        <v>43190000</v>
      </c>
      <c r="DF99" s="128" t="s">
        <v>1561</v>
      </c>
      <c r="DG99" s="132" t="s">
        <v>1561</v>
      </c>
      <c r="DH99" s="134">
        <v>3.9260062900000001</v>
      </c>
      <c r="DI99" s="134">
        <v>3.9260062900000001</v>
      </c>
      <c r="DJ99" s="128" t="s">
        <v>1718</v>
      </c>
      <c r="DK99" s="128" t="s">
        <v>1817</v>
      </c>
      <c r="DL99" s="128" t="s">
        <v>1670</v>
      </c>
      <c r="DM99" s="128" t="s">
        <v>1659</v>
      </c>
      <c r="DN99" s="128" t="s">
        <v>1599</v>
      </c>
      <c r="DO99" s="128" t="s">
        <v>1660</v>
      </c>
      <c r="DP99" s="128">
        <v>2</v>
      </c>
      <c r="DQ99" s="128">
        <v>2</v>
      </c>
      <c r="DR99" s="128" t="s">
        <v>1574</v>
      </c>
      <c r="DS99" s="128" t="s">
        <v>1574</v>
      </c>
      <c r="DT99" s="128">
        <v>55</v>
      </c>
      <c r="DU99" s="128">
        <v>70</v>
      </c>
      <c r="DV99" s="128" t="s">
        <v>1616</v>
      </c>
      <c r="DW99" s="128" t="s">
        <v>1616</v>
      </c>
      <c r="DX99" s="128" t="s">
        <v>1661</v>
      </c>
      <c r="DY99" s="128" t="s">
        <v>1673</v>
      </c>
      <c r="DZ99" s="128">
        <v>89.24</v>
      </c>
      <c r="EA99" s="128">
        <v>10.76</v>
      </c>
      <c r="EB99" s="134">
        <v>13211.641415</v>
      </c>
      <c r="EC99" s="134">
        <v>14214.847292833343</v>
      </c>
      <c r="ED99" s="134">
        <v>1.0759334776293838</v>
      </c>
      <c r="EE99" s="134">
        <v>67420.393109551238</v>
      </c>
      <c r="EF99" s="134">
        <v>0.21083898561279035</v>
      </c>
      <c r="EG99" s="134">
        <v>0.19595912758225001</v>
      </c>
      <c r="EH99" s="139">
        <v>12.75</v>
      </c>
      <c r="EI99" s="139">
        <v>50</v>
      </c>
      <c r="EJ99" s="128">
        <v>0</v>
      </c>
      <c r="EK99" s="132"/>
      <c r="EL99" s="128" t="s">
        <v>1633</v>
      </c>
      <c r="EM99" s="140">
        <v>11063</v>
      </c>
      <c r="EN99" s="140">
        <v>11297</v>
      </c>
      <c r="EO99" s="140">
        <v>111800</v>
      </c>
      <c r="EP99" s="139">
        <v>1425450</v>
      </c>
      <c r="EQ99" s="140">
        <v>1248</v>
      </c>
      <c r="ER99" s="140">
        <v>1301</v>
      </c>
      <c r="ES99" s="140">
        <v>12745</v>
      </c>
      <c r="ET99" s="139">
        <v>637250</v>
      </c>
      <c r="EU99" s="128">
        <v>124545</v>
      </c>
      <c r="EV99" s="139">
        <v>2062700</v>
      </c>
      <c r="EW99" s="140">
        <v>12311</v>
      </c>
      <c r="EX99" s="140">
        <v>12598</v>
      </c>
      <c r="EY99" s="140" t="s">
        <v>108</v>
      </c>
      <c r="EZ99" s="140" t="s">
        <v>108</v>
      </c>
      <c r="FA99" s="140">
        <v>8511.9029023215244</v>
      </c>
      <c r="FB99" s="141">
        <v>6.4999999999999997E-3</v>
      </c>
      <c r="FC99" s="140">
        <v>9081.6435719476613</v>
      </c>
      <c r="FD99" s="140">
        <v>87967.732371345934</v>
      </c>
      <c r="FE99" s="140">
        <v>78502.404368189105</v>
      </c>
      <c r="FF99" s="139">
        <v>1000905.6556944111</v>
      </c>
      <c r="FG99" s="140">
        <v>9465.3280031568211</v>
      </c>
      <c r="FH99" s="139">
        <v>473266.40015784104</v>
      </c>
      <c r="FI99" s="139">
        <v>1474172.0558522521</v>
      </c>
      <c r="FJ99" s="139">
        <v>2062700</v>
      </c>
      <c r="FK99" s="132"/>
      <c r="FL99" s="128">
        <v>1</v>
      </c>
      <c r="FM99" s="128">
        <v>26</v>
      </c>
      <c r="FN99" s="128">
        <v>96</v>
      </c>
      <c r="FO99" s="128">
        <v>123</v>
      </c>
      <c r="FP99" s="142">
        <v>0.25</v>
      </c>
      <c r="FQ99" s="139">
        <v>398200</v>
      </c>
      <c r="FR99" s="139">
        <v>3982000</v>
      </c>
      <c r="FS99" s="132"/>
      <c r="FT99" s="139">
        <v>6044700</v>
      </c>
      <c r="FU99" s="139">
        <v>5456172.0558522521</v>
      </c>
      <c r="FV99" s="132"/>
      <c r="FW99" s="134">
        <v>0.99978599999999995</v>
      </c>
      <c r="FX99" s="134">
        <v>2.5661480000000001</v>
      </c>
      <c r="FY99" s="134">
        <v>0.82679400000000003</v>
      </c>
      <c r="FZ99" s="128" t="s">
        <v>108</v>
      </c>
      <c r="GA99" s="128" t="s">
        <v>108</v>
      </c>
      <c r="GB99" s="128">
        <v>728</v>
      </c>
      <c r="GC99" s="136">
        <v>7.3660305018846432E-3</v>
      </c>
      <c r="GD99" s="136">
        <v>1.0834597093015406E-2</v>
      </c>
      <c r="GE99" s="128">
        <v>10</v>
      </c>
      <c r="GF99" s="128">
        <v>27</v>
      </c>
      <c r="GG99" s="128">
        <v>40</v>
      </c>
      <c r="GH99" s="128">
        <v>36</v>
      </c>
      <c r="GI99" s="128">
        <v>113</v>
      </c>
      <c r="GJ99" s="128" t="s">
        <v>1578</v>
      </c>
      <c r="GK99" s="134">
        <v>0.9177677041558443</v>
      </c>
      <c r="GL99" s="128" t="s">
        <v>2240</v>
      </c>
      <c r="GM99" s="128">
        <v>16</v>
      </c>
      <c r="GN99" s="134">
        <v>3.9260062900000001</v>
      </c>
      <c r="GO99" s="142">
        <v>0.24537539312500001</v>
      </c>
      <c r="GP99" s="134">
        <v>24.537539312500002</v>
      </c>
      <c r="GQ99" s="128">
        <v>99</v>
      </c>
      <c r="GR99" s="128">
        <v>12</v>
      </c>
      <c r="GS99" s="128">
        <v>12</v>
      </c>
      <c r="GT99" s="128">
        <v>0</v>
      </c>
      <c r="GU99" s="128" t="s">
        <v>1581</v>
      </c>
      <c r="GV99" s="128">
        <v>6</v>
      </c>
      <c r="GW99" s="128">
        <v>4</v>
      </c>
      <c r="GX99" s="128">
        <v>-2</v>
      </c>
      <c r="GY99" s="132"/>
      <c r="GZ99" s="128" t="s">
        <v>1581</v>
      </c>
      <c r="HA99" s="128" t="s">
        <v>1561</v>
      </c>
      <c r="HB99" s="128" t="s">
        <v>1561</v>
      </c>
      <c r="HC99" s="132"/>
      <c r="HD99" s="128" t="s">
        <v>1561</v>
      </c>
      <c r="HE99" s="128" t="s">
        <v>1561</v>
      </c>
      <c r="HF99" s="128" t="s">
        <v>1561</v>
      </c>
      <c r="HG99" s="128" t="s">
        <v>4113</v>
      </c>
      <c r="HH99" s="128" t="s">
        <v>2326</v>
      </c>
      <c r="HI99" s="128" t="s">
        <v>10477</v>
      </c>
    </row>
    <row r="100" spans="1:217" ht="51" customHeight="1" x14ac:dyDescent="0.3">
      <c r="A100" s="128" t="s">
        <v>5821</v>
      </c>
      <c r="B100" s="128" t="s">
        <v>448</v>
      </c>
      <c r="C100" s="128" t="s">
        <v>7460</v>
      </c>
      <c r="D100" s="128" t="s">
        <v>1582</v>
      </c>
      <c r="E100" s="129" t="s">
        <v>11033</v>
      </c>
      <c r="F100" s="129" t="s">
        <v>7458</v>
      </c>
      <c r="G100" s="129" t="s">
        <v>3875</v>
      </c>
      <c r="H100" s="129" t="s">
        <v>3950</v>
      </c>
      <c r="I100" s="128" t="s">
        <v>1755</v>
      </c>
      <c r="J100" s="138">
        <v>129400000</v>
      </c>
      <c r="K100" s="116">
        <v>58.616999999999997</v>
      </c>
      <c r="L100" s="117">
        <v>37.287000000000006</v>
      </c>
      <c r="M100" s="118">
        <v>22.172000000000001</v>
      </c>
      <c r="N100" s="128" t="s">
        <v>1744</v>
      </c>
      <c r="O100" s="128" t="s">
        <v>1747</v>
      </c>
      <c r="P100" s="128" t="s">
        <v>2254</v>
      </c>
      <c r="Q100" s="128" t="s">
        <v>2239</v>
      </c>
      <c r="R100" s="131" t="s">
        <v>2221</v>
      </c>
      <c r="S100" s="132" t="s">
        <v>1561</v>
      </c>
      <c r="T100" s="133">
        <v>45.48</v>
      </c>
      <c r="U100" s="134">
        <v>40.020000000000003</v>
      </c>
      <c r="V100" s="134">
        <v>34.56</v>
      </c>
      <c r="W100" s="134">
        <v>24.6</v>
      </c>
      <c r="X100" s="134">
        <v>13.6</v>
      </c>
      <c r="Y100" s="134">
        <v>55.33</v>
      </c>
      <c r="Z100" s="134">
        <v>100</v>
      </c>
      <c r="AA100" s="134">
        <v>0</v>
      </c>
      <c r="AB100" s="134">
        <v>82.9</v>
      </c>
      <c r="AC100" s="134">
        <v>88.3</v>
      </c>
      <c r="AD100" s="134">
        <v>83.27</v>
      </c>
      <c r="AE100" s="134">
        <v>19.329999999999998</v>
      </c>
      <c r="AF100" s="132" t="s">
        <v>1561</v>
      </c>
      <c r="AG100" s="134">
        <v>0.59</v>
      </c>
      <c r="AH100" s="134">
        <v>34.56</v>
      </c>
      <c r="AI100" s="178">
        <v>22849.16</v>
      </c>
      <c r="AJ100" s="134">
        <v>61.86</v>
      </c>
      <c r="AK100" s="134">
        <v>0.09</v>
      </c>
      <c r="AL100" s="134">
        <v>24.6</v>
      </c>
      <c r="AM100" s="134">
        <v>0.03</v>
      </c>
      <c r="AN100" s="134">
        <v>13.6</v>
      </c>
      <c r="AO100" s="134">
        <v>0</v>
      </c>
      <c r="AP100" s="134">
        <v>1.03</v>
      </c>
      <c r="AQ100" s="134">
        <v>42.79</v>
      </c>
      <c r="AR100" s="134">
        <v>3.42</v>
      </c>
      <c r="AS100" s="134">
        <v>28.24</v>
      </c>
      <c r="AT100" s="134">
        <v>0.67</v>
      </c>
      <c r="AU100" s="134">
        <v>55.31</v>
      </c>
      <c r="AV100" s="178" t="s">
        <v>108</v>
      </c>
      <c r="AW100" s="134">
        <v>0</v>
      </c>
      <c r="AX100" s="134" t="s">
        <v>108</v>
      </c>
      <c r="AY100" s="134">
        <v>0</v>
      </c>
      <c r="AZ100" s="135">
        <v>13410600</v>
      </c>
      <c r="BA100" s="128">
        <v>75.150000000000006</v>
      </c>
      <c r="BB100" s="136">
        <v>1.1448E-2</v>
      </c>
      <c r="BC100" s="128">
        <v>84.21</v>
      </c>
      <c r="BD100" s="136">
        <v>1.6806999999999999E-2</v>
      </c>
      <c r="BE100" s="128">
        <v>81.58</v>
      </c>
      <c r="BF100" s="128">
        <v>287</v>
      </c>
      <c r="BG100" s="128">
        <v>90.39</v>
      </c>
      <c r="BH100" s="134">
        <v>2.85</v>
      </c>
      <c r="BI100" s="134">
        <v>86.2</v>
      </c>
      <c r="BJ100" s="140">
        <v>2285.5100000000002</v>
      </c>
      <c r="BK100" s="134">
        <v>79.650000000000006</v>
      </c>
      <c r="BL100" s="134">
        <v>10.51</v>
      </c>
      <c r="BM100" s="134">
        <v>85.79</v>
      </c>
      <c r="BN100" s="134">
        <v>25</v>
      </c>
      <c r="BO100" s="134" t="s">
        <v>1561</v>
      </c>
      <c r="BP100" s="134">
        <v>0</v>
      </c>
      <c r="BQ100" s="137">
        <v>4</v>
      </c>
      <c r="BR100" s="134">
        <v>83.27</v>
      </c>
      <c r="BS100" s="137">
        <v>4</v>
      </c>
      <c r="BT100" s="134">
        <v>19.329999999999998</v>
      </c>
      <c r="BU100" s="132" t="s">
        <v>1561</v>
      </c>
      <c r="BV100" s="128" t="s">
        <v>2254</v>
      </c>
      <c r="BW100" s="137">
        <v>100</v>
      </c>
      <c r="BX100" s="128" t="s">
        <v>1561</v>
      </c>
      <c r="BY100" s="137" t="s">
        <v>1561</v>
      </c>
      <c r="BZ100" s="128" t="s">
        <v>1561</v>
      </c>
      <c r="CA100" s="137" t="s">
        <v>1561</v>
      </c>
      <c r="CB100" s="128" t="s">
        <v>1747</v>
      </c>
      <c r="CC100" s="137">
        <v>100</v>
      </c>
      <c r="CD100" s="128" t="s">
        <v>1561</v>
      </c>
      <c r="CE100" s="137" t="s">
        <v>1561</v>
      </c>
      <c r="CF100" s="128" t="s">
        <v>1561</v>
      </c>
      <c r="CG100" s="137" t="s">
        <v>1561</v>
      </c>
      <c r="CH100" s="128" t="s">
        <v>2239</v>
      </c>
      <c r="CI100" s="137">
        <v>100</v>
      </c>
      <c r="CJ100" s="128" t="s">
        <v>1561</v>
      </c>
      <c r="CK100" s="137" t="s">
        <v>1561</v>
      </c>
      <c r="CL100" s="128" t="s">
        <v>1561</v>
      </c>
      <c r="CM100" s="137" t="s">
        <v>1561</v>
      </c>
      <c r="CN100" s="128" t="s">
        <v>1561</v>
      </c>
      <c r="CO100" s="128" t="s">
        <v>1561</v>
      </c>
      <c r="CP100" s="128" t="s">
        <v>1747</v>
      </c>
      <c r="CQ100" s="128" t="s">
        <v>1744</v>
      </c>
      <c r="CR100" s="132" t="s">
        <v>1561</v>
      </c>
      <c r="CS100" s="138">
        <v>114300000</v>
      </c>
      <c r="CT100" s="128" t="s">
        <v>7341</v>
      </c>
      <c r="CU100" s="138">
        <v>12600000</v>
      </c>
      <c r="CV100" s="128" t="s">
        <v>7307</v>
      </c>
      <c r="CW100" s="138">
        <v>2500000</v>
      </c>
      <c r="CX100" s="128" t="s">
        <v>7341</v>
      </c>
      <c r="CY100" s="128" t="s">
        <v>1561</v>
      </c>
      <c r="CZ100" s="138">
        <v>129400000</v>
      </c>
      <c r="DA100" s="128" t="s">
        <v>1561</v>
      </c>
      <c r="DB100" s="128" t="s">
        <v>1561</v>
      </c>
      <c r="DC100" s="138">
        <v>129400000</v>
      </c>
      <c r="DD100" s="128" t="s">
        <v>3873</v>
      </c>
      <c r="DE100" s="138">
        <v>680600000</v>
      </c>
      <c r="DF100" s="128" t="s">
        <v>1561</v>
      </c>
      <c r="DG100" s="132" t="s">
        <v>1561</v>
      </c>
      <c r="DH100" s="134">
        <v>7.2824708400000002</v>
      </c>
      <c r="DI100" s="134">
        <v>2.5495841800000001</v>
      </c>
      <c r="DJ100" s="128" t="s">
        <v>1757</v>
      </c>
      <c r="DK100" s="128" t="s">
        <v>1817</v>
      </c>
      <c r="DL100" s="128" t="s">
        <v>1572</v>
      </c>
      <c r="DM100" s="128" t="s">
        <v>1659</v>
      </c>
      <c r="DN100" s="128" t="s">
        <v>1573</v>
      </c>
      <c r="DO100" s="128" t="s">
        <v>1660</v>
      </c>
      <c r="DP100" s="128">
        <v>2</v>
      </c>
      <c r="DQ100" s="128">
        <v>2</v>
      </c>
      <c r="DR100" s="128" t="s">
        <v>1574</v>
      </c>
      <c r="DS100" s="128" t="s">
        <v>1574</v>
      </c>
      <c r="DT100" s="128">
        <v>53.595914999999998</v>
      </c>
      <c r="DU100" s="128">
        <v>70</v>
      </c>
      <c r="DV100" s="128" t="s">
        <v>1616</v>
      </c>
      <c r="DW100" s="128" t="s">
        <v>1616</v>
      </c>
      <c r="DX100" s="128" t="s">
        <v>1576</v>
      </c>
      <c r="DY100" s="128" t="s">
        <v>1673</v>
      </c>
      <c r="DZ100" s="128">
        <v>89.49</v>
      </c>
      <c r="EA100" s="128">
        <v>10.51</v>
      </c>
      <c r="EB100" s="134">
        <v>21746.063429000002</v>
      </c>
      <c r="EC100" s="134">
        <v>22849.160054491826</v>
      </c>
      <c r="ED100" s="134">
        <v>1.050726267266413</v>
      </c>
      <c r="EE100" s="134">
        <v>39021.486248000001</v>
      </c>
      <c r="EF100" s="134">
        <v>0.58555330028371055</v>
      </c>
      <c r="EG100" s="134">
        <v>0.55728434562418983</v>
      </c>
      <c r="EH100" s="139">
        <v>12.75</v>
      </c>
      <c r="EI100" s="139">
        <v>50</v>
      </c>
      <c r="EJ100" s="128">
        <v>0</v>
      </c>
      <c r="EK100" s="132"/>
      <c r="EL100" s="128" t="s">
        <v>1633</v>
      </c>
      <c r="EM100" s="140">
        <v>275070.07159699872</v>
      </c>
      <c r="EN100" s="140">
        <v>277080.87585600093</v>
      </c>
      <c r="EO100" s="140">
        <v>2760754.7372649983</v>
      </c>
      <c r="EP100" s="139">
        <v>35199622.90012873</v>
      </c>
      <c r="EQ100" s="140">
        <v>26133.66751300008</v>
      </c>
      <c r="ER100" s="140">
        <v>26726.333218000131</v>
      </c>
      <c r="ES100" s="140">
        <v>264300.00365500106</v>
      </c>
      <c r="ET100" s="139">
        <v>13215000.182750054</v>
      </c>
      <c r="EU100" s="128">
        <v>3025054.7409199993</v>
      </c>
      <c r="EV100" s="139">
        <v>48414623.082878783</v>
      </c>
      <c r="EW100" s="140">
        <v>301203.7391099988</v>
      </c>
      <c r="EX100" s="140">
        <v>303807.20907400106</v>
      </c>
      <c r="EY100" s="140" t="s">
        <v>108</v>
      </c>
      <c r="EZ100" s="140" t="s">
        <v>108</v>
      </c>
      <c r="FA100" s="140">
        <v>43511.535701396344</v>
      </c>
      <c r="FB100" s="141">
        <v>5.3E-3</v>
      </c>
      <c r="FC100" s="140">
        <v>47206.726277779046</v>
      </c>
      <c r="FD100" s="140">
        <v>453591.30989587697</v>
      </c>
      <c r="FE100" s="140">
        <v>405918.8632258203</v>
      </c>
      <c r="FF100" s="139">
        <v>5175465.506129209</v>
      </c>
      <c r="FG100" s="140">
        <v>47672.446670056663</v>
      </c>
      <c r="FH100" s="139">
        <v>2383622.3335028333</v>
      </c>
      <c r="FI100" s="139">
        <v>7559087.8396320418</v>
      </c>
      <c r="FJ100" s="139">
        <v>48414623.082878783</v>
      </c>
      <c r="FK100" s="132"/>
      <c r="FL100" s="128">
        <v>10</v>
      </c>
      <c r="FM100" s="128">
        <v>185</v>
      </c>
      <c r="FN100" s="128">
        <v>469</v>
      </c>
      <c r="FO100" s="128">
        <v>664</v>
      </c>
      <c r="FP100" s="142">
        <v>0.1</v>
      </c>
      <c r="FQ100" s="139">
        <v>1341060</v>
      </c>
      <c r="FR100" s="139">
        <v>13410600</v>
      </c>
      <c r="FS100" s="132"/>
      <c r="FT100" s="139">
        <v>61825223.082878783</v>
      </c>
      <c r="FU100" s="139">
        <v>20969687.839632042</v>
      </c>
      <c r="FV100" s="132"/>
      <c r="FW100" s="134">
        <v>1.025264</v>
      </c>
      <c r="FX100" s="134">
        <v>3.4219390000000001</v>
      </c>
      <c r="FY100" s="134">
        <v>0.67098899999999995</v>
      </c>
      <c r="FZ100" s="128" t="s">
        <v>108</v>
      </c>
      <c r="GA100" s="128" t="s">
        <v>108</v>
      </c>
      <c r="GB100" s="128">
        <v>1130</v>
      </c>
      <c r="GC100" s="136">
        <v>1.1448150112717147E-2</v>
      </c>
      <c r="GD100" s="136">
        <v>1.6807472632079962E-2</v>
      </c>
      <c r="GE100" s="128">
        <v>10</v>
      </c>
      <c r="GF100" s="128">
        <v>27</v>
      </c>
      <c r="GG100" s="128">
        <v>40</v>
      </c>
      <c r="GH100" s="128">
        <v>36</v>
      </c>
      <c r="GI100" s="128">
        <v>113</v>
      </c>
      <c r="GJ100" s="128" t="s">
        <v>1578</v>
      </c>
      <c r="GK100" s="134">
        <v>2.8502742480841716</v>
      </c>
      <c r="GL100" s="128" t="s">
        <v>2240</v>
      </c>
      <c r="GM100" s="128">
        <v>16</v>
      </c>
      <c r="GN100" s="134">
        <v>7.2094381500000004</v>
      </c>
      <c r="GO100" s="142">
        <v>0.45058988437500003</v>
      </c>
      <c r="GP100" s="134">
        <v>25</v>
      </c>
      <c r="GQ100" s="128">
        <v>96</v>
      </c>
      <c r="GR100" s="128">
        <v>12</v>
      </c>
      <c r="GS100" s="128">
        <v>12</v>
      </c>
      <c r="GT100" s="128">
        <v>0</v>
      </c>
      <c r="GU100" s="128" t="s">
        <v>1581</v>
      </c>
      <c r="GV100" s="128">
        <v>0</v>
      </c>
      <c r="GW100" s="128">
        <v>4</v>
      </c>
      <c r="GX100" s="128">
        <v>4</v>
      </c>
      <c r="GY100" s="132"/>
      <c r="GZ100" s="128" t="s">
        <v>1581</v>
      </c>
      <c r="HA100" s="128" t="s">
        <v>1561</v>
      </c>
      <c r="HB100" s="128" t="s">
        <v>1561</v>
      </c>
      <c r="HC100" s="132"/>
      <c r="HD100" s="128" t="s">
        <v>1561</v>
      </c>
      <c r="HE100" s="128" t="s">
        <v>1561</v>
      </c>
      <c r="HF100" s="128" t="s">
        <v>1561</v>
      </c>
      <c r="HG100" s="128" t="s">
        <v>4113</v>
      </c>
      <c r="HH100" s="128" t="s">
        <v>2326</v>
      </c>
      <c r="HI100" s="128" t="s">
        <v>10600</v>
      </c>
    </row>
    <row r="101" spans="1:217" ht="51" customHeight="1" x14ac:dyDescent="0.3">
      <c r="A101" s="128" t="s">
        <v>1073</v>
      </c>
      <c r="B101" s="128" t="s">
        <v>448</v>
      </c>
      <c r="C101" s="128" t="s">
        <v>3874</v>
      </c>
      <c r="D101" s="128" t="s">
        <v>1582</v>
      </c>
      <c r="E101" s="129" t="s">
        <v>2238</v>
      </c>
      <c r="F101" s="129" t="s">
        <v>3875</v>
      </c>
      <c r="G101" s="129" t="s">
        <v>3870</v>
      </c>
      <c r="H101" s="129" t="s">
        <v>3871</v>
      </c>
      <c r="I101" s="128" t="s">
        <v>1755</v>
      </c>
      <c r="J101" s="138">
        <v>397900000</v>
      </c>
      <c r="K101" s="116">
        <v>58.616999999999997</v>
      </c>
      <c r="L101" s="117">
        <v>37.287000000000006</v>
      </c>
      <c r="M101" s="118">
        <v>22.172000000000001</v>
      </c>
      <c r="N101" s="128" t="s">
        <v>1744</v>
      </c>
      <c r="O101" s="128" t="s">
        <v>1747</v>
      </c>
      <c r="P101" s="128" t="s">
        <v>2254</v>
      </c>
      <c r="Q101" s="128" t="s">
        <v>2239</v>
      </c>
      <c r="R101" s="131" t="s">
        <v>3668</v>
      </c>
      <c r="S101" s="132" t="s">
        <v>1561</v>
      </c>
      <c r="T101" s="133">
        <v>45.48</v>
      </c>
      <c r="U101" s="134">
        <v>40.020000000000003</v>
      </c>
      <c r="V101" s="134">
        <v>34.56</v>
      </c>
      <c r="W101" s="134">
        <v>24.6</v>
      </c>
      <c r="X101" s="134">
        <v>13.6</v>
      </c>
      <c r="Y101" s="134">
        <v>55.33</v>
      </c>
      <c r="Z101" s="134">
        <v>100</v>
      </c>
      <c r="AA101" s="134">
        <v>0</v>
      </c>
      <c r="AB101" s="134">
        <v>82.9</v>
      </c>
      <c r="AC101" s="134">
        <v>88.3</v>
      </c>
      <c r="AD101" s="134">
        <v>83.27</v>
      </c>
      <c r="AE101" s="134">
        <v>19.329999999999998</v>
      </c>
      <c r="AF101" s="132" t="s">
        <v>1561</v>
      </c>
      <c r="AG101" s="134">
        <v>0.59</v>
      </c>
      <c r="AH101" s="134">
        <v>34.56</v>
      </c>
      <c r="AI101" s="178">
        <v>22849.16</v>
      </c>
      <c r="AJ101" s="134">
        <v>61.86</v>
      </c>
      <c r="AK101" s="134">
        <v>0.09</v>
      </c>
      <c r="AL101" s="134">
        <v>24.6</v>
      </c>
      <c r="AM101" s="134">
        <v>0.03</v>
      </c>
      <c r="AN101" s="134">
        <v>13.6</v>
      </c>
      <c r="AO101" s="134">
        <v>0</v>
      </c>
      <c r="AP101" s="134">
        <v>1.03</v>
      </c>
      <c r="AQ101" s="134">
        <v>42.79</v>
      </c>
      <c r="AR101" s="134">
        <v>3.42</v>
      </c>
      <c r="AS101" s="134">
        <v>28.24</v>
      </c>
      <c r="AT101" s="134">
        <v>0.67</v>
      </c>
      <c r="AU101" s="134">
        <v>55.31</v>
      </c>
      <c r="AV101" s="178" t="s">
        <v>108</v>
      </c>
      <c r="AW101" s="134">
        <v>0</v>
      </c>
      <c r="AX101" s="134" t="s">
        <v>108</v>
      </c>
      <c r="AY101" s="134">
        <v>0</v>
      </c>
      <c r="AZ101" s="135">
        <v>13410600</v>
      </c>
      <c r="BA101" s="128">
        <v>75.150000000000006</v>
      </c>
      <c r="BB101" s="136">
        <v>1.1448E-2</v>
      </c>
      <c r="BC101" s="128">
        <v>84.21</v>
      </c>
      <c r="BD101" s="136">
        <v>1.6806999999999999E-2</v>
      </c>
      <c r="BE101" s="128">
        <v>81.58</v>
      </c>
      <c r="BF101" s="128">
        <v>287</v>
      </c>
      <c r="BG101" s="128">
        <v>90.39</v>
      </c>
      <c r="BH101" s="134">
        <v>2.85</v>
      </c>
      <c r="BI101" s="134">
        <v>86.2</v>
      </c>
      <c r="BJ101" s="140">
        <v>2285.5100000000002</v>
      </c>
      <c r="BK101" s="134">
        <v>79.650000000000006</v>
      </c>
      <c r="BL101" s="134">
        <v>10.51</v>
      </c>
      <c r="BM101" s="134">
        <v>85.79</v>
      </c>
      <c r="BN101" s="134">
        <v>25</v>
      </c>
      <c r="BO101" s="134" t="s">
        <v>1561</v>
      </c>
      <c r="BP101" s="134">
        <v>0</v>
      </c>
      <c r="BQ101" s="137">
        <v>4</v>
      </c>
      <c r="BR101" s="134">
        <v>83.27</v>
      </c>
      <c r="BS101" s="137">
        <v>4</v>
      </c>
      <c r="BT101" s="134">
        <v>19.329999999999998</v>
      </c>
      <c r="BU101" s="132" t="s">
        <v>1561</v>
      </c>
      <c r="BV101" s="128" t="s">
        <v>2254</v>
      </c>
      <c r="BW101" s="137">
        <v>100</v>
      </c>
      <c r="BX101" s="128" t="s">
        <v>1561</v>
      </c>
      <c r="BY101" s="137" t="s">
        <v>1561</v>
      </c>
      <c r="BZ101" s="128" t="s">
        <v>1561</v>
      </c>
      <c r="CA101" s="137" t="s">
        <v>1561</v>
      </c>
      <c r="CB101" s="128" t="s">
        <v>1747</v>
      </c>
      <c r="CC101" s="137">
        <v>100</v>
      </c>
      <c r="CD101" s="128" t="s">
        <v>1561</v>
      </c>
      <c r="CE101" s="137" t="s">
        <v>1561</v>
      </c>
      <c r="CF101" s="128" t="s">
        <v>1561</v>
      </c>
      <c r="CG101" s="137" t="s">
        <v>1561</v>
      </c>
      <c r="CH101" s="128" t="s">
        <v>2239</v>
      </c>
      <c r="CI101" s="137">
        <v>100</v>
      </c>
      <c r="CJ101" s="128" t="s">
        <v>1561</v>
      </c>
      <c r="CK101" s="137" t="s">
        <v>1561</v>
      </c>
      <c r="CL101" s="128" t="s">
        <v>1561</v>
      </c>
      <c r="CM101" s="137" t="s">
        <v>1561</v>
      </c>
      <c r="CN101" s="128" t="s">
        <v>1561</v>
      </c>
      <c r="CO101" s="128" t="s">
        <v>1561</v>
      </c>
      <c r="CP101" s="128" t="s">
        <v>1747</v>
      </c>
      <c r="CQ101" s="128" t="s">
        <v>1744</v>
      </c>
      <c r="CR101" s="132" t="s">
        <v>1561</v>
      </c>
      <c r="CS101" s="138">
        <v>364400000</v>
      </c>
      <c r="CT101" s="128" t="s">
        <v>7341</v>
      </c>
      <c r="CU101" s="138">
        <v>30500000</v>
      </c>
      <c r="CV101" s="128" t="s">
        <v>7307</v>
      </c>
      <c r="CW101" s="138">
        <v>3000000</v>
      </c>
      <c r="CX101" s="128" t="s">
        <v>7341</v>
      </c>
      <c r="CY101" s="128" t="s">
        <v>1561</v>
      </c>
      <c r="CZ101" s="138">
        <v>397900000</v>
      </c>
      <c r="DA101" s="128" t="s">
        <v>1561</v>
      </c>
      <c r="DB101" s="128" t="s">
        <v>1561</v>
      </c>
      <c r="DC101" s="138">
        <v>397900000</v>
      </c>
      <c r="DD101" s="128" t="s">
        <v>3873</v>
      </c>
      <c r="DE101" s="138">
        <v>680600000</v>
      </c>
      <c r="DF101" s="128" t="s">
        <v>1561</v>
      </c>
      <c r="DG101" s="132" t="s">
        <v>1561</v>
      </c>
      <c r="DH101" s="134">
        <v>7.2960385499999996</v>
      </c>
      <c r="DI101" s="134">
        <v>1.73644413</v>
      </c>
      <c r="DJ101" s="128" t="s">
        <v>1757</v>
      </c>
      <c r="DK101" s="128" t="s">
        <v>1817</v>
      </c>
      <c r="DL101" s="128" t="s">
        <v>1572</v>
      </c>
      <c r="DM101" s="128" t="s">
        <v>1659</v>
      </c>
      <c r="DN101" s="128" t="s">
        <v>1599</v>
      </c>
      <c r="DO101" s="128" t="s">
        <v>1660</v>
      </c>
      <c r="DP101" s="128">
        <v>2</v>
      </c>
      <c r="DQ101" s="128">
        <v>2</v>
      </c>
      <c r="DR101" s="128" t="s">
        <v>1574</v>
      </c>
      <c r="DS101" s="128" t="s">
        <v>1574</v>
      </c>
      <c r="DT101" s="128">
        <v>53.595914999999998</v>
      </c>
      <c r="DU101" s="128">
        <v>70</v>
      </c>
      <c r="DV101" s="128" t="s">
        <v>1616</v>
      </c>
      <c r="DW101" s="128" t="s">
        <v>1616</v>
      </c>
      <c r="DX101" s="128" t="s">
        <v>1576</v>
      </c>
      <c r="DY101" s="128" t="s">
        <v>1673</v>
      </c>
      <c r="DZ101" s="128">
        <v>89.49</v>
      </c>
      <c r="EA101" s="128">
        <v>10.51</v>
      </c>
      <c r="EB101" s="134">
        <v>21746.063429000002</v>
      </c>
      <c r="EC101" s="134">
        <v>22849.160054491826</v>
      </c>
      <c r="ED101" s="134">
        <v>1.050726267266413</v>
      </c>
      <c r="EE101" s="134">
        <v>39021.486248000001</v>
      </c>
      <c r="EF101" s="134">
        <v>0.58555330028371055</v>
      </c>
      <c r="EG101" s="134">
        <v>0.55728434562418983</v>
      </c>
      <c r="EH101" s="139">
        <v>12.75</v>
      </c>
      <c r="EI101" s="139">
        <v>50</v>
      </c>
      <c r="EJ101" s="128">
        <v>0</v>
      </c>
      <c r="EK101" s="132"/>
      <c r="EL101" s="128" t="s">
        <v>1633</v>
      </c>
      <c r="EM101" s="140">
        <v>275070.07159699872</v>
      </c>
      <c r="EN101" s="140">
        <v>277080.87585600093</v>
      </c>
      <c r="EO101" s="140">
        <v>2760754.7372649983</v>
      </c>
      <c r="EP101" s="139">
        <v>35199622.90012873</v>
      </c>
      <c r="EQ101" s="140">
        <v>26133.66751300008</v>
      </c>
      <c r="ER101" s="140">
        <v>26726.333218000131</v>
      </c>
      <c r="ES101" s="140">
        <v>264300.00365500106</v>
      </c>
      <c r="ET101" s="139">
        <v>13215000.182750054</v>
      </c>
      <c r="EU101" s="128">
        <v>3025054.7409199993</v>
      </c>
      <c r="EV101" s="139">
        <v>48414623.082878783</v>
      </c>
      <c r="EW101" s="140">
        <v>301203.7391099988</v>
      </c>
      <c r="EX101" s="140">
        <v>303807.20907400106</v>
      </c>
      <c r="EY101" s="140" t="s">
        <v>108</v>
      </c>
      <c r="EZ101" s="140" t="s">
        <v>108</v>
      </c>
      <c r="FA101" s="140">
        <v>43511.535701396344</v>
      </c>
      <c r="FB101" s="141">
        <v>5.3E-3</v>
      </c>
      <c r="FC101" s="140">
        <v>47206.726277779046</v>
      </c>
      <c r="FD101" s="140">
        <v>453591.30989587697</v>
      </c>
      <c r="FE101" s="140">
        <v>405918.8632258203</v>
      </c>
      <c r="FF101" s="139">
        <v>5175465.506129209</v>
      </c>
      <c r="FG101" s="140">
        <v>47672.446670056663</v>
      </c>
      <c r="FH101" s="139">
        <v>2383622.3335028333</v>
      </c>
      <c r="FI101" s="139">
        <v>7559087.8396320418</v>
      </c>
      <c r="FJ101" s="139">
        <v>48414623.082878783</v>
      </c>
      <c r="FK101" s="132"/>
      <c r="FL101" s="128">
        <v>10</v>
      </c>
      <c r="FM101" s="128">
        <v>185</v>
      </c>
      <c r="FN101" s="128">
        <v>469</v>
      </c>
      <c r="FO101" s="128">
        <v>664</v>
      </c>
      <c r="FP101" s="142">
        <v>0.1</v>
      </c>
      <c r="FQ101" s="139">
        <v>1341060</v>
      </c>
      <c r="FR101" s="139">
        <v>13410600</v>
      </c>
      <c r="FS101" s="132"/>
      <c r="FT101" s="139">
        <v>61825223.082878783</v>
      </c>
      <c r="FU101" s="139">
        <v>20969687.839632042</v>
      </c>
      <c r="FV101" s="132"/>
      <c r="FW101" s="134">
        <v>1.025264</v>
      </c>
      <c r="FX101" s="134">
        <v>3.4219390000000001</v>
      </c>
      <c r="FY101" s="134">
        <v>0.67098899999999995</v>
      </c>
      <c r="FZ101" s="128" t="s">
        <v>108</v>
      </c>
      <c r="GA101" s="128" t="s">
        <v>108</v>
      </c>
      <c r="GB101" s="128">
        <v>1130</v>
      </c>
      <c r="GC101" s="136">
        <v>1.1448150112717147E-2</v>
      </c>
      <c r="GD101" s="136">
        <v>1.6807472632079962E-2</v>
      </c>
      <c r="GE101" s="128">
        <v>10</v>
      </c>
      <c r="GF101" s="128">
        <v>27</v>
      </c>
      <c r="GG101" s="128">
        <v>40</v>
      </c>
      <c r="GH101" s="128">
        <v>36</v>
      </c>
      <c r="GI101" s="128">
        <v>113</v>
      </c>
      <c r="GJ101" s="128" t="s">
        <v>1578</v>
      </c>
      <c r="GK101" s="134">
        <v>2.8502742480841716</v>
      </c>
      <c r="GL101" s="128" t="s">
        <v>2240</v>
      </c>
      <c r="GM101" s="128">
        <v>16</v>
      </c>
      <c r="GN101" s="134">
        <v>7.2094381500000004</v>
      </c>
      <c r="GO101" s="142">
        <v>0.45058988437500003</v>
      </c>
      <c r="GP101" s="134">
        <v>25</v>
      </c>
      <c r="GQ101" s="128">
        <v>96</v>
      </c>
      <c r="GR101" s="128">
        <v>12</v>
      </c>
      <c r="GS101" s="128">
        <v>12</v>
      </c>
      <c r="GT101" s="128">
        <v>0</v>
      </c>
      <c r="GU101" s="128" t="s">
        <v>1581</v>
      </c>
      <c r="GV101" s="128">
        <v>0</v>
      </c>
      <c r="GW101" s="128">
        <v>4</v>
      </c>
      <c r="GX101" s="128">
        <v>4</v>
      </c>
      <c r="GY101" s="132"/>
      <c r="GZ101" s="128" t="s">
        <v>1581</v>
      </c>
      <c r="HA101" s="128" t="s">
        <v>1561</v>
      </c>
      <c r="HB101" s="128" t="s">
        <v>1561</v>
      </c>
      <c r="HC101" s="132"/>
      <c r="HD101" s="128" t="s">
        <v>1561</v>
      </c>
      <c r="HE101" s="128" t="s">
        <v>1561</v>
      </c>
      <c r="HF101" s="128" t="s">
        <v>1561</v>
      </c>
      <c r="HG101" s="128" t="s">
        <v>4113</v>
      </c>
      <c r="HH101" s="128" t="s">
        <v>2326</v>
      </c>
      <c r="HI101" s="128" t="s">
        <v>10477</v>
      </c>
    </row>
    <row r="102" spans="1:217" ht="51" customHeight="1" x14ac:dyDescent="0.3">
      <c r="A102" s="128" t="s">
        <v>1072</v>
      </c>
      <c r="B102" s="128" t="s">
        <v>448</v>
      </c>
      <c r="C102" s="128" t="s">
        <v>3869</v>
      </c>
      <c r="D102" s="128" t="s">
        <v>1582</v>
      </c>
      <c r="E102" s="129" t="s">
        <v>2238</v>
      </c>
      <c r="F102" s="129" t="s">
        <v>3870</v>
      </c>
      <c r="G102" s="129" t="s">
        <v>2240</v>
      </c>
      <c r="H102" s="129" t="s">
        <v>3871</v>
      </c>
      <c r="I102" s="128" t="s">
        <v>1755</v>
      </c>
      <c r="J102" s="138">
        <v>153300000</v>
      </c>
      <c r="K102" s="116">
        <v>58.616999999999997</v>
      </c>
      <c r="L102" s="117">
        <v>37.287000000000006</v>
      </c>
      <c r="M102" s="118">
        <v>22.172000000000001</v>
      </c>
      <c r="N102" s="128" t="s">
        <v>1744</v>
      </c>
      <c r="O102" s="128" t="s">
        <v>1747</v>
      </c>
      <c r="P102" s="128" t="s">
        <v>2254</v>
      </c>
      <c r="Q102" s="128" t="s">
        <v>2239</v>
      </c>
      <c r="R102" s="131" t="s">
        <v>3872</v>
      </c>
      <c r="S102" s="132" t="s">
        <v>1561</v>
      </c>
      <c r="T102" s="133">
        <v>45.48</v>
      </c>
      <c r="U102" s="134">
        <v>40.020000000000003</v>
      </c>
      <c r="V102" s="134">
        <v>34.56</v>
      </c>
      <c r="W102" s="134">
        <v>24.6</v>
      </c>
      <c r="X102" s="134">
        <v>13.6</v>
      </c>
      <c r="Y102" s="134">
        <v>55.33</v>
      </c>
      <c r="Z102" s="134">
        <v>100</v>
      </c>
      <c r="AA102" s="134">
        <v>0</v>
      </c>
      <c r="AB102" s="134">
        <v>82.9</v>
      </c>
      <c r="AC102" s="134">
        <v>88.3</v>
      </c>
      <c r="AD102" s="134">
        <v>83.27</v>
      </c>
      <c r="AE102" s="134">
        <v>19.329999999999998</v>
      </c>
      <c r="AF102" s="132" t="s">
        <v>1561</v>
      </c>
      <c r="AG102" s="134">
        <v>0.59</v>
      </c>
      <c r="AH102" s="134">
        <v>34.56</v>
      </c>
      <c r="AI102" s="178">
        <v>22849.16</v>
      </c>
      <c r="AJ102" s="134">
        <v>61.86</v>
      </c>
      <c r="AK102" s="134">
        <v>0.09</v>
      </c>
      <c r="AL102" s="134">
        <v>24.6</v>
      </c>
      <c r="AM102" s="134">
        <v>0.03</v>
      </c>
      <c r="AN102" s="134">
        <v>13.6</v>
      </c>
      <c r="AO102" s="134">
        <v>0</v>
      </c>
      <c r="AP102" s="134">
        <v>1.03</v>
      </c>
      <c r="AQ102" s="134">
        <v>42.79</v>
      </c>
      <c r="AR102" s="134">
        <v>3.42</v>
      </c>
      <c r="AS102" s="134">
        <v>28.24</v>
      </c>
      <c r="AT102" s="134">
        <v>0.67</v>
      </c>
      <c r="AU102" s="134">
        <v>55.31</v>
      </c>
      <c r="AV102" s="178" t="s">
        <v>108</v>
      </c>
      <c r="AW102" s="134">
        <v>0</v>
      </c>
      <c r="AX102" s="134" t="s">
        <v>108</v>
      </c>
      <c r="AY102" s="134">
        <v>0</v>
      </c>
      <c r="AZ102" s="135">
        <v>13410600</v>
      </c>
      <c r="BA102" s="128">
        <v>75.150000000000006</v>
      </c>
      <c r="BB102" s="136">
        <v>1.1448E-2</v>
      </c>
      <c r="BC102" s="128">
        <v>84.21</v>
      </c>
      <c r="BD102" s="136">
        <v>1.6806999999999999E-2</v>
      </c>
      <c r="BE102" s="128">
        <v>81.58</v>
      </c>
      <c r="BF102" s="128">
        <v>287</v>
      </c>
      <c r="BG102" s="128">
        <v>90.39</v>
      </c>
      <c r="BH102" s="134">
        <v>2.85</v>
      </c>
      <c r="BI102" s="134">
        <v>86.2</v>
      </c>
      <c r="BJ102" s="140">
        <v>2285.5100000000002</v>
      </c>
      <c r="BK102" s="134">
        <v>79.650000000000006</v>
      </c>
      <c r="BL102" s="134">
        <v>10.51</v>
      </c>
      <c r="BM102" s="134">
        <v>85.79</v>
      </c>
      <c r="BN102" s="134">
        <v>25</v>
      </c>
      <c r="BO102" s="134" t="s">
        <v>1561</v>
      </c>
      <c r="BP102" s="134">
        <v>0</v>
      </c>
      <c r="BQ102" s="137">
        <v>4</v>
      </c>
      <c r="BR102" s="134">
        <v>83.27</v>
      </c>
      <c r="BS102" s="137">
        <v>4</v>
      </c>
      <c r="BT102" s="134">
        <v>19.329999999999998</v>
      </c>
      <c r="BU102" s="132" t="s">
        <v>1561</v>
      </c>
      <c r="BV102" s="128" t="s">
        <v>2254</v>
      </c>
      <c r="BW102" s="137">
        <v>100</v>
      </c>
      <c r="BX102" s="128" t="s">
        <v>1561</v>
      </c>
      <c r="BY102" s="137" t="s">
        <v>1561</v>
      </c>
      <c r="BZ102" s="128" t="s">
        <v>1561</v>
      </c>
      <c r="CA102" s="137" t="s">
        <v>1561</v>
      </c>
      <c r="CB102" s="128" t="s">
        <v>1747</v>
      </c>
      <c r="CC102" s="137">
        <v>100</v>
      </c>
      <c r="CD102" s="128" t="s">
        <v>1561</v>
      </c>
      <c r="CE102" s="137" t="s">
        <v>1561</v>
      </c>
      <c r="CF102" s="128" t="s">
        <v>1561</v>
      </c>
      <c r="CG102" s="137" t="s">
        <v>1561</v>
      </c>
      <c r="CH102" s="128" t="s">
        <v>2239</v>
      </c>
      <c r="CI102" s="137">
        <v>100</v>
      </c>
      <c r="CJ102" s="128" t="s">
        <v>1561</v>
      </c>
      <c r="CK102" s="137" t="s">
        <v>1561</v>
      </c>
      <c r="CL102" s="128" t="s">
        <v>1561</v>
      </c>
      <c r="CM102" s="137" t="s">
        <v>1561</v>
      </c>
      <c r="CN102" s="128" t="s">
        <v>1561</v>
      </c>
      <c r="CO102" s="128" t="s">
        <v>1561</v>
      </c>
      <c r="CP102" s="128" t="s">
        <v>1747</v>
      </c>
      <c r="CQ102" s="128" t="s">
        <v>1744</v>
      </c>
      <c r="CR102" s="132" t="s">
        <v>1561</v>
      </c>
      <c r="CS102" s="138">
        <v>131300000</v>
      </c>
      <c r="CT102" s="128" t="s">
        <v>7341</v>
      </c>
      <c r="CU102" s="138">
        <v>20200000</v>
      </c>
      <c r="CV102" s="128" t="s">
        <v>7307</v>
      </c>
      <c r="CW102" s="138">
        <v>1800000</v>
      </c>
      <c r="CX102" s="128" t="s">
        <v>7341</v>
      </c>
      <c r="CY102" s="128" t="s">
        <v>1561</v>
      </c>
      <c r="CZ102" s="138">
        <v>153300000</v>
      </c>
      <c r="DA102" s="128" t="s">
        <v>1561</v>
      </c>
      <c r="DB102" s="128" t="s">
        <v>1561</v>
      </c>
      <c r="DC102" s="138">
        <v>153300000</v>
      </c>
      <c r="DD102" s="128" t="s">
        <v>3873</v>
      </c>
      <c r="DE102" s="138">
        <v>680600000</v>
      </c>
      <c r="DF102" s="128" t="s">
        <v>1561</v>
      </c>
      <c r="DG102" s="132" t="s">
        <v>1561</v>
      </c>
      <c r="DH102" s="134">
        <v>7.29837297</v>
      </c>
      <c r="DI102" s="134">
        <v>2.9234098400000001</v>
      </c>
      <c r="DJ102" s="128" t="s">
        <v>1757</v>
      </c>
      <c r="DK102" s="128" t="s">
        <v>1817</v>
      </c>
      <c r="DL102" s="128" t="s">
        <v>1572</v>
      </c>
      <c r="DM102" s="128" t="s">
        <v>1659</v>
      </c>
      <c r="DN102" s="128" t="s">
        <v>1599</v>
      </c>
      <c r="DO102" s="128" t="s">
        <v>1660</v>
      </c>
      <c r="DP102" s="128">
        <v>2</v>
      </c>
      <c r="DQ102" s="128">
        <v>2</v>
      </c>
      <c r="DR102" s="128" t="s">
        <v>1574</v>
      </c>
      <c r="DS102" s="128" t="s">
        <v>1574</v>
      </c>
      <c r="DT102" s="128">
        <v>53.595914999999998</v>
      </c>
      <c r="DU102" s="128">
        <v>70</v>
      </c>
      <c r="DV102" s="128" t="s">
        <v>1616</v>
      </c>
      <c r="DW102" s="128" t="s">
        <v>1616</v>
      </c>
      <c r="DX102" s="128" t="s">
        <v>1576</v>
      </c>
      <c r="DY102" s="128" t="s">
        <v>1673</v>
      </c>
      <c r="DZ102" s="128">
        <v>89.49</v>
      </c>
      <c r="EA102" s="128">
        <v>10.51</v>
      </c>
      <c r="EB102" s="134">
        <v>21746.063429000002</v>
      </c>
      <c r="EC102" s="134">
        <v>22849.160054491826</v>
      </c>
      <c r="ED102" s="134">
        <v>1.050726267266413</v>
      </c>
      <c r="EE102" s="134">
        <v>39021.486248000001</v>
      </c>
      <c r="EF102" s="134">
        <v>0.58555330028371055</v>
      </c>
      <c r="EG102" s="134">
        <v>0.55728434562418983</v>
      </c>
      <c r="EH102" s="139">
        <v>12.75</v>
      </c>
      <c r="EI102" s="139">
        <v>50</v>
      </c>
      <c r="EJ102" s="128">
        <v>0</v>
      </c>
      <c r="EK102" s="132"/>
      <c r="EL102" s="128" t="s">
        <v>1633</v>
      </c>
      <c r="EM102" s="140">
        <v>275070.07159699872</v>
      </c>
      <c r="EN102" s="140">
        <v>277080.87585600093</v>
      </c>
      <c r="EO102" s="140">
        <v>2760754.7372649983</v>
      </c>
      <c r="EP102" s="139">
        <v>35199622.90012873</v>
      </c>
      <c r="EQ102" s="140">
        <v>26133.66751300008</v>
      </c>
      <c r="ER102" s="140">
        <v>26726.333218000131</v>
      </c>
      <c r="ES102" s="140">
        <v>264300.00365500106</v>
      </c>
      <c r="ET102" s="139">
        <v>13215000.182750054</v>
      </c>
      <c r="EU102" s="128">
        <v>3025054.7409199993</v>
      </c>
      <c r="EV102" s="139">
        <v>48414623.082878783</v>
      </c>
      <c r="EW102" s="140">
        <v>301203.7391099988</v>
      </c>
      <c r="EX102" s="140">
        <v>303807.20907400106</v>
      </c>
      <c r="EY102" s="140" t="s">
        <v>108</v>
      </c>
      <c r="EZ102" s="140" t="s">
        <v>108</v>
      </c>
      <c r="FA102" s="140">
        <v>43511.535701396344</v>
      </c>
      <c r="FB102" s="141">
        <v>5.3E-3</v>
      </c>
      <c r="FC102" s="140">
        <v>47206.726277779046</v>
      </c>
      <c r="FD102" s="140">
        <v>453591.30989587697</v>
      </c>
      <c r="FE102" s="140">
        <v>405918.8632258203</v>
      </c>
      <c r="FF102" s="139">
        <v>5175465.506129209</v>
      </c>
      <c r="FG102" s="140">
        <v>47672.446670056663</v>
      </c>
      <c r="FH102" s="139">
        <v>2383622.3335028333</v>
      </c>
      <c r="FI102" s="139">
        <v>7559087.8396320418</v>
      </c>
      <c r="FJ102" s="139">
        <v>48414623.082878783</v>
      </c>
      <c r="FK102" s="132"/>
      <c r="FL102" s="128">
        <v>10</v>
      </c>
      <c r="FM102" s="128">
        <v>185</v>
      </c>
      <c r="FN102" s="128">
        <v>469</v>
      </c>
      <c r="FO102" s="128">
        <v>664</v>
      </c>
      <c r="FP102" s="142">
        <v>0.1</v>
      </c>
      <c r="FQ102" s="139">
        <v>1341060</v>
      </c>
      <c r="FR102" s="139">
        <v>13410600</v>
      </c>
      <c r="FS102" s="132"/>
      <c r="FT102" s="139">
        <v>61825223.082878783</v>
      </c>
      <c r="FU102" s="139">
        <v>20969687.839632042</v>
      </c>
      <c r="FV102" s="132"/>
      <c r="FW102" s="134">
        <v>1.025264</v>
      </c>
      <c r="FX102" s="134">
        <v>3.4219390000000001</v>
      </c>
      <c r="FY102" s="134">
        <v>0.67098899999999995</v>
      </c>
      <c r="FZ102" s="128" t="s">
        <v>108</v>
      </c>
      <c r="GA102" s="128" t="s">
        <v>108</v>
      </c>
      <c r="GB102" s="128">
        <v>1130</v>
      </c>
      <c r="GC102" s="136">
        <v>1.1448150112717147E-2</v>
      </c>
      <c r="GD102" s="136">
        <v>1.6807472632079962E-2</v>
      </c>
      <c r="GE102" s="128">
        <v>10</v>
      </c>
      <c r="GF102" s="128">
        <v>27</v>
      </c>
      <c r="GG102" s="128">
        <v>40</v>
      </c>
      <c r="GH102" s="128">
        <v>36</v>
      </c>
      <c r="GI102" s="128">
        <v>113</v>
      </c>
      <c r="GJ102" s="128" t="s">
        <v>1578</v>
      </c>
      <c r="GK102" s="134">
        <v>2.8502742480841716</v>
      </c>
      <c r="GL102" s="128" t="s">
        <v>2240</v>
      </c>
      <c r="GM102" s="128">
        <v>16</v>
      </c>
      <c r="GN102" s="134">
        <v>7.2094381500000004</v>
      </c>
      <c r="GO102" s="142">
        <v>0.45058988437500003</v>
      </c>
      <c r="GP102" s="134">
        <v>25</v>
      </c>
      <c r="GQ102" s="128">
        <v>96</v>
      </c>
      <c r="GR102" s="128">
        <v>12</v>
      </c>
      <c r="GS102" s="128">
        <v>12</v>
      </c>
      <c r="GT102" s="128">
        <v>0</v>
      </c>
      <c r="GU102" s="128" t="s">
        <v>1581</v>
      </c>
      <c r="GV102" s="128">
        <v>0</v>
      </c>
      <c r="GW102" s="128">
        <v>4</v>
      </c>
      <c r="GX102" s="128">
        <v>4</v>
      </c>
      <c r="GY102" s="132"/>
      <c r="GZ102" s="128" t="s">
        <v>1581</v>
      </c>
      <c r="HA102" s="128" t="s">
        <v>1561</v>
      </c>
      <c r="HB102" s="128" t="s">
        <v>1561</v>
      </c>
      <c r="HC102" s="132"/>
      <c r="HD102" s="128" t="s">
        <v>1561</v>
      </c>
      <c r="HE102" s="128" t="s">
        <v>1561</v>
      </c>
      <c r="HF102" s="128" t="s">
        <v>1561</v>
      </c>
      <c r="HG102" s="128" t="s">
        <v>4113</v>
      </c>
      <c r="HH102" s="128" t="s">
        <v>2326</v>
      </c>
      <c r="HI102" s="128" t="s">
        <v>10477</v>
      </c>
    </row>
    <row r="103" spans="1:217" ht="51" customHeight="1" x14ac:dyDescent="0.3">
      <c r="A103" s="128" t="s">
        <v>1071</v>
      </c>
      <c r="B103" s="128" t="s">
        <v>448</v>
      </c>
      <c r="C103" s="128" t="s">
        <v>3866</v>
      </c>
      <c r="D103" s="128" t="s">
        <v>1601</v>
      </c>
      <c r="E103" s="129" t="s">
        <v>2047</v>
      </c>
      <c r="F103" s="129" t="s">
        <v>3867</v>
      </c>
      <c r="G103" s="129" t="s">
        <v>3868</v>
      </c>
      <c r="H103" s="129" t="s">
        <v>7461</v>
      </c>
      <c r="I103" s="128" t="s">
        <v>1738</v>
      </c>
      <c r="J103" s="138">
        <v>107600000</v>
      </c>
      <c r="K103" s="116" t="s">
        <v>108</v>
      </c>
      <c r="L103" s="117" t="s">
        <v>108</v>
      </c>
      <c r="M103" s="118">
        <v>26.413500000000003</v>
      </c>
      <c r="N103" s="128" t="s">
        <v>1713</v>
      </c>
      <c r="O103" s="128" t="s">
        <v>2040</v>
      </c>
      <c r="P103" s="128" t="s">
        <v>2051</v>
      </c>
      <c r="Q103" s="128" t="s">
        <v>2052</v>
      </c>
      <c r="R103" s="131" t="s">
        <v>3780</v>
      </c>
      <c r="S103" s="132" t="s">
        <v>1561</v>
      </c>
      <c r="T103" s="133" t="s">
        <v>108</v>
      </c>
      <c r="U103" s="134" t="s">
        <v>108</v>
      </c>
      <c r="V103" s="134">
        <v>94.68</v>
      </c>
      <c r="W103" s="134" t="s">
        <v>108</v>
      </c>
      <c r="X103" s="134">
        <v>20.45</v>
      </c>
      <c r="Y103" s="134">
        <v>55.5</v>
      </c>
      <c r="Z103" s="134">
        <v>43.66</v>
      </c>
      <c r="AA103" s="134">
        <v>0</v>
      </c>
      <c r="AB103" s="134" t="s">
        <v>108</v>
      </c>
      <c r="AC103" s="134">
        <v>28.22</v>
      </c>
      <c r="AD103" s="134">
        <v>83.27</v>
      </c>
      <c r="AE103" s="134">
        <v>89.57</v>
      </c>
      <c r="AF103" s="132" t="s">
        <v>1561</v>
      </c>
      <c r="AG103" s="134">
        <v>1.82</v>
      </c>
      <c r="AH103" s="134">
        <v>94.68</v>
      </c>
      <c r="AI103" s="178">
        <v>16971.22</v>
      </c>
      <c r="AJ103" s="134">
        <v>47.65</v>
      </c>
      <c r="AK103" s="134" t="s">
        <v>108</v>
      </c>
      <c r="AL103" s="134">
        <v>0</v>
      </c>
      <c r="AM103" s="134">
        <v>0.05</v>
      </c>
      <c r="AN103" s="134">
        <v>20.45</v>
      </c>
      <c r="AO103" s="134">
        <v>0</v>
      </c>
      <c r="AP103" s="134">
        <v>2.4900000000000002</v>
      </c>
      <c r="AQ103" s="134">
        <v>82.1</v>
      </c>
      <c r="AR103" s="134">
        <v>4.32</v>
      </c>
      <c r="AS103" s="134">
        <v>48.91</v>
      </c>
      <c r="AT103" s="134">
        <v>0.67</v>
      </c>
      <c r="AU103" s="134">
        <v>55.31</v>
      </c>
      <c r="AV103" s="178" t="s">
        <v>108</v>
      </c>
      <c r="AW103" s="134">
        <v>0</v>
      </c>
      <c r="AX103" s="134" t="s">
        <v>108</v>
      </c>
      <c r="AY103" s="134">
        <v>0</v>
      </c>
      <c r="AZ103" s="135">
        <v>5120400</v>
      </c>
      <c r="BA103" s="128">
        <v>45.6</v>
      </c>
      <c r="BB103" s="136" t="s">
        <v>108</v>
      </c>
      <c r="BC103" s="128">
        <v>0</v>
      </c>
      <c r="BD103" s="136" t="s">
        <v>108</v>
      </c>
      <c r="BE103" s="128">
        <v>0</v>
      </c>
      <c r="BF103" s="128">
        <v>81</v>
      </c>
      <c r="BG103" s="128">
        <v>19.22</v>
      </c>
      <c r="BH103" s="134">
        <v>0.03</v>
      </c>
      <c r="BI103" s="134">
        <v>37.22</v>
      </c>
      <c r="BJ103" s="140">
        <v>769.12</v>
      </c>
      <c r="BK103" s="134">
        <v>43.56</v>
      </c>
      <c r="BL103" s="134">
        <v>4.7</v>
      </c>
      <c r="BM103" s="134">
        <v>43.76</v>
      </c>
      <c r="BN103" s="134">
        <v>0</v>
      </c>
      <c r="BO103" s="134" t="s">
        <v>1561</v>
      </c>
      <c r="BP103" s="134">
        <v>0</v>
      </c>
      <c r="BQ103" s="137">
        <v>4</v>
      </c>
      <c r="BR103" s="134">
        <v>83.27</v>
      </c>
      <c r="BS103" s="137">
        <v>42</v>
      </c>
      <c r="BT103" s="134">
        <v>89.57</v>
      </c>
      <c r="BU103" s="132" t="s">
        <v>1561</v>
      </c>
      <c r="BV103" s="128" t="s">
        <v>2051</v>
      </c>
      <c r="BW103" s="137">
        <v>100</v>
      </c>
      <c r="BX103" s="128" t="s">
        <v>1561</v>
      </c>
      <c r="BY103" s="137" t="s">
        <v>1561</v>
      </c>
      <c r="BZ103" s="128" t="s">
        <v>1561</v>
      </c>
      <c r="CA103" s="137" t="s">
        <v>1561</v>
      </c>
      <c r="CB103" s="128" t="s">
        <v>2040</v>
      </c>
      <c r="CC103" s="137">
        <v>100</v>
      </c>
      <c r="CD103" s="128" t="s">
        <v>1561</v>
      </c>
      <c r="CE103" s="137" t="s">
        <v>1561</v>
      </c>
      <c r="CF103" s="128" t="s">
        <v>1561</v>
      </c>
      <c r="CG103" s="137" t="s">
        <v>1561</v>
      </c>
      <c r="CH103" s="128" t="s">
        <v>2052</v>
      </c>
      <c r="CI103" s="137">
        <v>100</v>
      </c>
      <c r="CJ103" s="128" t="s">
        <v>1561</v>
      </c>
      <c r="CK103" s="137" t="s">
        <v>1561</v>
      </c>
      <c r="CL103" s="128" t="s">
        <v>1561</v>
      </c>
      <c r="CM103" s="137" t="s">
        <v>1561</v>
      </c>
      <c r="CN103" s="128" t="s">
        <v>1561</v>
      </c>
      <c r="CO103" s="128" t="s">
        <v>1561</v>
      </c>
      <c r="CP103" s="128" t="s">
        <v>2040</v>
      </c>
      <c r="CQ103" s="128" t="s">
        <v>1713</v>
      </c>
      <c r="CR103" s="132" t="s">
        <v>1561</v>
      </c>
      <c r="CS103" s="138">
        <v>55200000</v>
      </c>
      <c r="CT103" s="128" t="s">
        <v>7327</v>
      </c>
      <c r="CU103" s="138">
        <v>37300000</v>
      </c>
      <c r="CV103" s="128" t="s">
        <v>7327</v>
      </c>
      <c r="CW103" s="138">
        <v>15100000</v>
      </c>
      <c r="CX103" s="128" t="s">
        <v>7327</v>
      </c>
      <c r="CY103" s="128" t="s">
        <v>1561</v>
      </c>
      <c r="CZ103" s="138">
        <v>107600000</v>
      </c>
      <c r="DA103" s="128" t="s">
        <v>1561</v>
      </c>
      <c r="DB103" s="128" t="s">
        <v>1561</v>
      </c>
      <c r="DC103" s="138">
        <v>107600000</v>
      </c>
      <c r="DD103" s="128" t="s">
        <v>1561</v>
      </c>
      <c r="DE103" s="138">
        <v>107600000</v>
      </c>
      <c r="DF103" s="128" t="s">
        <v>1561</v>
      </c>
      <c r="DG103" s="132" t="s">
        <v>1561</v>
      </c>
      <c r="DH103" s="134">
        <v>3.0991713999999999</v>
      </c>
      <c r="DI103" s="134">
        <v>3.0991713999999999</v>
      </c>
      <c r="DJ103" s="128" t="s">
        <v>1623</v>
      </c>
      <c r="DK103" s="128" t="s">
        <v>1632</v>
      </c>
      <c r="DL103" s="128" t="s">
        <v>1572</v>
      </c>
      <c r="DM103" s="128" t="s">
        <v>1572</v>
      </c>
      <c r="DN103" s="128" t="s">
        <v>1573</v>
      </c>
      <c r="DO103" s="128" t="s">
        <v>1573</v>
      </c>
      <c r="DP103" s="128">
        <v>1</v>
      </c>
      <c r="DQ103" s="128">
        <v>2</v>
      </c>
      <c r="DR103" s="128" t="s">
        <v>1587</v>
      </c>
      <c r="DS103" s="128" t="s">
        <v>1574</v>
      </c>
      <c r="DT103" s="128">
        <v>45</v>
      </c>
      <c r="DU103" s="128">
        <v>45</v>
      </c>
      <c r="DV103" s="128" t="s">
        <v>1575</v>
      </c>
      <c r="DW103" s="128" t="s">
        <v>1575</v>
      </c>
      <c r="DX103" s="128" t="s">
        <v>1620</v>
      </c>
      <c r="DY103" s="128" t="s">
        <v>1620</v>
      </c>
      <c r="DZ103" s="128">
        <v>95.3</v>
      </c>
      <c r="EA103" s="128">
        <v>4.7</v>
      </c>
      <c r="EB103" s="134">
        <v>16364.306157999999</v>
      </c>
      <c r="EC103" s="134">
        <v>16971.216011045795</v>
      </c>
      <c r="ED103" s="134">
        <v>1.0370874174062734</v>
      </c>
      <c r="EE103" s="134">
        <v>9309.3255291299993</v>
      </c>
      <c r="EF103" s="134">
        <v>1.8230338984216223</v>
      </c>
      <c r="EG103" s="134">
        <v>1.7578401471507379</v>
      </c>
      <c r="EH103" s="139">
        <v>12.75</v>
      </c>
      <c r="EI103" s="139">
        <v>50</v>
      </c>
      <c r="EJ103" s="128">
        <v>0</v>
      </c>
      <c r="EK103" s="132"/>
      <c r="EL103" s="128" t="s">
        <v>1621</v>
      </c>
      <c r="EM103" s="140" t="s">
        <v>108</v>
      </c>
      <c r="EN103" s="140" t="s">
        <v>108</v>
      </c>
      <c r="EO103" s="140" t="s">
        <v>108</v>
      </c>
      <c r="EP103" s="139" t="s">
        <v>108</v>
      </c>
      <c r="EQ103" s="140" t="s">
        <v>108</v>
      </c>
      <c r="ER103" s="140" t="s">
        <v>108</v>
      </c>
      <c r="ES103" s="140" t="s">
        <v>108</v>
      </c>
      <c r="ET103" s="139" t="s">
        <v>108</v>
      </c>
      <c r="EU103" s="128" t="s">
        <v>108</v>
      </c>
      <c r="EV103" s="139" t="s">
        <v>108</v>
      </c>
      <c r="EW103" s="140" t="s">
        <v>108</v>
      </c>
      <c r="EX103" s="140" t="s">
        <v>108</v>
      </c>
      <c r="EY103" s="140">
        <v>3132.0435451499966</v>
      </c>
      <c r="EZ103" s="140">
        <v>4346.7046319127421</v>
      </c>
      <c r="FA103" s="140">
        <v>3132.0435451499966</v>
      </c>
      <c r="FB103" s="141">
        <v>1.5699999999999999E-2</v>
      </c>
      <c r="FC103" s="140">
        <v>4346.7046319127421</v>
      </c>
      <c r="FD103" s="140">
        <v>37393.740885313695</v>
      </c>
      <c r="FE103" s="140">
        <v>35636.235063703949</v>
      </c>
      <c r="FF103" s="139">
        <v>454361.99706222536</v>
      </c>
      <c r="FG103" s="140">
        <v>1757.5058216097439</v>
      </c>
      <c r="FH103" s="139">
        <v>87875.291080487194</v>
      </c>
      <c r="FI103" s="139">
        <v>542237.28814271255</v>
      </c>
      <c r="FJ103" s="139">
        <v>542237.28814271255</v>
      </c>
      <c r="FK103" s="132"/>
      <c r="FL103" s="128">
        <v>1</v>
      </c>
      <c r="FM103" s="128">
        <v>95</v>
      </c>
      <c r="FN103" s="128">
        <v>194</v>
      </c>
      <c r="FO103" s="128">
        <v>290</v>
      </c>
      <c r="FP103" s="142">
        <v>0.15</v>
      </c>
      <c r="FQ103" s="139">
        <v>512040</v>
      </c>
      <c r="FR103" s="139">
        <v>5120400</v>
      </c>
      <c r="FS103" s="132"/>
      <c r="FT103" s="139">
        <v>5662637.2881427128</v>
      </c>
      <c r="FU103" s="139">
        <v>5662637.2881427128</v>
      </c>
      <c r="FV103" s="132"/>
      <c r="FW103" s="134">
        <v>2.4942790000000001</v>
      </c>
      <c r="FX103" s="134">
        <v>4.3152569999999999</v>
      </c>
      <c r="FY103" s="134">
        <v>0.66938900000000001</v>
      </c>
      <c r="FZ103" s="128" t="s">
        <v>108</v>
      </c>
      <c r="GA103" s="128" t="s">
        <v>108</v>
      </c>
      <c r="GB103" s="128" t="s">
        <v>108</v>
      </c>
      <c r="GC103" s="136" t="s">
        <v>108</v>
      </c>
      <c r="GD103" s="136" t="s">
        <v>108</v>
      </c>
      <c r="GE103" s="128">
        <v>58</v>
      </c>
      <c r="GF103" s="128">
        <v>93</v>
      </c>
      <c r="GG103" s="128">
        <v>94</v>
      </c>
      <c r="GH103" s="128">
        <v>74</v>
      </c>
      <c r="GI103" s="128">
        <v>319</v>
      </c>
      <c r="GJ103" s="128" t="s">
        <v>1579</v>
      </c>
      <c r="GK103" s="134">
        <v>3.2339117657718089E-2</v>
      </c>
      <c r="GL103" s="128" t="s">
        <v>1579</v>
      </c>
      <c r="GM103" s="128" t="s">
        <v>108</v>
      </c>
      <c r="GN103" s="134" t="s">
        <v>108</v>
      </c>
      <c r="GO103" s="142" t="s">
        <v>108</v>
      </c>
      <c r="GP103" s="134">
        <v>0</v>
      </c>
      <c r="GQ103" s="128">
        <v>58</v>
      </c>
      <c r="GR103" s="128">
        <v>12</v>
      </c>
      <c r="GS103" s="128">
        <v>12</v>
      </c>
      <c r="GT103" s="128">
        <v>0</v>
      </c>
      <c r="GU103" s="128" t="s">
        <v>1581</v>
      </c>
      <c r="GV103" s="128">
        <v>0</v>
      </c>
      <c r="GW103" s="128">
        <v>4</v>
      </c>
      <c r="GX103" s="128">
        <v>4</v>
      </c>
      <c r="GY103" s="132"/>
      <c r="GZ103" s="128" t="s">
        <v>1580</v>
      </c>
      <c r="HA103" s="128" t="s">
        <v>3784</v>
      </c>
      <c r="HB103" s="128" t="s">
        <v>1561</v>
      </c>
      <c r="HC103" s="132"/>
      <c r="HD103" s="128" t="s">
        <v>1561</v>
      </c>
      <c r="HE103" s="128" t="s">
        <v>1561</v>
      </c>
      <c r="HF103" s="128" t="s">
        <v>1561</v>
      </c>
      <c r="HG103" s="128" t="s">
        <v>4113</v>
      </c>
      <c r="HH103" s="128" t="s">
        <v>2044</v>
      </c>
      <c r="HI103" s="128" t="s">
        <v>10477</v>
      </c>
    </row>
    <row r="104" spans="1:217" ht="51" customHeight="1" x14ac:dyDescent="0.3">
      <c r="A104" s="128" t="s">
        <v>1070</v>
      </c>
      <c r="B104" s="128" t="s">
        <v>448</v>
      </c>
      <c r="C104" s="128" t="s">
        <v>3864</v>
      </c>
      <c r="D104" s="128" t="s">
        <v>1601</v>
      </c>
      <c r="E104" s="129" t="s">
        <v>7462</v>
      </c>
      <c r="F104" s="129" t="s">
        <v>3180</v>
      </c>
      <c r="G104" s="129" t="s">
        <v>3001</v>
      </c>
      <c r="H104" s="129" t="s">
        <v>3857</v>
      </c>
      <c r="I104" s="128" t="s">
        <v>1622</v>
      </c>
      <c r="J104" s="138">
        <v>50200000</v>
      </c>
      <c r="K104" s="116" t="s">
        <v>108</v>
      </c>
      <c r="L104" s="117" t="s">
        <v>108</v>
      </c>
      <c r="M104" s="118">
        <v>28.498000000000005</v>
      </c>
      <c r="N104" s="128" t="s">
        <v>1566</v>
      </c>
      <c r="O104" s="128" t="s">
        <v>1603</v>
      </c>
      <c r="P104" s="128" t="s">
        <v>1972</v>
      </c>
      <c r="Q104" s="128" t="s">
        <v>1973</v>
      </c>
      <c r="R104" s="131" t="s">
        <v>3865</v>
      </c>
      <c r="S104" s="132" t="s">
        <v>1561</v>
      </c>
      <c r="T104" s="133" t="s">
        <v>108</v>
      </c>
      <c r="U104" s="134" t="s">
        <v>108</v>
      </c>
      <c r="V104" s="134">
        <v>81.08</v>
      </c>
      <c r="W104" s="134" t="s">
        <v>108</v>
      </c>
      <c r="X104" s="134">
        <v>32.619999999999997</v>
      </c>
      <c r="Y104" s="134">
        <v>53.13</v>
      </c>
      <c r="Z104" s="134">
        <v>38.4</v>
      </c>
      <c r="AA104" s="134">
        <v>0</v>
      </c>
      <c r="AB104" s="134" t="s">
        <v>108</v>
      </c>
      <c r="AC104" s="134">
        <v>84.2</v>
      </c>
      <c r="AD104" s="134">
        <v>83.27</v>
      </c>
      <c r="AE104" s="134">
        <v>79.14</v>
      </c>
      <c r="AF104" s="132" t="s">
        <v>1561</v>
      </c>
      <c r="AG104" s="134">
        <v>1.32</v>
      </c>
      <c r="AH104" s="134">
        <v>81.08</v>
      </c>
      <c r="AI104" s="178">
        <v>13408.56</v>
      </c>
      <c r="AJ104" s="134">
        <v>36.090000000000003</v>
      </c>
      <c r="AK104" s="134" t="s">
        <v>108</v>
      </c>
      <c r="AL104" s="134">
        <v>0</v>
      </c>
      <c r="AM104" s="134">
        <v>0.1</v>
      </c>
      <c r="AN104" s="134">
        <v>32.619999999999997</v>
      </c>
      <c r="AO104" s="134">
        <v>0</v>
      </c>
      <c r="AP104" s="134">
        <v>3.59</v>
      </c>
      <c r="AQ104" s="134">
        <v>90.98</v>
      </c>
      <c r="AR104" s="134">
        <v>9.48</v>
      </c>
      <c r="AS104" s="134">
        <v>93.16</v>
      </c>
      <c r="AT104" s="134">
        <v>1.06</v>
      </c>
      <c r="AU104" s="134">
        <v>81.510000000000005</v>
      </c>
      <c r="AV104" s="178" t="s">
        <v>108</v>
      </c>
      <c r="AW104" s="134">
        <v>0</v>
      </c>
      <c r="AX104" s="134" t="s">
        <v>108</v>
      </c>
      <c r="AY104" s="134">
        <v>0</v>
      </c>
      <c r="AZ104" s="135">
        <v>0</v>
      </c>
      <c r="BA104" s="128">
        <v>0</v>
      </c>
      <c r="BB104" s="136" t="s">
        <v>108</v>
      </c>
      <c r="BC104" s="128">
        <v>0</v>
      </c>
      <c r="BD104" s="136" t="s">
        <v>108</v>
      </c>
      <c r="BE104" s="128">
        <v>0</v>
      </c>
      <c r="BF104" s="128">
        <v>275</v>
      </c>
      <c r="BG104" s="128">
        <v>86.5</v>
      </c>
      <c r="BH104" s="134">
        <v>1.8</v>
      </c>
      <c r="BI104" s="134">
        <v>81.900000000000006</v>
      </c>
      <c r="BJ104" s="140">
        <v>618.62</v>
      </c>
      <c r="BK104" s="134">
        <v>33.03</v>
      </c>
      <c r="BL104" s="134">
        <v>4.7</v>
      </c>
      <c r="BM104" s="134">
        <v>43.76</v>
      </c>
      <c r="BN104" s="134">
        <v>0</v>
      </c>
      <c r="BO104" s="134" t="s">
        <v>1561</v>
      </c>
      <c r="BP104" s="134">
        <v>0</v>
      </c>
      <c r="BQ104" s="137">
        <v>4</v>
      </c>
      <c r="BR104" s="134">
        <v>83.27</v>
      </c>
      <c r="BS104" s="137">
        <v>32</v>
      </c>
      <c r="BT104" s="134">
        <v>79.14</v>
      </c>
      <c r="BU104" s="132" t="s">
        <v>1561</v>
      </c>
      <c r="BV104" s="128" t="s">
        <v>1972</v>
      </c>
      <c r="BW104" s="137">
        <v>100</v>
      </c>
      <c r="BX104" s="128" t="s">
        <v>1561</v>
      </c>
      <c r="BY104" s="137" t="s">
        <v>1561</v>
      </c>
      <c r="BZ104" s="128" t="s">
        <v>1561</v>
      </c>
      <c r="CA104" s="137" t="s">
        <v>1561</v>
      </c>
      <c r="CB104" s="128" t="s">
        <v>1603</v>
      </c>
      <c r="CC104" s="137">
        <v>100</v>
      </c>
      <c r="CD104" s="128" t="s">
        <v>1561</v>
      </c>
      <c r="CE104" s="137" t="s">
        <v>1561</v>
      </c>
      <c r="CF104" s="128" t="s">
        <v>1561</v>
      </c>
      <c r="CG104" s="137" t="s">
        <v>1561</v>
      </c>
      <c r="CH104" s="128" t="s">
        <v>1973</v>
      </c>
      <c r="CI104" s="137">
        <v>100</v>
      </c>
      <c r="CJ104" s="128" t="s">
        <v>1561</v>
      </c>
      <c r="CK104" s="137" t="s">
        <v>1561</v>
      </c>
      <c r="CL104" s="128" t="s">
        <v>1561</v>
      </c>
      <c r="CM104" s="137" t="s">
        <v>1561</v>
      </c>
      <c r="CN104" s="128" t="s">
        <v>1561</v>
      </c>
      <c r="CO104" s="128" t="s">
        <v>1561</v>
      </c>
      <c r="CP104" s="128" t="s">
        <v>1603</v>
      </c>
      <c r="CQ104" s="128" t="s">
        <v>1566</v>
      </c>
      <c r="CR104" s="132" t="s">
        <v>1561</v>
      </c>
      <c r="CS104" s="138">
        <v>41300000</v>
      </c>
      <c r="CT104" s="128" t="s">
        <v>7361</v>
      </c>
      <c r="CU104" s="138">
        <v>7700000</v>
      </c>
      <c r="CV104" s="128" t="s">
        <v>7321</v>
      </c>
      <c r="CW104" s="138">
        <v>1200000</v>
      </c>
      <c r="CX104" s="128" t="s">
        <v>7321</v>
      </c>
      <c r="CY104" s="128" t="s">
        <v>1561</v>
      </c>
      <c r="CZ104" s="138">
        <v>50200000</v>
      </c>
      <c r="DA104" s="128" t="s">
        <v>1561</v>
      </c>
      <c r="DB104" s="128" t="s">
        <v>1561</v>
      </c>
      <c r="DC104" s="138">
        <v>50200000</v>
      </c>
      <c r="DD104" s="128" t="s">
        <v>1561</v>
      </c>
      <c r="DE104" s="138">
        <v>50200000</v>
      </c>
      <c r="DF104" s="128" t="s">
        <v>1561</v>
      </c>
      <c r="DG104" s="132" t="s">
        <v>1561</v>
      </c>
      <c r="DH104" s="134">
        <v>1.34823899</v>
      </c>
      <c r="DI104" s="134">
        <v>1.34823899</v>
      </c>
      <c r="DJ104" s="128" t="s">
        <v>1623</v>
      </c>
      <c r="DK104" s="128" t="s">
        <v>1764</v>
      </c>
      <c r="DL104" s="128" t="s">
        <v>1572</v>
      </c>
      <c r="DM104" s="128" t="s">
        <v>1572</v>
      </c>
      <c r="DN104" s="128" t="s">
        <v>1573</v>
      </c>
      <c r="DO104" s="128" t="s">
        <v>1573</v>
      </c>
      <c r="DP104" s="128">
        <v>1</v>
      </c>
      <c r="DQ104" s="128">
        <v>1</v>
      </c>
      <c r="DR104" s="128" t="s">
        <v>1587</v>
      </c>
      <c r="DS104" s="128" t="s">
        <v>1587</v>
      </c>
      <c r="DT104" s="128">
        <v>35</v>
      </c>
      <c r="DU104" s="128">
        <v>35</v>
      </c>
      <c r="DV104" s="128" t="s">
        <v>1575</v>
      </c>
      <c r="DW104" s="128" t="s">
        <v>1575</v>
      </c>
      <c r="DX104" s="128" t="s">
        <v>1620</v>
      </c>
      <c r="DY104" s="128" t="s">
        <v>1620</v>
      </c>
      <c r="DZ104" s="128">
        <v>95.3</v>
      </c>
      <c r="EA104" s="128">
        <v>4.7</v>
      </c>
      <c r="EB104" s="134">
        <v>13162.027835999999</v>
      </c>
      <c r="EC104" s="134">
        <v>13408.564926937495</v>
      </c>
      <c r="ED104" s="134">
        <v>1.018730935233489</v>
      </c>
      <c r="EE104" s="134">
        <v>10192.78173407</v>
      </c>
      <c r="EF104" s="134">
        <v>1.315496130179904</v>
      </c>
      <c r="EG104" s="134">
        <v>1.2913087103597158</v>
      </c>
      <c r="EH104" s="139">
        <v>12.75</v>
      </c>
      <c r="EI104" s="139">
        <v>50</v>
      </c>
      <c r="EJ104" s="128">
        <v>0</v>
      </c>
      <c r="EK104" s="132"/>
      <c r="EL104" s="128" t="s">
        <v>1577</v>
      </c>
      <c r="EM104" s="140" t="s">
        <v>108</v>
      </c>
      <c r="EN104" s="140" t="s">
        <v>108</v>
      </c>
      <c r="EO104" s="140" t="s">
        <v>108</v>
      </c>
      <c r="EP104" s="139" t="s">
        <v>108</v>
      </c>
      <c r="EQ104" s="140" t="s">
        <v>108</v>
      </c>
      <c r="ER104" s="140" t="s">
        <v>108</v>
      </c>
      <c r="ES104" s="140" t="s">
        <v>108</v>
      </c>
      <c r="ET104" s="139" t="s">
        <v>108</v>
      </c>
      <c r="EU104" s="128" t="s">
        <v>108</v>
      </c>
      <c r="EV104" s="139" t="s">
        <v>108</v>
      </c>
      <c r="EW104" s="140" t="s">
        <v>108</v>
      </c>
      <c r="EX104" s="140" t="s">
        <v>108</v>
      </c>
      <c r="EY104" s="140" t="s">
        <v>108</v>
      </c>
      <c r="EZ104" s="140" t="s">
        <v>108</v>
      </c>
      <c r="FA104" s="140">
        <v>30538.383384253921</v>
      </c>
      <c r="FB104" s="141">
        <v>7.3000000000000001E-3</v>
      </c>
      <c r="FC104" s="140">
        <v>41263.480346060482</v>
      </c>
      <c r="FD104" s="140">
        <v>359009.31865157204</v>
      </c>
      <c r="FE104" s="140">
        <v>342135.88067494816</v>
      </c>
      <c r="FF104" s="139">
        <v>4362232.4786055889</v>
      </c>
      <c r="FG104" s="140">
        <v>16873.437976623889</v>
      </c>
      <c r="FH104" s="139">
        <v>843671.8988311945</v>
      </c>
      <c r="FI104" s="139">
        <v>5205904.3774367832</v>
      </c>
      <c r="FJ104" s="139">
        <v>5205904.3774367832</v>
      </c>
      <c r="FK104" s="132"/>
      <c r="FL104" s="128">
        <v>10</v>
      </c>
      <c r="FM104" s="128">
        <v>32</v>
      </c>
      <c r="FN104" s="128">
        <v>125</v>
      </c>
      <c r="FO104" s="128">
        <v>167</v>
      </c>
      <c r="FP104" s="142">
        <v>0</v>
      </c>
      <c r="FQ104" s="139">
        <v>0</v>
      </c>
      <c r="FR104" s="139">
        <v>0</v>
      </c>
      <c r="FS104" s="132"/>
      <c r="FT104" s="139">
        <v>5205904.3774367832</v>
      </c>
      <c r="FU104" s="139">
        <v>5205904.3774367832</v>
      </c>
      <c r="FV104" s="132"/>
      <c r="FW104" s="134">
        <v>3.592784</v>
      </c>
      <c r="FX104" s="134">
        <v>9.4799260000000007</v>
      </c>
      <c r="FY104" s="134">
        <v>1.0562130000000001</v>
      </c>
      <c r="FZ104" s="128" t="s">
        <v>108</v>
      </c>
      <c r="GA104" s="128" t="s">
        <v>108</v>
      </c>
      <c r="GB104" s="128" t="s">
        <v>108</v>
      </c>
      <c r="GC104" s="136" t="s">
        <v>108</v>
      </c>
      <c r="GD104" s="136" t="s">
        <v>108</v>
      </c>
      <c r="GE104" s="128">
        <v>5</v>
      </c>
      <c r="GF104" s="128">
        <v>59</v>
      </c>
      <c r="GG104" s="128">
        <v>50</v>
      </c>
      <c r="GH104" s="128">
        <v>11</v>
      </c>
      <c r="GI104" s="128">
        <v>125</v>
      </c>
      <c r="GJ104" s="128" t="s">
        <v>1579</v>
      </c>
      <c r="GK104" s="134">
        <v>1.8027881351999997</v>
      </c>
      <c r="GL104" s="128" t="s">
        <v>1579</v>
      </c>
      <c r="GM104" s="128" t="s">
        <v>108</v>
      </c>
      <c r="GN104" s="134" t="s">
        <v>108</v>
      </c>
      <c r="GO104" s="142" t="s">
        <v>108</v>
      </c>
      <c r="GP104" s="134">
        <v>0</v>
      </c>
      <c r="GQ104" s="128">
        <v>68</v>
      </c>
      <c r="GR104" s="128">
        <v>12</v>
      </c>
      <c r="GS104" s="128">
        <v>12</v>
      </c>
      <c r="GT104" s="128">
        <v>0</v>
      </c>
      <c r="GU104" s="128" t="s">
        <v>1581</v>
      </c>
      <c r="GV104" s="128">
        <v>0</v>
      </c>
      <c r="GW104" s="128">
        <v>4</v>
      </c>
      <c r="GX104" s="128">
        <v>4</v>
      </c>
      <c r="GY104" s="132"/>
      <c r="GZ104" s="128" t="s">
        <v>1580</v>
      </c>
      <c r="HA104" s="128" t="s">
        <v>2443</v>
      </c>
      <c r="HB104" s="128" t="s">
        <v>1561</v>
      </c>
      <c r="HC104" s="132"/>
      <c r="HD104" s="128" t="s">
        <v>1561</v>
      </c>
      <c r="HE104" s="128" t="s">
        <v>1561</v>
      </c>
      <c r="HF104" s="128" t="s">
        <v>1561</v>
      </c>
      <c r="HG104" s="128" t="s">
        <v>10481</v>
      </c>
      <c r="HH104" s="128" t="s">
        <v>1972</v>
      </c>
      <c r="HI104" s="128" t="s">
        <v>10477</v>
      </c>
    </row>
    <row r="105" spans="1:217" ht="51" customHeight="1" x14ac:dyDescent="0.3">
      <c r="A105" s="128" t="s">
        <v>5624</v>
      </c>
      <c r="B105" s="128" t="s">
        <v>448</v>
      </c>
      <c r="C105" s="128" t="s">
        <v>7463</v>
      </c>
      <c r="D105" s="128" t="s">
        <v>1601</v>
      </c>
      <c r="E105" s="129" t="s">
        <v>7464</v>
      </c>
      <c r="F105" s="129" t="s">
        <v>7465</v>
      </c>
      <c r="G105" s="129" t="s">
        <v>7466</v>
      </c>
      <c r="H105" s="129" t="s">
        <v>10778</v>
      </c>
      <c r="I105" s="128" t="s">
        <v>1699</v>
      </c>
      <c r="J105" s="138">
        <v>57700000</v>
      </c>
      <c r="K105" s="116" t="s">
        <v>108</v>
      </c>
      <c r="L105" s="117" t="s">
        <v>108</v>
      </c>
      <c r="M105" s="118">
        <v>6.5579999999999998</v>
      </c>
      <c r="N105" s="128" t="s">
        <v>1609</v>
      </c>
      <c r="O105" s="128" t="s">
        <v>1610</v>
      </c>
      <c r="P105" s="128" t="s">
        <v>1700</v>
      </c>
      <c r="Q105" s="128" t="s">
        <v>1701</v>
      </c>
      <c r="R105" s="131" t="s">
        <v>7467</v>
      </c>
      <c r="S105" s="132" t="s">
        <v>1561</v>
      </c>
      <c r="T105" s="133" t="s">
        <v>108</v>
      </c>
      <c r="U105" s="134" t="s">
        <v>108</v>
      </c>
      <c r="V105" s="134">
        <v>12.27</v>
      </c>
      <c r="W105" s="134" t="s">
        <v>108</v>
      </c>
      <c r="X105" s="134">
        <v>0</v>
      </c>
      <c r="Y105" s="134">
        <v>20.38</v>
      </c>
      <c r="Z105" s="134">
        <v>25.21</v>
      </c>
      <c r="AA105" s="134">
        <v>0</v>
      </c>
      <c r="AB105" s="134" t="s">
        <v>108</v>
      </c>
      <c r="AC105" s="134">
        <v>28.38</v>
      </c>
      <c r="AD105" s="134">
        <v>38.04</v>
      </c>
      <c r="AE105" s="134">
        <v>100</v>
      </c>
      <c r="AF105" s="132" t="s">
        <v>1561</v>
      </c>
      <c r="AG105" s="134">
        <v>0.3</v>
      </c>
      <c r="AH105" s="134">
        <v>12.27</v>
      </c>
      <c r="AI105" s="178">
        <v>11206.94</v>
      </c>
      <c r="AJ105" s="134">
        <v>27.51</v>
      </c>
      <c r="AK105" s="134" t="s">
        <v>108</v>
      </c>
      <c r="AL105" s="134">
        <v>0</v>
      </c>
      <c r="AM105" s="134">
        <v>0</v>
      </c>
      <c r="AN105" s="134">
        <v>0</v>
      </c>
      <c r="AO105" s="134">
        <v>0</v>
      </c>
      <c r="AP105" s="134">
        <v>0.79</v>
      </c>
      <c r="AQ105" s="134">
        <v>28.82</v>
      </c>
      <c r="AR105" s="134">
        <v>1.68</v>
      </c>
      <c r="AS105" s="134">
        <v>4.66</v>
      </c>
      <c r="AT105" s="134">
        <v>0.83</v>
      </c>
      <c r="AU105" s="134">
        <v>68.41</v>
      </c>
      <c r="AV105" s="178" t="s">
        <v>108</v>
      </c>
      <c r="AW105" s="134">
        <v>0</v>
      </c>
      <c r="AX105" s="134" t="s">
        <v>108</v>
      </c>
      <c r="AY105" s="134">
        <v>0</v>
      </c>
      <c r="AZ105" s="135">
        <v>0</v>
      </c>
      <c r="BA105" s="128">
        <v>0</v>
      </c>
      <c r="BB105" s="136" t="s">
        <v>108</v>
      </c>
      <c r="BC105" s="128">
        <v>0</v>
      </c>
      <c r="BD105" s="136" t="s">
        <v>108</v>
      </c>
      <c r="BE105" s="128">
        <v>0</v>
      </c>
      <c r="BF105" s="128">
        <v>174</v>
      </c>
      <c r="BG105" s="128">
        <v>56.75</v>
      </c>
      <c r="BH105" s="134">
        <v>0</v>
      </c>
      <c r="BI105" s="134">
        <v>0</v>
      </c>
      <c r="BJ105" s="140">
        <v>420</v>
      </c>
      <c r="BK105" s="134">
        <v>21.06</v>
      </c>
      <c r="BL105" s="134">
        <v>4</v>
      </c>
      <c r="BM105" s="134">
        <v>29.35</v>
      </c>
      <c r="BN105" s="134">
        <v>0</v>
      </c>
      <c r="BO105" s="134" t="s">
        <v>1561</v>
      </c>
      <c r="BP105" s="134">
        <v>0</v>
      </c>
      <c r="BQ105" s="137">
        <v>3</v>
      </c>
      <c r="BR105" s="134">
        <v>38.04</v>
      </c>
      <c r="BS105" s="137">
        <v>100</v>
      </c>
      <c r="BT105" s="134">
        <v>100</v>
      </c>
      <c r="BU105" s="132" t="s">
        <v>1561</v>
      </c>
      <c r="BV105" s="128" t="s">
        <v>1700</v>
      </c>
      <c r="BW105" s="137">
        <v>100</v>
      </c>
      <c r="BX105" s="128" t="s">
        <v>1561</v>
      </c>
      <c r="BY105" s="137" t="s">
        <v>1561</v>
      </c>
      <c r="BZ105" s="128" t="s">
        <v>1561</v>
      </c>
      <c r="CA105" s="137" t="s">
        <v>1561</v>
      </c>
      <c r="CB105" s="128" t="s">
        <v>1610</v>
      </c>
      <c r="CC105" s="137">
        <v>100</v>
      </c>
      <c r="CD105" s="128" t="s">
        <v>1561</v>
      </c>
      <c r="CE105" s="137" t="s">
        <v>1561</v>
      </c>
      <c r="CF105" s="128" t="s">
        <v>1561</v>
      </c>
      <c r="CG105" s="137" t="s">
        <v>1561</v>
      </c>
      <c r="CH105" s="128" t="s">
        <v>1701</v>
      </c>
      <c r="CI105" s="137">
        <v>100</v>
      </c>
      <c r="CJ105" s="128" t="s">
        <v>1561</v>
      </c>
      <c r="CK105" s="137" t="s">
        <v>1561</v>
      </c>
      <c r="CL105" s="128" t="s">
        <v>1561</v>
      </c>
      <c r="CM105" s="137" t="s">
        <v>1561</v>
      </c>
      <c r="CN105" s="128" t="s">
        <v>1561</v>
      </c>
      <c r="CO105" s="128" t="s">
        <v>1561</v>
      </c>
      <c r="CP105" s="128" t="s">
        <v>1610</v>
      </c>
      <c r="CQ105" s="128" t="s">
        <v>1609</v>
      </c>
      <c r="CR105" s="132" t="s">
        <v>1561</v>
      </c>
      <c r="CS105" s="138">
        <v>45600000</v>
      </c>
      <c r="CT105" s="128" t="s">
        <v>7331</v>
      </c>
      <c r="CU105" s="138">
        <v>10500000</v>
      </c>
      <c r="CV105" s="128" t="s">
        <v>7331</v>
      </c>
      <c r="CW105" s="138">
        <v>1600000</v>
      </c>
      <c r="CX105" s="128" t="s">
        <v>7331</v>
      </c>
      <c r="CY105" s="128" t="s">
        <v>1561</v>
      </c>
      <c r="CZ105" s="138">
        <v>57700000</v>
      </c>
      <c r="DA105" s="128" t="s">
        <v>1561</v>
      </c>
      <c r="DB105" s="128" t="s">
        <v>1561</v>
      </c>
      <c r="DC105" s="138">
        <v>57700000</v>
      </c>
      <c r="DD105" s="128" t="s">
        <v>1561</v>
      </c>
      <c r="DE105" s="138">
        <v>57700000</v>
      </c>
      <c r="DF105" s="128" t="s">
        <v>1561</v>
      </c>
      <c r="DG105" s="132" t="s">
        <v>1561</v>
      </c>
      <c r="DH105" s="134">
        <v>2.12</v>
      </c>
      <c r="DI105" s="134">
        <v>2.12</v>
      </c>
      <c r="DJ105" s="128" t="s">
        <v>1678</v>
      </c>
      <c r="DK105" s="128" t="s">
        <v>1702</v>
      </c>
      <c r="DL105" s="128" t="s">
        <v>1572</v>
      </c>
      <c r="DM105" s="128" t="s">
        <v>1572</v>
      </c>
      <c r="DN105" s="128" t="s">
        <v>1573</v>
      </c>
      <c r="DO105" s="128" t="s">
        <v>1573</v>
      </c>
      <c r="DP105" s="128">
        <v>2</v>
      </c>
      <c r="DQ105" s="128">
        <v>1</v>
      </c>
      <c r="DR105" s="128" t="s">
        <v>1587</v>
      </c>
      <c r="DS105" s="128" t="s">
        <v>1615</v>
      </c>
      <c r="DT105" s="128">
        <v>35</v>
      </c>
      <c r="DU105" s="128">
        <v>35</v>
      </c>
      <c r="DV105" s="128" t="s">
        <v>1616</v>
      </c>
      <c r="DW105" s="128" t="s">
        <v>1616</v>
      </c>
      <c r="DX105" s="128" t="s">
        <v>1620</v>
      </c>
      <c r="DY105" s="128" t="s">
        <v>1620</v>
      </c>
      <c r="DZ105" s="128">
        <v>96</v>
      </c>
      <c r="EA105" s="128">
        <v>4</v>
      </c>
      <c r="EB105" s="134">
        <v>10500</v>
      </c>
      <c r="EC105" s="134">
        <v>11206.940703562092</v>
      </c>
      <c r="ED105" s="134">
        <v>1.0673276860535326</v>
      </c>
      <c r="EE105" s="134">
        <v>36900</v>
      </c>
      <c r="EF105" s="134">
        <v>0.30371113017783447</v>
      </c>
      <c r="EG105" s="134">
        <v>0.28455284552845528</v>
      </c>
      <c r="EH105" s="139">
        <v>12.75</v>
      </c>
      <c r="EI105" s="139">
        <v>50</v>
      </c>
      <c r="EJ105" s="128">
        <v>0</v>
      </c>
      <c r="EK105" s="132"/>
      <c r="EL105" s="128" t="s">
        <v>1577</v>
      </c>
      <c r="EM105" s="140" t="s">
        <v>108</v>
      </c>
      <c r="EN105" s="140" t="s">
        <v>108</v>
      </c>
      <c r="EO105" s="140" t="s">
        <v>108</v>
      </c>
      <c r="EP105" s="139" t="s">
        <v>108</v>
      </c>
      <c r="EQ105" s="140" t="s">
        <v>108</v>
      </c>
      <c r="ER105" s="140" t="s">
        <v>108</v>
      </c>
      <c r="ES105" s="140" t="s">
        <v>108</v>
      </c>
      <c r="ET105" s="139" t="s">
        <v>108</v>
      </c>
      <c r="EU105" s="128" t="s">
        <v>108</v>
      </c>
      <c r="EV105" s="139" t="s">
        <v>108</v>
      </c>
      <c r="EW105" s="140" t="s">
        <v>108</v>
      </c>
      <c r="EX105" s="140" t="s">
        <v>108</v>
      </c>
      <c r="EY105" s="140" t="s">
        <v>108</v>
      </c>
      <c r="EZ105" s="140" t="s">
        <v>108</v>
      </c>
      <c r="FA105" s="140">
        <v>0</v>
      </c>
      <c r="FB105" s="141">
        <v>5.7999999999999996E-3</v>
      </c>
      <c r="FC105" s="140">
        <v>0</v>
      </c>
      <c r="FD105" s="140">
        <v>0</v>
      </c>
      <c r="FE105" s="140">
        <v>0</v>
      </c>
      <c r="FF105" s="139">
        <v>0</v>
      </c>
      <c r="FG105" s="140">
        <v>0</v>
      </c>
      <c r="FH105" s="139">
        <v>0</v>
      </c>
      <c r="FI105" s="139">
        <v>0</v>
      </c>
      <c r="FJ105" s="139">
        <v>0</v>
      </c>
      <c r="FK105" s="132"/>
      <c r="FL105" s="128">
        <v>9</v>
      </c>
      <c r="FM105" s="128">
        <v>196</v>
      </c>
      <c r="FN105" s="128">
        <v>605</v>
      </c>
      <c r="FO105" s="128">
        <v>810</v>
      </c>
      <c r="FP105" s="142">
        <v>0</v>
      </c>
      <c r="FQ105" s="139">
        <v>0</v>
      </c>
      <c r="FR105" s="139">
        <v>0</v>
      </c>
      <c r="FS105" s="132"/>
      <c r="FT105" s="139">
        <v>0</v>
      </c>
      <c r="FU105" s="139">
        <v>0</v>
      </c>
      <c r="FV105" s="132"/>
      <c r="FW105" s="134">
        <v>0.78715299999999999</v>
      </c>
      <c r="FX105" s="134">
        <v>1.6790130000000001</v>
      </c>
      <c r="FY105" s="134">
        <v>0.829739</v>
      </c>
      <c r="FZ105" s="128" t="s">
        <v>108</v>
      </c>
      <c r="GA105" s="128" t="s">
        <v>108</v>
      </c>
      <c r="GB105" s="128" t="s">
        <v>108</v>
      </c>
      <c r="GC105" s="136" t="s">
        <v>108</v>
      </c>
      <c r="GD105" s="136" t="s">
        <v>108</v>
      </c>
      <c r="GE105" s="128">
        <v>48</v>
      </c>
      <c r="GF105" s="128">
        <v>64</v>
      </c>
      <c r="GG105" s="128">
        <v>68</v>
      </c>
      <c r="GH105" s="128">
        <v>46</v>
      </c>
      <c r="GI105" s="128">
        <v>226</v>
      </c>
      <c r="GJ105" s="128" t="s">
        <v>1579</v>
      </c>
      <c r="GK105" s="134">
        <v>0</v>
      </c>
      <c r="GL105" s="128" t="s">
        <v>1579</v>
      </c>
      <c r="GM105" s="128" t="s">
        <v>108</v>
      </c>
      <c r="GN105" s="134" t="s">
        <v>108</v>
      </c>
      <c r="GO105" s="142" t="s">
        <v>108</v>
      </c>
      <c r="GP105" s="134">
        <v>0</v>
      </c>
      <c r="GQ105" s="128">
        <v>0</v>
      </c>
      <c r="GR105" s="128">
        <v>12</v>
      </c>
      <c r="GS105" s="128">
        <v>12</v>
      </c>
      <c r="GT105" s="128">
        <v>0</v>
      </c>
      <c r="GU105" s="128" t="s">
        <v>1581</v>
      </c>
      <c r="GV105" s="128">
        <v>1</v>
      </c>
      <c r="GW105" s="128">
        <v>4</v>
      </c>
      <c r="GX105" s="128">
        <v>3</v>
      </c>
      <c r="GY105" s="132"/>
      <c r="GZ105" s="128" t="s">
        <v>1580</v>
      </c>
      <c r="HA105" s="128" t="s">
        <v>7468</v>
      </c>
      <c r="HB105" s="128" t="s">
        <v>1561</v>
      </c>
      <c r="HC105" s="132"/>
      <c r="HD105" s="128" t="s">
        <v>1561</v>
      </c>
      <c r="HE105" s="128" t="s">
        <v>1561</v>
      </c>
      <c r="HF105" s="128" t="s">
        <v>1561</v>
      </c>
      <c r="HG105" s="128" t="s">
        <v>10481</v>
      </c>
      <c r="HH105" s="128" t="s">
        <v>1700</v>
      </c>
      <c r="HI105" s="128" t="s">
        <v>10477</v>
      </c>
    </row>
    <row r="106" spans="1:217" ht="51" customHeight="1" x14ac:dyDescent="0.3">
      <c r="A106" s="128" t="s">
        <v>1069</v>
      </c>
      <c r="B106" s="128" t="s">
        <v>448</v>
      </c>
      <c r="C106" s="128" t="s">
        <v>3863</v>
      </c>
      <c r="D106" s="128" t="s">
        <v>1601</v>
      </c>
      <c r="E106" s="129" t="s">
        <v>10779</v>
      </c>
      <c r="F106" s="129" t="s">
        <v>10780</v>
      </c>
      <c r="G106" s="129" t="s">
        <v>7469</v>
      </c>
      <c r="H106" s="129" t="s">
        <v>7470</v>
      </c>
      <c r="I106" s="128" t="s">
        <v>1622</v>
      </c>
      <c r="J106" s="138">
        <v>142300000</v>
      </c>
      <c r="K106" s="116" t="s">
        <v>108</v>
      </c>
      <c r="L106" s="117" t="s">
        <v>108</v>
      </c>
      <c r="M106" s="118">
        <v>17.663499999999999</v>
      </c>
      <c r="N106" s="128" t="s">
        <v>1583</v>
      </c>
      <c r="O106" s="128" t="s">
        <v>3468</v>
      </c>
      <c r="P106" s="128" t="s">
        <v>1819</v>
      </c>
      <c r="Q106" s="128" t="s">
        <v>3805</v>
      </c>
      <c r="R106" s="131" t="s">
        <v>7471</v>
      </c>
      <c r="S106" s="132" t="s">
        <v>1561</v>
      </c>
      <c r="T106" s="133" t="s">
        <v>108</v>
      </c>
      <c r="U106" s="134" t="s">
        <v>108</v>
      </c>
      <c r="V106" s="134">
        <v>53.48</v>
      </c>
      <c r="W106" s="134" t="s">
        <v>108</v>
      </c>
      <c r="X106" s="134">
        <v>7.46</v>
      </c>
      <c r="Y106" s="134">
        <v>32.049999999999997</v>
      </c>
      <c r="Z106" s="134">
        <v>38.450000000000003</v>
      </c>
      <c r="AA106" s="134">
        <v>0</v>
      </c>
      <c r="AB106" s="134" t="s">
        <v>108</v>
      </c>
      <c r="AC106" s="134">
        <v>67.900000000000006</v>
      </c>
      <c r="AD106" s="134">
        <v>29.8</v>
      </c>
      <c r="AE106" s="134">
        <v>25.97</v>
      </c>
      <c r="AF106" s="132" t="s">
        <v>1561</v>
      </c>
      <c r="AG106" s="134">
        <v>0.86</v>
      </c>
      <c r="AH106" s="134">
        <v>53.48</v>
      </c>
      <c r="AI106" s="178">
        <v>8115.52</v>
      </c>
      <c r="AJ106" s="134">
        <v>16.87</v>
      </c>
      <c r="AK106" s="134" t="s">
        <v>108</v>
      </c>
      <c r="AL106" s="134">
        <v>0</v>
      </c>
      <c r="AM106" s="134">
        <v>0.01</v>
      </c>
      <c r="AN106" s="134">
        <v>7.46</v>
      </c>
      <c r="AO106" s="134">
        <v>0</v>
      </c>
      <c r="AP106" s="134">
        <v>1.27</v>
      </c>
      <c r="AQ106" s="134">
        <v>52.4</v>
      </c>
      <c r="AR106" s="134">
        <v>4.18</v>
      </c>
      <c r="AS106" s="134">
        <v>45.85</v>
      </c>
      <c r="AT106" s="134">
        <v>0.76</v>
      </c>
      <c r="AU106" s="134">
        <v>62.01</v>
      </c>
      <c r="AV106" s="178" t="s">
        <v>108</v>
      </c>
      <c r="AW106" s="134">
        <v>0</v>
      </c>
      <c r="AX106" s="134" t="s">
        <v>108</v>
      </c>
      <c r="AY106" s="134">
        <v>0</v>
      </c>
      <c r="AZ106" s="135">
        <v>0</v>
      </c>
      <c r="BA106" s="128">
        <v>0</v>
      </c>
      <c r="BB106" s="136" t="s">
        <v>108</v>
      </c>
      <c r="BC106" s="128">
        <v>0</v>
      </c>
      <c r="BD106" s="136" t="s">
        <v>108</v>
      </c>
      <c r="BE106" s="128">
        <v>0</v>
      </c>
      <c r="BF106" s="128">
        <v>179</v>
      </c>
      <c r="BG106" s="128">
        <v>61.25</v>
      </c>
      <c r="BH106" s="134">
        <v>1.03</v>
      </c>
      <c r="BI106" s="134">
        <v>74.540000000000006</v>
      </c>
      <c r="BJ106" s="140">
        <v>438.08</v>
      </c>
      <c r="BK106" s="134">
        <v>22.19</v>
      </c>
      <c r="BL106" s="134">
        <v>5.7</v>
      </c>
      <c r="BM106" s="134">
        <v>54.7</v>
      </c>
      <c r="BN106" s="134">
        <v>0</v>
      </c>
      <c r="BO106" s="134" t="s">
        <v>1561</v>
      </c>
      <c r="BP106" s="134">
        <v>0</v>
      </c>
      <c r="BQ106" s="137">
        <v>2</v>
      </c>
      <c r="BR106" s="134">
        <v>29.8</v>
      </c>
      <c r="BS106" s="137">
        <v>6</v>
      </c>
      <c r="BT106" s="134">
        <v>25.97</v>
      </c>
      <c r="BU106" s="132" t="s">
        <v>1561</v>
      </c>
      <c r="BV106" s="128" t="s">
        <v>1819</v>
      </c>
      <c r="BW106" s="137">
        <v>100</v>
      </c>
      <c r="BX106" s="128" t="s">
        <v>1561</v>
      </c>
      <c r="BY106" s="137" t="s">
        <v>1561</v>
      </c>
      <c r="BZ106" s="128" t="s">
        <v>1561</v>
      </c>
      <c r="CA106" s="137" t="s">
        <v>1561</v>
      </c>
      <c r="CB106" s="128" t="s">
        <v>1584</v>
      </c>
      <c r="CC106" s="137">
        <v>88.55</v>
      </c>
      <c r="CD106" s="128" t="s">
        <v>1818</v>
      </c>
      <c r="CE106" s="137">
        <v>11.45</v>
      </c>
      <c r="CF106" s="128" t="s">
        <v>1561</v>
      </c>
      <c r="CG106" s="137" t="s">
        <v>1561</v>
      </c>
      <c r="CH106" s="128" t="s">
        <v>1644</v>
      </c>
      <c r="CI106" s="137">
        <v>88.55</v>
      </c>
      <c r="CJ106" s="128" t="s">
        <v>1828</v>
      </c>
      <c r="CK106" s="137">
        <v>11.45</v>
      </c>
      <c r="CL106" s="128" t="s">
        <v>1561</v>
      </c>
      <c r="CM106" s="137" t="s">
        <v>1561</v>
      </c>
      <c r="CN106" s="128" t="s">
        <v>1561</v>
      </c>
      <c r="CO106" s="128" t="s">
        <v>1561</v>
      </c>
      <c r="CP106" s="128" t="s">
        <v>1584</v>
      </c>
      <c r="CQ106" s="128" t="s">
        <v>1583</v>
      </c>
      <c r="CR106" s="132" t="s">
        <v>1561</v>
      </c>
      <c r="CS106" s="138">
        <v>128500000</v>
      </c>
      <c r="CT106" s="128" t="s">
        <v>7352</v>
      </c>
      <c r="CU106" s="138">
        <v>12000000</v>
      </c>
      <c r="CV106" s="128" t="s">
        <v>7352</v>
      </c>
      <c r="CW106" s="138">
        <v>1800000</v>
      </c>
      <c r="CX106" s="128" t="s">
        <v>7352</v>
      </c>
      <c r="CY106" s="128" t="s">
        <v>1561</v>
      </c>
      <c r="CZ106" s="138">
        <v>142300000</v>
      </c>
      <c r="DA106" s="128" t="s">
        <v>1561</v>
      </c>
      <c r="DB106" s="128" t="s">
        <v>1561</v>
      </c>
      <c r="DC106" s="138">
        <v>142300000</v>
      </c>
      <c r="DD106" s="128" t="s">
        <v>1561</v>
      </c>
      <c r="DE106" s="138">
        <v>142300000</v>
      </c>
      <c r="DF106" s="128" t="s">
        <v>1561</v>
      </c>
      <c r="DG106" s="132" t="s">
        <v>1561</v>
      </c>
      <c r="DH106" s="134">
        <v>2.9079612500000001</v>
      </c>
      <c r="DI106" s="134">
        <v>2.9079612500000001</v>
      </c>
      <c r="DJ106" s="128" t="s">
        <v>1623</v>
      </c>
      <c r="DK106" s="128" t="s">
        <v>1632</v>
      </c>
      <c r="DL106" s="128" t="s">
        <v>1572</v>
      </c>
      <c r="DM106" s="128" t="s">
        <v>1572</v>
      </c>
      <c r="DN106" s="128" t="s">
        <v>1573</v>
      </c>
      <c r="DO106" s="128" t="s">
        <v>1573</v>
      </c>
      <c r="DP106" s="128">
        <v>1</v>
      </c>
      <c r="DQ106" s="128">
        <v>2</v>
      </c>
      <c r="DR106" s="128" t="s">
        <v>1587</v>
      </c>
      <c r="DS106" s="128" t="s">
        <v>1574</v>
      </c>
      <c r="DT106" s="128">
        <v>44.840767</v>
      </c>
      <c r="DU106" s="128">
        <v>45</v>
      </c>
      <c r="DV106" s="128" t="s">
        <v>1575</v>
      </c>
      <c r="DW106" s="128" t="s">
        <v>1575</v>
      </c>
      <c r="DX106" s="128" t="s">
        <v>1620</v>
      </c>
      <c r="DY106" s="128" t="s">
        <v>1620</v>
      </c>
      <c r="DZ106" s="128">
        <v>94.3</v>
      </c>
      <c r="EA106" s="128">
        <v>5.7</v>
      </c>
      <c r="EB106" s="134">
        <v>7685.5686740000001</v>
      </c>
      <c r="EC106" s="134">
        <v>8115.5240591186393</v>
      </c>
      <c r="ED106" s="134">
        <v>1.055943210366874</v>
      </c>
      <c r="EE106" s="134">
        <v>9452.7331350000004</v>
      </c>
      <c r="EF106" s="134">
        <v>0.85853730801622163</v>
      </c>
      <c r="EG106" s="134">
        <v>0.81305253879887507</v>
      </c>
      <c r="EH106" s="139">
        <v>12.75</v>
      </c>
      <c r="EI106" s="139">
        <v>50</v>
      </c>
      <c r="EJ106" s="128">
        <v>1</v>
      </c>
      <c r="EK106" s="132"/>
      <c r="EL106" s="128" t="s">
        <v>1577</v>
      </c>
      <c r="EM106" s="140" t="s">
        <v>108</v>
      </c>
      <c r="EN106" s="140" t="s">
        <v>108</v>
      </c>
      <c r="EO106" s="140" t="s">
        <v>108</v>
      </c>
      <c r="EP106" s="139" t="s">
        <v>108</v>
      </c>
      <c r="EQ106" s="140" t="s">
        <v>108</v>
      </c>
      <c r="ER106" s="140" t="s">
        <v>108</v>
      </c>
      <c r="ES106" s="140" t="s">
        <v>108</v>
      </c>
      <c r="ET106" s="139" t="s">
        <v>108</v>
      </c>
      <c r="EU106" s="128" t="s">
        <v>108</v>
      </c>
      <c r="EV106" s="139" t="s">
        <v>108</v>
      </c>
      <c r="EW106" s="140" t="s">
        <v>108</v>
      </c>
      <c r="EX106" s="140" t="s">
        <v>108</v>
      </c>
      <c r="EY106" s="140" t="s">
        <v>108</v>
      </c>
      <c r="EZ106" s="140" t="s">
        <v>108</v>
      </c>
      <c r="FA106" s="140">
        <v>7562.1441385104818</v>
      </c>
      <c r="FB106" s="141">
        <v>9.1000000000000004E-3</v>
      </c>
      <c r="FC106" s="140">
        <v>10792.070560886334</v>
      </c>
      <c r="FD106" s="140">
        <v>91771.073496984071</v>
      </c>
      <c r="FE106" s="140">
        <v>86540.122307655984</v>
      </c>
      <c r="FF106" s="139">
        <v>1103386.5594226138</v>
      </c>
      <c r="FG106" s="140">
        <v>5230.9511893280924</v>
      </c>
      <c r="FH106" s="139">
        <v>261547.55946640461</v>
      </c>
      <c r="FI106" s="139">
        <v>1364934.1188890184</v>
      </c>
      <c r="FJ106" s="139">
        <v>1364934.1188890184</v>
      </c>
      <c r="FK106" s="132"/>
      <c r="FL106" s="128">
        <v>0</v>
      </c>
      <c r="FM106" s="128">
        <v>53</v>
      </c>
      <c r="FN106" s="128">
        <v>71</v>
      </c>
      <c r="FO106" s="128">
        <v>124</v>
      </c>
      <c r="FP106" s="142">
        <v>0</v>
      </c>
      <c r="FQ106" s="139">
        <v>0</v>
      </c>
      <c r="FR106" s="139">
        <v>0</v>
      </c>
      <c r="FS106" s="132"/>
      <c r="FT106" s="139">
        <v>1364934.1188890184</v>
      </c>
      <c r="FU106" s="139">
        <v>1364934.1188890184</v>
      </c>
      <c r="FV106" s="132"/>
      <c r="FW106" s="134">
        <v>1.2733620000000001</v>
      </c>
      <c r="FX106" s="134">
        <v>4.1795790000000004</v>
      </c>
      <c r="FY106" s="134">
        <v>0.76219400000000004</v>
      </c>
      <c r="FZ106" s="128" t="s">
        <v>108</v>
      </c>
      <c r="GA106" s="128" t="s">
        <v>108</v>
      </c>
      <c r="GB106" s="128" t="s">
        <v>108</v>
      </c>
      <c r="GC106" s="136" t="s">
        <v>108</v>
      </c>
      <c r="GD106" s="136" t="s">
        <v>108</v>
      </c>
      <c r="GE106" s="128">
        <v>51</v>
      </c>
      <c r="GF106" s="128">
        <v>61</v>
      </c>
      <c r="GG106" s="128">
        <v>76</v>
      </c>
      <c r="GH106" s="128">
        <v>33</v>
      </c>
      <c r="GI106" s="128">
        <v>221</v>
      </c>
      <c r="GJ106" s="128" t="s">
        <v>1579</v>
      </c>
      <c r="GK106" s="134">
        <v>1.0255792592384658</v>
      </c>
      <c r="GL106" s="128" t="s">
        <v>1579</v>
      </c>
      <c r="GM106" s="128" t="s">
        <v>108</v>
      </c>
      <c r="GN106" s="134" t="s">
        <v>108</v>
      </c>
      <c r="GO106" s="142" t="s">
        <v>108</v>
      </c>
      <c r="GP106" s="134">
        <v>0</v>
      </c>
      <c r="GQ106" s="128">
        <v>94</v>
      </c>
      <c r="GR106" s="128">
        <v>12</v>
      </c>
      <c r="GS106" s="128">
        <v>12</v>
      </c>
      <c r="GT106" s="128">
        <v>0</v>
      </c>
      <c r="GU106" s="128" t="s">
        <v>1581</v>
      </c>
      <c r="GV106" s="128">
        <v>0</v>
      </c>
      <c r="GW106" s="128">
        <v>2</v>
      </c>
      <c r="GX106" s="128">
        <v>2</v>
      </c>
      <c r="GY106" s="132"/>
      <c r="GZ106" s="128" t="s">
        <v>1580</v>
      </c>
      <c r="HA106" s="128" t="s">
        <v>7472</v>
      </c>
      <c r="HB106" s="128" t="s">
        <v>1561</v>
      </c>
      <c r="HC106" s="132"/>
      <c r="HD106" s="128" t="s">
        <v>1561</v>
      </c>
      <c r="HE106" s="128" t="s">
        <v>1561</v>
      </c>
      <c r="HF106" s="128" t="s">
        <v>1561</v>
      </c>
      <c r="HG106" s="128" t="s">
        <v>10481</v>
      </c>
      <c r="HH106" s="128" t="s">
        <v>1819</v>
      </c>
      <c r="HI106" s="128" t="s">
        <v>1568</v>
      </c>
    </row>
    <row r="107" spans="1:217" ht="51" customHeight="1" x14ac:dyDescent="0.3">
      <c r="A107" s="128" t="s">
        <v>1068</v>
      </c>
      <c r="B107" s="128" t="s">
        <v>448</v>
      </c>
      <c r="C107" s="128" t="s">
        <v>3859</v>
      </c>
      <c r="D107" s="128" t="s">
        <v>1562</v>
      </c>
      <c r="E107" s="129" t="s">
        <v>3860</v>
      </c>
      <c r="F107" s="129" t="s">
        <v>3861</v>
      </c>
      <c r="G107" s="129" t="s">
        <v>10502</v>
      </c>
      <c r="H107" s="129" t="s">
        <v>3046</v>
      </c>
      <c r="I107" s="128" t="s">
        <v>1622</v>
      </c>
      <c r="J107" s="138">
        <v>161500000</v>
      </c>
      <c r="K107" s="116" t="s">
        <v>108</v>
      </c>
      <c r="L107" s="117">
        <v>32.428000000000004</v>
      </c>
      <c r="M107" s="118">
        <v>23.478999999999999</v>
      </c>
      <c r="N107" s="128" t="s">
        <v>1583</v>
      </c>
      <c r="O107" s="128" t="s">
        <v>1818</v>
      </c>
      <c r="P107" s="128" t="s">
        <v>2051</v>
      </c>
      <c r="Q107" s="128" t="s">
        <v>2142</v>
      </c>
      <c r="R107" s="131" t="s">
        <v>3862</v>
      </c>
      <c r="S107" s="132" t="s">
        <v>1561</v>
      </c>
      <c r="T107" s="133" t="s">
        <v>108</v>
      </c>
      <c r="U107" s="134">
        <v>45.81</v>
      </c>
      <c r="V107" s="134">
        <v>49.18</v>
      </c>
      <c r="W107" s="134">
        <v>24.6</v>
      </c>
      <c r="X107" s="134">
        <v>22.6</v>
      </c>
      <c r="Y107" s="134">
        <v>70.78</v>
      </c>
      <c r="Z107" s="134">
        <v>55.83</v>
      </c>
      <c r="AA107" s="134">
        <v>0</v>
      </c>
      <c r="AB107" s="134" t="s">
        <v>108</v>
      </c>
      <c r="AC107" s="134">
        <v>56.85</v>
      </c>
      <c r="AD107" s="134">
        <v>83.27</v>
      </c>
      <c r="AE107" s="134">
        <v>91.31</v>
      </c>
      <c r="AF107" s="132" t="s">
        <v>1561</v>
      </c>
      <c r="AG107" s="134">
        <v>0.79</v>
      </c>
      <c r="AH107" s="134">
        <v>49.18</v>
      </c>
      <c r="AI107" s="178">
        <v>12166.82</v>
      </c>
      <c r="AJ107" s="134">
        <v>32.31</v>
      </c>
      <c r="AK107" s="134">
        <v>0.09</v>
      </c>
      <c r="AL107" s="134">
        <v>24.6</v>
      </c>
      <c r="AM107" s="134">
        <v>0.06</v>
      </c>
      <c r="AN107" s="134">
        <v>22.6</v>
      </c>
      <c r="AO107" s="134">
        <v>0</v>
      </c>
      <c r="AP107" s="134">
        <v>2.12</v>
      </c>
      <c r="AQ107" s="134">
        <v>78.459999999999994</v>
      </c>
      <c r="AR107" s="134">
        <v>7.1</v>
      </c>
      <c r="AS107" s="134">
        <v>83.41</v>
      </c>
      <c r="AT107" s="134">
        <v>0.84</v>
      </c>
      <c r="AU107" s="134">
        <v>69.14</v>
      </c>
      <c r="AV107" s="178" t="s">
        <v>108</v>
      </c>
      <c r="AW107" s="134">
        <v>0</v>
      </c>
      <c r="AX107" s="134" t="s">
        <v>108</v>
      </c>
      <c r="AY107" s="134">
        <v>0</v>
      </c>
      <c r="AZ107" s="135">
        <v>8264400</v>
      </c>
      <c r="BA107" s="128">
        <v>61.45</v>
      </c>
      <c r="BB107" s="136" t="s">
        <v>108</v>
      </c>
      <c r="BC107" s="128">
        <v>0</v>
      </c>
      <c r="BD107" s="136" t="s">
        <v>108</v>
      </c>
      <c r="BE107" s="128">
        <v>0</v>
      </c>
      <c r="BF107" s="128">
        <v>162</v>
      </c>
      <c r="BG107" s="128">
        <v>51.23</v>
      </c>
      <c r="BH107" s="134">
        <v>0.38</v>
      </c>
      <c r="BI107" s="134">
        <v>62.47</v>
      </c>
      <c r="BJ107" s="140">
        <v>833.22</v>
      </c>
      <c r="BK107" s="134">
        <v>47.65</v>
      </c>
      <c r="BL107" s="134">
        <v>7.2</v>
      </c>
      <c r="BM107" s="134">
        <v>64.010000000000005</v>
      </c>
      <c r="BN107" s="134">
        <v>0</v>
      </c>
      <c r="BO107" s="134" t="s">
        <v>1561</v>
      </c>
      <c r="BP107" s="134">
        <v>0</v>
      </c>
      <c r="BQ107" s="137">
        <v>4</v>
      </c>
      <c r="BR107" s="134">
        <v>83.27</v>
      </c>
      <c r="BS107" s="137">
        <v>44</v>
      </c>
      <c r="BT107" s="134">
        <v>91.31</v>
      </c>
      <c r="BU107" s="132" t="s">
        <v>1561</v>
      </c>
      <c r="BV107" s="128" t="s">
        <v>2051</v>
      </c>
      <c r="BW107" s="137">
        <v>100</v>
      </c>
      <c r="BX107" s="128" t="s">
        <v>1561</v>
      </c>
      <c r="BY107" s="137" t="s">
        <v>1561</v>
      </c>
      <c r="BZ107" s="128" t="s">
        <v>1561</v>
      </c>
      <c r="CA107" s="137" t="s">
        <v>1561</v>
      </c>
      <c r="CB107" s="128" t="s">
        <v>1818</v>
      </c>
      <c r="CC107" s="137">
        <v>100</v>
      </c>
      <c r="CD107" s="128" t="s">
        <v>1561</v>
      </c>
      <c r="CE107" s="137" t="s">
        <v>1561</v>
      </c>
      <c r="CF107" s="128" t="s">
        <v>1561</v>
      </c>
      <c r="CG107" s="137" t="s">
        <v>1561</v>
      </c>
      <c r="CH107" s="128" t="s">
        <v>2142</v>
      </c>
      <c r="CI107" s="137">
        <v>100</v>
      </c>
      <c r="CJ107" s="128" t="s">
        <v>1561</v>
      </c>
      <c r="CK107" s="137" t="s">
        <v>1561</v>
      </c>
      <c r="CL107" s="128" t="s">
        <v>1561</v>
      </c>
      <c r="CM107" s="137" t="s">
        <v>1561</v>
      </c>
      <c r="CN107" s="128" t="s">
        <v>1561</v>
      </c>
      <c r="CO107" s="128" t="s">
        <v>1561</v>
      </c>
      <c r="CP107" s="128" t="s">
        <v>1818</v>
      </c>
      <c r="CQ107" s="128" t="s">
        <v>1583</v>
      </c>
      <c r="CR107" s="132" t="s">
        <v>1561</v>
      </c>
      <c r="CS107" s="138">
        <v>138800000</v>
      </c>
      <c r="CT107" s="128" t="s">
        <v>7321</v>
      </c>
      <c r="CU107" s="138">
        <v>19700000</v>
      </c>
      <c r="CV107" s="128" t="s">
        <v>7321</v>
      </c>
      <c r="CW107" s="138">
        <v>3000000</v>
      </c>
      <c r="CX107" s="128" t="s">
        <v>7321</v>
      </c>
      <c r="CY107" s="128" t="s">
        <v>1561</v>
      </c>
      <c r="CZ107" s="138">
        <v>161500000</v>
      </c>
      <c r="DA107" s="128" t="s">
        <v>1561</v>
      </c>
      <c r="DB107" s="128" t="s">
        <v>1561</v>
      </c>
      <c r="DC107" s="138">
        <v>161500000</v>
      </c>
      <c r="DD107" s="128" t="s">
        <v>1561</v>
      </c>
      <c r="DE107" s="138">
        <v>161500000</v>
      </c>
      <c r="DF107" s="128" t="s">
        <v>1561</v>
      </c>
      <c r="DG107" s="132" t="s">
        <v>1561</v>
      </c>
      <c r="DH107" s="134">
        <v>3.1637198500000001</v>
      </c>
      <c r="DI107" s="134">
        <v>3.1637198500000001</v>
      </c>
      <c r="DJ107" s="128" t="s">
        <v>1623</v>
      </c>
      <c r="DK107" s="128" t="s">
        <v>1618</v>
      </c>
      <c r="DL107" s="128" t="s">
        <v>1645</v>
      </c>
      <c r="DM107" s="128" t="s">
        <v>1670</v>
      </c>
      <c r="DN107" s="128" t="s">
        <v>1573</v>
      </c>
      <c r="DO107" s="128" t="s">
        <v>1599</v>
      </c>
      <c r="DP107" s="128">
        <v>1</v>
      </c>
      <c r="DQ107" s="128">
        <v>2</v>
      </c>
      <c r="DR107" s="128" t="s">
        <v>1587</v>
      </c>
      <c r="DS107" s="128" t="s">
        <v>1574</v>
      </c>
      <c r="DT107" s="128">
        <v>50</v>
      </c>
      <c r="DU107" s="128">
        <v>45</v>
      </c>
      <c r="DV107" s="128" t="s">
        <v>1575</v>
      </c>
      <c r="DW107" s="128" t="s">
        <v>1575</v>
      </c>
      <c r="DX107" s="128" t="s">
        <v>1600</v>
      </c>
      <c r="DY107" s="128" t="s">
        <v>1600</v>
      </c>
      <c r="DZ107" s="128">
        <v>92.8</v>
      </c>
      <c r="EA107" s="128">
        <v>7.2</v>
      </c>
      <c r="EB107" s="134">
        <v>11572.515638000001</v>
      </c>
      <c r="EC107" s="134">
        <v>12166.816305766906</v>
      </c>
      <c r="ED107" s="134">
        <v>1.0513544925197971</v>
      </c>
      <c r="EE107" s="134">
        <v>15336.134946869999</v>
      </c>
      <c r="EF107" s="134">
        <v>0.79334306511498653</v>
      </c>
      <c r="EG107" s="134">
        <v>0.75459140638051525</v>
      </c>
      <c r="EH107" s="139">
        <v>12.75</v>
      </c>
      <c r="EI107" s="139">
        <v>50</v>
      </c>
      <c r="EJ107" s="128" t="s">
        <v>1561</v>
      </c>
      <c r="EK107" s="132"/>
      <c r="EL107" s="128" t="s">
        <v>1633</v>
      </c>
      <c r="EM107" s="140">
        <v>32416.659812000114</v>
      </c>
      <c r="EN107" s="140">
        <v>48796.966032000259</v>
      </c>
      <c r="EO107" s="140">
        <v>406068.12922000187</v>
      </c>
      <c r="EP107" s="139">
        <v>5177368.6475550234</v>
      </c>
      <c r="EQ107" s="140">
        <v>2077.0601020000177</v>
      </c>
      <c r="ER107" s="140">
        <v>3085.2609880000236</v>
      </c>
      <c r="ES107" s="140">
        <v>25811.605450000206</v>
      </c>
      <c r="ET107" s="139">
        <v>1290580.2725000102</v>
      </c>
      <c r="EU107" s="128">
        <v>431879.73467000207</v>
      </c>
      <c r="EV107" s="139">
        <v>6467948.9200550336</v>
      </c>
      <c r="EW107" s="140">
        <v>34493.719914000132</v>
      </c>
      <c r="EX107" s="140">
        <v>51882.227020000282</v>
      </c>
      <c r="EY107" s="140" t="s">
        <v>108</v>
      </c>
      <c r="EZ107" s="140" t="s">
        <v>108</v>
      </c>
      <c r="FA107" s="140">
        <v>3456.6014947939939</v>
      </c>
      <c r="FB107" s="141">
        <v>1.32E-2</v>
      </c>
      <c r="FC107" s="140">
        <v>8324.7071992118381</v>
      </c>
      <c r="FD107" s="140">
        <v>58906.543470029166</v>
      </c>
      <c r="FE107" s="140">
        <v>54665.272340187068</v>
      </c>
      <c r="FF107" s="139">
        <v>696982.22233738517</v>
      </c>
      <c r="FG107" s="140">
        <v>4241.2711298421</v>
      </c>
      <c r="FH107" s="139">
        <v>212063.55649210501</v>
      </c>
      <c r="FI107" s="139">
        <v>909045.77882949018</v>
      </c>
      <c r="FJ107" s="139">
        <v>6467948.9200550336</v>
      </c>
      <c r="FK107" s="132"/>
      <c r="FL107" s="128">
        <v>8</v>
      </c>
      <c r="FM107" s="128">
        <v>62</v>
      </c>
      <c r="FN107" s="128">
        <v>114</v>
      </c>
      <c r="FO107" s="128">
        <v>184</v>
      </c>
      <c r="FP107" s="142">
        <v>0.1</v>
      </c>
      <c r="FQ107" s="139">
        <v>826440</v>
      </c>
      <c r="FR107" s="139">
        <v>8264400</v>
      </c>
      <c r="FS107" s="132"/>
      <c r="FT107" s="139">
        <v>14732348.920055034</v>
      </c>
      <c r="FU107" s="139">
        <v>9173445.7788294908</v>
      </c>
      <c r="FV107" s="132"/>
      <c r="FW107" s="134">
        <v>2.1243159999999999</v>
      </c>
      <c r="FX107" s="134">
        <v>7.0961670000000003</v>
      </c>
      <c r="FY107" s="134">
        <v>0.84267400000000003</v>
      </c>
      <c r="FZ107" s="128" t="s">
        <v>108</v>
      </c>
      <c r="GA107" s="128" t="s">
        <v>108</v>
      </c>
      <c r="GB107" s="128" t="s">
        <v>108</v>
      </c>
      <c r="GC107" s="136" t="s">
        <v>108</v>
      </c>
      <c r="GD107" s="136" t="s">
        <v>108</v>
      </c>
      <c r="GE107" s="128">
        <v>38</v>
      </c>
      <c r="GF107" s="128">
        <v>79</v>
      </c>
      <c r="GG107" s="128">
        <v>63</v>
      </c>
      <c r="GH107" s="128">
        <v>58</v>
      </c>
      <c r="GI107" s="128">
        <v>238</v>
      </c>
      <c r="GJ107" s="128" t="s">
        <v>1578</v>
      </c>
      <c r="GK107" s="134">
        <v>0.37542808886666545</v>
      </c>
      <c r="GL107" s="128" t="s">
        <v>1579</v>
      </c>
      <c r="GM107" s="128" t="s">
        <v>108</v>
      </c>
      <c r="GN107" s="134" t="s">
        <v>108</v>
      </c>
      <c r="GO107" s="142" t="s">
        <v>108</v>
      </c>
      <c r="GP107" s="134">
        <v>0</v>
      </c>
      <c r="GQ107" s="128">
        <v>56</v>
      </c>
      <c r="GR107" s="128">
        <v>12</v>
      </c>
      <c r="GS107" s="128">
        <v>12</v>
      </c>
      <c r="GT107" s="128">
        <v>0</v>
      </c>
      <c r="GU107" s="128" t="s">
        <v>1581</v>
      </c>
      <c r="GV107" s="128">
        <v>0</v>
      </c>
      <c r="GW107" s="128">
        <v>4</v>
      </c>
      <c r="GX107" s="128">
        <v>4</v>
      </c>
      <c r="GY107" s="132"/>
      <c r="GZ107" s="128" t="s">
        <v>1580</v>
      </c>
      <c r="HA107" s="128" t="s">
        <v>10503</v>
      </c>
      <c r="HB107" s="128" t="s">
        <v>1561</v>
      </c>
      <c r="HC107" s="132"/>
      <c r="HD107" s="128" t="s">
        <v>1561</v>
      </c>
      <c r="HE107" s="128" t="s">
        <v>1561</v>
      </c>
      <c r="HF107" s="128" t="s">
        <v>1561</v>
      </c>
      <c r="HG107" s="128" t="s">
        <v>10481</v>
      </c>
      <c r="HH107" s="128" t="s">
        <v>2051</v>
      </c>
      <c r="HI107" s="128" t="s">
        <v>10477</v>
      </c>
    </row>
    <row r="108" spans="1:217" ht="51" customHeight="1" x14ac:dyDescent="0.3">
      <c r="A108" s="128" t="s">
        <v>5754</v>
      </c>
      <c r="B108" s="128" t="s">
        <v>448</v>
      </c>
      <c r="C108" s="128" t="s">
        <v>7473</v>
      </c>
      <c r="D108" s="128" t="s">
        <v>1562</v>
      </c>
      <c r="E108" s="129" t="s">
        <v>2313</v>
      </c>
      <c r="F108" s="129" t="s">
        <v>7474</v>
      </c>
      <c r="G108" s="129" t="s">
        <v>10492</v>
      </c>
      <c r="H108" s="129" t="s">
        <v>7475</v>
      </c>
      <c r="I108" s="128" t="s">
        <v>1738</v>
      </c>
      <c r="J108" s="138">
        <v>30700000</v>
      </c>
      <c r="K108" s="116" t="s">
        <v>108</v>
      </c>
      <c r="L108" s="117">
        <v>42.704999999999998</v>
      </c>
      <c r="M108" s="118">
        <v>32.862000000000002</v>
      </c>
      <c r="N108" s="128" t="s">
        <v>1713</v>
      </c>
      <c r="O108" s="128" t="s">
        <v>2040</v>
      </c>
      <c r="P108" s="128" t="s">
        <v>2041</v>
      </c>
      <c r="Q108" s="128" t="s">
        <v>2226</v>
      </c>
      <c r="R108" s="131" t="s">
        <v>2221</v>
      </c>
      <c r="S108" s="132" t="s">
        <v>1561</v>
      </c>
      <c r="T108" s="133" t="s">
        <v>108</v>
      </c>
      <c r="U108" s="134">
        <v>67.67</v>
      </c>
      <c r="V108" s="134">
        <v>71.17</v>
      </c>
      <c r="W108" s="134">
        <v>61.02</v>
      </c>
      <c r="X108" s="134">
        <v>65.95</v>
      </c>
      <c r="Y108" s="134">
        <v>76.209999999999994</v>
      </c>
      <c r="Z108" s="134">
        <v>89.73</v>
      </c>
      <c r="AA108" s="134">
        <v>0</v>
      </c>
      <c r="AB108" s="134" t="s">
        <v>108</v>
      </c>
      <c r="AC108" s="134">
        <v>3.73</v>
      </c>
      <c r="AD108" s="134">
        <v>0</v>
      </c>
      <c r="AE108" s="134">
        <v>75.05</v>
      </c>
      <c r="AF108" s="132" t="s">
        <v>1561</v>
      </c>
      <c r="AG108" s="134">
        <v>1.1499999999999999</v>
      </c>
      <c r="AH108" s="134">
        <v>71.17</v>
      </c>
      <c r="AI108" s="178">
        <v>19411.46</v>
      </c>
      <c r="AJ108" s="134">
        <v>53.68</v>
      </c>
      <c r="AK108" s="134">
        <v>0.39</v>
      </c>
      <c r="AL108" s="134">
        <v>61.02</v>
      </c>
      <c r="AM108" s="134">
        <v>0.39</v>
      </c>
      <c r="AN108" s="134">
        <v>65.95</v>
      </c>
      <c r="AO108" s="134">
        <v>0</v>
      </c>
      <c r="AP108" s="134">
        <v>4.0999999999999996</v>
      </c>
      <c r="AQ108" s="134">
        <v>93.6</v>
      </c>
      <c r="AR108" s="134">
        <v>5.2</v>
      </c>
      <c r="AS108" s="134">
        <v>64.34</v>
      </c>
      <c r="AT108" s="134">
        <v>1.03</v>
      </c>
      <c r="AU108" s="134">
        <v>79.77</v>
      </c>
      <c r="AV108" s="178" t="s">
        <v>108</v>
      </c>
      <c r="AW108" s="134">
        <v>0</v>
      </c>
      <c r="AX108" s="134" t="s">
        <v>108</v>
      </c>
      <c r="AY108" s="134">
        <v>0</v>
      </c>
      <c r="AZ108" s="135">
        <v>11972700</v>
      </c>
      <c r="BA108" s="128">
        <v>71.680000000000007</v>
      </c>
      <c r="BB108" s="136" t="s">
        <v>108</v>
      </c>
      <c r="BC108" s="128">
        <v>0</v>
      </c>
      <c r="BD108" s="136" t="s">
        <v>108</v>
      </c>
      <c r="BE108" s="128">
        <v>0</v>
      </c>
      <c r="BF108" s="128">
        <v>45</v>
      </c>
      <c r="BG108" s="128">
        <v>7.46</v>
      </c>
      <c r="BH108" s="134">
        <v>0</v>
      </c>
      <c r="BI108" s="134">
        <v>0</v>
      </c>
      <c r="BJ108" s="140">
        <v>2728.57</v>
      </c>
      <c r="BK108" s="134">
        <v>83.23</v>
      </c>
      <c r="BL108" s="134">
        <v>15</v>
      </c>
      <c r="BM108" s="134">
        <v>96.22</v>
      </c>
      <c r="BN108" s="134">
        <v>0</v>
      </c>
      <c r="BO108" s="134" t="s">
        <v>1561</v>
      </c>
      <c r="BP108" s="134">
        <v>0</v>
      </c>
      <c r="BQ108" s="137" t="s">
        <v>108</v>
      </c>
      <c r="BR108" s="134">
        <v>0</v>
      </c>
      <c r="BS108" s="137">
        <v>29</v>
      </c>
      <c r="BT108" s="134">
        <v>75.05</v>
      </c>
      <c r="BU108" s="132" t="s">
        <v>1561</v>
      </c>
      <c r="BV108" s="128" t="s">
        <v>2041</v>
      </c>
      <c r="BW108" s="137">
        <v>100</v>
      </c>
      <c r="BX108" s="128" t="s">
        <v>1561</v>
      </c>
      <c r="BY108" s="137" t="s">
        <v>1561</v>
      </c>
      <c r="BZ108" s="128" t="s">
        <v>1561</v>
      </c>
      <c r="CA108" s="137" t="s">
        <v>1561</v>
      </c>
      <c r="CB108" s="128" t="s">
        <v>2040</v>
      </c>
      <c r="CC108" s="137">
        <v>100</v>
      </c>
      <c r="CD108" s="128" t="s">
        <v>1561</v>
      </c>
      <c r="CE108" s="137" t="s">
        <v>1561</v>
      </c>
      <c r="CF108" s="128" t="s">
        <v>1561</v>
      </c>
      <c r="CG108" s="137" t="s">
        <v>1561</v>
      </c>
      <c r="CH108" s="128" t="s">
        <v>2226</v>
      </c>
      <c r="CI108" s="137">
        <v>100</v>
      </c>
      <c r="CJ108" s="128" t="s">
        <v>1561</v>
      </c>
      <c r="CK108" s="137" t="s">
        <v>1561</v>
      </c>
      <c r="CL108" s="128" t="s">
        <v>1561</v>
      </c>
      <c r="CM108" s="137" t="s">
        <v>1561</v>
      </c>
      <c r="CN108" s="128" t="s">
        <v>1561</v>
      </c>
      <c r="CO108" s="128" t="s">
        <v>1561</v>
      </c>
      <c r="CP108" s="128" t="s">
        <v>2040</v>
      </c>
      <c r="CQ108" s="128" t="s">
        <v>1713</v>
      </c>
      <c r="CR108" s="132" t="s">
        <v>1561</v>
      </c>
      <c r="CS108" s="138">
        <v>28400000</v>
      </c>
      <c r="CT108" s="128" t="s">
        <v>7476</v>
      </c>
      <c r="CU108" s="138">
        <v>1700000</v>
      </c>
      <c r="CV108" s="128" t="s">
        <v>7477</v>
      </c>
      <c r="CW108" s="138">
        <v>600000</v>
      </c>
      <c r="CX108" s="128" t="s">
        <v>7330</v>
      </c>
      <c r="CY108" s="128" t="s">
        <v>1561</v>
      </c>
      <c r="CZ108" s="138">
        <v>30700000</v>
      </c>
      <c r="DA108" s="128" t="s">
        <v>1561</v>
      </c>
      <c r="DB108" s="128" t="s">
        <v>1561</v>
      </c>
      <c r="DC108" s="138">
        <v>30700000</v>
      </c>
      <c r="DD108" s="128" t="s">
        <v>1561</v>
      </c>
      <c r="DE108" s="138">
        <v>30700000</v>
      </c>
      <c r="DF108" s="128" t="s">
        <v>1561</v>
      </c>
      <c r="DG108" s="132" t="s">
        <v>1561</v>
      </c>
      <c r="DH108" s="134">
        <v>2.1123618899999999</v>
      </c>
      <c r="DI108" s="134">
        <v>2.1123618899999999</v>
      </c>
      <c r="DJ108" s="128" t="s">
        <v>1623</v>
      </c>
      <c r="DK108" s="128" t="s">
        <v>1618</v>
      </c>
      <c r="DL108" s="128" t="s">
        <v>1645</v>
      </c>
      <c r="DM108" s="128" t="s">
        <v>1572</v>
      </c>
      <c r="DN108" s="128" t="s">
        <v>1573</v>
      </c>
      <c r="DO108" s="128" t="s">
        <v>1573</v>
      </c>
      <c r="DP108" s="128">
        <v>1</v>
      </c>
      <c r="DQ108" s="128">
        <v>2</v>
      </c>
      <c r="DR108" s="128" t="s">
        <v>1587</v>
      </c>
      <c r="DS108" s="128" t="s">
        <v>1574</v>
      </c>
      <c r="DT108" s="128">
        <v>52</v>
      </c>
      <c r="DU108" s="128">
        <v>45</v>
      </c>
      <c r="DV108" s="128" t="s">
        <v>1575</v>
      </c>
      <c r="DW108" s="128" t="s">
        <v>1575</v>
      </c>
      <c r="DX108" s="128" t="s">
        <v>1620</v>
      </c>
      <c r="DY108" s="128" t="s">
        <v>1620</v>
      </c>
      <c r="DZ108" s="128">
        <v>85</v>
      </c>
      <c r="EA108" s="128">
        <v>15</v>
      </c>
      <c r="EB108" s="134">
        <v>18190.442369</v>
      </c>
      <c r="EC108" s="134">
        <v>19411.456641374654</v>
      </c>
      <c r="ED108" s="134">
        <v>1.0671239460594699</v>
      </c>
      <c r="EE108" s="134">
        <v>16815.583999999999</v>
      </c>
      <c r="EF108" s="134">
        <v>1.1543730292908445</v>
      </c>
      <c r="EG108" s="134">
        <v>1.0817609646504101</v>
      </c>
      <c r="EH108" s="139">
        <v>12.75</v>
      </c>
      <c r="EI108" s="139">
        <v>50</v>
      </c>
      <c r="EJ108" s="128">
        <v>0</v>
      </c>
      <c r="EK108" s="132"/>
      <c r="EL108" s="128" t="s">
        <v>1621</v>
      </c>
      <c r="EM108" s="140" t="s">
        <v>108</v>
      </c>
      <c r="EN108" s="140" t="s">
        <v>108</v>
      </c>
      <c r="EO108" s="140" t="s">
        <v>108</v>
      </c>
      <c r="EP108" s="139" t="s">
        <v>108</v>
      </c>
      <c r="EQ108" s="140" t="s">
        <v>108</v>
      </c>
      <c r="ER108" s="140" t="s">
        <v>108</v>
      </c>
      <c r="ES108" s="140" t="s">
        <v>108</v>
      </c>
      <c r="ET108" s="139" t="s">
        <v>108</v>
      </c>
      <c r="EU108" s="128" t="s">
        <v>108</v>
      </c>
      <c r="EV108" s="139" t="s">
        <v>108</v>
      </c>
      <c r="EW108" s="140" t="s">
        <v>108</v>
      </c>
      <c r="EX108" s="140" t="s">
        <v>108</v>
      </c>
      <c r="EY108" s="140">
        <v>-3108.4158777340531</v>
      </c>
      <c r="EZ108" s="140">
        <v>-2444.021073287232</v>
      </c>
      <c r="FA108" s="140">
        <v>-3108.4158777340531</v>
      </c>
      <c r="FB108" s="141">
        <v>1.14E-2</v>
      </c>
      <c r="FC108" s="140">
        <v>-2444.021073287232</v>
      </c>
      <c r="FD108" s="140">
        <v>-27762.184755106424</v>
      </c>
      <c r="FE108" s="140">
        <v>-23597.85704184046</v>
      </c>
      <c r="FF108" s="139">
        <v>-300872.67728346586</v>
      </c>
      <c r="FG108" s="140">
        <v>-4164.3277132659641</v>
      </c>
      <c r="FH108" s="139">
        <v>-208216.38566329819</v>
      </c>
      <c r="FI108" s="139">
        <v>0</v>
      </c>
      <c r="FJ108" s="139">
        <v>0</v>
      </c>
      <c r="FK108" s="132"/>
      <c r="FL108" s="128">
        <v>7</v>
      </c>
      <c r="FM108" s="128">
        <v>80</v>
      </c>
      <c r="FN108" s="128">
        <v>187</v>
      </c>
      <c r="FO108" s="128">
        <v>274</v>
      </c>
      <c r="FP108" s="142">
        <v>0.15</v>
      </c>
      <c r="FQ108" s="139">
        <v>1197270</v>
      </c>
      <c r="FR108" s="139">
        <v>11972700</v>
      </c>
      <c r="FS108" s="132"/>
      <c r="FT108" s="139">
        <v>11972700</v>
      </c>
      <c r="FU108" s="139">
        <v>11972700</v>
      </c>
      <c r="FV108" s="132"/>
      <c r="FW108" s="134">
        <v>4.1028500000000001</v>
      </c>
      <c r="FX108" s="134">
        <v>5.1983350000000002</v>
      </c>
      <c r="FY108" s="134">
        <v>1.031358</v>
      </c>
      <c r="FZ108" s="128" t="s">
        <v>108</v>
      </c>
      <c r="GA108" s="128" t="s">
        <v>108</v>
      </c>
      <c r="GB108" s="128" t="s">
        <v>108</v>
      </c>
      <c r="GC108" s="136" t="s">
        <v>108</v>
      </c>
      <c r="GD108" s="136" t="s">
        <v>108</v>
      </c>
      <c r="GE108" s="128">
        <v>72</v>
      </c>
      <c r="GF108" s="128">
        <v>91</v>
      </c>
      <c r="GG108" s="128">
        <v>99</v>
      </c>
      <c r="GH108" s="128">
        <v>93</v>
      </c>
      <c r="GI108" s="128">
        <v>355</v>
      </c>
      <c r="GJ108" s="128" t="s">
        <v>1579</v>
      </c>
      <c r="GK108" s="134">
        <v>-3.3598442202133517E-2</v>
      </c>
      <c r="GL108" s="128" t="s">
        <v>1579</v>
      </c>
      <c r="GM108" s="128" t="s">
        <v>108</v>
      </c>
      <c r="GN108" s="134" t="s">
        <v>108</v>
      </c>
      <c r="GO108" s="142" t="s">
        <v>108</v>
      </c>
      <c r="GP108" s="134">
        <v>0</v>
      </c>
      <c r="GQ108" s="128">
        <v>71</v>
      </c>
      <c r="GR108" s="128">
        <v>12</v>
      </c>
      <c r="GS108" s="128">
        <v>12</v>
      </c>
      <c r="GT108" s="128">
        <v>0</v>
      </c>
      <c r="GU108" s="128" t="s">
        <v>1581</v>
      </c>
      <c r="GV108" s="128">
        <v>4</v>
      </c>
      <c r="GW108" s="128">
        <v>4</v>
      </c>
      <c r="GX108" s="128">
        <v>0</v>
      </c>
      <c r="GY108" s="132"/>
      <c r="GZ108" s="128" t="s">
        <v>1580</v>
      </c>
      <c r="HA108" s="128" t="s">
        <v>10493</v>
      </c>
      <c r="HB108" s="128" t="s">
        <v>10494</v>
      </c>
      <c r="HC108" s="132"/>
      <c r="HD108" s="128" t="s">
        <v>1561</v>
      </c>
      <c r="HE108" s="128" t="s">
        <v>1561</v>
      </c>
      <c r="HF108" s="128" t="s">
        <v>1561</v>
      </c>
      <c r="HG108" s="128" t="s">
        <v>4113</v>
      </c>
      <c r="HH108" s="128" t="s">
        <v>2044</v>
      </c>
      <c r="HI108" s="128" t="s">
        <v>10609</v>
      </c>
    </row>
    <row r="109" spans="1:217" ht="51" customHeight="1" x14ac:dyDescent="0.3">
      <c r="A109" s="128" t="s">
        <v>1067</v>
      </c>
      <c r="B109" s="128" t="s">
        <v>448</v>
      </c>
      <c r="C109" s="128" t="s">
        <v>3855</v>
      </c>
      <c r="D109" s="128" t="s">
        <v>1601</v>
      </c>
      <c r="E109" s="129" t="s">
        <v>10781</v>
      </c>
      <c r="F109" s="129" t="s">
        <v>3856</v>
      </c>
      <c r="G109" s="129" t="s">
        <v>10782</v>
      </c>
      <c r="H109" s="129" t="s">
        <v>3857</v>
      </c>
      <c r="I109" s="128" t="s">
        <v>1622</v>
      </c>
      <c r="J109" s="138">
        <v>17400000</v>
      </c>
      <c r="K109" s="116" t="s">
        <v>108</v>
      </c>
      <c r="L109" s="117" t="s">
        <v>108</v>
      </c>
      <c r="M109" s="118">
        <v>35.223500000000001</v>
      </c>
      <c r="N109" s="128" t="s">
        <v>1566</v>
      </c>
      <c r="O109" s="128" t="s">
        <v>1603</v>
      </c>
      <c r="P109" s="128" t="s">
        <v>1972</v>
      </c>
      <c r="Q109" s="128" t="s">
        <v>1973</v>
      </c>
      <c r="R109" s="131" t="s">
        <v>3858</v>
      </c>
      <c r="S109" s="132" t="s">
        <v>1561</v>
      </c>
      <c r="T109" s="133" t="s">
        <v>108</v>
      </c>
      <c r="U109" s="134" t="s">
        <v>108</v>
      </c>
      <c r="V109" s="134">
        <v>73.52</v>
      </c>
      <c r="W109" s="134" t="s">
        <v>108</v>
      </c>
      <c r="X109" s="134">
        <v>83.23</v>
      </c>
      <c r="Y109" s="134">
        <v>66.650000000000006</v>
      </c>
      <c r="Z109" s="134">
        <v>18.149999999999999</v>
      </c>
      <c r="AA109" s="134">
        <v>0</v>
      </c>
      <c r="AB109" s="134" t="s">
        <v>108</v>
      </c>
      <c r="AC109" s="134">
        <v>82.77</v>
      </c>
      <c r="AD109" s="134">
        <v>93.2</v>
      </c>
      <c r="AE109" s="134">
        <v>40.590000000000003</v>
      </c>
      <c r="AF109" s="132" t="s">
        <v>1561</v>
      </c>
      <c r="AG109" s="134">
        <v>1.18</v>
      </c>
      <c r="AH109" s="134">
        <v>73.52</v>
      </c>
      <c r="AI109" s="178">
        <v>16559.22</v>
      </c>
      <c r="AJ109" s="134">
        <v>46.01</v>
      </c>
      <c r="AK109" s="134" t="s">
        <v>108</v>
      </c>
      <c r="AL109" s="134">
        <v>0</v>
      </c>
      <c r="AM109" s="134">
        <v>0.84</v>
      </c>
      <c r="AN109" s="134">
        <v>83.23</v>
      </c>
      <c r="AO109" s="134">
        <v>0</v>
      </c>
      <c r="AP109" s="134">
        <v>1.1100000000000001</v>
      </c>
      <c r="AQ109" s="134">
        <v>45.71</v>
      </c>
      <c r="AR109" s="134">
        <v>6.27</v>
      </c>
      <c r="AS109" s="134">
        <v>77.44</v>
      </c>
      <c r="AT109" s="134">
        <v>0.94</v>
      </c>
      <c r="AU109" s="134">
        <v>74.53</v>
      </c>
      <c r="AV109" s="178" t="s">
        <v>108</v>
      </c>
      <c r="AW109" s="134">
        <v>0</v>
      </c>
      <c r="AX109" s="134" t="s">
        <v>108</v>
      </c>
      <c r="AY109" s="134">
        <v>0</v>
      </c>
      <c r="AZ109" s="135">
        <v>10162800</v>
      </c>
      <c r="BA109" s="128">
        <v>67.790000000000006</v>
      </c>
      <c r="BB109" s="136" t="s">
        <v>108</v>
      </c>
      <c r="BC109" s="128">
        <v>0</v>
      </c>
      <c r="BD109" s="136" t="s">
        <v>108</v>
      </c>
      <c r="BE109" s="128">
        <v>0</v>
      </c>
      <c r="BF109" s="128">
        <v>275</v>
      </c>
      <c r="BG109" s="128">
        <v>86.5</v>
      </c>
      <c r="BH109" s="134">
        <v>1.4</v>
      </c>
      <c r="BI109" s="134">
        <v>79.040000000000006</v>
      </c>
      <c r="BJ109" s="140">
        <v>451.21</v>
      </c>
      <c r="BK109" s="134">
        <v>22.9</v>
      </c>
      <c r="BL109" s="134">
        <v>2.9</v>
      </c>
      <c r="BM109" s="134">
        <v>13.39</v>
      </c>
      <c r="BN109" s="134">
        <v>0</v>
      </c>
      <c r="BO109" s="134" t="s">
        <v>1561</v>
      </c>
      <c r="BP109" s="134">
        <v>0</v>
      </c>
      <c r="BQ109" s="137">
        <v>6</v>
      </c>
      <c r="BR109" s="134">
        <v>93.2</v>
      </c>
      <c r="BS109" s="137">
        <v>12</v>
      </c>
      <c r="BT109" s="134">
        <v>40.590000000000003</v>
      </c>
      <c r="BU109" s="132" t="s">
        <v>1561</v>
      </c>
      <c r="BV109" s="128" t="s">
        <v>1972</v>
      </c>
      <c r="BW109" s="137">
        <v>100</v>
      </c>
      <c r="BX109" s="128" t="s">
        <v>1561</v>
      </c>
      <c r="BY109" s="137" t="s">
        <v>1561</v>
      </c>
      <c r="BZ109" s="128" t="s">
        <v>1561</v>
      </c>
      <c r="CA109" s="137" t="s">
        <v>1561</v>
      </c>
      <c r="CB109" s="128" t="s">
        <v>1603</v>
      </c>
      <c r="CC109" s="137">
        <v>100</v>
      </c>
      <c r="CD109" s="128" t="s">
        <v>1561</v>
      </c>
      <c r="CE109" s="137" t="s">
        <v>1561</v>
      </c>
      <c r="CF109" s="128" t="s">
        <v>1561</v>
      </c>
      <c r="CG109" s="137" t="s">
        <v>1561</v>
      </c>
      <c r="CH109" s="128" t="s">
        <v>1973</v>
      </c>
      <c r="CI109" s="137">
        <v>100</v>
      </c>
      <c r="CJ109" s="128" t="s">
        <v>1561</v>
      </c>
      <c r="CK109" s="137" t="s">
        <v>1561</v>
      </c>
      <c r="CL109" s="128" t="s">
        <v>1561</v>
      </c>
      <c r="CM109" s="137" t="s">
        <v>1561</v>
      </c>
      <c r="CN109" s="128" t="s">
        <v>1561</v>
      </c>
      <c r="CO109" s="128" t="s">
        <v>1561</v>
      </c>
      <c r="CP109" s="128" t="s">
        <v>1603</v>
      </c>
      <c r="CQ109" s="128" t="s">
        <v>1566</v>
      </c>
      <c r="CR109" s="132" t="s">
        <v>1561</v>
      </c>
      <c r="CS109" s="138">
        <v>12800000</v>
      </c>
      <c r="CT109" s="128" t="s">
        <v>7330</v>
      </c>
      <c r="CU109" s="138">
        <v>3800000</v>
      </c>
      <c r="CV109" s="128" t="s">
        <v>7330</v>
      </c>
      <c r="CW109" s="138">
        <v>800000</v>
      </c>
      <c r="CX109" s="128" t="s">
        <v>7330</v>
      </c>
      <c r="CY109" s="128" t="s">
        <v>1561</v>
      </c>
      <c r="CZ109" s="138">
        <v>17400000</v>
      </c>
      <c r="DA109" s="128" t="s">
        <v>1561</v>
      </c>
      <c r="DB109" s="128" t="s">
        <v>1561</v>
      </c>
      <c r="DC109" s="138">
        <v>17400000</v>
      </c>
      <c r="DD109" s="128" t="s">
        <v>1561</v>
      </c>
      <c r="DE109" s="138">
        <v>17400000</v>
      </c>
      <c r="DF109" s="128" t="s">
        <v>1561</v>
      </c>
      <c r="DG109" s="132" t="s">
        <v>1561</v>
      </c>
      <c r="DH109" s="134">
        <v>0.97568184999999996</v>
      </c>
      <c r="DI109" s="134">
        <v>0.97568184999999996</v>
      </c>
      <c r="DJ109" s="128" t="s">
        <v>1678</v>
      </c>
      <c r="DK109" s="128" t="s">
        <v>2672</v>
      </c>
      <c r="DL109" s="128" t="s">
        <v>1572</v>
      </c>
      <c r="DM109" s="128" t="s">
        <v>1572</v>
      </c>
      <c r="DN109" s="128" t="s">
        <v>1573</v>
      </c>
      <c r="DO109" s="128" t="s">
        <v>1599</v>
      </c>
      <c r="DP109" s="128">
        <v>2</v>
      </c>
      <c r="DQ109" s="128">
        <v>3</v>
      </c>
      <c r="DR109" s="128" t="s">
        <v>1587</v>
      </c>
      <c r="DS109" s="128" t="s">
        <v>1574</v>
      </c>
      <c r="DT109" s="128">
        <v>36</v>
      </c>
      <c r="DU109" s="128">
        <v>45</v>
      </c>
      <c r="DV109" s="128" t="s">
        <v>1575</v>
      </c>
      <c r="DW109" s="128" t="s">
        <v>1575</v>
      </c>
      <c r="DX109" s="128" t="s">
        <v>1576</v>
      </c>
      <c r="DY109" s="128" t="s">
        <v>1576</v>
      </c>
      <c r="DZ109" s="128">
        <v>97.1</v>
      </c>
      <c r="EA109" s="128">
        <v>2.9</v>
      </c>
      <c r="EB109" s="134">
        <v>15559.112563000001</v>
      </c>
      <c r="EC109" s="134">
        <v>16559.217652248873</v>
      </c>
      <c r="ED109" s="134">
        <v>1.0642777719615675</v>
      </c>
      <c r="EE109" s="134">
        <v>14052.34178275</v>
      </c>
      <c r="EF109" s="134">
        <v>1.1783955947169031</v>
      </c>
      <c r="EG109" s="134">
        <v>1.1072256000846523</v>
      </c>
      <c r="EH109" s="139">
        <v>12.75</v>
      </c>
      <c r="EI109" s="139">
        <v>50</v>
      </c>
      <c r="EJ109" s="128">
        <v>0</v>
      </c>
      <c r="EK109" s="132"/>
      <c r="EL109" s="128" t="s">
        <v>1577</v>
      </c>
      <c r="EM109" s="140" t="s">
        <v>108</v>
      </c>
      <c r="EN109" s="140" t="s">
        <v>108</v>
      </c>
      <c r="EO109" s="140" t="s">
        <v>108</v>
      </c>
      <c r="EP109" s="139" t="s">
        <v>108</v>
      </c>
      <c r="EQ109" s="140" t="s">
        <v>108</v>
      </c>
      <c r="ER109" s="140" t="s">
        <v>108</v>
      </c>
      <c r="ES109" s="140" t="s">
        <v>108</v>
      </c>
      <c r="ET109" s="139" t="s">
        <v>108</v>
      </c>
      <c r="EU109" s="128" t="s">
        <v>108</v>
      </c>
      <c r="EV109" s="139" t="s">
        <v>108</v>
      </c>
      <c r="EW109" s="140" t="s">
        <v>108</v>
      </c>
      <c r="EX109" s="140" t="s">
        <v>108</v>
      </c>
      <c r="EY109" s="140" t="s">
        <v>108</v>
      </c>
      <c r="EZ109" s="140" t="s">
        <v>108</v>
      </c>
      <c r="FA109" s="140">
        <v>28134.168739612065</v>
      </c>
      <c r="FB109" s="141">
        <v>7.3000000000000001E-3</v>
      </c>
      <c r="FC109" s="140">
        <v>35859.864281355818</v>
      </c>
      <c r="FD109" s="140">
        <v>319970.16510483937</v>
      </c>
      <c r="FE109" s="140">
        <v>310691.03031679901</v>
      </c>
      <c r="FF109" s="139">
        <v>3961310.6365391873</v>
      </c>
      <c r="FG109" s="140">
        <v>9279.1347880403409</v>
      </c>
      <c r="FH109" s="139">
        <v>463956.73940201703</v>
      </c>
      <c r="FI109" s="139">
        <v>4425267.3759412039</v>
      </c>
      <c r="FJ109" s="139">
        <v>4425267.3759412039</v>
      </c>
      <c r="FK109" s="132"/>
      <c r="FL109" s="128">
        <v>7</v>
      </c>
      <c r="FM109" s="128">
        <v>36</v>
      </c>
      <c r="FN109" s="128">
        <v>92</v>
      </c>
      <c r="FO109" s="128">
        <v>135</v>
      </c>
      <c r="FP109" s="142">
        <v>0.15</v>
      </c>
      <c r="FQ109" s="139">
        <v>1016280</v>
      </c>
      <c r="FR109" s="139">
        <v>10162800</v>
      </c>
      <c r="FS109" s="132"/>
      <c r="FT109" s="139">
        <v>14588067.375941204</v>
      </c>
      <c r="FU109" s="139">
        <v>14588067.375941204</v>
      </c>
      <c r="FV109" s="132"/>
      <c r="FW109" s="134">
        <v>1.107972</v>
      </c>
      <c r="FX109" s="134">
        <v>6.2671789999999996</v>
      </c>
      <c r="FY109" s="134">
        <v>0.94205499999999998</v>
      </c>
      <c r="FZ109" s="128" t="s">
        <v>108</v>
      </c>
      <c r="GA109" s="128" t="s">
        <v>108</v>
      </c>
      <c r="GB109" s="128" t="s">
        <v>108</v>
      </c>
      <c r="GC109" s="136" t="s">
        <v>108</v>
      </c>
      <c r="GD109" s="136" t="s">
        <v>108</v>
      </c>
      <c r="GE109" s="128">
        <v>5</v>
      </c>
      <c r="GF109" s="128">
        <v>59</v>
      </c>
      <c r="GG109" s="128">
        <v>50</v>
      </c>
      <c r="GH109" s="128">
        <v>11</v>
      </c>
      <c r="GI109" s="128">
        <v>125</v>
      </c>
      <c r="GJ109" s="128" t="s">
        <v>1579</v>
      </c>
      <c r="GK109" s="134">
        <v>1.4049818639999996</v>
      </c>
      <c r="GL109" s="128" t="s">
        <v>1579</v>
      </c>
      <c r="GM109" s="128" t="s">
        <v>108</v>
      </c>
      <c r="GN109" s="134" t="s">
        <v>108</v>
      </c>
      <c r="GO109" s="142" t="s">
        <v>108</v>
      </c>
      <c r="GP109" s="134">
        <v>0</v>
      </c>
      <c r="GQ109" s="128">
        <v>88</v>
      </c>
      <c r="GR109" s="128">
        <v>10</v>
      </c>
      <c r="GS109" s="128">
        <v>12</v>
      </c>
      <c r="GT109" s="128">
        <v>2</v>
      </c>
      <c r="GU109" s="128" t="s">
        <v>1581</v>
      </c>
      <c r="GV109" s="128">
        <v>0</v>
      </c>
      <c r="GW109" s="128">
        <v>4</v>
      </c>
      <c r="GX109" s="128">
        <v>4</v>
      </c>
      <c r="GY109" s="132"/>
      <c r="GZ109" s="128" t="s">
        <v>1580</v>
      </c>
      <c r="HA109" s="128" t="s">
        <v>2443</v>
      </c>
      <c r="HB109" s="128" t="s">
        <v>1561</v>
      </c>
      <c r="HC109" s="132"/>
      <c r="HD109" s="128" t="s">
        <v>1561</v>
      </c>
      <c r="HE109" s="128" t="s">
        <v>1561</v>
      </c>
      <c r="HF109" s="128" t="s">
        <v>1561</v>
      </c>
      <c r="HG109" s="128" t="s">
        <v>4113</v>
      </c>
      <c r="HH109" s="128" t="s">
        <v>2054</v>
      </c>
      <c r="HI109" s="128" t="s">
        <v>1667</v>
      </c>
    </row>
    <row r="110" spans="1:217" ht="51" customHeight="1" x14ac:dyDescent="0.3">
      <c r="A110" s="128" t="s">
        <v>1066</v>
      </c>
      <c r="B110" s="128" t="s">
        <v>448</v>
      </c>
      <c r="C110" s="128" t="s">
        <v>3854</v>
      </c>
      <c r="D110" s="128" t="s">
        <v>1562</v>
      </c>
      <c r="E110" s="129" t="s">
        <v>7478</v>
      </c>
      <c r="F110" s="129" t="s">
        <v>10783</v>
      </c>
      <c r="G110" s="129" t="s">
        <v>8060</v>
      </c>
      <c r="H110" s="129" t="s">
        <v>3562</v>
      </c>
      <c r="I110" s="128" t="s">
        <v>1622</v>
      </c>
      <c r="J110" s="138">
        <v>86200000</v>
      </c>
      <c r="K110" s="116" t="s">
        <v>108</v>
      </c>
      <c r="L110" s="117">
        <v>47.184000000000005</v>
      </c>
      <c r="M110" s="118">
        <v>36.626999999999995</v>
      </c>
      <c r="N110" s="128" t="s">
        <v>1566</v>
      </c>
      <c r="O110" s="128" t="s">
        <v>1603</v>
      </c>
      <c r="P110" s="128" t="s">
        <v>1972</v>
      </c>
      <c r="Q110" s="128" t="s">
        <v>1973</v>
      </c>
      <c r="R110" s="131" t="s">
        <v>3023</v>
      </c>
      <c r="S110" s="132" t="s">
        <v>1561</v>
      </c>
      <c r="T110" s="133" t="s">
        <v>108</v>
      </c>
      <c r="U110" s="134">
        <v>79.38</v>
      </c>
      <c r="V110" s="134">
        <v>80.67</v>
      </c>
      <c r="W110" s="134">
        <v>60.22</v>
      </c>
      <c r="X110" s="134">
        <v>74.739999999999995</v>
      </c>
      <c r="Y110" s="134">
        <v>73.67</v>
      </c>
      <c r="Z110" s="134">
        <v>32.26</v>
      </c>
      <c r="AA110" s="134">
        <v>0</v>
      </c>
      <c r="AB110" s="134" t="s">
        <v>108</v>
      </c>
      <c r="AC110" s="134">
        <v>86.71</v>
      </c>
      <c r="AD110" s="134">
        <v>83.27</v>
      </c>
      <c r="AE110" s="134">
        <v>40.590000000000003</v>
      </c>
      <c r="AF110" s="132" t="s">
        <v>1561</v>
      </c>
      <c r="AG110" s="134">
        <v>1.31</v>
      </c>
      <c r="AH110" s="134">
        <v>80.67</v>
      </c>
      <c r="AI110" s="178">
        <v>31981.03</v>
      </c>
      <c r="AJ110" s="134">
        <v>74.23</v>
      </c>
      <c r="AK110" s="134">
        <v>0.38</v>
      </c>
      <c r="AL110" s="134">
        <v>60.22</v>
      </c>
      <c r="AM110" s="134">
        <v>0.56000000000000005</v>
      </c>
      <c r="AN110" s="134">
        <v>74.739999999999995</v>
      </c>
      <c r="AO110" s="134">
        <v>0</v>
      </c>
      <c r="AP110" s="134">
        <v>1.19</v>
      </c>
      <c r="AQ110" s="134">
        <v>48.91</v>
      </c>
      <c r="AR110" s="134">
        <v>5.35</v>
      </c>
      <c r="AS110" s="134">
        <v>67.25</v>
      </c>
      <c r="AT110" s="134">
        <v>0.87</v>
      </c>
      <c r="AU110" s="134">
        <v>71.03</v>
      </c>
      <c r="AV110" s="178" t="s">
        <v>108</v>
      </c>
      <c r="AW110" s="134">
        <v>0</v>
      </c>
      <c r="AX110" s="134" t="s">
        <v>108</v>
      </c>
      <c r="AY110" s="134">
        <v>0</v>
      </c>
      <c r="AZ110" s="135">
        <v>28824900</v>
      </c>
      <c r="BA110" s="128">
        <v>90.59</v>
      </c>
      <c r="BB110" s="136" t="s">
        <v>108</v>
      </c>
      <c r="BC110" s="128">
        <v>0</v>
      </c>
      <c r="BD110" s="136" t="s">
        <v>108</v>
      </c>
      <c r="BE110" s="128">
        <v>0</v>
      </c>
      <c r="BF110" s="128">
        <v>275</v>
      </c>
      <c r="BG110" s="128">
        <v>86.5</v>
      </c>
      <c r="BH110" s="134">
        <v>2.93</v>
      </c>
      <c r="BI110" s="134">
        <v>86.91</v>
      </c>
      <c r="BJ110" s="140">
        <v>895.24</v>
      </c>
      <c r="BK110" s="134">
        <v>51.53</v>
      </c>
      <c r="BL110" s="134">
        <v>2.89</v>
      </c>
      <c r="BM110" s="134">
        <v>12.99</v>
      </c>
      <c r="BN110" s="134">
        <v>0</v>
      </c>
      <c r="BO110" s="134" t="s">
        <v>1561</v>
      </c>
      <c r="BP110" s="134">
        <v>0</v>
      </c>
      <c r="BQ110" s="137">
        <v>4</v>
      </c>
      <c r="BR110" s="134">
        <v>83.27</v>
      </c>
      <c r="BS110" s="137">
        <v>12</v>
      </c>
      <c r="BT110" s="134">
        <v>40.590000000000003</v>
      </c>
      <c r="BU110" s="132" t="s">
        <v>1561</v>
      </c>
      <c r="BV110" s="128" t="s">
        <v>1972</v>
      </c>
      <c r="BW110" s="137">
        <v>100</v>
      </c>
      <c r="BX110" s="128" t="s">
        <v>1561</v>
      </c>
      <c r="BY110" s="137" t="s">
        <v>1561</v>
      </c>
      <c r="BZ110" s="128" t="s">
        <v>1561</v>
      </c>
      <c r="CA110" s="137" t="s">
        <v>1561</v>
      </c>
      <c r="CB110" s="128" t="s">
        <v>1603</v>
      </c>
      <c r="CC110" s="137">
        <v>100</v>
      </c>
      <c r="CD110" s="128" t="s">
        <v>1561</v>
      </c>
      <c r="CE110" s="137" t="s">
        <v>1561</v>
      </c>
      <c r="CF110" s="128" t="s">
        <v>1561</v>
      </c>
      <c r="CG110" s="137" t="s">
        <v>1561</v>
      </c>
      <c r="CH110" s="128" t="s">
        <v>1973</v>
      </c>
      <c r="CI110" s="137">
        <v>100</v>
      </c>
      <c r="CJ110" s="128" t="s">
        <v>1561</v>
      </c>
      <c r="CK110" s="137" t="s">
        <v>1561</v>
      </c>
      <c r="CL110" s="128" t="s">
        <v>1561</v>
      </c>
      <c r="CM110" s="137" t="s">
        <v>1561</v>
      </c>
      <c r="CN110" s="128" t="s">
        <v>1561</v>
      </c>
      <c r="CO110" s="128" t="s">
        <v>1561</v>
      </c>
      <c r="CP110" s="128" t="s">
        <v>1603</v>
      </c>
      <c r="CQ110" s="128" t="s">
        <v>1566</v>
      </c>
      <c r="CR110" s="132" t="s">
        <v>1561</v>
      </c>
      <c r="CS110" s="138">
        <v>52700000</v>
      </c>
      <c r="CT110" s="128" t="s">
        <v>7330</v>
      </c>
      <c r="CU110" s="138">
        <v>22700000</v>
      </c>
      <c r="CV110" s="128" t="s">
        <v>7330</v>
      </c>
      <c r="CW110" s="138">
        <v>10800000</v>
      </c>
      <c r="CX110" s="128" t="s">
        <v>7330</v>
      </c>
      <c r="CY110" s="128" t="s">
        <v>1561</v>
      </c>
      <c r="CZ110" s="138">
        <v>86200000</v>
      </c>
      <c r="DA110" s="128" t="s">
        <v>1561</v>
      </c>
      <c r="DB110" s="128" t="s">
        <v>1561</v>
      </c>
      <c r="DC110" s="138">
        <v>86200000</v>
      </c>
      <c r="DD110" s="128" t="s">
        <v>1561</v>
      </c>
      <c r="DE110" s="138">
        <v>86200000</v>
      </c>
      <c r="DF110" s="128" t="s">
        <v>1561</v>
      </c>
      <c r="DG110" s="132" t="s">
        <v>1561</v>
      </c>
      <c r="DH110" s="134">
        <v>2.5004147699999999</v>
      </c>
      <c r="DI110" s="134">
        <v>2.5004147699999999</v>
      </c>
      <c r="DJ110" s="128" t="s">
        <v>1613</v>
      </c>
      <c r="DK110" s="128" t="s">
        <v>2672</v>
      </c>
      <c r="DL110" s="128" t="s">
        <v>1572</v>
      </c>
      <c r="DM110" s="128" t="s">
        <v>1572</v>
      </c>
      <c r="DN110" s="128" t="s">
        <v>1573</v>
      </c>
      <c r="DO110" s="128" t="s">
        <v>1599</v>
      </c>
      <c r="DP110" s="128">
        <v>2</v>
      </c>
      <c r="DQ110" s="128">
        <v>3</v>
      </c>
      <c r="DR110" s="128" t="s">
        <v>1615</v>
      </c>
      <c r="DS110" s="128" t="s">
        <v>1574</v>
      </c>
      <c r="DT110" s="128">
        <v>45</v>
      </c>
      <c r="DU110" s="128">
        <v>45</v>
      </c>
      <c r="DV110" s="128" t="s">
        <v>1575</v>
      </c>
      <c r="DW110" s="128" t="s">
        <v>1616</v>
      </c>
      <c r="DX110" s="128" t="s">
        <v>1576</v>
      </c>
      <c r="DY110" s="128" t="s">
        <v>1576</v>
      </c>
      <c r="DZ110" s="128">
        <v>97.11</v>
      </c>
      <c r="EA110" s="128">
        <v>2.89</v>
      </c>
      <c r="EB110" s="134">
        <v>30977.036537</v>
      </c>
      <c r="EC110" s="134">
        <v>31981.032552298653</v>
      </c>
      <c r="ED110" s="134">
        <v>1.032410976889266</v>
      </c>
      <c r="EE110" s="134">
        <v>24370.607122360001</v>
      </c>
      <c r="EF110" s="134">
        <v>1.3122788608313372</v>
      </c>
      <c r="EG110" s="134">
        <v>1.2710818561667514</v>
      </c>
      <c r="EH110" s="139">
        <v>12.75</v>
      </c>
      <c r="EI110" s="139">
        <v>50</v>
      </c>
      <c r="EJ110" s="128">
        <v>0</v>
      </c>
      <c r="EK110" s="132"/>
      <c r="EL110" s="128" t="s">
        <v>1633</v>
      </c>
      <c r="EM110" s="140">
        <v>22332.886533000506</v>
      </c>
      <c r="EN110" s="140">
        <v>30031.165115999989</v>
      </c>
      <c r="EO110" s="140">
        <v>261820.25824500248</v>
      </c>
      <c r="EP110" s="139">
        <v>3338208.2926237816</v>
      </c>
      <c r="EQ110" s="140">
        <v>1279.3321659999783</v>
      </c>
      <c r="ER110" s="140">
        <v>1723.1331169999903</v>
      </c>
      <c r="ES110" s="140">
        <v>15012.326414999843</v>
      </c>
      <c r="ET110" s="139">
        <v>750616.32074999216</v>
      </c>
      <c r="EU110" s="128">
        <v>276832.58466000232</v>
      </c>
      <c r="EV110" s="139">
        <v>4088824.6133737736</v>
      </c>
      <c r="EW110" s="140">
        <v>23612.218699000485</v>
      </c>
      <c r="EX110" s="140">
        <v>31754.29823299998</v>
      </c>
      <c r="EY110" s="140" t="s">
        <v>108</v>
      </c>
      <c r="EZ110" s="140" t="s">
        <v>108</v>
      </c>
      <c r="FA110" s="140">
        <v>116963.91036397114</v>
      </c>
      <c r="FB110" s="141">
        <v>7.3000000000000001E-3</v>
      </c>
      <c r="FC110" s="140">
        <v>160094.18931858017</v>
      </c>
      <c r="FD110" s="140">
        <v>1385290.4984127565</v>
      </c>
      <c r="FE110" s="140">
        <v>1345255.6030086279</v>
      </c>
      <c r="FF110" s="139">
        <v>17152008.938360006</v>
      </c>
      <c r="FG110" s="140">
        <v>40034.895404128663</v>
      </c>
      <c r="FH110" s="139">
        <v>2001744.7702064333</v>
      </c>
      <c r="FI110" s="139">
        <v>19153753.708566438</v>
      </c>
      <c r="FJ110" s="139">
        <v>4088824.6133737736</v>
      </c>
      <c r="FK110" s="132"/>
      <c r="FL110" s="128">
        <v>17</v>
      </c>
      <c r="FM110" s="128">
        <v>190</v>
      </c>
      <c r="FN110" s="128">
        <v>409</v>
      </c>
      <c r="FO110" s="128">
        <v>616</v>
      </c>
      <c r="FP110" s="142">
        <v>0.15</v>
      </c>
      <c r="FQ110" s="139">
        <v>2882490</v>
      </c>
      <c r="FR110" s="139">
        <v>28824900</v>
      </c>
      <c r="FS110" s="132"/>
      <c r="FT110" s="139">
        <v>32913724.613373775</v>
      </c>
      <c r="FU110" s="139">
        <v>47978653.708566442</v>
      </c>
      <c r="FV110" s="132"/>
      <c r="FW110" s="134">
        <v>1.187279</v>
      </c>
      <c r="FX110" s="134">
        <v>5.3457790000000003</v>
      </c>
      <c r="FY110" s="134">
        <v>0.87438199999999999</v>
      </c>
      <c r="FZ110" s="128" t="s">
        <v>108</v>
      </c>
      <c r="GA110" s="128" t="s">
        <v>108</v>
      </c>
      <c r="GB110" s="128" t="s">
        <v>108</v>
      </c>
      <c r="GC110" s="136" t="s">
        <v>108</v>
      </c>
      <c r="GD110" s="136" t="s">
        <v>108</v>
      </c>
      <c r="GE110" s="128">
        <v>5</v>
      </c>
      <c r="GF110" s="128">
        <v>59</v>
      </c>
      <c r="GG110" s="128">
        <v>50</v>
      </c>
      <c r="GH110" s="128">
        <v>11</v>
      </c>
      <c r="GI110" s="128">
        <v>125</v>
      </c>
      <c r="GJ110" s="128" t="s">
        <v>1579</v>
      </c>
      <c r="GK110" s="134">
        <v>2.9338199968000001</v>
      </c>
      <c r="GL110" s="128" t="s">
        <v>1579</v>
      </c>
      <c r="GM110" s="128" t="s">
        <v>108</v>
      </c>
      <c r="GN110" s="134" t="s">
        <v>108</v>
      </c>
      <c r="GO110" s="142" t="s">
        <v>108</v>
      </c>
      <c r="GP110" s="134">
        <v>0</v>
      </c>
      <c r="GQ110" s="128">
        <v>88</v>
      </c>
      <c r="GR110" s="128">
        <v>12</v>
      </c>
      <c r="GS110" s="128">
        <v>12</v>
      </c>
      <c r="GT110" s="128">
        <v>0</v>
      </c>
      <c r="GU110" s="128" t="s">
        <v>1581</v>
      </c>
      <c r="GV110" s="128">
        <v>0</v>
      </c>
      <c r="GW110" s="128">
        <v>4</v>
      </c>
      <c r="GX110" s="128">
        <v>4</v>
      </c>
      <c r="GY110" s="132"/>
      <c r="GZ110" s="128" t="s">
        <v>1580</v>
      </c>
      <c r="HA110" s="128" t="s">
        <v>2443</v>
      </c>
      <c r="HB110" s="128" t="s">
        <v>1561</v>
      </c>
      <c r="HC110" s="132"/>
      <c r="HD110" s="128" t="s">
        <v>1561</v>
      </c>
      <c r="HE110" s="128" t="s">
        <v>1561</v>
      </c>
      <c r="HF110" s="128" t="s">
        <v>1561</v>
      </c>
      <c r="HG110" s="128" t="s">
        <v>4113</v>
      </c>
      <c r="HH110" s="128" t="s">
        <v>2054</v>
      </c>
      <c r="HI110" s="128" t="s">
        <v>10477</v>
      </c>
    </row>
    <row r="111" spans="1:217" ht="51" customHeight="1" x14ac:dyDescent="0.3">
      <c r="A111" s="128" t="s">
        <v>1065</v>
      </c>
      <c r="B111" s="128" t="s">
        <v>448</v>
      </c>
      <c r="C111" s="128" t="s">
        <v>3849</v>
      </c>
      <c r="D111" s="128" t="s">
        <v>1582</v>
      </c>
      <c r="E111" s="129" t="s">
        <v>3850</v>
      </c>
      <c r="F111" s="129" t="s">
        <v>3851</v>
      </c>
      <c r="G111" s="129" t="s">
        <v>3852</v>
      </c>
      <c r="H111" s="129" t="s">
        <v>3853</v>
      </c>
      <c r="I111" s="128" t="s">
        <v>1622</v>
      </c>
      <c r="J111" s="138">
        <v>113200000</v>
      </c>
      <c r="K111" s="116">
        <v>46.871000000000002</v>
      </c>
      <c r="L111" s="117">
        <v>34.638999999999996</v>
      </c>
      <c r="M111" s="118">
        <v>26.024999999999999</v>
      </c>
      <c r="N111" s="128" t="s">
        <v>1566</v>
      </c>
      <c r="O111" s="128" t="s">
        <v>1603</v>
      </c>
      <c r="P111" s="128" t="s">
        <v>1972</v>
      </c>
      <c r="Q111" s="128" t="s">
        <v>1973</v>
      </c>
      <c r="R111" s="131" t="s">
        <v>3023</v>
      </c>
      <c r="S111" s="132" t="s">
        <v>1561</v>
      </c>
      <c r="T111" s="133">
        <v>65.95</v>
      </c>
      <c r="U111" s="134">
        <v>58.99</v>
      </c>
      <c r="V111" s="134">
        <v>52.04</v>
      </c>
      <c r="W111" s="134">
        <v>28.63</v>
      </c>
      <c r="X111" s="134">
        <v>46.42</v>
      </c>
      <c r="Y111" s="134">
        <v>53.97</v>
      </c>
      <c r="Z111" s="134">
        <v>34.97</v>
      </c>
      <c r="AA111" s="134">
        <v>0</v>
      </c>
      <c r="AB111" s="134">
        <v>57.89</v>
      </c>
      <c r="AC111" s="134">
        <v>82.21</v>
      </c>
      <c r="AD111" s="134">
        <v>0</v>
      </c>
      <c r="AE111" s="134">
        <v>60.12</v>
      </c>
      <c r="AF111" s="132" t="s">
        <v>1561</v>
      </c>
      <c r="AG111" s="134">
        <v>0.84</v>
      </c>
      <c r="AH111" s="134">
        <v>52.04</v>
      </c>
      <c r="AI111" s="178">
        <v>55168.93</v>
      </c>
      <c r="AJ111" s="134">
        <v>86.81</v>
      </c>
      <c r="AK111" s="134">
        <v>0.11</v>
      </c>
      <c r="AL111" s="134">
        <v>28.63</v>
      </c>
      <c r="AM111" s="134">
        <v>0.18</v>
      </c>
      <c r="AN111" s="134">
        <v>46.42</v>
      </c>
      <c r="AO111" s="134">
        <v>0</v>
      </c>
      <c r="AP111" s="134">
        <v>0.96</v>
      </c>
      <c r="AQ111" s="134">
        <v>37.99</v>
      </c>
      <c r="AR111" s="134">
        <v>5.22</v>
      </c>
      <c r="AS111" s="134">
        <v>64.77</v>
      </c>
      <c r="AT111" s="134">
        <v>0.54</v>
      </c>
      <c r="AU111" s="134">
        <v>36.83</v>
      </c>
      <c r="AV111" s="178" t="s">
        <v>108</v>
      </c>
      <c r="AW111" s="134">
        <v>0</v>
      </c>
      <c r="AX111" s="134" t="s">
        <v>108</v>
      </c>
      <c r="AY111" s="134">
        <v>0</v>
      </c>
      <c r="AZ111" s="135">
        <v>9377200</v>
      </c>
      <c r="BA111" s="128">
        <v>65.13</v>
      </c>
      <c r="BB111" s="136">
        <v>2.1029999999999998E-3</v>
      </c>
      <c r="BC111" s="128">
        <v>57.89</v>
      </c>
      <c r="BD111" s="136">
        <v>2.5820000000000001E-3</v>
      </c>
      <c r="BE111" s="128">
        <v>57.89</v>
      </c>
      <c r="BF111" s="128">
        <v>275</v>
      </c>
      <c r="BG111" s="128">
        <v>86.5</v>
      </c>
      <c r="BH111" s="134">
        <v>1.34</v>
      </c>
      <c r="BI111" s="134">
        <v>77.91</v>
      </c>
      <c r="BJ111" s="140">
        <v>1170.69</v>
      </c>
      <c r="BK111" s="134">
        <v>62.78</v>
      </c>
      <c r="BL111" s="134">
        <v>2.17</v>
      </c>
      <c r="BM111" s="134">
        <v>7.16</v>
      </c>
      <c r="BN111" s="134">
        <v>0</v>
      </c>
      <c r="BO111" s="134" t="s">
        <v>1561</v>
      </c>
      <c r="BP111" s="134">
        <v>0</v>
      </c>
      <c r="BQ111" s="137">
        <v>1</v>
      </c>
      <c r="BR111" s="134">
        <v>0</v>
      </c>
      <c r="BS111" s="137">
        <v>21</v>
      </c>
      <c r="BT111" s="134">
        <v>60.12</v>
      </c>
      <c r="BU111" s="132" t="s">
        <v>1561</v>
      </c>
      <c r="BV111" s="128" t="s">
        <v>1972</v>
      </c>
      <c r="BW111" s="137">
        <v>100</v>
      </c>
      <c r="BX111" s="128" t="s">
        <v>1561</v>
      </c>
      <c r="BY111" s="137" t="s">
        <v>1561</v>
      </c>
      <c r="BZ111" s="128" t="s">
        <v>1561</v>
      </c>
      <c r="CA111" s="137" t="s">
        <v>1561</v>
      </c>
      <c r="CB111" s="128" t="s">
        <v>1603</v>
      </c>
      <c r="CC111" s="137">
        <v>100</v>
      </c>
      <c r="CD111" s="128" t="s">
        <v>1561</v>
      </c>
      <c r="CE111" s="137" t="s">
        <v>1561</v>
      </c>
      <c r="CF111" s="128" t="s">
        <v>1561</v>
      </c>
      <c r="CG111" s="137" t="s">
        <v>1561</v>
      </c>
      <c r="CH111" s="128" t="s">
        <v>1973</v>
      </c>
      <c r="CI111" s="137">
        <v>100</v>
      </c>
      <c r="CJ111" s="128" t="s">
        <v>1561</v>
      </c>
      <c r="CK111" s="137" t="s">
        <v>1561</v>
      </c>
      <c r="CL111" s="128" t="s">
        <v>1561</v>
      </c>
      <c r="CM111" s="137" t="s">
        <v>1561</v>
      </c>
      <c r="CN111" s="128" t="s">
        <v>1561</v>
      </c>
      <c r="CO111" s="128" t="s">
        <v>1561</v>
      </c>
      <c r="CP111" s="128" t="s">
        <v>1603</v>
      </c>
      <c r="CQ111" s="128" t="s">
        <v>1566</v>
      </c>
      <c r="CR111" s="132" t="s">
        <v>1561</v>
      </c>
      <c r="CS111" s="138">
        <v>108400000</v>
      </c>
      <c r="CT111" s="128" t="s">
        <v>7361</v>
      </c>
      <c r="CU111" s="138">
        <v>3000000</v>
      </c>
      <c r="CV111" s="128" t="s">
        <v>7361</v>
      </c>
      <c r="CW111" s="138">
        <v>1800000</v>
      </c>
      <c r="CX111" s="128" t="s">
        <v>7361</v>
      </c>
      <c r="CY111" s="128" t="s">
        <v>1561</v>
      </c>
      <c r="CZ111" s="138">
        <v>113200000</v>
      </c>
      <c r="DA111" s="128" t="s">
        <v>1561</v>
      </c>
      <c r="DB111" s="128" t="s">
        <v>1561</v>
      </c>
      <c r="DC111" s="138">
        <v>113200000</v>
      </c>
      <c r="DD111" s="128" t="s">
        <v>1561</v>
      </c>
      <c r="DE111" s="138">
        <v>113200000</v>
      </c>
      <c r="DF111" s="128" t="s">
        <v>1561</v>
      </c>
      <c r="DG111" s="132" t="s">
        <v>1561</v>
      </c>
      <c r="DH111" s="134">
        <v>4.6499841399999999</v>
      </c>
      <c r="DI111" s="134">
        <v>4.6499841399999999</v>
      </c>
      <c r="DJ111" s="128" t="s">
        <v>1693</v>
      </c>
      <c r="DK111" s="128" t="s">
        <v>1694</v>
      </c>
      <c r="DL111" s="128" t="s">
        <v>1659</v>
      </c>
      <c r="DM111" s="128" t="s">
        <v>1659</v>
      </c>
      <c r="DN111" s="128" t="s">
        <v>1660</v>
      </c>
      <c r="DO111" s="128" t="s">
        <v>1660</v>
      </c>
      <c r="DP111" s="128">
        <v>2</v>
      </c>
      <c r="DQ111" s="128">
        <v>3</v>
      </c>
      <c r="DR111" s="128" t="s">
        <v>1574</v>
      </c>
      <c r="DS111" s="128" t="s">
        <v>1574</v>
      </c>
      <c r="DT111" s="128">
        <v>54</v>
      </c>
      <c r="DU111" s="128">
        <v>55</v>
      </c>
      <c r="DV111" s="128" t="s">
        <v>1575</v>
      </c>
      <c r="DW111" s="128" t="s">
        <v>1616</v>
      </c>
      <c r="DX111" s="128" t="s">
        <v>1576</v>
      </c>
      <c r="DY111" s="128" t="s">
        <v>1661</v>
      </c>
      <c r="DZ111" s="128">
        <v>97.83</v>
      </c>
      <c r="EA111" s="128">
        <v>2.17</v>
      </c>
      <c r="EB111" s="134">
        <v>53948.758647000002</v>
      </c>
      <c r="EC111" s="134">
        <v>55168.925401523687</v>
      </c>
      <c r="ED111" s="134">
        <v>1.0226171423610975</v>
      </c>
      <c r="EE111" s="134">
        <v>65900.954582100007</v>
      </c>
      <c r="EF111" s="134">
        <v>0.83714910886144667</v>
      </c>
      <c r="EG111" s="134">
        <v>0.81863394831087233</v>
      </c>
      <c r="EH111" s="139">
        <v>12.75</v>
      </c>
      <c r="EI111" s="139">
        <v>50</v>
      </c>
      <c r="EJ111" s="128">
        <v>0</v>
      </c>
      <c r="EK111" s="132"/>
      <c r="EL111" s="128" t="s">
        <v>1633</v>
      </c>
      <c r="EM111" s="140">
        <v>23551.967833000235</v>
      </c>
      <c r="EN111" s="140">
        <v>23017.088964998722</v>
      </c>
      <c r="EO111" s="140">
        <v>232845.28398999479</v>
      </c>
      <c r="EP111" s="139">
        <v>2968777.3708724333</v>
      </c>
      <c r="EQ111" s="140">
        <v>761.36230300005991</v>
      </c>
      <c r="ER111" s="140">
        <v>740.43097700004</v>
      </c>
      <c r="ES111" s="140">
        <v>7508.9664000004996</v>
      </c>
      <c r="ET111" s="139">
        <v>375448.32000002498</v>
      </c>
      <c r="EU111" s="128">
        <v>240354.25038999529</v>
      </c>
      <c r="EV111" s="139">
        <v>3344225.6908724583</v>
      </c>
      <c r="EW111" s="140">
        <v>24313.330136000295</v>
      </c>
      <c r="EX111" s="140">
        <v>23757.519941998762</v>
      </c>
      <c r="EY111" s="140" t="s">
        <v>108</v>
      </c>
      <c r="EZ111" s="140" t="s">
        <v>108</v>
      </c>
      <c r="FA111" s="140">
        <v>69236.870917339198</v>
      </c>
      <c r="FB111" s="141">
        <v>7.3000000000000001E-3</v>
      </c>
      <c r="FC111" s="140">
        <v>88892.414723917638</v>
      </c>
      <c r="FD111" s="140">
        <v>790646.4282062843</v>
      </c>
      <c r="FE111" s="140">
        <v>773489.40071420791</v>
      </c>
      <c r="FF111" s="139">
        <v>9861989.8591061514</v>
      </c>
      <c r="FG111" s="140">
        <v>17157.02749207637</v>
      </c>
      <c r="FH111" s="139">
        <v>857851.37460381852</v>
      </c>
      <c r="FI111" s="139">
        <v>10719841.23370997</v>
      </c>
      <c r="FJ111" s="139">
        <v>3344225.6908724583</v>
      </c>
      <c r="FK111" s="132"/>
      <c r="FL111" s="128">
        <v>7</v>
      </c>
      <c r="FM111" s="128">
        <v>126</v>
      </c>
      <c r="FN111" s="128">
        <v>382</v>
      </c>
      <c r="FO111" s="128">
        <v>515</v>
      </c>
      <c r="FP111" s="142">
        <v>0.1</v>
      </c>
      <c r="FQ111" s="139">
        <v>937720</v>
      </c>
      <c r="FR111" s="139">
        <v>9377200</v>
      </c>
      <c r="FS111" s="132"/>
      <c r="FT111" s="139">
        <v>12721425.690872459</v>
      </c>
      <c r="FU111" s="139">
        <v>20097041.233709969</v>
      </c>
      <c r="FV111" s="132"/>
      <c r="FW111" s="134">
        <v>0.96387800000000001</v>
      </c>
      <c r="FX111" s="134">
        <v>5.2213989999999999</v>
      </c>
      <c r="FY111" s="134">
        <v>0.54057200000000005</v>
      </c>
      <c r="FZ111" s="128" t="s">
        <v>108</v>
      </c>
      <c r="GA111" s="128" t="s">
        <v>108</v>
      </c>
      <c r="GB111" s="128">
        <v>624</v>
      </c>
      <c r="GC111" s="136">
        <v>2.1025671997807146E-3</v>
      </c>
      <c r="GD111" s="136">
        <v>2.5820148696908056E-3</v>
      </c>
      <c r="GE111" s="128">
        <v>5</v>
      </c>
      <c r="GF111" s="128">
        <v>59</v>
      </c>
      <c r="GG111" s="128">
        <v>50</v>
      </c>
      <c r="GH111" s="128">
        <v>11</v>
      </c>
      <c r="GI111" s="128">
        <v>125</v>
      </c>
      <c r="GJ111" s="128" t="s">
        <v>1579</v>
      </c>
      <c r="GK111" s="134">
        <v>1.3376924071434342</v>
      </c>
      <c r="GL111" s="128" t="s">
        <v>1579</v>
      </c>
      <c r="GM111" s="128" t="s">
        <v>108</v>
      </c>
      <c r="GN111" s="134" t="s">
        <v>108</v>
      </c>
      <c r="GO111" s="142" t="s">
        <v>108</v>
      </c>
      <c r="GP111" s="134">
        <v>0</v>
      </c>
      <c r="GQ111" s="128">
        <v>79</v>
      </c>
      <c r="GR111" s="128">
        <v>11</v>
      </c>
      <c r="GS111" s="128">
        <v>12</v>
      </c>
      <c r="GT111" s="128">
        <v>1</v>
      </c>
      <c r="GU111" s="128" t="s">
        <v>1581</v>
      </c>
      <c r="GV111" s="128">
        <v>11</v>
      </c>
      <c r="GW111" s="128">
        <v>10</v>
      </c>
      <c r="GX111" s="128">
        <v>-1</v>
      </c>
      <c r="GY111" s="132"/>
      <c r="GZ111" s="128" t="s">
        <v>1580</v>
      </c>
      <c r="HA111" s="128" t="s">
        <v>2443</v>
      </c>
      <c r="HB111" s="128" t="s">
        <v>1561</v>
      </c>
      <c r="HC111" s="132"/>
      <c r="HD111" s="128" t="s">
        <v>1561</v>
      </c>
      <c r="HE111" s="128" t="s">
        <v>1561</v>
      </c>
      <c r="HF111" s="128" t="s">
        <v>1561</v>
      </c>
      <c r="HG111" s="128" t="s">
        <v>4113</v>
      </c>
      <c r="HH111" s="128" t="s">
        <v>2054</v>
      </c>
      <c r="HI111" s="128" t="s">
        <v>1941</v>
      </c>
    </row>
    <row r="112" spans="1:217" ht="51" customHeight="1" x14ac:dyDescent="0.3">
      <c r="A112" s="128" t="s">
        <v>1064</v>
      </c>
      <c r="B112" s="128" t="s">
        <v>448</v>
      </c>
      <c r="C112" s="128" t="s">
        <v>3848</v>
      </c>
      <c r="D112" s="128" t="s">
        <v>1582</v>
      </c>
      <c r="E112" s="129" t="s">
        <v>2804</v>
      </c>
      <c r="F112" s="129" t="s">
        <v>11029</v>
      </c>
      <c r="G112" s="129" t="s">
        <v>3844</v>
      </c>
      <c r="H112" s="129" t="s">
        <v>3853</v>
      </c>
      <c r="I112" s="128" t="s">
        <v>1622</v>
      </c>
      <c r="J112" s="138">
        <v>285100000</v>
      </c>
      <c r="K112" s="116">
        <v>58.594500000000004</v>
      </c>
      <c r="L112" s="117">
        <v>38.663000000000004</v>
      </c>
      <c r="M112" s="118">
        <v>26.932499999999997</v>
      </c>
      <c r="N112" s="128" t="s">
        <v>1655</v>
      </c>
      <c r="O112" s="128" t="s">
        <v>1656</v>
      </c>
      <c r="P112" s="128" t="s">
        <v>1667</v>
      </c>
      <c r="Q112" s="128" t="s">
        <v>1668</v>
      </c>
      <c r="R112" s="131" t="s">
        <v>3846</v>
      </c>
      <c r="S112" s="132" t="s">
        <v>1561</v>
      </c>
      <c r="T112" s="133">
        <v>54.77</v>
      </c>
      <c r="U112" s="134">
        <v>48.55</v>
      </c>
      <c r="V112" s="134">
        <v>42.33</v>
      </c>
      <c r="W112" s="134">
        <v>35.22</v>
      </c>
      <c r="X112" s="134">
        <v>37.119999999999997</v>
      </c>
      <c r="Y112" s="134">
        <v>81.209999999999994</v>
      </c>
      <c r="Z112" s="134">
        <v>66.87</v>
      </c>
      <c r="AA112" s="134">
        <v>0</v>
      </c>
      <c r="AB112" s="134">
        <v>85.2</v>
      </c>
      <c r="AC112" s="134">
        <v>71.010000000000005</v>
      </c>
      <c r="AD112" s="134">
        <v>0</v>
      </c>
      <c r="AE112" s="134">
        <v>25.97</v>
      </c>
      <c r="AF112" s="132" t="s">
        <v>1561</v>
      </c>
      <c r="AG112" s="134">
        <v>0.69</v>
      </c>
      <c r="AH112" s="134">
        <v>42.33</v>
      </c>
      <c r="AI112" s="178">
        <v>31533.47</v>
      </c>
      <c r="AJ112" s="134">
        <v>73.42</v>
      </c>
      <c r="AK112" s="134">
        <v>0.15</v>
      </c>
      <c r="AL112" s="134">
        <v>35.22</v>
      </c>
      <c r="AM112" s="134">
        <v>0.12</v>
      </c>
      <c r="AN112" s="134">
        <v>37.119999999999997</v>
      </c>
      <c r="AO112" s="134">
        <v>0</v>
      </c>
      <c r="AP112" s="134">
        <v>2.12</v>
      </c>
      <c r="AQ112" s="134">
        <v>78.459999999999994</v>
      </c>
      <c r="AR112" s="134">
        <v>6.87</v>
      </c>
      <c r="AS112" s="134">
        <v>81.66</v>
      </c>
      <c r="AT112" s="134">
        <v>0.78</v>
      </c>
      <c r="AU112" s="134">
        <v>63.32</v>
      </c>
      <c r="AV112" s="178" t="s">
        <v>108</v>
      </c>
      <c r="AW112" s="134">
        <v>0</v>
      </c>
      <c r="AX112" s="134" t="s">
        <v>108</v>
      </c>
      <c r="AY112" s="134">
        <v>0</v>
      </c>
      <c r="AZ112" s="135">
        <v>30118500</v>
      </c>
      <c r="BA112" s="128">
        <v>91.31</v>
      </c>
      <c r="BB112" s="136">
        <v>1.2659E-2</v>
      </c>
      <c r="BC112" s="128">
        <v>85.53</v>
      </c>
      <c r="BD112" s="136">
        <v>2.0507000000000001E-2</v>
      </c>
      <c r="BE112" s="128">
        <v>84.87</v>
      </c>
      <c r="BF112" s="128">
        <v>226</v>
      </c>
      <c r="BG112" s="128">
        <v>71.37</v>
      </c>
      <c r="BH112" s="134">
        <v>0.82</v>
      </c>
      <c r="BI112" s="134">
        <v>70.650000000000006</v>
      </c>
      <c r="BJ112" s="140">
        <v>1939.68</v>
      </c>
      <c r="BK112" s="134">
        <v>75.36</v>
      </c>
      <c r="BL112" s="134">
        <v>6.3</v>
      </c>
      <c r="BM112" s="134">
        <v>58.38</v>
      </c>
      <c r="BN112" s="134">
        <v>0</v>
      </c>
      <c r="BO112" s="134" t="s">
        <v>1561</v>
      </c>
      <c r="BP112" s="134">
        <v>0</v>
      </c>
      <c r="BQ112" s="137" t="s">
        <v>108</v>
      </c>
      <c r="BR112" s="134">
        <v>0</v>
      </c>
      <c r="BS112" s="137">
        <v>6</v>
      </c>
      <c r="BT112" s="134">
        <v>25.97</v>
      </c>
      <c r="BU112" s="132" t="s">
        <v>1561</v>
      </c>
      <c r="BV112" s="128" t="s">
        <v>1667</v>
      </c>
      <c r="BW112" s="137">
        <v>100</v>
      </c>
      <c r="BX112" s="128" t="s">
        <v>1561</v>
      </c>
      <c r="BY112" s="137" t="s">
        <v>1561</v>
      </c>
      <c r="BZ112" s="128" t="s">
        <v>1561</v>
      </c>
      <c r="CA112" s="137" t="s">
        <v>1561</v>
      </c>
      <c r="CB112" s="128" t="s">
        <v>1656</v>
      </c>
      <c r="CC112" s="137">
        <v>100</v>
      </c>
      <c r="CD112" s="128" t="s">
        <v>1561</v>
      </c>
      <c r="CE112" s="137" t="s">
        <v>1561</v>
      </c>
      <c r="CF112" s="128" t="s">
        <v>1561</v>
      </c>
      <c r="CG112" s="137" t="s">
        <v>1561</v>
      </c>
      <c r="CH112" s="128" t="s">
        <v>1668</v>
      </c>
      <c r="CI112" s="137">
        <v>100</v>
      </c>
      <c r="CJ112" s="128" t="s">
        <v>1561</v>
      </c>
      <c r="CK112" s="137" t="s">
        <v>1561</v>
      </c>
      <c r="CL112" s="128" t="s">
        <v>1561</v>
      </c>
      <c r="CM112" s="137" t="s">
        <v>1561</v>
      </c>
      <c r="CN112" s="128" t="s">
        <v>1561</v>
      </c>
      <c r="CO112" s="128" t="s">
        <v>1561</v>
      </c>
      <c r="CP112" s="128" t="s">
        <v>1656</v>
      </c>
      <c r="CQ112" s="128" t="s">
        <v>1655</v>
      </c>
      <c r="CR112" s="132" t="s">
        <v>1561</v>
      </c>
      <c r="CS112" s="138">
        <v>259900000</v>
      </c>
      <c r="CT112" s="128" t="s">
        <v>7352</v>
      </c>
      <c r="CU112" s="138">
        <v>21900000</v>
      </c>
      <c r="CV112" s="128" t="s">
        <v>7352</v>
      </c>
      <c r="CW112" s="138">
        <v>3300000</v>
      </c>
      <c r="CX112" s="128" t="s">
        <v>7352</v>
      </c>
      <c r="CY112" s="128" t="s">
        <v>1561</v>
      </c>
      <c r="CZ112" s="138">
        <v>285100000</v>
      </c>
      <c r="DA112" s="128" t="s">
        <v>1561</v>
      </c>
      <c r="DB112" s="128" t="s">
        <v>1561</v>
      </c>
      <c r="DC112" s="138">
        <v>285100000</v>
      </c>
      <c r="DD112" s="128" t="s">
        <v>1561</v>
      </c>
      <c r="DE112" s="138">
        <v>285100000</v>
      </c>
      <c r="DF112" s="128" t="s">
        <v>1561</v>
      </c>
      <c r="DG112" s="132" t="s">
        <v>1561</v>
      </c>
      <c r="DH112" s="134">
        <v>5.3638501400000003</v>
      </c>
      <c r="DI112" s="134">
        <v>5.3638501400000003</v>
      </c>
      <c r="DJ112" s="128" t="s">
        <v>1718</v>
      </c>
      <c r="DK112" s="128" t="s">
        <v>1774</v>
      </c>
      <c r="DL112" s="128" t="s">
        <v>1572</v>
      </c>
      <c r="DM112" s="128" t="s">
        <v>1670</v>
      </c>
      <c r="DN112" s="128" t="s">
        <v>1599</v>
      </c>
      <c r="DO112" s="128" t="s">
        <v>1599</v>
      </c>
      <c r="DP112" s="128">
        <v>2</v>
      </c>
      <c r="DQ112" s="128">
        <v>3</v>
      </c>
      <c r="DR112" s="128" t="s">
        <v>1574</v>
      </c>
      <c r="DS112" s="128" t="s">
        <v>1574</v>
      </c>
      <c r="DT112" s="128">
        <v>55</v>
      </c>
      <c r="DU112" s="128">
        <v>55</v>
      </c>
      <c r="DV112" s="128" t="s">
        <v>1575</v>
      </c>
      <c r="DW112" s="128" t="s">
        <v>1575</v>
      </c>
      <c r="DX112" s="128" t="s">
        <v>1576</v>
      </c>
      <c r="DY112" s="128" t="s">
        <v>1576</v>
      </c>
      <c r="DZ112" s="128">
        <v>93.7</v>
      </c>
      <c r="EA112" s="128">
        <v>6.3</v>
      </c>
      <c r="EB112" s="134">
        <v>30788.524506000002</v>
      </c>
      <c r="EC112" s="134">
        <v>31533.469152851259</v>
      </c>
      <c r="ED112" s="134">
        <v>1.0241955293020322</v>
      </c>
      <c r="EE112" s="134">
        <v>45520.914153209997</v>
      </c>
      <c r="EF112" s="134">
        <v>0.69272486590930238</v>
      </c>
      <c r="EG112" s="134">
        <v>0.67635997823714378</v>
      </c>
      <c r="EH112" s="139">
        <v>12.75</v>
      </c>
      <c r="EI112" s="139">
        <v>50</v>
      </c>
      <c r="EJ112" s="128">
        <v>0</v>
      </c>
      <c r="EK112" s="132"/>
      <c r="EL112" s="128" t="s">
        <v>1633</v>
      </c>
      <c r="EM112" s="140">
        <v>70652.080467998981</v>
      </c>
      <c r="EN112" s="140">
        <v>86128.477258000523</v>
      </c>
      <c r="EO112" s="140">
        <v>783902.78862999752</v>
      </c>
      <c r="EP112" s="139">
        <v>9994760.5550324693</v>
      </c>
      <c r="EQ112" s="140">
        <v>4936.4207450000104</v>
      </c>
      <c r="ER112" s="140">
        <v>5876.1045549998526</v>
      </c>
      <c r="ES112" s="140">
        <v>54062.626499999315</v>
      </c>
      <c r="ET112" s="139">
        <v>2703131.3249999657</v>
      </c>
      <c r="EU112" s="128">
        <v>837965.41512999684</v>
      </c>
      <c r="EV112" s="139">
        <v>12697891.880032435</v>
      </c>
      <c r="EW112" s="140">
        <v>75588.501212998992</v>
      </c>
      <c r="EX112" s="140">
        <v>92004.581813000375</v>
      </c>
      <c r="EY112" s="140" t="s">
        <v>108</v>
      </c>
      <c r="EZ112" s="140" t="s">
        <v>108</v>
      </c>
      <c r="FA112" s="140">
        <v>17705.949484408658</v>
      </c>
      <c r="FB112" s="141">
        <v>3.3999999999999998E-3</v>
      </c>
      <c r="FC112" s="140">
        <v>19625.62115407829</v>
      </c>
      <c r="FD112" s="140">
        <v>186657.85319243473</v>
      </c>
      <c r="FE112" s="140">
        <v>174898.40844131133</v>
      </c>
      <c r="FF112" s="139">
        <v>2229954.7076267195</v>
      </c>
      <c r="FG112" s="140">
        <v>11759.444751123388</v>
      </c>
      <c r="FH112" s="139">
        <v>587972.23755616939</v>
      </c>
      <c r="FI112" s="139">
        <v>2817926.9451828888</v>
      </c>
      <c r="FJ112" s="139">
        <v>12697891.880032435</v>
      </c>
      <c r="FK112" s="132"/>
      <c r="FL112" s="128">
        <v>19</v>
      </c>
      <c r="FM112" s="128">
        <v>157</v>
      </c>
      <c r="FN112" s="128">
        <v>423</v>
      </c>
      <c r="FO112" s="128">
        <v>599</v>
      </c>
      <c r="FP112" s="142">
        <v>0.15</v>
      </c>
      <c r="FQ112" s="139">
        <v>3011850</v>
      </c>
      <c r="FR112" s="139">
        <v>30118500</v>
      </c>
      <c r="FS112" s="132"/>
      <c r="FT112" s="139">
        <v>42816391.880032435</v>
      </c>
      <c r="FU112" s="139">
        <v>32936426.94518289</v>
      </c>
      <c r="FV112" s="132"/>
      <c r="FW112" s="134">
        <v>2.1188189999999998</v>
      </c>
      <c r="FX112" s="134">
        <v>6.8661979999999998</v>
      </c>
      <c r="FY112" s="134">
        <v>0.78196299999999996</v>
      </c>
      <c r="FZ112" s="128" t="s">
        <v>108</v>
      </c>
      <c r="GA112" s="128" t="s">
        <v>108</v>
      </c>
      <c r="GB112" s="128">
        <v>740</v>
      </c>
      <c r="GC112" s="136">
        <v>1.2658973594776846E-2</v>
      </c>
      <c r="GD112" s="136">
        <v>2.0507445017890827E-2</v>
      </c>
      <c r="GE112" s="128">
        <v>41</v>
      </c>
      <c r="GF112" s="128">
        <v>52</v>
      </c>
      <c r="GG112" s="128">
        <v>20</v>
      </c>
      <c r="GH112" s="128">
        <v>61</v>
      </c>
      <c r="GI112" s="128">
        <v>174</v>
      </c>
      <c r="GJ112" s="128" t="s">
        <v>1578</v>
      </c>
      <c r="GK112" s="134">
        <v>0.81920620319999937</v>
      </c>
      <c r="GL112" s="128" t="s">
        <v>1579</v>
      </c>
      <c r="GM112" s="128" t="s">
        <v>108</v>
      </c>
      <c r="GN112" s="134" t="s">
        <v>108</v>
      </c>
      <c r="GO112" s="142" t="s">
        <v>108</v>
      </c>
      <c r="GP112" s="134">
        <v>0</v>
      </c>
      <c r="GQ112" s="128">
        <v>94</v>
      </c>
      <c r="GR112" s="128">
        <v>12</v>
      </c>
      <c r="GS112" s="128">
        <v>12</v>
      </c>
      <c r="GT112" s="128">
        <v>0</v>
      </c>
      <c r="GU112" s="128" t="s">
        <v>1581</v>
      </c>
      <c r="GV112" s="128">
        <v>5</v>
      </c>
      <c r="GW112" s="128">
        <v>4</v>
      </c>
      <c r="GX112" s="128">
        <v>-1</v>
      </c>
      <c r="GY112" s="132"/>
      <c r="GZ112" s="128" t="s">
        <v>1580</v>
      </c>
      <c r="HA112" s="128" t="s">
        <v>3847</v>
      </c>
      <c r="HB112" s="128" t="s">
        <v>1561</v>
      </c>
      <c r="HC112" s="132"/>
      <c r="HD112" s="128" t="s">
        <v>1561</v>
      </c>
      <c r="HE112" s="128" t="s">
        <v>1561</v>
      </c>
      <c r="HF112" s="128" t="s">
        <v>1561</v>
      </c>
      <c r="HG112" s="128" t="s">
        <v>4113</v>
      </c>
      <c r="HH112" s="128" t="s">
        <v>1663</v>
      </c>
      <c r="HI112" s="128" t="s">
        <v>10477</v>
      </c>
    </row>
    <row r="113" spans="1:217" ht="51" customHeight="1" x14ac:dyDescent="0.3">
      <c r="A113" s="128" t="s">
        <v>1063</v>
      </c>
      <c r="B113" s="128" t="s">
        <v>448</v>
      </c>
      <c r="C113" s="128" t="s">
        <v>3843</v>
      </c>
      <c r="D113" s="128" t="s">
        <v>1582</v>
      </c>
      <c r="E113" s="129" t="s">
        <v>2804</v>
      </c>
      <c r="F113" s="129" t="s">
        <v>3844</v>
      </c>
      <c r="G113" s="129" t="s">
        <v>11028</v>
      </c>
      <c r="H113" s="129" t="s">
        <v>3853</v>
      </c>
      <c r="I113" s="128" t="s">
        <v>1622</v>
      </c>
      <c r="J113" s="138">
        <v>159200000</v>
      </c>
      <c r="K113" s="116">
        <v>60.805999999999997</v>
      </c>
      <c r="L113" s="117">
        <v>41.308</v>
      </c>
      <c r="M113" s="118">
        <v>29.959</v>
      </c>
      <c r="N113" s="128" t="s">
        <v>1655</v>
      </c>
      <c r="O113" s="128" t="s">
        <v>1656</v>
      </c>
      <c r="P113" s="128" t="s">
        <v>1667</v>
      </c>
      <c r="Q113" s="128" t="s">
        <v>1668</v>
      </c>
      <c r="R113" s="131" t="s">
        <v>3846</v>
      </c>
      <c r="S113" s="132" t="s">
        <v>1561</v>
      </c>
      <c r="T113" s="133">
        <v>70.23</v>
      </c>
      <c r="U113" s="134">
        <v>70.489999999999995</v>
      </c>
      <c r="V113" s="134">
        <v>70.760000000000005</v>
      </c>
      <c r="W113" s="134">
        <v>39.25</v>
      </c>
      <c r="X113" s="134">
        <v>47.96</v>
      </c>
      <c r="Y113" s="134">
        <v>49.42</v>
      </c>
      <c r="Z113" s="134">
        <v>65.849999999999994</v>
      </c>
      <c r="AA113" s="134">
        <v>0</v>
      </c>
      <c r="AB113" s="134">
        <v>85.2</v>
      </c>
      <c r="AC113" s="134">
        <v>78.33</v>
      </c>
      <c r="AD113" s="134">
        <v>0</v>
      </c>
      <c r="AE113" s="134">
        <v>36.299999999999997</v>
      </c>
      <c r="AF113" s="132" t="s">
        <v>1561</v>
      </c>
      <c r="AG113" s="134">
        <v>1.1399999999999999</v>
      </c>
      <c r="AH113" s="134">
        <v>70.760000000000005</v>
      </c>
      <c r="AI113" s="178">
        <v>28669.040000000001</v>
      </c>
      <c r="AJ113" s="134">
        <v>69.430000000000007</v>
      </c>
      <c r="AK113" s="134">
        <v>0.17</v>
      </c>
      <c r="AL113" s="134">
        <v>39.25</v>
      </c>
      <c r="AM113" s="134">
        <v>0.19</v>
      </c>
      <c r="AN113" s="134">
        <v>47.96</v>
      </c>
      <c r="AO113" s="134">
        <v>0</v>
      </c>
      <c r="AP113" s="134">
        <v>0.49</v>
      </c>
      <c r="AQ113" s="134">
        <v>12.37</v>
      </c>
      <c r="AR113" s="134">
        <v>5.05</v>
      </c>
      <c r="AS113" s="134">
        <v>62.3</v>
      </c>
      <c r="AT113" s="134">
        <v>0.39</v>
      </c>
      <c r="AU113" s="134">
        <v>19.07</v>
      </c>
      <c r="AV113" s="178" t="s">
        <v>108</v>
      </c>
      <c r="AW113" s="134">
        <v>0</v>
      </c>
      <c r="AX113" s="134" t="s">
        <v>108</v>
      </c>
      <c r="AY113" s="134">
        <v>0</v>
      </c>
      <c r="AZ113" s="135">
        <v>14525700</v>
      </c>
      <c r="BA113" s="128">
        <v>76.69</v>
      </c>
      <c r="BB113" s="136">
        <v>1.2659E-2</v>
      </c>
      <c r="BC113" s="128">
        <v>85.53</v>
      </c>
      <c r="BD113" s="136">
        <v>2.0507000000000001E-2</v>
      </c>
      <c r="BE113" s="128">
        <v>84.87</v>
      </c>
      <c r="BF113" s="128">
        <v>226</v>
      </c>
      <c r="BG113" s="128">
        <v>71.37</v>
      </c>
      <c r="BH113" s="134">
        <v>2.6</v>
      </c>
      <c r="BI113" s="134">
        <v>85.28</v>
      </c>
      <c r="BJ113" s="140">
        <v>1774.52</v>
      </c>
      <c r="BK113" s="134">
        <v>73.31</v>
      </c>
      <c r="BL113" s="134">
        <v>6.3</v>
      </c>
      <c r="BM113" s="134">
        <v>58.38</v>
      </c>
      <c r="BN113" s="134">
        <v>0</v>
      </c>
      <c r="BO113" s="134" t="s">
        <v>1561</v>
      </c>
      <c r="BP113" s="134">
        <v>0</v>
      </c>
      <c r="BQ113" s="137" t="s">
        <v>108</v>
      </c>
      <c r="BR113" s="134">
        <v>0</v>
      </c>
      <c r="BS113" s="137">
        <v>10</v>
      </c>
      <c r="BT113" s="134">
        <v>36.299999999999997</v>
      </c>
      <c r="BU113" s="132" t="s">
        <v>1561</v>
      </c>
      <c r="BV113" s="128" t="s">
        <v>1667</v>
      </c>
      <c r="BW113" s="137">
        <v>100</v>
      </c>
      <c r="BX113" s="128" t="s">
        <v>1561</v>
      </c>
      <c r="BY113" s="137" t="s">
        <v>1561</v>
      </c>
      <c r="BZ113" s="128" t="s">
        <v>1561</v>
      </c>
      <c r="CA113" s="137" t="s">
        <v>1561</v>
      </c>
      <c r="CB113" s="128" t="s">
        <v>1656</v>
      </c>
      <c r="CC113" s="137">
        <v>100</v>
      </c>
      <c r="CD113" s="128" t="s">
        <v>1561</v>
      </c>
      <c r="CE113" s="137" t="s">
        <v>1561</v>
      </c>
      <c r="CF113" s="128" t="s">
        <v>1561</v>
      </c>
      <c r="CG113" s="137" t="s">
        <v>1561</v>
      </c>
      <c r="CH113" s="128" t="s">
        <v>1668</v>
      </c>
      <c r="CI113" s="137">
        <v>100</v>
      </c>
      <c r="CJ113" s="128" t="s">
        <v>1561</v>
      </c>
      <c r="CK113" s="137" t="s">
        <v>1561</v>
      </c>
      <c r="CL113" s="128" t="s">
        <v>1561</v>
      </c>
      <c r="CM113" s="137" t="s">
        <v>1561</v>
      </c>
      <c r="CN113" s="128" t="s">
        <v>1561</v>
      </c>
      <c r="CO113" s="128" t="s">
        <v>1561</v>
      </c>
      <c r="CP113" s="128" t="s">
        <v>1656</v>
      </c>
      <c r="CQ113" s="128" t="s">
        <v>1655</v>
      </c>
      <c r="CR113" s="132" t="s">
        <v>1561</v>
      </c>
      <c r="CS113" s="138">
        <v>145600000</v>
      </c>
      <c r="CT113" s="128" t="s">
        <v>7352</v>
      </c>
      <c r="CU113" s="138">
        <v>11800000</v>
      </c>
      <c r="CV113" s="128" t="s">
        <v>7352</v>
      </c>
      <c r="CW113" s="138">
        <v>1800000</v>
      </c>
      <c r="CX113" s="128" t="s">
        <v>7352</v>
      </c>
      <c r="CY113" s="128" t="s">
        <v>1561</v>
      </c>
      <c r="CZ113" s="138">
        <v>159200000</v>
      </c>
      <c r="DA113" s="128" t="s">
        <v>1561</v>
      </c>
      <c r="DB113" s="128" t="s">
        <v>1561</v>
      </c>
      <c r="DC113" s="138">
        <v>159200000</v>
      </c>
      <c r="DD113" s="128" t="s">
        <v>1561</v>
      </c>
      <c r="DE113" s="138">
        <v>159200000</v>
      </c>
      <c r="DF113" s="128" t="s">
        <v>1561</v>
      </c>
      <c r="DG113" s="132" t="s">
        <v>1561</v>
      </c>
      <c r="DH113" s="134">
        <v>3.45920747</v>
      </c>
      <c r="DI113" s="134">
        <v>3.45920747</v>
      </c>
      <c r="DJ113" s="128" t="s">
        <v>1718</v>
      </c>
      <c r="DK113" s="128" t="s">
        <v>1774</v>
      </c>
      <c r="DL113" s="128" t="s">
        <v>1572</v>
      </c>
      <c r="DM113" s="128" t="s">
        <v>1670</v>
      </c>
      <c r="DN113" s="128" t="s">
        <v>1599</v>
      </c>
      <c r="DO113" s="128" t="s">
        <v>1599</v>
      </c>
      <c r="DP113" s="128">
        <v>2</v>
      </c>
      <c r="DQ113" s="128">
        <v>3</v>
      </c>
      <c r="DR113" s="128" t="s">
        <v>1574</v>
      </c>
      <c r="DS113" s="128" t="s">
        <v>1574</v>
      </c>
      <c r="DT113" s="128">
        <v>55</v>
      </c>
      <c r="DU113" s="128">
        <v>55</v>
      </c>
      <c r="DV113" s="128" t="s">
        <v>1575</v>
      </c>
      <c r="DW113" s="128" t="s">
        <v>1575</v>
      </c>
      <c r="DX113" s="128" t="s">
        <v>1576</v>
      </c>
      <c r="DY113" s="128" t="s">
        <v>1576</v>
      </c>
      <c r="DZ113" s="128">
        <v>93.7</v>
      </c>
      <c r="EA113" s="128">
        <v>6.3</v>
      </c>
      <c r="EB113" s="134">
        <v>28167.060371</v>
      </c>
      <c r="EC113" s="134">
        <v>28669.035407730917</v>
      </c>
      <c r="ED113" s="134">
        <v>1.0178213498362696</v>
      </c>
      <c r="EE113" s="134">
        <v>25100</v>
      </c>
      <c r="EF113" s="134">
        <v>1.1421926457263314</v>
      </c>
      <c r="EG113" s="134">
        <v>1.1221936402788844</v>
      </c>
      <c r="EH113" s="139">
        <v>12.75</v>
      </c>
      <c r="EI113" s="139">
        <v>50</v>
      </c>
      <c r="EJ113" s="128">
        <v>0</v>
      </c>
      <c r="EK113" s="132"/>
      <c r="EL113" s="128" t="s">
        <v>1633</v>
      </c>
      <c r="EM113" s="140">
        <v>70652.080467998981</v>
      </c>
      <c r="EN113" s="140">
        <v>86128.477258000523</v>
      </c>
      <c r="EO113" s="140">
        <v>783902.78862999752</v>
      </c>
      <c r="EP113" s="139">
        <v>9994760.5550324693</v>
      </c>
      <c r="EQ113" s="140">
        <v>4936.4207450000104</v>
      </c>
      <c r="ER113" s="140">
        <v>5876.1045549998526</v>
      </c>
      <c r="ES113" s="140">
        <v>54062.626499999315</v>
      </c>
      <c r="ET113" s="139">
        <v>2703131.3249999657</v>
      </c>
      <c r="EU113" s="128">
        <v>837965.41512999684</v>
      </c>
      <c r="EV113" s="139">
        <v>12697891.880032435</v>
      </c>
      <c r="EW113" s="140">
        <v>75588.501212998992</v>
      </c>
      <c r="EX113" s="140">
        <v>92004.581813000375</v>
      </c>
      <c r="EY113" s="140" t="s">
        <v>108</v>
      </c>
      <c r="EZ113" s="140" t="s">
        <v>108</v>
      </c>
      <c r="FA113" s="140">
        <v>94391.814199007305</v>
      </c>
      <c r="FB113" s="141">
        <v>3.3999999999999998E-3</v>
      </c>
      <c r="FC113" s="140">
        <v>108972.50506883522</v>
      </c>
      <c r="FD113" s="140">
        <v>1016821.5963392126</v>
      </c>
      <c r="FE113" s="140">
        <v>952761.83576984226</v>
      </c>
      <c r="FF113" s="139">
        <v>12147713.406065488</v>
      </c>
      <c r="FG113" s="140">
        <v>64059.760569370388</v>
      </c>
      <c r="FH113" s="139">
        <v>3202988.0284685194</v>
      </c>
      <c r="FI113" s="139">
        <v>15350701.434534008</v>
      </c>
      <c r="FJ113" s="139">
        <v>12697891.880032435</v>
      </c>
      <c r="FK113" s="132"/>
      <c r="FL113" s="128">
        <v>9</v>
      </c>
      <c r="FM113" s="128">
        <v>79</v>
      </c>
      <c r="FN113" s="128">
        <v>243</v>
      </c>
      <c r="FO113" s="128">
        <v>331</v>
      </c>
      <c r="FP113" s="142">
        <v>0.15</v>
      </c>
      <c r="FQ113" s="139">
        <v>1452570</v>
      </c>
      <c r="FR113" s="139">
        <v>14525700</v>
      </c>
      <c r="FS113" s="132"/>
      <c r="FT113" s="139">
        <v>27223591.880032435</v>
      </c>
      <c r="FU113" s="139">
        <v>29876401.434534006</v>
      </c>
      <c r="FV113" s="132"/>
      <c r="FW113" s="134">
        <v>0.48647800000000002</v>
      </c>
      <c r="FX113" s="134">
        <v>5.0515210000000002</v>
      </c>
      <c r="FY113" s="134">
        <v>0.39427699999999999</v>
      </c>
      <c r="FZ113" s="128" t="s">
        <v>108</v>
      </c>
      <c r="GA113" s="128" t="s">
        <v>108</v>
      </c>
      <c r="GB113" s="128">
        <v>740</v>
      </c>
      <c r="GC113" s="136">
        <v>1.2658973594776846E-2</v>
      </c>
      <c r="GD113" s="136">
        <v>2.0507445017890827E-2</v>
      </c>
      <c r="GE113" s="128">
        <v>41</v>
      </c>
      <c r="GF113" s="128">
        <v>52</v>
      </c>
      <c r="GG113" s="128">
        <v>20</v>
      </c>
      <c r="GH113" s="128">
        <v>61</v>
      </c>
      <c r="GI113" s="128">
        <v>174</v>
      </c>
      <c r="GJ113" s="128" t="s">
        <v>1578</v>
      </c>
      <c r="GK113" s="134">
        <v>2.6038398046909088</v>
      </c>
      <c r="GL113" s="128" t="s">
        <v>1579</v>
      </c>
      <c r="GM113" s="128" t="s">
        <v>108</v>
      </c>
      <c r="GN113" s="134" t="s">
        <v>108</v>
      </c>
      <c r="GO113" s="142" t="s">
        <v>108</v>
      </c>
      <c r="GP113" s="134">
        <v>0</v>
      </c>
      <c r="GQ113" s="128">
        <v>90</v>
      </c>
      <c r="GR113" s="128">
        <v>12</v>
      </c>
      <c r="GS113" s="128">
        <v>12</v>
      </c>
      <c r="GT113" s="128">
        <v>0</v>
      </c>
      <c r="GU113" s="128" t="s">
        <v>1581</v>
      </c>
      <c r="GV113" s="128">
        <v>6</v>
      </c>
      <c r="GW113" s="128">
        <v>4</v>
      </c>
      <c r="GX113" s="128">
        <v>-2</v>
      </c>
      <c r="GY113" s="132"/>
      <c r="GZ113" s="128" t="s">
        <v>1580</v>
      </c>
      <c r="HA113" s="128" t="s">
        <v>3847</v>
      </c>
      <c r="HB113" s="128" t="s">
        <v>1561</v>
      </c>
      <c r="HC113" s="132"/>
      <c r="HD113" s="128" t="s">
        <v>1561</v>
      </c>
      <c r="HE113" s="128" t="s">
        <v>1561</v>
      </c>
      <c r="HF113" s="128" t="s">
        <v>1561</v>
      </c>
      <c r="HG113" s="128" t="s">
        <v>4113</v>
      </c>
      <c r="HH113" s="128" t="s">
        <v>1663</v>
      </c>
      <c r="HI113" s="128" t="s">
        <v>1875</v>
      </c>
    </row>
    <row r="114" spans="1:217" ht="51" customHeight="1" x14ac:dyDescent="0.3">
      <c r="A114" s="128" t="s">
        <v>5881</v>
      </c>
      <c r="B114" s="128" t="s">
        <v>448</v>
      </c>
      <c r="C114" s="128" t="s">
        <v>7479</v>
      </c>
      <c r="D114" s="128" t="s">
        <v>1562</v>
      </c>
      <c r="E114" s="129" t="s">
        <v>7480</v>
      </c>
      <c r="F114" s="129" t="s">
        <v>7481</v>
      </c>
      <c r="G114" s="129" t="s">
        <v>7482</v>
      </c>
      <c r="H114" s="129" t="s">
        <v>10588</v>
      </c>
      <c r="I114" s="128" t="s">
        <v>1622</v>
      </c>
      <c r="J114" s="138">
        <v>65400000</v>
      </c>
      <c r="K114" s="116" t="s">
        <v>108</v>
      </c>
      <c r="L114" s="117">
        <v>23.871000000000002</v>
      </c>
      <c r="M114" s="118">
        <v>19.640999999999998</v>
      </c>
      <c r="N114" s="128" t="s">
        <v>1634</v>
      </c>
      <c r="O114" s="128" t="s">
        <v>1635</v>
      </c>
      <c r="P114" s="128" t="s">
        <v>1791</v>
      </c>
      <c r="Q114" s="128" t="s">
        <v>1911</v>
      </c>
      <c r="R114" s="131" t="s">
        <v>3431</v>
      </c>
      <c r="S114" s="132" t="s">
        <v>1561</v>
      </c>
      <c r="T114" s="133" t="s">
        <v>108</v>
      </c>
      <c r="U114" s="134">
        <v>50.96</v>
      </c>
      <c r="V114" s="134">
        <v>59</v>
      </c>
      <c r="W114" s="134">
        <v>20.56</v>
      </c>
      <c r="X114" s="134">
        <v>28.22</v>
      </c>
      <c r="Y114" s="134">
        <v>35.49</v>
      </c>
      <c r="Z114" s="134">
        <v>2.15</v>
      </c>
      <c r="AA114" s="134">
        <v>0</v>
      </c>
      <c r="AB114" s="134" t="s">
        <v>108</v>
      </c>
      <c r="AC114" s="134">
        <v>58.03</v>
      </c>
      <c r="AD114" s="134">
        <v>83.27</v>
      </c>
      <c r="AE114" s="134">
        <v>77.91</v>
      </c>
      <c r="AF114" s="132" t="s">
        <v>1561</v>
      </c>
      <c r="AG114" s="134">
        <v>0.95</v>
      </c>
      <c r="AH114" s="134">
        <v>59</v>
      </c>
      <c r="AI114" s="178">
        <v>8736.23</v>
      </c>
      <c r="AJ114" s="134">
        <v>18.809999999999999</v>
      </c>
      <c r="AK114" s="134">
        <v>7.0000000000000007E-2</v>
      </c>
      <c r="AL114" s="134">
        <v>20.56</v>
      </c>
      <c r="AM114" s="134">
        <v>0.08</v>
      </c>
      <c r="AN114" s="134">
        <v>28.22</v>
      </c>
      <c r="AO114" s="134">
        <v>0</v>
      </c>
      <c r="AP114" s="134">
        <v>0.81</v>
      </c>
      <c r="AQ114" s="134">
        <v>30.42</v>
      </c>
      <c r="AR114" s="134">
        <v>3.54</v>
      </c>
      <c r="AS114" s="134">
        <v>31.15</v>
      </c>
      <c r="AT114" s="134">
        <v>0.62</v>
      </c>
      <c r="AU114" s="134">
        <v>48.62</v>
      </c>
      <c r="AV114" s="178" t="s">
        <v>108</v>
      </c>
      <c r="AW114" s="134">
        <v>0</v>
      </c>
      <c r="AX114" s="134" t="s">
        <v>108</v>
      </c>
      <c r="AY114" s="134">
        <v>0</v>
      </c>
      <c r="AZ114" s="135">
        <v>3216400</v>
      </c>
      <c r="BA114" s="128">
        <v>33.64</v>
      </c>
      <c r="BB114" s="136" t="s">
        <v>108</v>
      </c>
      <c r="BC114" s="128">
        <v>0</v>
      </c>
      <c r="BD114" s="136" t="s">
        <v>108</v>
      </c>
      <c r="BE114" s="128">
        <v>0</v>
      </c>
      <c r="BF114" s="128">
        <v>117</v>
      </c>
      <c r="BG114" s="128">
        <v>37.83</v>
      </c>
      <c r="BH114" s="134">
        <v>1.36</v>
      </c>
      <c r="BI114" s="134">
        <v>78.22</v>
      </c>
      <c r="BJ114" s="140">
        <v>108.78</v>
      </c>
      <c r="BK114" s="134">
        <v>2.4500000000000002</v>
      </c>
      <c r="BL114" s="134">
        <v>1.28</v>
      </c>
      <c r="BM114" s="134">
        <v>1.84</v>
      </c>
      <c r="BN114" s="134">
        <v>0</v>
      </c>
      <c r="BO114" s="134" t="s">
        <v>1561</v>
      </c>
      <c r="BP114" s="134">
        <v>0</v>
      </c>
      <c r="BQ114" s="137">
        <v>4</v>
      </c>
      <c r="BR114" s="134">
        <v>83.27</v>
      </c>
      <c r="BS114" s="137">
        <v>31</v>
      </c>
      <c r="BT114" s="134">
        <v>77.91</v>
      </c>
      <c r="BU114" s="132" t="s">
        <v>1561</v>
      </c>
      <c r="BV114" s="128" t="s">
        <v>1791</v>
      </c>
      <c r="BW114" s="137">
        <v>100</v>
      </c>
      <c r="BX114" s="128" t="s">
        <v>1561</v>
      </c>
      <c r="BY114" s="137" t="s">
        <v>1561</v>
      </c>
      <c r="BZ114" s="128" t="s">
        <v>1561</v>
      </c>
      <c r="CA114" s="137" t="s">
        <v>1561</v>
      </c>
      <c r="CB114" s="128" t="s">
        <v>1635</v>
      </c>
      <c r="CC114" s="137">
        <v>100</v>
      </c>
      <c r="CD114" s="128" t="s">
        <v>1561</v>
      </c>
      <c r="CE114" s="137" t="s">
        <v>1561</v>
      </c>
      <c r="CF114" s="128" t="s">
        <v>1561</v>
      </c>
      <c r="CG114" s="137" t="s">
        <v>1561</v>
      </c>
      <c r="CH114" s="128" t="s">
        <v>1911</v>
      </c>
      <c r="CI114" s="137">
        <v>100</v>
      </c>
      <c r="CJ114" s="128" t="s">
        <v>1561</v>
      </c>
      <c r="CK114" s="137" t="s">
        <v>1561</v>
      </c>
      <c r="CL114" s="128" t="s">
        <v>1561</v>
      </c>
      <c r="CM114" s="137" t="s">
        <v>1561</v>
      </c>
      <c r="CN114" s="128" t="s">
        <v>1561</v>
      </c>
      <c r="CO114" s="128" t="s">
        <v>1561</v>
      </c>
      <c r="CP114" s="128" t="s">
        <v>1635</v>
      </c>
      <c r="CQ114" s="128" t="s">
        <v>1634</v>
      </c>
      <c r="CR114" s="132" t="s">
        <v>1561</v>
      </c>
      <c r="CS114" s="138">
        <v>32300000</v>
      </c>
      <c r="CT114" s="128" t="s">
        <v>7483</v>
      </c>
      <c r="CU114" s="138">
        <v>27100000</v>
      </c>
      <c r="CV114" s="128" t="s">
        <v>7433</v>
      </c>
      <c r="CW114" s="138">
        <v>6000000</v>
      </c>
      <c r="CX114" s="128" t="s">
        <v>7361</v>
      </c>
      <c r="CY114" s="128" t="s">
        <v>1561</v>
      </c>
      <c r="CZ114" s="138">
        <v>65400000</v>
      </c>
      <c r="DA114" s="128" t="s">
        <v>1561</v>
      </c>
      <c r="DB114" s="128" t="s">
        <v>1561</v>
      </c>
      <c r="DC114" s="138">
        <v>65400000</v>
      </c>
      <c r="DD114" s="128" t="s">
        <v>1561</v>
      </c>
      <c r="DE114" s="138">
        <v>65400000</v>
      </c>
      <c r="DF114" s="128" t="s">
        <v>1561</v>
      </c>
      <c r="DG114" s="132" t="s">
        <v>1561</v>
      </c>
      <c r="DH114" s="134">
        <v>2.0889510699999998</v>
      </c>
      <c r="DI114" s="134">
        <v>2.0889510699999998</v>
      </c>
      <c r="DJ114" s="128" t="s">
        <v>1623</v>
      </c>
      <c r="DK114" s="128" t="s">
        <v>1618</v>
      </c>
      <c r="DL114" s="128" t="s">
        <v>1572</v>
      </c>
      <c r="DM114" s="128" t="s">
        <v>1572</v>
      </c>
      <c r="DN114" s="128" t="s">
        <v>1573</v>
      </c>
      <c r="DO114" s="128" t="s">
        <v>1599</v>
      </c>
      <c r="DP114" s="128">
        <v>1</v>
      </c>
      <c r="DQ114" s="128">
        <v>2</v>
      </c>
      <c r="DR114" s="128" t="s">
        <v>1587</v>
      </c>
      <c r="DS114" s="128" t="s">
        <v>1574</v>
      </c>
      <c r="DT114" s="128">
        <v>35</v>
      </c>
      <c r="DU114" s="128">
        <v>35</v>
      </c>
      <c r="DV114" s="128" t="s">
        <v>1575</v>
      </c>
      <c r="DW114" s="128" t="s">
        <v>1575</v>
      </c>
      <c r="DX114" s="128" t="s">
        <v>1576</v>
      </c>
      <c r="DY114" s="128" t="s">
        <v>1576</v>
      </c>
      <c r="DZ114" s="128">
        <v>98.72</v>
      </c>
      <c r="EA114" s="128">
        <v>1.28</v>
      </c>
      <c r="EB114" s="134">
        <v>8498.1562969999995</v>
      </c>
      <c r="EC114" s="134">
        <v>8736.2326965468746</v>
      </c>
      <c r="ED114" s="134">
        <v>1.0280150648242279</v>
      </c>
      <c r="EE114" s="134">
        <v>9200</v>
      </c>
      <c r="EF114" s="134">
        <v>0.94959051049422549</v>
      </c>
      <c r="EG114" s="134">
        <v>0.92371264097826078</v>
      </c>
      <c r="EH114" s="139">
        <v>12.75</v>
      </c>
      <c r="EI114" s="139">
        <v>50</v>
      </c>
      <c r="EJ114" s="128">
        <v>0</v>
      </c>
      <c r="EK114" s="132"/>
      <c r="EL114" s="128" t="s">
        <v>1633</v>
      </c>
      <c r="EM114" s="140">
        <v>8139.8480970000383</v>
      </c>
      <c r="EN114" s="140">
        <v>9129.2585370000452</v>
      </c>
      <c r="EO114" s="140">
        <v>86345.533170000417</v>
      </c>
      <c r="EP114" s="139">
        <v>1100905.5479175053</v>
      </c>
      <c r="EQ114" s="140">
        <v>347.55727099999785</v>
      </c>
      <c r="ER114" s="140">
        <v>415.0136679999996</v>
      </c>
      <c r="ES114" s="140">
        <v>3812.8546949999873</v>
      </c>
      <c r="ET114" s="139">
        <v>190642.73474999936</v>
      </c>
      <c r="EU114" s="128">
        <v>90158.387865000404</v>
      </c>
      <c r="EV114" s="139">
        <v>1291548.2826675046</v>
      </c>
      <c r="EW114" s="140">
        <v>8487.4053680000361</v>
      </c>
      <c r="EX114" s="140">
        <v>9544.2722050000448</v>
      </c>
      <c r="EY114" s="140" t="s">
        <v>108</v>
      </c>
      <c r="EZ114" s="140" t="s">
        <v>108</v>
      </c>
      <c r="FA114" s="140">
        <v>12989.034767423453</v>
      </c>
      <c r="FB114" s="141">
        <v>7.6E-3</v>
      </c>
      <c r="FC114" s="140">
        <v>18066.372104237158</v>
      </c>
      <c r="FD114" s="140">
        <v>155277.03435830306</v>
      </c>
      <c r="FE114" s="140">
        <v>153289.48831851679</v>
      </c>
      <c r="FF114" s="139">
        <v>1954440.976061089</v>
      </c>
      <c r="FG114" s="140">
        <v>1987.5460397862792</v>
      </c>
      <c r="FH114" s="139">
        <v>99377.301989313957</v>
      </c>
      <c r="FI114" s="139">
        <v>2053818.2780504029</v>
      </c>
      <c r="FJ114" s="139">
        <v>1291548.2826675046</v>
      </c>
      <c r="FK114" s="132"/>
      <c r="FL114" s="128">
        <v>3</v>
      </c>
      <c r="FM114" s="128">
        <v>25</v>
      </c>
      <c r="FN114" s="128">
        <v>96</v>
      </c>
      <c r="FO114" s="128">
        <v>124</v>
      </c>
      <c r="FP114" s="142">
        <v>0.1</v>
      </c>
      <c r="FQ114" s="139">
        <v>321640</v>
      </c>
      <c r="FR114" s="139">
        <v>3216400</v>
      </c>
      <c r="FS114" s="132"/>
      <c r="FT114" s="139">
        <v>4507948.2826675046</v>
      </c>
      <c r="FU114" s="139">
        <v>5270218.2780504031</v>
      </c>
      <c r="FV114" s="132"/>
      <c r="FW114" s="134">
        <v>0.80853900000000001</v>
      </c>
      <c r="FX114" s="134">
        <v>3.5437050000000001</v>
      </c>
      <c r="FY114" s="134">
        <v>0.62404099999999996</v>
      </c>
      <c r="FZ114" s="128" t="s">
        <v>108</v>
      </c>
      <c r="GA114" s="128" t="s">
        <v>108</v>
      </c>
      <c r="GB114" s="128" t="s">
        <v>108</v>
      </c>
      <c r="GC114" s="136" t="s">
        <v>108</v>
      </c>
      <c r="GD114" s="136" t="s">
        <v>108</v>
      </c>
      <c r="GE114" s="128">
        <v>79</v>
      </c>
      <c r="GF114" s="128">
        <v>65</v>
      </c>
      <c r="GG114" s="128">
        <v>47</v>
      </c>
      <c r="GH114" s="128">
        <v>92</v>
      </c>
      <c r="GI114" s="128">
        <v>283</v>
      </c>
      <c r="GJ114" s="128" t="s">
        <v>1579</v>
      </c>
      <c r="GK114" s="134">
        <v>1.3608024113142854</v>
      </c>
      <c r="GL114" s="128" t="s">
        <v>1579</v>
      </c>
      <c r="GM114" s="128" t="s">
        <v>108</v>
      </c>
      <c r="GN114" s="134" t="s">
        <v>108</v>
      </c>
      <c r="GO114" s="142" t="s">
        <v>108</v>
      </c>
      <c r="GP114" s="134">
        <v>0</v>
      </c>
      <c r="GQ114" s="128">
        <v>69</v>
      </c>
      <c r="GR114" s="128">
        <v>12</v>
      </c>
      <c r="GS114" s="128">
        <v>12</v>
      </c>
      <c r="GT114" s="128">
        <v>0</v>
      </c>
      <c r="GU114" s="128" t="s">
        <v>1581</v>
      </c>
      <c r="GV114" s="128">
        <v>0</v>
      </c>
      <c r="GW114" s="128">
        <v>4</v>
      </c>
      <c r="GX114" s="128">
        <v>4</v>
      </c>
      <c r="GY114" s="132"/>
      <c r="GZ114" s="128" t="s">
        <v>1581</v>
      </c>
      <c r="HA114" s="128" t="s">
        <v>1561</v>
      </c>
      <c r="HB114" s="128" t="s">
        <v>1561</v>
      </c>
      <c r="HC114" s="132"/>
      <c r="HD114" s="128" t="s">
        <v>1561</v>
      </c>
      <c r="HE114" s="128" t="s">
        <v>1561</v>
      </c>
      <c r="HF114" s="128" t="s">
        <v>1561</v>
      </c>
      <c r="HG114" s="128" t="s">
        <v>4113</v>
      </c>
      <c r="HH114" s="128" t="s">
        <v>1639</v>
      </c>
      <c r="HI114" s="128" t="s">
        <v>10477</v>
      </c>
    </row>
    <row r="115" spans="1:217" ht="51" customHeight="1" x14ac:dyDescent="0.3">
      <c r="A115" s="128" t="s">
        <v>1062</v>
      </c>
      <c r="B115" s="128" t="s">
        <v>448</v>
      </c>
      <c r="C115" s="128" t="s">
        <v>3840</v>
      </c>
      <c r="D115" s="128" t="s">
        <v>1582</v>
      </c>
      <c r="E115" s="129" t="s">
        <v>10604</v>
      </c>
      <c r="F115" s="129" t="s">
        <v>3841</v>
      </c>
      <c r="G115" s="129" t="s">
        <v>11217</v>
      </c>
      <c r="H115" s="129" t="s">
        <v>3842</v>
      </c>
      <c r="I115" s="128" t="s">
        <v>1608</v>
      </c>
      <c r="J115" s="138">
        <v>30900000</v>
      </c>
      <c r="K115" s="116">
        <v>58.366</v>
      </c>
      <c r="L115" s="117">
        <v>48.434000000000005</v>
      </c>
      <c r="M115" s="118">
        <v>37.289000000000001</v>
      </c>
      <c r="N115" s="128" t="s">
        <v>1609</v>
      </c>
      <c r="O115" s="128" t="s">
        <v>1936</v>
      </c>
      <c r="P115" s="128" t="s">
        <v>2005</v>
      </c>
      <c r="Q115" s="128" t="s">
        <v>2006</v>
      </c>
      <c r="R115" s="131" t="s">
        <v>2999</v>
      </c>
      <c r="S115" s="132" t="s">
        <v>1561</v>
      </c>
      <c r="T115" s="133">
        <v>81.93</v>
      </c>
      <c r="U115" s="134">
        <v>83.4</v>
      </c>
      <c r="V115" s="134">
        <v>84.87</v>
      </c>
      <c r="W115" s="134">
        <v>90.32</v>
      </c>
      <c r="X115" s="134">
        <v>91</v>
      </c>
      <c r="Y115" s="134">
        <v>81.27</v>
      </c>
      <c r="Z115" s="134">
        <v>12.32</v>
      </c>
      <c r="AA115" s="134">
        <v>0</v>
      </c>
      <c r="AB115" s="134">
        <v>0</v>
      </c>
      <c r="AC115" s="134">
        <v>43.31</v>
      </c>
      <c r="AD115" s="134">
        <v>83.27</v>
      </c>
      <c r="AE115" s="134">
        <v>31.9</v>
      </c>
      <c r="AF115" s="132" t="s">
        <v>1561</v>
      </c>
      <c r="AG115" s="134">
        <v>1.41</v>
      </c>
      <c r="AH115" s="134">
        <v>84.87</v>
      </c>
      <c r="AI115" s="178">
        <v>35927.07</v>
      </c>
      <c r="AJ115" s="134">
        <v>77.510000000000005</v>
      </c>
      <c r="AK115" s="134">
        <v>1.54</v>
      </c>
      <c r="AL115" s="134">
        <v>90.32</v>
      </c>
      <c r="AM115" s="134">
        <v>1.54</v>
      </c>
      <c r="AN115" s="134">
        <v>91</v>
      </c>
      <c r="AO115" s="134">
        <v>0</v>
      </c>
      <c r="AP115" s="134">
        <v>3.53</v>
      </c>
      <c r="AQ115" s="134">
        <v>90.54</v>
      </c>
      <c r="AR115" s="134">
        <v>3.4</v>
      </c>
      <c r="AS115" s="134">
        <v>27.37</v>
      </c>
      <c r="AT115" s="134">
        <v>2.1800000000000002</v>
      </c>
      <c r="AU115" s="134">
        <v>97.82</v>
      </c>
      <c r="AV115" s="178" t="s">
        <v>108</v>
      </c>
      <c r="AW115" s="134">
        <v>0</v>
      </c>
      <c r="AX115" s="134" t="s">
        <v>108</v>
      </c>
      <c r="AY115" s="134">
        <v>0</v>
      </c>
      <c r="AZ115" s="135">
        <v>41668500</v>
      </c>
      <c r="BA115" s="128">
        <v>95.3</v>
      </c>
      <c r="BB115" s="136">
        <v>0</v>
      </c>
      <c r="BC115" s="128">
        <v>0</v>
      </c>
      <c r="BD115" s="136">
        <v>0</v>
      </c>
      <c r="BE115" s="128">
        <v>0</v>
      </c>
      <c r="BF115" s="128">
        <v>65</v>
      </c>
      <c r="BG115" s="128">
        <v>16.670000000000002</v>
      </c>
      <c r="BH115" s="134">
        <v>0.77</v>
      </c>
      <c r="BI115" s="134">
        <v>69.94</v>
      </c>
      <c r="BJ115" s="140">
        <v>443.99</v>
      </c>
      <c r="BK115" s="134">
        <v>22.6</v>
      </c>
      <c r="BL115" s="134">
        <v>1.29</v>
      </c>
      <c r="BM115" s="134">
        <v>2.04</v>
      </c>
      <c r="BN115" s="134">
        <v>0</v>
      </c>
      <c r="BO115" s="134" t="s">
        <v>1561</v>
      </c>
      <c r="BP115" s="134">
        <v>0</v>
      </c>
      <c r="BQ115" s="137">
        <v>4</v>
      </c>
      <c r="BR115" s="134">
        <v>83.27</v>
      </c>
      <c r="BS115" s="137">
        <v>8</v>
      </c>
      <c r="BT115" s="134">
        <v>31.9</v>
      </c>
      <c r="BU115" s="132" t="s">
        <v>1561</v>
      </c>
      <c r="BV115" s="128" t="s">
        <v>2005</v>
      </c>
      <c r="BW115" s="137">
        <v>100</v>
      </c>
      <c r="BX115" s="128" t="s">
        <v>1561</v>
      </c>
      <c r="BY115" s="137" t="s">
        <v>1561</v>
      </c>
      <c r="BZ115" s="128" t="s">
        <v>1561</v>
      </c>
      <c r="CA115" s="137" t="s">
        <v>1561</v>
      </c>
      <c r="CB115" s="128" t="s">
        <v>1936</v>
      </c>
      <c r="CC115" s="137">
        <v>100</v>
      </c>
      <c r="CD115" s="128" t="s">
        <v>1561</v>
      </c>
      <c r="CE115" s="137" t="s">
        <v>1561</v>
      </c>
      <c r="CF115" s="128" t="s">
        <v>1561</v>
      </c>
      <c r="CG115" s="137" t="s">
        <v>1561</v>
      </c>
      <c r="CH115" s="128" t="s">
        <v>2006</v>
      </c>
      <c r="CI115" s="137">
        <v>100</v>
      </c>
      <c r="CJ115" s="128" t="s">
        <v>1561</v>
      </c>
      <c r="CK115" s="137" t="s">
        <v>1561</v>
      </c>
      <c r="CL115" s="128" t="s">
        <v>1561</v>
      </c>
      <c r="CM115" s="137" t="s">
        <v>1561</v>
      </c>
      <c r="CN115" s="128" t="s">
        <v>1561</v>
      </c>
      <c r="CO115" s="128" t="s">
        <v>1561</v>
      </c>
      <c r="CP115" s="128" t="s">
        <v>1936</v>
      </c>
      <c r="CQ115" s="128" t="s">
        <v>1609</v>
      </c>
      <c r="CR115" s="132" t="s">
        <v>1561</v>
      </c>
      <c r="CS115" s="138">
        <v>15300000</v>
      </c>
      <c r="CT115" s="128" t="s">
        <v>7361</v>
      </c>
      <c r="CU115" s="138">
        <v>12700000</v>
      </c>
      <c r="CV115" s="128" t="s">
        <v>7361</v>
      </c>
      <c r="CW115" s="138">
        <v>2900000</v>
      </c>
      <c r="CX115" s="128" t="s">
        <v>7484</v>
      </c>
      <c r="CY115" s="128" t="s">
        <v>1561</v>
      </c>
      <c r="CZ115" s="138">
        <v>30900000</v>
      </c>
      <c r="DA115" s="128" t="s">
        <v>1561</v>
      </c>
      <c r="DB115" s="128" t="s">
        <v>1561</v>
      </c>
      <c r="DC115" s="138">
        <v>30900000</v>
      </c>
      <c r="DD115" s="128" t="s">
        <v>1561</v>
      </c>
      <c r="DE115" s="138">
        <v>30900000</v>
      </c>
      <c r="DF115" s="128" t="s">
        <v>1561</v>
      </c>
      <c r="DG115" s="132" t="s">
        <v>1561</v>
      </c>
      <c r="DH115" s="134">
        <v>1.67896603</v>
      </c>
      <c r="DI115" s="134">
        <v>1.67896603</v>
      </c>
      <c r="DJ115" s="128" t="s">
        <v>1613</v>
      </c>
      <c r="DK115" s="128" t="s">
        <v>2099</v>
      </c>
      <c r="DL115" s="128" t="s">
        <v>1572</v>
      </c>
      <c r="DM115" s="128" t="s">
        <v>1572</v>
      </c>
      <c r="DN115" s="128" t="s">
        <v>1573</v>
      </c>
      <c r="DO115" s="128" t="s">
        <v>1599</v>
      </c>
      <c r="DP115" s="128">
        <v>2</v>
      </c>
      <c r="DQ115" s="128">
        <v>2</v>
      </c>
      <c r="DR115" s="128" t="s">
        <v>1615</v>
      </c>
      <c r="DS115" s="128" t="s">
        <v>1574</v>
      </c>
      <c r="DT115" s="128">
        <v>39</v>
      </c>
      <c r="DU115" s="128">
        <v>39</v>
      </c>
      <c r="DV115" s="128" t="s">
        <v>1616</v>
      </c>
      <c r="DW115" s="128" t="s">
        <v>1616</v>
      </c>
      <c r="DX115" s="128" t="s">
        <v>1576</v>
      </c>
      <c r="DY115" s="128" t="s">
        <v>1576</v>
      </c>
      <c r="DZ115" s="128">
        <v>98.71</v>
      </c>
      <c r="EA115" s="128">
        <v>1.29</v>
      </c>
      <c r="EB115" s="134">
        <v>34417.801292999997</v>
      </c>
      <c r="EC115" s="134">
        <v>35927.069352339277</v>
      </c>
      <c r="ED115" s="134">
        <v>1.0438513793048785</v>
      </c>
      <c r="EE115" s="134">
        <v>25500</v>
      </c>
      <c r="EF115" s="134">
        <v>1.4089046804838932</v>
      </c>
      <c r="EG115" s="134">
        <v>1.3497176977647058</v>
      </c>
      <c r="EH115" s="139">
        <v>12.75</v>
      </c>
      <c r="EI115" s="139">
        <v>50</v>
      </c>
      <c r="EJ115" s="128">
        <v>0</v>
      </c>
      <c r="EK115" s="132"/>
      <c r="EL115" s="128" t="s">
        <v>1577</v>
      </c>
      <c r="EM115" s="140" t="s">
        <v>108</v>
      </c>
      <c r="EN115" s="140" t="s">
        <v>108</v>
      </c>
      <c r="EO115" s="140" t="s">
        <v>108</v>
      </c>
      <c r="EP115" s="139" t="s">
        <v>108</v>
      </c>
      <c r="EQ115" s="140" t="s">
        <v>108</v>
      </c>
      <c r="ER115" s="140" t="s">
        <v>108</v>
      </c>
      <c r="ES115" s="140" t="s">
        <v>108</v>
      </c>
      <c r="ET115" s="139" t="s">
        <v>108</v>
      </c>
      <c r="EU115" s="128" t="s">
        <v>108</v>
      </c>
      <c r="EV115" s="139" t="s">
        <v>108</v>
      </c>
      <c r="EW115" s="140" t="s">
        <v>108</v>
      </c>
      <c r="EX115" s="140" t="s">
        <v>108</v>
      </c>
      <c r="EY115" s="140" t="s">
        <v>108</v>
      </c>
      <c r="EZ115" s="140" t="s">
        <v>108</v>
      </c>
      <c r="FA115" s="140">
        <v>34325.073603752804</v>
      </c>
      <c r="FB115" s="141">
        <v>9.9000000000000008E-3</v>
      </c>
      <c r="FC115" s="140">
        <v>53030.196314599205</v>
      </c>
      <c r="FD115" s="140">
        <v>436776.34959176002</v>
      </c>
      <c r="FE115" s="140">
        <v>431141.93468202627</v>
      </c>
      <c r="FF115" s="139">
        <v>5497059.6671958352</v>
      </c>
      <c r="FG115" s="140">
        <v>5634.4149097337049</v>
      </c>
      <c r="FH115" s="139">
        <v>281720.74548668525</v>
      </c>
      <c r="FI115" s="139">
        <v>5778780.4126825202</v>
      </c>
      <c r="FJ115" s="139">
        <v>5778780.4126825202</v>
      </c>
      <c r="FK115" s="132"/>
      <c r="FL115" s="128">
        <v>10</v>
      </c>
      <c r="FM115" s="128">
        <v>300</v>
      </c>
      <c r="FN115" s="128">
        <v>791</v>
      </c>
      <c r="FO115" s="128">
        <v>1101</v>
      </c>
      <c r="FP115" s="142">
        <v>0.25</v>
      </c>
      <c r="FQ115" s="139">
        <v>4166850</v>
      </c>
      <c r="FR115" s="139">
        <v>41668500</v>
      </c>
      <c r="FS115" s="132"/>
      <c r="FT115" s="139">
        <v>47447280.412682518</v>
      </c>
      <c r="FU115" s="139">
        <v>47447280.412682518</v>
      </c>
      <c r="FV115" s="132"/>
      <c r="FW115" s="134">
        <v>3.5286559999999998</v>
      </c>
      <c r="FX115" s="134">
        <v>3.3993790000000002</v>
      </c>
      <c r="FY115" s="134">
        <v>2.1794600000000002</v>
      </c>
      <c r="FZ115" s="128" t="s">
        <v>108</v>
      </c>
      <c r="GA115" s="128" t="s">
        <v>108</v>
      </c>
      <c r="GB115" s="128">
        <v>0</v>
      </c>
      <c r="GC115" s="136">
        <v>0</v>
      </c>
      <c r="GD115" s="136">
        <v>0</v>
      </c>
      <c r="GE115" s="128">
        <v>90</v>
      </c>
      <c r="GF115" s="128">
        <v>82</v>
      </c>
      <c r="GG115" s="128">
        <v>83</v>
      </c>
      <c r="GH115" s="128">
        <v>80</v>
      </c>
      <c r="GI115" s="128">
        <v>335</v>
      </c>
      <c r="GJ115" s="128" t="s">
        <v>1578</v>
      </c>
      <c r="GK115" s="134">
        <v>0.77490739846153822</v>
      </c>
      <c r="GL115" s="128" t="s">
        <v>1579</v>
      </c>
      <c r="GM115" s="128" t="s">
        <v>108</v>
      </c>
      <c r="GN115" s="134" t="s">
        <v>108</v>
      </c>
      <c r="GO115" s="142" t="s">
        <v>108</v>
      </c>
      <c r="GP115" s="134">
        <v>0</v>
      </c>
      <c r="GQ115" s="128">
        <v>92</v>
      </c>
      <c r="GR115" s="128">
        <v>12</v>
      </c>
      <c r="GS115" s="128">
        <v>12</v>
      </c>
      <c r="GT115" s="128">
        <v>0</v>
      </c>
      <c r="GU115" s="128" t="s">
        <v>1581</v>
      </c>
      <c r="GV115" s="128">
        <v>0</v>
      </c>
      <c r="GW115" s="128">
        <v>4</v>
      </c>
      <c r="GX115" s="128">
        <v>4</v>
      </c>
      <c r="GY115" s="132"/>
      <c r="GZ115" s="128" t="s">
        <v>1580</v>
      </c>
      <c r="HA115" s="128" t="s">
        <v>2118</v>
      </c>
      <c r="HB115" s="128" t="s">
        <v>1561</v>
      </c>
      <c r="HC115" s="132"/>
      <c r="HD115" s="128" t="s">
        <v>1561</v>
      </c>
      <c r="HE115" s="128" t="s">
        <v>1561</v>
      </c>
      <c r="HF115" s="128" t="s">
        <v>1561</v>
      </c>
      <c r="HG115" s="128" t="s">
        <v>4113</v>
      </c>
      <c r="HH115" s="128" t="s">
        <v>2036</v>
      </c>
      <c r="HI115" s="128" t="s">
        <v>10477</v>
      </c>
    </row>
    <row r="116" spans="1:217" ht="51" customHeight="1" x14ac:dyDescent="0.3">
      <c r="A116" s="128" t="s">
        <v>1061</v>
      </c>
      <c r="B116" s="128" t="s">
        <v>448</v>
      </c>
      <c r="C116" s="128" t="s">
        <v>3837</v>
      </c>
      <c r="D116" s="128" t="s">
        <v>1562</v>
      </c>
      <c r="E116" s="129" t="s">
        <v>3838</v>
      </c>
      <c r="F116" s="129" t="s">
        <v>3123</v>
      </c>
      <c r="G116" s="129" t="s">
        <v>3839</v>
      </c>
      <c r="H116" s="129" t="s">
        <v>3431</v>
      </c>
      <c r="I116" s="128" t="s">
        <v>1622</v>
      </c>
      <c r="J116" s="138">
        <v>89700000</v>
      </c>
      <c r="K116" s="116" t="s">
        <v>108</v>
      </c>
      <c r="L116" s="117">
        <v>49.616</v>
      </c>
      <c r="M116" s="118">
        <v>37.911500000000004</v>
      </c>
      <c r="N116" s="128" t="s">
        <v>1655</v>
      </c>
      <c r="O116" s="128" t="s">
        <v>1802</v>
      </c>
      <c r="P116" s="128" t="s">
        <v>2041</v>
      </c>
      <c r="Q116" s="128" t="s">
        <v>2263</v>
      </c>
      <c r="R116" s="131" t="s">
        <v>2221</v>
      </c>
      <c r="S116" s="132" t="s">
        <v>1561</v>
      </c>
      <c r="T116" s="133" t="s">
        <v>108</v>
      </c>
      <c r="U116" s="134">
        <v>86.02</v>
      </c>
      <c r="V116" s="134">
        <v>95.3</v>
      </c>
      <c r="W116" s="134">
        <v>70.56</v>
      </c>
      <c r="X116" s="134">
        <v>70.040000000000006</v>
      </c>
      <c r="Y116" s="134">
        <v>79.209999999999994</v>
      </c>
      <c r="Z116" s="134">
        <v>48.21</v>
      </c>
      <c r="AA116" s="134">
        <v>0</v>
      </c>
      <c r="AB116" s="134" t="s">
        <v>108</v>
      </c>
      <c r="AC116" s="134">
        <v>55.58</v>
      </c>
      <c r="AD116" s="134">
        <v>90.85</v>
      </c>
      <c r="AE116" s="134">
        <v>80.78</v>
      </c>
      <c r="AF116" s="132" t="s">
        <v>1561</v>
      </c>
      <c r="AG116" s="134">
        <v>1.9</v>
      </c>
      <c r="AH116" s="134">
        <v>95.3</v>
      </c>
      <c r="AI116" s="178">
        <v>17500</v>
      </c>
      <c r="AJ116" s="134">
        <v>48.88</v>
      </c>
      <c r="AK116" s="134">
        <v>0.54</v>
      </c>
      <c r="AL116" s="134">
        <v>70.56</v>
      </c>
      <c r="AM116" s="134">
        <v>0.45</v>
      </c>
      <c r="AN116" s="134">
        <v>70.040000000000006</v>
      </c>
      <c r="AO116" s="134">
        <v>0</v>
      </c>
      <c r="AP116" s="134">
        <v>2.71</v>
      </c>
      <c r="AQ116" s="134">
        <v>84.86</v>
      </c>
      <c r="AR116" s="134">
        <v>6.46</v>
      </c>
      <c r="AS116" s="134">
        <v>78.75</v>
      </c>
      <c r="AT116" s="134">
        <v>1.39</v>
      </c>
      <c r="AU116" s="134">
        <v>91.12</v>
      </c>
      <c r="AV116" s="178" t="s">
        <v>108</v>
      </c>
      <c r="AW116" s="134">
        <v>0</v>
      </c>
      <c r="AX116" s="134" t="s">
        <v>108</v>
      </c>
      <c r="AY116" s="134">
        <v>0</v>
      </c>
      <c r="AZ116" s="135">
        <v>11553400</v>
      </c>
      <c r="BA116" s="128">
        <v>70.650000000000006</v>
      </c>
      <c r="BB116" s="136" t="s">
        <v>108</v>
      </c>
      <c r="BC116" s="128">
        <v>0</v>
      </c>
      <c r="BD116" s="136" t="s">
        <v>108</v>
      </c>
      <c r="BE116" s="128">
        <v>0</v>
      </c>
      <c r="BF116" s="128">
        <v>65</v>
      </c>
      <c r="BG116" s="128">
        <v>16.670000000000002</v>
      </c>
      <c r="BH116" s="134">
        <v>7.47</v>
      </c>
      <c r="BI116" s="134">
        <v>94.48</v>
      </c>
      <c r="BJ116" s="140">
        <v>860.2</v>
      </c>
      <c r="BK116" s="134">
        <v>49.49</v>
      </c>
      <c r="BL116" s="134">
        <v>5.0599999999999996</v>
      </c>
      <c r="BM116" s="134">
        <v>46.93</v>
      </c>
      <c r="BN116" s="134">
        <v>0</v>
      </c>
      <c r="BO116" s="134" t="s">
        <v>1561</v>
      </c>
      <c r="BP116" s="134">
        <v>0</v>
      </c>
      <c r="BQ116" s="137">
        <v>5</v>
      </c>
      <c r="BR116" s="134">
        <v>90.85</v>
      </c>
      <c r="BS116" s="137">
        <v>33</v>
      </c>
      <c r="BT116" s="134">
        <v>80.78</v>
      </c>
      <c r="BU116" s="132" t="s">
        <v>1561</v>
      </c>
      <c r="BV116" s="128" t="s">
        <v>2041</v>
      </c>
      <c r="BW116" s="137">
        <v>100</v>
      </c>
      <c r="BX116" s="128" t="s">
        <v>1561</v>
      </c>
      <c r="BY116" s="137" t="s">
        <v>1561</v>
      </c>
      <c r="BZ116" s="128" t="s">
        <v>1561</v>
      </c>
      <c r="CA116" s="137" t="s">
        <v>1561</v>
      </c>
      <c r="CB116" s="128" t="s">
        <v>1802</v>
      </c>
      <c r="CC116" s="137">
        <v>100</v>
      </c>
      <c r="CD116" s="128" t="s">
        <v>1561</v>
      </c>
      <c r="CE116" s="137" t="s">
        <v>1561</v>
      </c>
      <c r="CF116" s="128" t="s">
        <v>1561</v>
      </c>
      <c r="CG116" s="137" t="s">
        <v>1561</v>
      </c>
      <c r="CH116" s="128" t="s">
        <v>2263</v>
      </c>
      <c r="CI116" s="137">
        <v>100</v>
      </c>
      <c r="CJ116" s="128" t="s">
        <v>1561</v>
      </c>
      <c r="CK116" s="137" t="s">
        <v>1561</v>
      </c>
      <c r="CL116" s="128" t="s">
        <v>1561</v>
      </c>
      <c r="CM116" s="137" t="s">
        <v>1561</v>
      </c>
      <c r="CN116" s="128" t="s">
        <v>1561</v>
      </c>
      <c r="CO116" s="128" t="s">
        <v>1561</v>
      </c>
      <c r="CP116" s="128" t="s">
        <v>1802</v>
      </c>
      <c r="CQ116" s="128" t="s">
        <v>1655</v>
      </c>
      <c r="CR116" s="132" t="s">
        <v>1561</v>
      </c>
      <c r="CS116" s="138">
        <v>53200000</v>
      </c>
      <c r="CT116" s="128" t="s">
        <v>7330</v>
      </c>
      <c r="CU116" s="138">
        <v>31800000</v>
      </c>
      <c r="CV116" s="128" t="s">
        <v>7327</v>
      </c>
      <c r="CW116" s="138">
        <v>4700000</v>
      </c>
      <c r="CX116" s="128" t="s">
        <v>7330</v>
      </c>
      <c r="CY116" s="128" t="s">
        <v>1561</v>
      </c>
      <c r="CZ116" s="138">
        <v>89700000</v>
      </c>
      <c r="DA116" s="128" t="s">
        <v>1561</v>
      </c>
      <c r="DB116" s="128" t="s">
        <v>1561</v>
      </c>
      <c r="DC116" s="138">
        <v>89700000</v>
      </c>
      <c r="DD116" s="128" t="s">
        <v>1561</v>
      </c>
      <c r="DE116" s="138">
        <v>89700000</v>
      </c>
      <c r="DF116" s="128" t="s">
        <v>1561</v>
      </c>
      <c r="DG116" s="132" t="s">
        <v>1561</v>
      </c>
      <c r="DH116" s="134">
        <v>1.30810552</v>
      </c>
      <c r="DI116" s="134">
        <v>1.30810552</v>
      </c>
      <c r="DJ116" s="128" t="s">
        <v>1623</v>
      </c>
      <c r="DK116" s="128" t="s">
        <v>1618</v>
      </c>
      <c r="DL116" s="128" t="s">
        <v>1572</v>
      </c>
      <c r="DM116" s="128" t="s">
        <v>1572</v>
      </c>
      <c r="DN116" s="128" t="s">
        <v>1573</v>
      </c>
      <c r="DO116" s="128" t="s">
        <v>1599</v>
      </c>
      <c r="DP116" s="128">
        <v>1</v>
      </c>
      <c r="DQ116" s="128">
        <v>2</v>
      </c>
      <c r="DR116" s="128" t="s">
        <v>1587</v>
      </c>
      <c r="DS116" s="128" t="s">
        <v>1574</v>
      </c>
      <c r="DT116" s="128">
        <v>35</v>
      </c>
      <c r="DU116" s="128">
        <v>45</v>
      </c>
      <c r="DV116" s="128" t="s">
        <v>1575</v>
      </c>
      <c r="DW116" s="128" t="s">
        <v>1575</v>
      </c>
      <c r="DX116" s="128" t="s">
        <v>1576</v>
      </c>
      <c r="DY116" s="128" t="s">
        <v>1576</v>
      </c>
      <c r="DZ116" s="128">
        <v>94.94</v>
      </c>
      <c r="EA116" s="128">
        <v>5.0599999999999996</v>
      </c>
      <c r="EB116" s="134">
        <v>17000</v>
      </c>
      <c r="EC116" s="134">
        <v>17500</v>
      </c>
      <c r="ED116" s="134">
        <v>1.0294117647058822</v>
      </c>
      <c r="EE116" s="134">
        <v>9200</v>
      </c>
      <c r="EF116" s="134">
        <v>1.9021739130434783</v>
      </c>
      <c r="EG116" s="134">
        <v>1.8478260869565217</v>
      </c>
      <c r="EH116" s="139">
        <v>12.75</v>
      </c>
      <c r="EI116" s="139">
        <v>50</v>
      </c>
      <c r="EJ116" s="128">
        <v>0</v>
      </c>
      <c r="EK116" s="132"/>
      <c r="EL116" s="128" t="s">
        <v>1633</v>
      </c>
      <c r="EM116" s="140">
        <v>162357.15272799972</v>
      </c>
      <c r="EN116" s="140">
        <v>284310.48227799963</v>
      </c>
      <c r="EO116" s="140">
        <v>2233338.1750299968</v>
      </c>
      <c r="EP116" s="139">
        <v>28475061.73163246</v>
      </c>
      <c r="EQ116" s="140">
        <v>12878.418102000025</v>
      </c>
      <c r="ER116" s="140">
        <v>20551.127540000016</v>
      </c>
      <c r="ES116" s="140">
        <v>167147.7282100002</v>
      </c>
      <c r="ET116" s="139">
        <v>8357386.4105000105</v>
      </c>
      <c r="EU116" s="128">
        <v>2400485.9032399971</v>
      </c>
      <c r="EV116" s="139">
        <v>36832448.142132469</v>
      </c>
      <c r="EW116" s="140">
        <v>175235.57082999975</v>
      </c>
      <c r="EX116" s="140">
        <v>304861.60981799965</v>
      </c>
      <c r="EY116" s="140" t="s">
        <v>108</v>
      </c>
      <c r="EZ116" s="140" t="s">
        <v>108</v>
      </c>
      <c r="FA116" s="140">
        <v>163379.54646518809</v>
      </c>
      <c r="FB116" s="141">
        <v>1.1900000000000001E-2</v>
      </c>
      <c r="FC116" s="140">
        <v>228444.09602404022</v>
      </c>
      <c r="FD116" s="140">
        <v>1959118.2124461415</v>
      </c>
      <c r="FE116" s="140">
        <v>1859986.8308963669</v>
      </c>
      <c r="FF116" s="139">
        <v>23714832.093928676</v>
      </c>
      <c r="FG116" s="140">
        <v>99131.381549774756</v>
      </c>
      <c r="FH116" s="139">
        <v>4956569.0774887381</v>
      </c>
      <c r="FI116" s="139">
        <v>28671401.171417415</v>
      </c>
      <c r="FJ116" s="139">
        <v>36832448.142132469</v>
      </c>
      <c r="FK116" s="132"/>
      <c r="FL116" s="128">
        <v>11</v>
      </c>
      <c r="FM116" s="128">
        <v>89</v>
      </c>
      <c r="FN116" s="128">
        <v>227</v>
      </c>
      <c r="FO116" s="128">
        <v>327</v>
      </c>
      <c r="FP116" s="142">
        <v>0.1</v>
      </c>
      <c r="FQ116" s="139">
        <v>1155340</v>
      </c>
      <c r="FR116" s="139">
        <v>11553400</v>
      </c>
      <c r="FS116" s="132"/>
      <c r="FT116" s="139">
        <v>48385848.142132469</v>
      </c>
      <c r="FU116" s="139">
        <v>40224801.171417415</v>
      </c>
      <c r="FV116" s="132"/>
      <c r="FW116" s="134">
        <v>2.7077439999999999</v>
      </c>
      <c r="FX116" s="134">
        <v>6.4641000000000002</v>
      </c>
      <c r="FY116" s="134">
        <v>1.3877299999999999</v>
      </c>
      <c r="FZ116" s="128" t="s">
        <v>108</v>
      </c>
      <c r="GA116" s="128" t="s">
        <v>108</v>
      </c>
      <c r="GB116" s="128" t="s">
        <v>108</v>
      </c>
      <c r="GC116" s="136" t="s">
        <v>108</v>
      </c>
      <c r="GD116" s="136" t="s">
        <v>108</v>
      </c>
      <c r="GE116" s="128">
        <v>76</v>
      </c>
      <c r="GF116" s="128">
        <v>95</v>
      </c>
      <c r="GG116" s="128">
        <v>89</v>
      </c>
      <c r="GH116" s="128">
        <v>75</v>
      </c>
      <c r="GI116" s="128">
        <v>335</v>
      </c>
      <c r="GJ116" s="128" t="s">
        <v>1579</v>
      </c>
      <c r="GK116" s="134">
        <v>7.4674137970285717</v>
      </c>
      <c r="GL116" s="128" t="s">
        <v>1579</v>
      </c>
      <c r="GM116" s="128" t="s">
        <v>108</v>
      </c>
      <c r="GN116" s="134" t="s">
        <v>108</v>
      </c>
      <c r="GO116" s="142" t="s">
        <v>108</v>
      </c>
      <c r="GP116" s="134">
        <v>0</v>
      </c>
      <c r="GQ116" s="128">
        <v>67</v>
      </c>
      <c r="GR116" s="128">
        <v>11</v>
      </c>
      <c r="GS116" s="128">
        <v>12</v>
      </c>
      <c r="GT116" s="128">
        <v>1</v>
      </c>
      <c r="GU116" s="128" t="s">
        <v>1581</v>
      </c>
      <c r="GV116" s="128">
        <v>0</v>
      </c>
      <c r="GW116" s="128">
        <v>4</v>
      </c>
      <c r="GX116" s="128">
        <v>4</v>
      </c>
      <c r="GY116" s="132"/>
      <c r="GZ116" s="128" t="s">
        <v>1580</v>
      </c>
      <c r="HA116" s="128" t="s">
        <v>7363</v>
      </c>
      <c r="HB116" s="128" t="s">
        <v>7485</v>
      </c>
      <c r="HC116" s="132"/>
      <c r="HD116" s="128" t="s">
        <v>1561</v>
      </c>
      <c r="HE116" s="128" t="s">
        <v>1561</v>
      </c>
      <c r="HF116" s="128" t="s">
        <v>1561</v>
      </c>
      <c r="HG116" s="128" t="s">
        <v>4113</v>
      </c>
      <c r="HH116" s="128" t="s">
        <v>2195</v>
      </c>
      <c r="HI116" s="128" t="s">
        <v>10477</v>
      </c>
    </row>
    <row r="117" spans="1:217" ht="51" customHeight="1" x14ac:dyDescent="0.3">
      <c r="A117" s="128" t="s">
        <v>1060</v>
      </c>
      <c r="B117" s="128" t="s">
        <v>448</v>
      </c>
      <c r="C117" s="128" t="s">
        <v>3835</v>
      </c>
      <c r="D117" s="128" t="s">
        <v>1562</v>
      </c>
      <c r="E117" s="129" t="s">
        <v>2058</v>
      </c>
      <c r="F117" s="129" t="s">
        <v>2987</v>
      </c>
      <c r="G117" s="129" t="s">
        <v>3836</v>
      </c>
      <c r="H117" s="129" t="s">
        <v>7486</v>
      </c>
      <c r="I117" s="128" t="s">
        <v>1622</v>
      </c>
      <c r="J117" s="138">
        <v>105900000</v>
      </c>
      <c r="K117" s="116" t="s">
        <v>108</v>
      </c>
      <c r="L117" s="117">
        <v>34.644000000000005</v>
      </c>
      <c r="M117" s="118">
        <v>28.200500000000002</v>
      </c>
      <c r="N117" s="128" t="s">
        <v>1634</v>
      </c>
      <c r="O117" s="128" t="s">
        <v>1766</v>
      </c>
      <c r="P117" s="128" t="s">
        <v>1984</v>
      </c>
      <c r="Q117" s="128" t="s">
        <v>7487</v>
      </c>
      <c r="R117" s="131" t="s">
        <v>7488</v>
      </c>
      <c r="S117" s="132" t="s">
        <v>1561</v>
      </c>
      <c r="T117" s="133" t="s">
        <v>108</v>
      </c>
      <c r="U117" s="134">
        <v>61.43</v>
      </c>
      <c r="V117" s="134">
        <v>69.12</v>
      </c>
      <c r="W117" s="134">
        <v>22.04</v>
      </c>
      <c r="X117" s="134">
        <v>37.119999999999997</v>
      </c>
      <c r="Y117" s="134">
        <v>65.790000000000006</v>
      </c>
      <c r="Z117" s="134">
        <v>36.56</v>
      </c>
      <c r="AA117" s="134">
        <v>0</v>
      </c>
      <c r="AB117" s="134" t="s">
        <v>108</v>
      </c>
      <c r="AC117" s="134">
        <v>77.150000000000006</v>
      </c>
      <c r="AD117" s="134">
        <v>83.27</v>
      </c>
      <c r="AE117" s="134">
        <v>22.39</v>
      </c>
      <c r="AF117" s="132" t="s">
        <v>1561</v>
      </c>
      <c r="AG117" s="134">
        <v>1.1100000000000001</v>
      </c>
      <c r="AH117" s="134">
        <v>69.12</v>
      </c>
      <c r="AI117" s="178">
        <v>11952.02</v>
      </c>
      <c r="AJ117" s="134">
        <v>30.67</v>
      </c>
      <c r="AK117" s="134">
        <v>0.08</v>
      </c>
      <c r="AL117" s="134">
        <v>22.04</v>
      </c>
      <c r="AM117" s="134">
        <v>0.12</v>
      </c>
      <c r="AN117" s="134">
        <v>37.119999999999997</v>
      </c>
      <c r="AO117" s="134">
        <v>0</v>
      </c>
      <c r="AP117" s="134">
        <v>2.91</v>
      </c>
      <c r="AQ117" s="134">
        <v>86.9</v>
      </c>
      <c r="AR117" s="134">
        <v>4.97</v>
      </c>
      <c r="AS117" s="134">
        <v>61.57</v>
      </c>
      <c r="AT117" s="134">
        <v>0.72</v>
      </c>
      <c r="AU117" s="134">
        <v>59.83</v>
      </c>
      <c r="AV117" s="178" t="s">
        <v>108</v>
      </c>
      <c r="AW117" s="134">
        <v>0</v>
      </c>
      <c r="AX117" s="134" t="s">
        <v>108</v>
      </c>
      <c r="AY117" s="134">
        <v>0</v>
      </c>
      <c r="AZ117" s="135">
        <v>7982000</v>
      </c>
      <c r="BA117" s="128">
        <v>60.33</v>
      </c>
      <c r="BB117" s="136" t="s">
        <v>108</v>
      </c>
      <c r="BC117" s="128">
        <v>0</v>
      </c>
      <c r="BD117" s="136" t="s">
        <v>108</v>
      </c>
      <c r="BE117" s="128">
        <v>0</v>
      </c>
      <c r="BF117" s="128">
        <v>229</v>
      </c>
      <c r="BG117" s="128">
        <v>71.569999999999993</v>
      </c>
      <c r="BH117" s="134">
        <v>1.85</v>
      </c>
      <c r="BI117" s="134">
        <v>82.72</v>
      </c>
      <c r="BJ117" s="140">
        <v>529.04</v>
      </c>
      <c r="BK117" s="134">
        <v>28.63</v>
      </c>
      <c r="BL117" s="134">
        <v>4.76</v>
      </c>
      <c r="BM117" s="134">
        <v>44.48</v>
      </c>
      <c r="BN117" s="134">
        <v>0</v>
      </c>
      <c r="BO117" s="134" t="s">
        <v>1561</v>
      </c>
      <c r="BP117" s="134">
        <v>0</v>
      </c>
      <c r="BQ117" s="137">
        <v>4</v>
      </c>
      <c r="BR117" s="134">
        <v>83.27</v>
      </c>
      <c r="BS117" s="137">
        <v>5</v>
      </c>
      <c r="BT117" s="134">
        <v>22.39</v>
      </c>
      <c r="BU117" s="132" t="s">
        <v>1561</v>
      </c>
      <c r="BV117" s="128" t="s">
        <v>1984</v>
      </c>
      <c r="BW117" s="137">
        <v>100</v>
      </c>
      <c r="BX117" s="128" t="s">
        <v>1561</v>
      </c>
      <c r="BY117" s="137" t="s">
        <v>1561</v>
      </c>
      <c r="BZ117" s="128" t="s">
        <v>1561</v>
      </c>
      <c r="CA117" s="137" t="s">
        <v>1561</v>
      </c>
      <c r="CB117" s="128" t="s">
        <v>1766</v>
      </c>
      <c r="CC117" s="137">
        <v>100</v>
      </c>
      <c r="CD117" s="128" t="s">
        <v>1561</v>
      </c>
      <c r="CE117" s="137" t="s">
        <v>1561</v>
      </c>
      <c r="CF117" s="128" t="s">
        <v>1561</v>
      </c>
      <c r="CG117" s="137" t="s">
        <v>1561</v>
      </c>
      <c r="CH117" s="128" t="s">
        <v>2371</v>
      </c>
      <c r="CI117" s="137">
        <v>99.95</v>
      </c>
      <c r="CJ117" s="128" t="s">
        <v>2057</v>
      </c>
      <c r="CK117" s="137">
        <v>0.05</v>
      </c>
      <c r="CL117" s="128" t="s">
        <v>1561</v>
      </c>
      <c r="CM117" s="137" t="s">
        <v>1561</v>
      </c>
      <c r="CN117" s="128" t="s">
        <v>1561</v>
      </c>
      <c r="CO117" s="128" t="s">
        <v>1561</v>
      </c>
      <c r="CP117" s="128" t="s">
        <v>1766</v>
      </c>
      <c r="CQ117" s="128" t="s">
        <v>1634</v>
      </c>
      <c r="CR117" s="132" t="s">
        <v>1561</v>
      </c>
      <c r="CS117" s="138">
        <v>77000000</v>
      </c>
      <c r="CT117" s="128" t="s">
        <v>7361</v>
      </c>
      <c r="CU117" s="138">
        <v>25400000</v>
      </c>
      <c r="CV117" s="128" t="s">
        <v>7489</v>
      </c>
      <c r="CW117" s="138">
        <v>3500000</v>
      </c>
      <c r="CX117" s="128" t="s">
        <v>7361</v>
      </c>
      <c r="CY117" s="128" t="s">
        <v>1561</v>
      </c>
      <c r="CZ117" s="138">
        <v>105900000</v>
      </c>
      <c r="DA117" s="128" t="s">
        <v>1561</v>
      </c>
      <c r="DB117" s="128" t="s">
        <v>1561</v>
      </c>
      <c r="DC117" s="138">
        <v>105900000</v>
      </c>
      <c r="DD117" s="128" t="s">
        <v>1561</v>
      </c>
      <c r="DE117" s="138">
        <v>105900000</v>
      </c>
      <c r="DF117" s="128" t="s">
        <v>1561</v>
      </c>
      <c r="DG117" s="132" t="s">
        <v>1561</v>
      </c>
      <c r="DH117" s="134">
        <v>4.3055189800000004</v>
      </c>
      <c r="DI117" s="134">
        <v>4.3055189800000004</v>
      </c>
      <c r="DJ117" s="128" t="s">
        <v>1623</v>
      </c>
      <c r="DK117" s="128" t="s">
        <v>1848</v>
      </c>
      <c r="DL117" s="128" t="s">
        <v>1572</v>
      </c>
      <c r="DM117" s="128" t="s">
        <v>1572</v>
      </c>
      <c r="DN117" s="128" t="s">
        <v>1573</v>
      </c>
      <c r="DO117" s="128" t="s">
        <v>1573</v>
      </c>
      <c r="DP117" s="128">
        <v>1</v>
      </c>
      <c r="DQ117" s="128">
        <v>1</v>
      </c>
      <c r="DR117" s="128" t="s">
        <v>1587</v>
      </c>
      <c r="DS117" s="128" t="s">
        <v>1615</v>
      </c>
      <c r="DT117" s="128">
        <v>49</v>
      </c>
      <c r="DU117" s="128">
        <v>45</v>
      </c>
      <c r="DV117" s="128" t="s">
        <v>1650</v>
      </c>
      <c r="DW117" s="128" t="s">
        <v>1650</v>
      </c>
      <c r="DX117" s="128" t="s">
        <v>1600</v>
      </c>
      <c r="DY117" s="128" t="s">
        <v>1600</v>
      </c>
      <c r="DZ117" s="128">
        <v>95.24</v>
      </c>
      <c r="EA117" s="128">
        <v>4.76</v>
      </c>
      <c r="EB117" s="134">
        <v>11114.211439999999</v>
      </c>
      <c r="EC117" s="134">
        <v>11952.01845652442</v>
      </c>
      <c r="ED117" s="134">
        <v>1.0753815977901191</v>
      </c>
      <c r="EE117" s="134">
        <v>10724.163088970001</v>
      </c>
      <c r="EF117" s="134">
        <v>1.1144942833643858</v>
      </c>
      <c r="EG117" s="134">
        <v>1.0363709827791756</v>
      </c>
      <c r="EH117" s="139">
        <v>12.75</v>
      </c>
      <c r="EI117" s="139">
        <v>50</v>
      </c>
      <c r="EJ117" s="128">
        <v>0</v>
      </c>
      <c r="EK117" s="132"/>
      <c r="EL117" s="128" t="s">
        <v>1633</v>
      </c>
      <c r="EM117" s="140">
        <v>3413.9296140000224</v>
      </c>
      <c r="EN117" s="140">
        <v>4862.2706559998915</v>
      </c>
      <c r="EO117" s="140">
        <v>41381.001349999569</v>
      </c>
      <c r="EP117" s="139">
        <v>527607.76721249451</v>
      </c>
      <c r="EQ117" s="140">
        <v>771.34390600002371</v>
      </c>
      <c r="ER117" s="140">
        <v>974.59664000011981</v>
      </c>
      <c r="ES117" s="140">
        <v>8729.7027300007176</v>
      </c>
      <c r="ET117" s="139">
        <v>436485.13650003588</v>
      </c>
      <c r="EU117" s="128">
        <v>50110.704080000287</v>
      </c>
      <c r="EV117" s="139">
        <v>964092.90371253039</v>
      </c>
      <c r="EW117" s="140">
        <v>4185.2735200000461</v>
      </c>
      <c r="EX117" s="140">
        <v>5836.8672960000113</v>
      </c>
      <c r="EY117" s="140" t="s">
        <v>108</v>
      </c>
      <c r="EZ117" s="140" t="s">
        <v>108</v>
      </c>
      <c r="FA117" s="140">
        <v>26494.592007205025</v>
      </c>
      <c r="FB117" s="141">
        <v>5.4999999999999997E-3</v>
      </c>
      <c r="FC117" s="140">
        <v>32555.760492963393</v>
      </c>
      <c r="FD117" s="140">
        <v>295251.7625008421</v>
      </c>
      <c r="FE117" s="140">
        <v>281197.77860580198</v>
      </c>
      <c r="FF117" s="139">
        <v>3585271.6772239753</v>
      </c>
      <c r="FG117" s="140">
        <v>14053.983895040083</v>
      </c>
      <c r="FH117" s="139">
        <v>702699.19475200411</v>
      </c>
      <c r="FI117" s="139">
        <v>4287970.8719759798</v>
      </c>
      <c r="FJ117" s="139">
        <v>964092.90371253039</v>
      </c>
      <c r="FK117" s="132"/>
      <c r="FL117" s="128">
        <v>3</v>
      </c>
      <c r="FM117" s="128">
        <v>56</v>
      </c>
      <c r="FN117" s="128">
        <v>109</v>
      </c>
      <c r="FO117" s="128">
        <v>168</v>
      </c>
      <c r="FP117" s="142">
        <v>0.2</v>
      </c>
      <c r="FQ117" s="139">
        <v>798200</v>
      </c>
      <c r="FR117" s="139">
        <v>7982000</v>
      </c>
      <c r="FS117" s="132"/>
      <c r="FT117" s="139">
        <v>8946092.9037125297</v>
      </c>
      <c r="FU117" s="139">
        <v>12269970.871975981</v>
      </c>
      <c r="FV117" s="132"/>
      <c r="FW117" s="134">
        <v>2.9077449999999998</v>
      </c>
      <c r="FX117" s="134">
        <v>4.9726920000000003</v>
      </c>
      <c r="FY117" s="134">
        <v>0.72394099999999995</v>
      </c>
      <c r="FZ117" s="128" t="s">
        <v>108</v>
      </c>
      <c r="GA117" s="128" t="s">
        <v>108</v>
      </c>
      <c r="GB117" s="128" t="s">
        <v>108</v>
      </c>
      <c r="GC117" s="136" t="s">
        <v>108</v>
      </c>
      <c r="GD117" s="136" t="s">
        <v>108</v>
      </c>
      <c r="GE117" s="128">
        <v>62</v>
      </c>
      <c r="GF117" s="128">
        <v>34</v>
      </c>
      <c r="GG117" s="128">
        <v>38</v>
      </c>
      <c r="GH117" s="128">
        <v>37</v>
      </c>
      <c r="GI117" s="128">
        <v>171</v>
      </c>
      <c r="GJ117" s="128" t="s">
        <v>1579</v>
      </c>
      <c r="GK117" s="134">
        <v>1.8522518387428564</v>
      </c>
      <c r="GL117" s="128" t="s">
        <v>1579</v>
      </c>
      <c r="GM117" s="128" t="s">
        <v>108</v>
      </c>
      <c r="GN117" s="134" t="s">
        <v>108</v>
      </c>
      <c r="GO117" s="142" t="s">
        <v>108</v>
      </c>
      <c r="GP117" s="134">
        <v>0</v>
      </c>
      <c r="GQ117" s="128">
        <v>95</v>
      </c>
      <c r="GR117" s="128">
        <v>12</v>
      </c>
      <c r="GS117" s="128">
        <v>12</v>
      </c>
      <c r="GT117" s="128">
        <v>0</v>
      </c>
      <c r="GU117" s="128" t="s">
        <v>1581</v>
      </c>
      <c r="GV117" s="128">
        <v>0</v>
      </c>
      <c r="GW117" s="128">
        <v>4</v>
      </c>
      <c r="GX117" s="128">
        <v>4</v>
      </c>
      <c r="GY117" s="132"/>
      <c r="GZ117" s="128" t="s">
        <v>1580</v>
      </c>
      <c r="HA117" s="128" t="s">
        <v>10551</v>
      </c>
      <c r="HB117" s="128" t="s">
        <v>1561</v>
      </c>
      <c r="HC117" s="132"/>
      <c r="HD117" s="128" t="s">
        <v>1561</v>
      </c>
      <c r="HE117" s="128" t="s">
        <v>1561</v>
      </c>
      <c r="HF117" s="128" t="s">
        <v>1561</v>
      </c>
      <c r="HG117" s="128" t="s">
        <v>10481</v>
      </c>
      <c r="HH117" s="128" t="s">
        <v>1984</v>
      </c>
      <c r="HI117" s="128" t="s">
        <v>1629</v>
      </c>
    </row>
    <row r="118" spans="1:217" ht="51" customHeight="1" x14ac:dyDescent="0.3">
      <c r="A118" s="128" t="s">
        <v>1059</v>
      </c>
      <c r="B118" s="128" t="s">
        <v>448</v>
      </c>
      <c r="C118" s="128" t="s">
        <v>3832</v>
      </c>
      <c r="D118" s="128" t="s">
        <v>1562</v>
      </c>
      <c r="E118" s="129" t="s">
        <v>7490</v>
      </c>
      <c r="F118" s="129" t="s">
        <v>7491</v>
      </c>
      <c r="G118" s="129" t="s">
        <v>3833</v>
      </c>
      <c r="H118" s="129" t="s">
        <v>7492</v>
      </c>
      <c r="I118" s="128" t="s">
        <v>1622</v>
      </c>
      <c r="J118" s="138">
        <v>59600000</v>
      </c>
      <c r="K118" s="116" t="s">
        <v>108</v>
      </c>
      <c r="L118" s="117">
        <v>39.959000000000003</v>
      </c>
      <c r="M118" s="118">
        <v>32.968000000000004</v>
      </c>
      <c r="N118" s="128" t="s">
        <v>1713</v>
      </c>
      <c r="O118" s="128" t="s">
        <v>2040</v>
      </c>
      <c r="P118" s="128" t="s">
        <v>2041</v>
      </c>
      <c r="Q118" s="128" t="s">
        <v>2042</v>
      </c>
      <c r="R118" s="131" t="s">
        <v>3834</v>
      </c>
      <c r="S118" s="132" t="s">
        <v>1561</v>
      </c>
      <c r="T118" s="133" t="s">
        <v>108</v>
      </c>
      <c r="U118" s="134">
        <v>89.92</v>
      </c>
      <c r="V118" s="134">
        <v>97.85</v>
      </c>
      <c r="W118" s="134">
        <v>55.91</v>
      </c>
      <c r="X118" s="134">
        <v>72.19</v>
      </c>
      <c r="Y118" s="134">
        <v>41.31</v>
      </c>
      <c r="Z118" s="134">
        <v>5.98</v>
      </c>
      <c r="AA118" s="134">
        <v>0</v>
      </c>
      <c r="AB118" s="134" t="s">
        <v>108</v>
      </c>
      <c r="AC118" s="134">
        <v>60.64</v>
      </c>
      <c r="AD118" s="134">
        <v>0</v>
      </c>
      <c r="AE118" s="134">
        <v>50.92</v>
      </c>
      <c r="AF118" s="132" t="s">
        <v>1561</v>
      </c>
      <c r="AG118" s="134">
        <v>2.17</v>
      </c>
      <c r="AH118" s="134">
        <v>97.85</v>
      </c>
      <c r="AI118" s="178">
        <v>21494.25</v>
      </c>
      <c r="AJ118" s="134">
        <v>58.18</v>
      </c>
      <c r="AK118" s="134">
        <v>0.32</v>
      </c>
      <c r="AL118" s="134">
        <v>55.91</v>
      </c>
      <c r="AM118" s="134">
        <v>0.5</v>
      </c>
      <c r="AN118" s="134">
        <v>72.19</v>
      </c>
      <c r="AO118" s="134">
        <v>0</v>
      </c>
      <c r="AP118" s="134">
        <v>3.49</v>
      </c>
      <c r="AQ118" s="134">
        <v>90.1</v>
      </c>
      <c r="AR118" s="134">
        <v>3.21</v>
      </c>
      <c r="AS118" s="134">
        <v>23.58</v>
      </c>
      <c r="AT118" s="134">
        <v>1.49</v>
      </c>
      <c r="AU118" s="134">
        <v>92.87</v>
      </c>
      <c r="AV118" s="178" t="s">
        <v>108</v>
      </c>
      <c r="AW118" s="134">
        <v>0</v>
      </c>
      <c r="AX118" s="134" t="s">
        <v>108</v>
      </c>
      <c r="AY118" s="134">
        <v>0</v>
      </c>
      <c r="AZ118" s="135">
        <v>0</v>
      </c>
      <c r="BA118" s="128">
        <v>0</v>
      </c>
      <c r="BB118" s="136" t="s">
        <v>108</v>
      </c>
      <c r="BC118" s="128">
        <v>0</v>
      </c>
      <c r="BD118" s="136" t="s">
        <v>108</v>
      </c>
      <c r="BE118" s="128">
        <v>0</v>
      </c>
      <c r="BF118" s="128">
        <v>82</v>
      </c>
      <c r="BG118" s="128">
        <v>26.38</v>
      </c>
      <c r="BH118" s="134">
        <v>7.91</v>
      </c>
      <c r="BI118" s="134">
        <v>94.89</v>
      </c>
      <c r="BJ118" s="140">
        <v>262.37</v>
      </c>
      <c r="BK118" s="134">
        <v>10.119999999999999</v>
      </c>
      <c r="BL118" s="134">
        <v>1.28</v>
      </c>
      <c r="BM118" s="134">
        <v>1.84</v>
      </c>
      <c r="BN118" s="134">
        <v>0</v>
      </c>
      <c r="BO118" s="134" t="s">
        <v>1561</v>
      </c>
      <c r="BP118" s="134">
        <v>0</v>
      </c>
      <c r="BQ118" s="137" t="s">
        <v>108</v>
      </c>
      <c r="BR118" s="134">
        <v>0</v>
      </c>
      <c r="BS118" s="137">
        <v>17</v>
      </c>
      <c r="BT118" s="134">
        <v>50.92</v>
      </c>
      <c r="BU118" s="132" t="s">
        <v>1561</v>
      </c>
      <c r="BV118" s="128" t="s">
        <v>2041</v>
      </c>
      <c r="BW118" s="137">
        <v>100</v>
      </c>
      <c r="BX118" s="128" t="s">
        <v>1561</v>
      </c>
      <c r="BY118" s="137" t="s">
        <v>1561</v>
      </c>
      <c r="BZ118" s="128" t="s">
        <v>1561</v>
      </c>
      <c r="CA118" s="137" t="s">
        <v>1561</v>
      </c>
      <c r="CB118" s="128" t="s">
        <v>2040</v>
      </c>
      <c r="CC118" s="137">
        <v>100</v>
      </c>
      <c r="CD118" s="128" t="s">
        <v>1561</v>
      </c>
      <c r="CE118" s="137" t="s">
        <v>1561</v>
      </c>
      <c r="CF118" s="128" t="s">
        <v>1561</v>
      </c>
      <c r="CG118" s="137" t="s">
        <v>1561</v>
      </c>
      <c r="CH118" s="128" t="s">
        <v>2042</v>
      </c>
      <c r="CI118" s="137">
        <v>100</v>
      </c>
      <c r="CJ118" s="128" t="s">
        <v>1561</v>
      </c>
      <c r="CK118" s="137" t="s">
        <v>1561</v>
      </c>
      <c r="CL118" s="128" t="s">
        <v>1561</v>
      </c>
      <c r="CM118" s="137" t="s">
        <v>1561</v>
      </c>
      <c r="CN118" s="128" t="s">
        <v>1561</v>
      </c>
      <c r="CO118" s="128" t="s">
        <v>1561</v>
      </c>
      <c r="CP118" s="128" t="s">
        <v>2040</v>
      </c>
      <c r="CQ118" s="128" t="s">
        <v>1713</v>
      </c>
      <c r="CR118" s="132" t="s">
        <v>1561</v>
      </c>
      <c r="CS118" s="138">
        <v>33100000</v>
      </c>
      <c r="CT118" s="128">
        <v>0</v>
      </c>
      <c r="CU118" s="138">
        <v>22500000</v>
      </c>
      <c r="CV118" s="128" t="s">
        <v>7327</v>
      </c>
      <c r="CW118" s="138">
        <v>4000000</v>
      </c>
      <c r="CX118" s="128" t="s">
        <v>7330</v>
      </c>
      <c r="CY118" s="128" t="s">
        <v>1561</v>
      </c>
      <c r="CZ118" s="138">
        <v>59600000</v>
      </c>
      <c r="DA118" s="128" t="s">
        <v>1561</v>
      </c>
      <c r="DB118" s="128" t="s">
        <v>1561</v>
      </c>
      <c r="DC118" s="138">
        <v>59600000</v>
      </c>
      <c r="DD118" s="128" t="s">
        <v>1561</v>
      </c>
      <c r="DE118" s="138">
        <v>59600000</v>
      </c>
      <c r="DF118" s="128" t="s">
        <v>1561</v>
      </c>
      <c r="DG118" s="132" t="s">
        <v>1561</v>
      </c>
      <c r="DH118" s="134">
        <v>1.32297335</v>
      </c>
      <c r="DI118" s="134">
        <v>1.32297335</v>
      </c>
      <c r="DJ118" s="128" t="s">
        <v>1623</v>
      </c>
      <c r="DK118" s="128" t="s">
        <v>1618</v>
      </c>
      <c r="DL118" s="128" t="s">
        <v>1572</v>
      </c>
      <c r="DM118" s="128" t="s">
        <v>1572</v>
      </c>
      <c r="DN118" s="128" t="s">
        <v>1573</v>
      </c>
      <c r="DO118" s="128" t="s">
        <v>1573</v>
      </c>
      <c r="DP118" s="128">
        <v>1</v>
      </c>
      <c r="DQ118" s="128">
        <v>2</v>
      </c>
      <c r="DR118" s="128" t="s">
        <v>1587</v>
      </c>
      <c r="DS118" s="128" t="s">
        <v>1574</v>
      </c>
      <c r="DT118" s="128">
        <v>40</v>
      </c>
      <c r="DU118" s="128">
        <v>45</v>
      </c>
      <c r="DV118" s="128" t="s">
        <v>1575</v>
      </c>
      <c r="DW118" s="128" t="s">
        <v>1575</v>
      </c>
      <c r="DX118" s="128" t="s">
        <v>1620</v>
      </c>
      <c r="DY118" s="128" t="s">
        <v>1576</v>
      </c>
      <c r="DZ118" s="128">
        <v>98.72</v>
      </c>
      <c r="EA118" s="128">
        <v>1.28</v>
      </c>
      <c r="EB118" s="134">
        <v>20497.787761</v>
      </c>
      <c r="EC118" s="134">
        <v>21494.245404263198</v>
      </c>
      <c r="ED118" s="134">
        <v>1.0486129359363894</v>
      </c>
      <c r="EE118" s="134">
        <v>9919.1754551100003</v>
      </c>
      <c r="EF118" s="134">
        <v>2.166938724043856</v>
      </c>
      <c r="EG118" s="134">
        <v>2.0664810148549475</v>
      </c>
      <c r="EH118" s="139">
        <v>12.75</v>
      </c>
      <c r="EI118" s="139">
        <v>50</v>
      </c>
      <c r="EJ118" s="128">
        <v>0</v>
      </c>
      <c r="EK118" s="132"/>
      <c r="EL118" s="128" t="s">
        <v>1633</v>
      </c>
      <c r="EM118" s="140">
        <v>75480.281616999768</v>
      </c>
      <c r="EN118" s="140">
        <v>193969.89325999934</v>
      </c>
      <c r="EO118" s="140">
        <v>1347250.8743849955</v>
      </c>
      <c r="EP118" s="139">
        <v>17177448.648408692</v>
      </c>
      <c r="EQ118" s="140">
        <v>2237.80674</v>
      </c>
      <c r="ER118" s="140">
        <v>5888.6057490000094</v>
      </c>
      <c r="ES118" s="140">
        <v>40632.062445000047</v>
      </c>
      <c r="ET118" s="139">
        <v>2031603.1222500023</v>
      </c>
      <c r="EU118" s="128">
        <v>1387882.9368299956</v>
      </c>
      <c r="EV118" s="139">
        <v>19209051.770658694</v>
      </c>
      <c r="EW118" s="140">
        <v>77718.088356999768</v>
      </c>
      <c r="EX118" s="140">
        <v>199858.49900899935</v>
      </c>
      <c r="EY118" s="140" t="s">
        <v>108</v>
      </c>
      <c r="EZ118" s="140" t="s">
        <v>108</v>
      </c>
      <c r="FA118" s="140">
        <v>208707.38603078344</v>
      </c>
      <c r="FB118" s="141">
        <v>1.5900000000000001E-2</v>
      </c>
      <c r="FC118" s="140">
        <v>240010.85683902912</v>
      </c>
      <c r="FD118" s="140">
        <v>2243591.2143490626</v>
      </c>
      <c r="FE118" s="140">
        <v>2214873.2468053945</v>
      </c>
      <c r="FF118" s="139">
        <v>28239633.896768779</v>
      </c>
      <c r="FG118" s="140">
        <v>28717.967543668001</v>
      </c>
      <c r="FH118" s="139">
        <v>1435898.3771834001</v>
      </c>
      <c r="FI118" s="139">
        <v>29675532.273952179</v>
      </c>
      <c r="FJ118" s="139">
        <v>19209051.770658694</v>
      </c>
      <c r="FK118" s="132"/>
      <c r="FL118" s="128">
        <v>1</v>
      </c>
      <c r="FM118" s="128">
        <v>37</v>
      </c>
      <c r="FN118" s="128">
        <v>258</v>
      </c>
      <c r="FO118" s="128">
        <v>296</v>
      </c>
      <c r="FP118" s="142">
        <v>0</v>
      </c>
      <c r="FQ118" s="139">
        <v>0</v>
      </c>
      <c r="FR118" s="139">
        <v>0</v>
      </c>
      <c r="FS118" s="132"/>
      <c r="FT118" s="139">
        <v>19209051.770658694</v>
      </c>
      <c r="FU118" s="139">
        <v>29675532.273952179</v>
      </c>
      <c r="FV118" s="132"/>
      <c r="FW118" s="134">
        <v>3.4901279999999999</v>
      </c>
      <c r="FX118" s="134">
        <v>3.2138749999999998</v>
      </c>
      <c r="FY118" s="134">
        <v>1.4885299999999999</v>
      </c>
      <c r="FZ118" s="128" t="s">
        <v>108</v>
      </c>
      <c r="GA118" s="128" t="s">
        <v>108</v>
      </c>
      <c r="GB118" s="128" t="s">
        <v>108</v>
      </c>
      <c r="GC118" s="136" t="s">
        <v>108</v>
      </c>
      <c r="GD118" s="136" t="s">
        <v>108</v>
      </c>
      <c r="GE118" s="128">
        <v>87</v>
      </c>
      <c r="GF118" s="128">
        <v>76</v>
      </c>
      <c r="GG118" s="128">
        <v>93</v>
      </c>
      <c r="GH118" s="128">
        <v>62</v>
      </c>
      <c r="GI118" s="128">
        <v>318</v>
      </c>
      <c r="GJ118" s="128" t="s">
        <v>1579</v>
      </c>
      <c r="GK118" s="134">
        <v>7.911380633000002</v>
      </c>
      <c r="GL118" s="128" t="s">
        <v>1579</v>
      </c>
      <c r="GM118" s="128" t="s">
        <v>108</v>
      </c>
      <c r="GN118" s="134" t="s">
        <v>108</v>
      </c>
      <c r="GO118" s="142" t="s">
        <v>108</v>
      </c>
      <c r="GP118" s="134">
        <v>0</v>
      </c>
      <c r="GQ118" s="128">
        <v>83</v>
      </c>
      <c r="GR118" s="128">
        <v>12</v>
      </c>
      <c r="GS118" s="128">
        <v>12</v>
      </c>
      <c r="GT118" s="128">
        <v>0</v>
      </c>
      <c r="GU118" s="128" t="s">
        <v>1580</v>
      </c>
      <c r="GV118" s="128">
        <v>1</v>
      </c>
      <c r="GW118" s="128" t="s">
        <v>7493</v>
      </c>
      <c r="GX118" s="128">
        <v>-1</v>
      </c>
      <c r="GY118" s="132"/>
      <c r="GZ118" s="128" t="s">
        <v>1580</v>
      </c>
      <c r="HA118" s="128" t="s">
        <v>7494</v>
      </c>
      <c r="HB118" s="128" t="s">
        <v>7495</v>
      </c>
      <c r="HC118" s="132"/>
      <c r="HD118" s="128" t="s">
        <v>1561</v>
      </c>
      <c r="HE118" s="128" t="s">
        <v>1561</v>
      </c>
      <c r="HF118" s="128" t="s">
        <v>1561</v>
      </c>
      <c r="HG118" s="128" t="s">
        <v>10481</v>
      </c>
      <c r="HH118" s="128" t="s">
        <v>2041</v>
      </c>
      <c r="HI118" s="128" t="s">
        <v>10477</v>
      </c>
    </row>
    <row r="119" spans="1:217" ht="51" customHeight="1" x14ac:dyDescent="0.3">
      <c r="A119" s="128" t="s">
        <v>1058</v>
      </c>
      <c r="B119" s="128" t="s">
        <v>448</v>
      </c>
      <c r="C119" s="128" t="s">
        <v>3829</v>
      </c>
      <c r="D119" s="128" t="s">
        <v>1562</v>
      </c>
      <c r="E119" s="129" t="s">
        <v>2558</v>
      </c>
      <c r="F119" s="129" t="s">
        <v>2564</v>
      </c>
      <c r="G119" s="129" t="s">
        <v>10785</v>
      </c>
      <c r="H119" s="129" t="s">
        <v>3830</v>
      </c>
      <c r="I119" s="128" t="s">
        <v>1602</v>
      </c>
      <c r="J119" s="138">
        <v>39900000</v>
      </c>
      <c r="K119" s="116" t="s">
        <v>108</v>
      </c>
      <c r="L119" s="117">
        <v>33.897500000000001</v>
      </c>
      <c r="M119" s="118">
        <v>30.148999999999997</v>
      </c>
      <c r="N119" s="128" t="s">
        <v>1566</v>
      </c>
      <c r="O119" s="128" t="s">
        <v>1603</v>
      </c>
      <c r="P119" s="128" t="s">
        <v>1972</v>
      </c>
      <c r="Q119" s="128" t="s">
        <v>1973</v>
      </c>
      <c r="R119" s="131" t="s">
        <v>3831</v>
      </c>
      <c r="S119" s="132" t="s">
        <v>1561</v>
      </c>
      <c r="T119" s="133" t="s">
        <v>108</v>
      </c>
      <c r="U119" s="134">
        <v>48.28</v>
      </c>
      <c r="V119" s="134">
        <v>46.73</v>
      </c>
      <c r="W119" s="134">
        <v>76.75</v>
      </c>
      <c r="X119" s="134">
        <v>79.959999999999994</v>
      </c>
      <c r="Y119" s="134">
        <v>74.22</v>
      </c>
      <c r="Z119" s="134">
        <v>36.71</v>
      </c>
      <c r="AA119" s="134">
        <v>0</v>
      </c>
      <c r="AB119" s="134" t="s">
        <v>108</v>
      </c>
      <c r="AC119" s="134">
        <v>66.87</v>
      </c>
      <c r="AD119" s="134">
        <v>0</v>
      </c>
      <c r="AE119" s="134">
        <v>69.53</v>
      </c>
      <c r="AF119" s="132" t="s">
        <v>1561</v>
      </c>
      <c r="AG119" s="134">
        <v>0.75</v>
      </c>
      <c r="AH119" s="134">
        <v>46.73</v>
      </c>
      <c r="AI119" s="178">
        <v>19619.05</v>
      </c>
      <c r="AJ119" s="134">
        <v>54.5</v>
      </c>
      <c r="AK119" s="134">
        <v>0.71</v>
      </c>
      <c r="AL119" s="134">
        <v>76.75</v>
      </c>
      <c r="AM119" s="134">
        <v>0.71</v>
      </c>
      <c r="AN119" s="134">
        <v>79.959999999999994</v>
      </c>
      <c r="AO119" s="134">
        <v>0</v>
      </c>
      <c r="AP119" s="134">
        <v>1.19</v>
      </c>
      <c r="AQ119" s="134">
        <v>48.91</v>
      </c>
      <c r="AR119" s="134">
        <v>5.39</v>
      </c>
      <c r="AS119" s="134">
        <v>67.69</v>
      </c>
      <c r="AT119" s="134">
        <v>0.93</v>
      </c>
      <c r="AU119" s="134">
        <v>73.94</v>
      </c>
      <c r="AV119" s="178" t="s">
        <v>108</v>
      </c>
      <c r="AW119" s="134">
        <v>0</v>
      </c>
      <c r="AX119" s="134" t="s">
        <v>108</v>
      </c>
      <c r="AY119" s="134">
        <v>0</v>
      </c>
      <c r="AZ119" s="135">
        <v>28100400</v>
      </c>
      <c r="BA119" s="128">
        <v>90.29</v>
      </c>
      <c r="BB119" s="136" t="s">
        <v>108</v>
      </c>
      <c r="BC119" s="128">
        <v>0</v>
      </c>
      <c r="BD119" s="136" t="s">
        <v>108</v>
      </c>
      <c r="BE119" s="128">
        <v>0</v>
      </c>
      <c r="BF119" s="128">
        <v>275</v>
      </c>
      <c r="BG119" s="128">
        <v>86.5</v>
      </c>
      <c r="BH119" s="134">
        <v>0.08</v>
      </c>
      <c r="BI119" s="134">
        <v>47.24</v>
      </c>
      <c r="BJ119" s="140">
        <v>770.1</v>
      </c>
      <c r="BK119" s="134">
        <v>43.76</v>
      </c>
      <c r="BL119" s="134">
        <v>4.03</v>
      </c>
      <c r="BM119" s="134">
        <v>29.65</v>
      </c>
      <c r="BN119" s="134">
        <v>0</v>
      </c>
      <c r="BO119" s="134" t="s">
        <v>1561</v>
      </c>
      <c r="BP119" s="134">
        <v>0</v>
      </c>
      <c r="BQ119" s="137" t="s">
        <v>108</v>
      </c>
      <c r="BR119" s="134">
        <v>0</v>
      </c>
      <c r="BS119" s="137">
        <v>26</v>
      </c>
      <c r="BT119" s="134">
        <v>69.53</v>
      </c>
      <c r="BU119" s="132" t="s">
        <v>1561</v>
      </c>
      <c r="BV119" s="128" t="s">
        <v>1972</v>
      </c>
      <c r="BW119" s="137">
        <v>100</v>
      </c>
      <c r="BX119" s="128" t="s">
        <v>1561</v>
      </c>
      <c r="BY119" s="137" t="s">
        <v>1561</v>
      </c>
      <c r="BZ119" s="128" t="s">
        <v>1561</v>
      </c>
      <c r="CA119" s="137" t="s">
        <v>1561</v>
      </c>
      <c r="CB119" s="128" t="s">
        <v>1603</v>
      </c>
      <c r="CC119" s="137">
        <v>100</v>
      </c>
      <c r="CD119" s="128" t="s">
        <v>1561</v>
      </c>
      <c r="CE119" s="137" t="s">
        <v>1561</v>
      </c>
      <c r="CF119" s="128" t="s">
        <v>1561</v>
      </c>
      <c r="CG119" s="137" t="s">
        <v>1561</v>
      </c>
      <c r="CH119" s="128" t="s">
        <v>1973</v>
      </c>
      <c r="CI119" s="137">
        <v>100</v>
      </c>
      <c r="CJ119" s="128" t="s">
        <v>1561</v>
      </c>
      <c r="CK119" s="137" t="s">
        <v>1561</v>
      </c>
      <c r="CL119" s="128" t="s">
        <v>1561</v>
      </c>
      <c r="CM119" s="137" t="s">
        <v>1561</v>
      </c>
      <c r="CN119" s="128" t="s">
        <v>1561</v>
      </c>
      <c r="CO119" s="128" t="s">
        <v>1561</v>
      </c>
      <c r="CP119" s="128" t="s">
        <v>1603</v>
      </c>
      <c r="CQ119" s="128" t="s">
        <v>1566</v>
      </c>
      <c r="CR119" s="132" t="s">
        <v>1561</v>
      </c>
      <c r="CS119" s="138">
        <v>13000000</v>
      </c>
      <c r="CT119" s="128" t="s">
        <v>7331</v>
      </c>
      <c r="CU119" s="138">
        <v>23400000</v>
      </c>
      <c r="CV119" s="128" t="s">
        <v>7331</v>
      </c>
      <c r="CW119" s="138">
        <v>3500000</v>
      </c>
      <c r="CX119" s="128" t="s">
        <v>7341</v>
      </c>
      <c r="CY119" s="128" t="s">
        <v>1561</v>
      </c>
      <c r="CZ119" s="138">
        <v>39900000</v>
      </c>
      <c r="DA119" s="128" t="s">
        <v>1561</v>
      </c>
      <c r="DB119" s="128" t="s">
        <v>1561</v>
      </c>
      <c r="DC119" s="138">
        <v>39900000</v>
      </c>
      <c r="DD119" s="128" t="s">
        <v>1561</v>
      </c>
      <c r="DE119" s="138">
        <v>39900000</v>
      </c>
      <c r="DF119" s="128" t="s">
        <v>1561</v>
      </c>
      <c r="DG119" s="132" t="s">
        <v>1561</v>
      </c>
      <c r="DH119" s="134">
        <v>1.7848234999999999</v>
      </c>
      <c r="DI119" s="134">
        <v>1.7848234999999999</v>
      </c>
      <c r="DJ119" s="128" t="s">
        <v>1561</v>
      </c>
      <c r="DK119" s="128" t="s">
        <v>1561</v>
      </c>
      <c r="DL119" s="128" t="s">
        <v>1572</v>
      </c>
      <c r="DM119" s="128" t="s">
        <v>1572</v>
      </c>
      <c r="DN119" s="128" t="s">
        <v>1599</v>
      </c>
      <c r="DO119" s="128" t="s">
        <v>1599</v>
      </c>
      <c r="DP119" s="128">
        <v>3</v>
      </c>
      <c r="DQ119" s="128">
        <v>3</v>
      </c>
      <c r="DR119" s="128" t="s">
        <v>1587</v>
      </c>
      <c r="DS119" s="128" t="s">
        <v>1587</v>
      </c>
      <c r="DT119" s="128">
        <v>55</v>
      </c>
      <c r="DU119" s="128">
        <v>55</v>
      </c>
      <c r="DV119" s="128" t="s">
        <v>1575</v>
      </c>
      <c r="DW119" s="128" t="s">
        <v>1575</v>
      </c>
      <c r="DX119" s="128" t="s">
        <v>1576</v>
      </c>
      <c r="DY119" s="128" t="s">
        <v>1576</v>
      </c>
      <c r="DZ119" s="128">
        <v>95.97</v>
      </c>
      <c r="EA119" s="128">
        <v>4.03</v>
      </c>
      <c r="EB119" s="134">
        <v>19109.065772000002</v>
      </c>
      <c r="EC119" s="134">
        <v>19619.048998239559</v>
      </c>
      <c r="ED119" s="134">
        <v>1.0266880250622625</v>
      </c>
      <c r="EE119" s="134">
        <v>26048.852343030001</v>
      </c>
      <c r="EF119" s="134">
        <v>0.75316366110421407</v>
      </c>
      <c r="EG119" s="134">
        <v>0.73358570736085016</v>
      </c>
      <c r="EH119" s="139">
        <v>12.75</v>
      </c>
      <c r="EI119" s="139">
        <v>50</v>
      </c>
      <c r="EJ119" s="128">
        <v>3</v>
      </c>
      <c r="EK119" s="132"/>
      <c r="EL119" s="128" t="s">
        <v>1577</v>
      </c>
      <c r="EM119" s="140" t="s">
        <v>108</v>
      </c>
      <c r="EN119" s="140" t="s">
        <v>108</v>
      </c>
      <c r="EO119" s="140" t="s">
        <v>108</v>
      </c>
      <c r="EP119" s="139" t="s">
        <v>108</v>
      </c>
      <c r="EQ119" s="140" t="s">
        <v>108</v>
      </c>
      <c r="ER119" s="140" t="s">
        <v>108</v>
      </c>
      <c r="ES119" s="140" t="s">
        <v>108</v>
      </c>
      <c r="ET119" s="139" t="s">
        <v>108</v>
      </c>
      <c r="EU119" s="128" t="s">
        <v>108</v>
      </c>
      <c r="EV119" s="139" t="s">
        <v>108</v>
      </c>
      <c r="EW119" s="140" t="s">
        <v>108</v>
      </c>
      <c r="EX119" s="140" t="s">
        <v>108</v>
      </c>
      <c r="EY119" s="140" t="s">
        <v>108</v>
      </c>
      <c r="EZ119" s="140" t="s">
        <v>108</v>
      </c>
      <c r="FA119" s="140">
        <v>1184.0718527937254</v>
      </c>
      <c r="FB119" s="141">
        <v>7.3000000000000001E-3</v>
      </c>
      <c r="FC119" s="140">
        <v>1910.1068232061773</v>
      </c>
      <c r="FD119" s="140">
        <v>15470.893379999514</v>
      </c>
      <c r="FE119" s="140">
        <v>14847.416376785533</v>
      </c>
      <c r="FF119" s="139">
        <v>189304.55880401554</v>
      </c>
      <c r="FG119" s="140">
        <v>623.47700321398042</v>
      </c>
      <c r="FH119" s="139">
        <v>31173.850160699021</v>
      </c>
      <c r="FI119" s="139">
        <v>220478.40896471456</v>
      </c>
      <c r="FJ119" s="139">
        <v>220478.40896471456</v>
      </c>
      <c r="FK119" s="132"/>
      <c r="FL119" s="128">
        <v>13</v>
      </c>
      <c r="FM119" s="128">
        <v>120</v>
      </c>
      <c r="FN119" s="128">
        <v>293</v>
      </c>
      <c r="FO119" s="128">
        <v>426</v>
      </c>
      <c r="FP119" s="142">
        <v>0.2</v>
      </c>
      <c r="FQ119" s="139">
        <v>2810040</v>
      </c>
      <c r="FR119" s="139">
        <v>28100400</v>
      </c>
      <c r="FS119" s="132"/>
      <c r="FT119" s="139">
        <v>28320878.408964716</v>
      </c>
      <c r="FU119" s="139">
        <v>28320878.408964716</v>
      </c>
      <c r="FV119" s="132"/>
      <c r="FW119" s="134">
        <v>1.1910369999999999</v>
      </c>
      <c r="FX119" s="134">
        <v>5.3881550000000002</v>
      </c>
      <c r="FY119" s="134">
        <v>0.93070900000000001</v>
      </c>
      <c r="FZ119" s="128" t="s">
        <v>108</v>
      </c>
      <c r="GA119" s="128" t="s">
        <v>108</v>
      </c>
      <c r="GB119" s="128" t="s">
        <v>108</v>
      </c>
      <c r="GC119" s="136" t="s">
        <v>108</v>
      </c>
      <c r="GD119" s="136" t="s">
        <v>108</v>
      </c>
      <c r="GE119" s="128">
        <v>5</v>
      </c>
      <c r="GF119" s="128">
        <v>59</v>
      </c>
      <c r="GG119" s="128">
        <v>50</v>
      </c>
      <c r="GH119" s="128">
        <v>11</v>
      </c>
      <c r="GI119" s="128">
        <v>125</v>
      </c>
      <c r="GJ119" s="128" t="s">
        <v>1579</v>
      </c>
      <c r="GK119" s="134">
        <v>7.7883207272727351E-2</v>
      </c>
      <c r="GL119" s="128" t="s">
        <v>1579</v>
      </c>
      <c r="GM119" s="128" t="s">
        <v>108</v>
      </c>
      <c r="GN119" s="134" t="s">
        <v>108</v>
      </c>
      <c r="GO119" s="142" t="s">
        <v>108</v>
      </c>
      <c r="GP119" s="134">
        <v>0</v>
      </c>
      <c r="GQ119" s="128">
        <v>74</v>
      </c>
      <c r="GR119" s="128">
        <v>12</v>
      </c>
      <c r="GS119" s="128">
        <v>12</v>
      </c>
      <c r="GT119" s="128">
        <v>0</v>
      </c>
      <c r="GU119" s="128" t="s">
        <v>1580</v>
      </c>
      <c r="GV119" s="128">
        <v>0</v>
      </c>
      <c r="GW119" s="128" t="s">
        <v>7493</v>
      </c>
      <c r="GX119" s="128">
        <v>0</v>
      </c>
      <c r="GY119" s="132"/>
      <c r="GZ119" s="128" t="s">
        <v>1580</v>
      </c>
      <c r="HA119" s="128" t="s">
        <v>2443</v>
      </c>
      <c r="HB119" s="128" t="s">
        <v>1561</v>
      </c>
      <c r="HC119" s="132"/>
      <c r="HD119" s="128" t="s">
        <v>1561</v>
      </c>
      <c r="HE119" s="128" t="s">
        <v>1561</v>
      </c>
      <c r="HF119" s="128" t="s">
        <v>1561</v>
      </c>
      <c r="HG119" s="128" t="s">
        <v>10481</v>
      </c>
      <c r="HH119" s="128" t="s">
        <v>1972</v>
      </c>
      <c r="HI119" s="128" t="s">
        <v>10477</v>
      </c>
    </row>
    <row r="120" spans="1:217" ht="51" customHeight="1" x14ac:dyDescent="0.3">
      <c r="A120" s="128" t="s">
        <v>1057</v>
      </c>
      <c r="B120" s="128" t="s">
        <v>448</v>
      </c>
      <c r="C120" s="128" t="s">
        <v>3826</v>
      </c>
      <c r="D120" s="128" t="s">
        <v>1601</v>
      </c>
      <c r="E120" s="129" t="s">
        <v>7496</v>
      </c>
      <c r="F120" s="129" t="s">
        <v>2558</v>
      </c>
      <c r="G120" s="129" t="s">
        <v>2562</v>
      </c>
      <c r="H120" s="129" t="s">
        <v>3827</v>
      </c>
      <c r="I120" s="128" t="s">
        <v>1854</v>
      </c>
      <c r="J120" s="138">
        <v>169500000</v>
      </c>
      <c r="K120" s="116" t="s">
        <v>108</v>
      </c>
      <c r="L120" s="117" t="s">
        <v>108</v>
      </c>
      <c r="M120" s="118">
        <v>24.303000000000004</v>
      </c>
      <c r="N120" s="128" t="s">
        <v>1566</v>
      </c>
      <c r="O120" s="128" t="s">
        <v>1603</v>
      </c>
      <c r="P120" s="128" t="s">
        <v>1972</v>
      </c>
      <c r="Q120" s="128" t="s">
        <v>1973</v>
      </c>
      <c r="R120" s="131" t="s">
        <v>3828</v>
      </c>
      <c r="S120" s="132" t="s">
        <v>1561</v>
      </c>
      <c r="T120" s="133" t="s">
        <v>108</v>
      </c>
      <c r="U120" s="134" t="s">
        <v>108</v>
      </c>
      <c r="V120" s="134">
        <v>70.760000000000005</v>
      </c>
      <c r="W120" s="134" t="s">
        <v>108</v>
      </c>
      <c r="X120" s="134">
        <v>25.97</v>
      </c>
      <c r="Y120" s="134">
        <v>36.28</v>
      </c>
      <c r="Z120" s="134">
        <v>34.15</v>
      </c>
      <c r="AA120" s="134">
        <v>0</v>
      </c>
      <c r="AB120" s="134" t="s">
        <v>108</v>
      </c>
      <c r="AC120" s="134">
        <v>89.16</v>
      </c>
      <c r="AD120" s="134">
        <v>83.27</v>
      </c>
      <c r="AE120" s="134">
        <v>58.08</v>
      </c>
      <c r="AF120" s="132" t="s">
        <v>1561</v>
      </c>
      <c r="AG120" s="134">
        <v>1.1399999999999999</v>
      </c>
      <c r="AH120" s="134">
        <v>70.760000000000005</v>
      </c>
      <c r="AI120" s="178">
        <v>10451.030000000001</v>
      </c>
      <c r="AJ120" s="134">
        <v>24.74</v>
      </c>
      <c r="AK120" s="134" t="s">
        <v>108</v>
      </c>
      <c r="AL120" s="134">
        <v>0</v>
      </c>
      <c r="AM120" s="134">
        <v>7.0000000000000007E-2</v>
      </c>
      <c r="AN120" s="134">
        <v>25.97</v>
      </c>
      <c r="AO120" s="134">
        <v>0</v>
      </c>
      <c r="AP120" s="134">
        <v>1.81</v>
      </c>
      <c r="AQ120" s="134">
        <v>70.31</v>
      </c>
      <c r="AR120" s="134">
        <v>4.84</v>
      </c>
      <c r="AS120" s="134">
        <v>59.1</v>
      </c>
      <c r="AT120" s="134">
        <v>0.64</v>
      </c>
      <c r="AU120" s="134">
        <v>51.97</v>
      </c>
      <c r="AV120" s="178" t="s">
        <v>108</v>
      </c>
      <c r="AW120" s="134">
        <v>0</v>
      </c>
      <c r="AX120" s="134" t="s">
        <v>108</v>
      </c>
      <c r="AY120" s="134">
        <v>0</v>
      </c>
      <c r="AZ120" s="135">
        <v>0</v>
      </c>
      <c r="BA120" s="128">
        <v>0</v>
      </c>
      <c r="BB120" s="136" t="s">
        <v>108</v>
      </c>
      <c r="BC120" s="128">
        <v>0</v>
      </c>
      <c r="BD120" s="136" t="s">
        <v>108</v>
      </c>
      <c r="BE120" s="128">
        <v>0</v>
      </c>
      <c r="BF120" s="128">
        <v>275</v>
      </c>
      <c r="BG120" s="128">
        <v>86.5</v>
      </c>
      <c r="BH120" s="134">
        <v>5.32</v>
      </c>
      <c r="BI120" s="134">
        <v>91.82</v>
      </c>
      <c r="BJ120" s="140">
        <v>470</v>
      </c>
      <c r="BK120" s="134">
        <v>24.54</v>
      </c>
      <c r="BL120" s="134">
        <v>4.7</v>
      </c>
      <c r="BM120" s="134">
        <v>43.76</v>
      </c>
      <c r="BN120" s="134">
        <v>0</v>
      </c>
      <c r="BO120" s="134" t="s">
        <v>1561</v>
      </c>
      <c r="BP120" s="134">
        <v>0</v>
      </c>
      <c r="BQ120" s="137">
        <v>4</v>
      </c>
      <c r="BR120" s="134">
        <v>83.27</v>
      </c>
      <c r="BS120" s="137">
        <v>20</v>
      </c>
      <c r="BT120" s="134">
        <v>58.08</v>
      </c>
      <c r="BU120" s="132" t="s">
        <v>1561</v>
      </c>
      <c r="BV120" s="128" t="s">
        <v>1972</v>
      </c>
      <c r="BW120" s="137">
        <v>100</v>
      </c>
      <c r="BX120" s="128" t="s">
        <v>1561</v>
      </c>
      <c r="BY120" s="137" t="s">
        <v>1561</v>
      </c>
      <c r="BZ120" s="128" t="s">
        <v>1561</v>
      </c>
      <c r="CA120" s="137" t="s">
        <v>1561</v>
      </c>
      <c r="CB120" s="128" t="s">
        <v>1603</v>
      </c>
      <c r="CC120" s="137">
        <v>100</v>
      </c>
      <c r="CD120" s="128" t="s">
        <v>1561</v>
      </c>
      <c r="CE120" s="137" t="s">
        <v>1561</v>
      </c>
      <c r="CF120" s="128" t="s">
        <v>1561</v>
      </c>
      <c r="CG120" s="137" t="s">
        <v>1561</v>
      </c>
      <c r="CH120" s="128" t="s">
        <v>1973</v>
      </c>
      <c r="CI120" s="137">
        <v>100</v>
      </c>
      <c r="CJ120" s="128" t="s">
        <v>1561</v>
      </c>
      <c r="CK120" s="137" t="s">
        <v>1561</v>
      </c>
      <c r="CL120" s="128" t="s">
        <v>1561</v>
      </c>
      <c r="CM120" s="137" t="s">
        <v>1561</v>
      </c>
      <c r="CN120" s="128" t="s">
        <v>1561</v>
      </c>
      <c r="CO120" s="128" t="s">
        <v>1561</v>
      </c>
      <c r="CP120" s="128" t="s">
        <v>1603</v>
      </c>
      <c r="CQ120" s="128" t="s">
        <v>1566</v>
      </c>
      <c r="CR120" s="132" t="s">
        <v>1561</v>
      </c>
      <c r="CS120" s="138">
        <v>68400000</v>
      </c>
      <c r="CT120" s="128" t="s">
        <v>7341</v>
      </c>
      <c r="CU120" s="138">
        <v>60700000</v>
      </c>
      <c r="CV120" s="128" t="s">
        <v>7341</v>
      </c>
      <c r="CW120" s="138">
        <v>40400000</v>
      </c>
      <c r="CX120" s="128" t="s">
        <v>7341</v>
      </c>
      <c r="CY120" s="128" t="s">
        <v>1561</v>
      </c>
      <c r="CZ120" s="138">
        <v>169500000</v>
      </c>
      <c r="DA120" s="128" t="s">
        <v>1561</v>
      </c>
      <c r="DB120" s="128" t="s">
        <v>1561</v>
      </c>
      <c r="DC120" s="138">
        <v>169500000</v>
      </c>
      <c r="DD120" s="128" t="s">
        <v>1561</v>
      </c>
      <c r="DE120" s="138">
        <v>169500000</v>
      </c>
      <c r="DF120" s="128" t="s">
        <v>1561</v>
      </c>
      <c r="DG120" s="132" t="s">
        <v>1561</v>
      </c>
      <c r="DH120" s="134">
        <v>0.98409234000000001</v>
      </c>
      <c r="DI120" s="134">
        <v>3.7874085200000001</v>
      </c>
      <c r="DJ120" s="128" t="s">
        <v>1757</v>
      </c>
      <c r="DK120" s="128" t="s">
        <v>1632</v>
      </c>
      <c r="DL120" s="128" t="s">
        <v>1572</v>
      </c>
      <c r="DM120" s="128" t="s">
        <v>1572</v>
      </c>
      <c r="DN120" s="128" t="s">
        <v>1573</v>
      </c>
      <c r="DO120" s="128" t="s">
        <v>1599</v>
      </c>
      <c r="DP120" s="128">
        <v>1</v>
      </c>
      <c r="DQ120" s="128">
        <v>2</v>
      </c>
      <c r="DR120" s="128" t="s">
        <v>1587</v>
      </c>
      <c r="DS120" s="128" t="s">
        <v>1574</v>
      </c>
      <c r="DT120" s="128">
        <v>35</v>
      </c>
      <c r="DU120" s="128">
        <v>35</v>
      </c>
      <c r="DV120" s="128" t="s">
        <v>1575</v>
      </c>
      <c r="DW120" s="128" t="s">
        <v>1575</v>
      </c>
      <c r="DX120" s="128" t="s">
        <v>1620</v>
      </c>
      <c r="DY120" s="128" t="s">
        <v>1620</v>
      </c>
      <c r="DZ120" s="128">
        <v>95.3</v>
      </c>
      <c r="EA120" s="128">
        <v>4.7</v>
      </c>
      <c r="EB120" s="134">
        <v>10000</v>
      </c>
      <c r="EC120" s="134">
        <v>10451.029940235352</v>
      </c>
      <c r="ED120" s="134">
        <v>1.0451029940235352</v>
      </c>
      <c r="EE120" s="134">
        <v>9200</v>
      </c>
      <c r="EF120" s="134">
        <v>1.1359815152429731</v>
      </c>
      <c r="EG120" s="134">
        <v>1.0869565217391304</v>
      </c>
      <c r="EH120" s="139">
        <v>12.75</v>
      </c>
      <c r="EI120" s="139">
        <v>50</v>
      </c>
      <c r="EJ120" s="128">
        <v>0</v>
      </c>
      <c r="EK120" s="132"/>
      <c r="EL120" s="128" t="s">
        <v>1577</v>
      </c>
      <c r="EM120" s="140" t="s">
        <v>108</v>
      </c>
      <c r="EN120" s="140" t="s">
        <v>108</v>
      </c>
      <c r="EO120" s="140" t="s">
        <v>108</v>
      </c>
      <c r="EP120" s="139" t="s">
        <v>108</v>
      </c>
      <c r="EQ120" s="140" t="s">
        <v>108</v>
      </c>
      <c r="ER120" s="140" t="s">
        <v>108</v>
      </c>
      <c r="ES120" s="140" t="s">
        <v>108</v>
      </c>
      <c r="ET120" s="139" t="s">
        <v>108</v>
      </c>
      <c r="EU120" s="128" t="s">
        <v>108</v>
      </c>
      <c r="EV120" s="139" t="s">
        <v>108</v>
      </c>
      <c r="EW120" s="140" t="s">
        <v>108</v>
      </c>
      <c r="EX120" s="140" t="s">
        <v>108</v>
      </c>
      <c r="EY120" s="140" t="s">
        <v>108</v>
      </c>
      <c r="EZ120" s="140" t="s">
        <v>108</v>
      </c>
      <c r="FA120" s="140">
        <v>68498.936350415985</v>
      </c>
      <c r="FB120" s="141">
        <v>7.3000000000000001E-3</v>
      </c>
      <c r="FC120" s="140">
        <v>88615.121418395924</v>
      </c>
      <c r="FD120" s="140">
        <v>785570.28884405957</v>
      </c>
      <c r="FE120" s="140">
        <v>748648.48526838864</v>
      </c>
      <c r="FF120" s="139">
        <v>9545268.1871719547</v>
      </c>
      <c r="FG120" s="140">
        <v>36921.803575670805</v>
      </c>
      <c r="FH120" s="139">
        <v>1846090.1787835401</v>
      </c>
      <c r="FI120" s="139">
        <v>11391358.365955494</v>
      </c>
      <c r="FJ120" s="139">
        <v>11391358.365955494</v>
      </c>
      <c r="FK120" s="132"/>
      <c r="FL120" s="128">
        <v>12</v>
      </c>
      <c r="FM120" s="128">
        <v>62</v>
      </c>
      <c r="FN120" s="128">
        <v>179</v>
      </c>
      <c r="FO120" s="128">
        <v>253</v>
      </c>
      <c r="FP120" s="142">
        <v>0</v>
      </c>
      <c r="FQ120" s="139">
        <v>0</v>
      </c>
      <c r="FR120" s="139">
        <v>0</v>
      </c>
      <c r="FS120" s="132"/>
      <c r="FT120" s="139">
        <v>11391358.365955494</v>
      </c>
      <c r="FU120" s="139">
        <v>11391358.365955494</v>
      </c>
      <c r="FV120" s="132"/>
      <c r="FW120" s="134">
        <v>1.8126660000000001</v>
      </c>
      <c r="FX120" s="134">
        <v>4.8372039999999998</v>
      </c>
      <c r="FY120" s="134">
        <v>0.63919300000000001</v>
      </c>
      <c r="FZ120" s="128" t="s">
        <v>108</v>
      </c>
      <c r="GA120" s="128" t="s">
        <v>108</v>
      </c>
      <c r="GB120" s="128" t="s">
        <v>108</v>
      </c>
      <c r="GC120" s="136" t="s">
        <v>108</v>
      </c>
      <c r="GD120" s="136" t="s">
        <v>108</v>
      </c>
      <c r="GE120" s="128">
        <v>5</v>
      </c>
      <c r="GF120" s="128">
        <v>59</v>
      </c>
      <c r="GG120" s="128">
        <v>50</v>
      </c>
      <c r="GH120" s="128">
        <v>11</v>
      </c>
      <c r="GI120" s="128">
        <v>125</v>
      </c>
      <c r="GJ120" s="128" t="s">
        <v>1579</v>
      </c>
      <c r="GK120" s="134">
        <v>5.3223726767999988</v>
      </c>
      <c r="GL120" s="128" t="s">
        <v>1579</v>
      </c>
      <c r="GM120" s="128" t="s">
        <v>108</v>
      </c>
      <c r="GN120" s="134" t="s">
        <v>108</v>
      </c>
      <c r="GO120" s="142" t="s">
        <v>108</v>
      </c>
      <c r="GP120" s="134">
        <v>0</v>
      </c>
      <c r="GQ120" s="128">
        <v>80</v>
      </c>
      <c r="GR120" s="128">
        <v>12</v>
      </c>
      <c r="GS120" s="128">
        <v>12</v>
      </c>
      <c r="GT120" s="128">
        <v>0</v>
      </c>
      <c r="GU120" s="128" t="s">
        <v>1581</v>
      </c>
      <c r="GV120" s="128">
        <v>0</v>
      </c>
      <c r="GW120" s="128">
        <v>4</v>
      </c>
      <c r="GX120" s="128">
        <v>4</v>
      </c>
      <c r="GY120" s="132"/>
      <c r="GZ120" s="128" t="s">
        <v>1580</v>
      </c>
      <c r="HA120" s="128" t="s">
        <v>2443</v>
      </c>
      <c r="HB120" s="128" t="s">
        <v>1561</v>
      </c>
      <c r="HC120" s="132"/>
      <c r="HD120" s="128" t="s">
        <v>1561</v>
      </c>
      <c r="HE120" s="128" t="s">
        <v>1561</v>
      </c>
      <c r="HF120" s="128" t="s">
        <v>1561</v>
      </c>
      <c r="HG120" s="128" t="s">
        <v>4113</v>
      </c>
      <c r="HH120" s="128" t="s">
        <v>2054</v>
      </c>
      <c r="HI120" s="128" t="s">
        <v>4117</v>
      </c>
    </row>
    <row r="121" spans="1:217" ht="51" customHeight="1" x14ac:dyDescent="0.3">
      <c r="A121" s="128" t="s">
        <v>1056</v>
      </c>
      <c r="B121" s="128" t="s">
        <v>448</v>
      </c>
      <c r="C121" s="128" t="s">
        <v>1561</v>
      </c>
      <c r="D121" s="128" t="s">
        <v>1562</v>
      </c>
      <c r="E121" s="129" t="s">
        <v>1736</v>
      </c>
      <c r="F121" s="129" t="s">
        <v>3825</v>
      </c>
      <c r="G121" s="129" t="s">
        <v>2891</v>
      </c>
      <c r="H121" s="129" t="s">
        <v>7497</v>
      </c>
      <c r="I121" s="128" t="s">
        <v>1622</v>
      </c>
      <c r="J121" s="138">
        <v>30400000</v>
      </c>
      <c r="K121" s="116" t="s">
        <v>108</v>
      </c>
      <c r="L121" s="117">
        <v>30.122000000000003</v>
      </c>
      <c r="M121" s="118">
        <v>22.89</v>
      </c>
      <c r="N121" s="128" t="s">
        <v>1583</v>
      </c>
      <c r="O121" s="128" t="s">
        <v>1818</v>
      </c>
      <c r="P121" s="128" t="s">
        <v>6210</v>
      </c>
      <c r="Q121" s="128" t="s">
        <v>2217</v>
      </c>
      <c r="R121" s="131" t="s">
        <v>7498</v>
      </c>
      <c r="S121" s="132" t="s">
        <v>1561</v>
      </c>
      <c r="T121" s="133" t="s">
        <v>108</v>
      </c>
      <c r="U121" s="134">
        <v>37.94</v>
      </c>
      <c r="V121" s="134">
        <v>39.47</v>
      </c>
      <c r="W121" s="134">
        <v>46.24</v>
      </c>
      <c r="X121" s="134">
        <v>51.74</v>
      </c>
      <c r="Y121" s="134">
        <v>51.31</v>
      </c>
      <c r="Z121" s="134">
        <v>63.91</v>
      </c>
      <c r="AA121" s="134">
        <v>0</v>
      </c>
      <c r="AB121" s="134" t="s">
        <v>108</v>
      </c>
      <c r="AC121" s="134">
        <v>17.64</v>
      </c>
      <c r="AD121" s="134">
        <v>83.27</v>
      </c>
      <c r="AE121" s="134">
        <v>19.329999999999998</v>
      </c>
      <c r="AF121" s="132" t="s">
        <v>1561</v>
      </c>
      <c r="AG121" s="134">
        <v>0.66</v>
      </c>
      <c r="AH121" s="134">
        <v>39.47</v>
      </c>
      <c r="AI121" s="178">
        <v>12000</v>
      </c>
      <c r="AJ121" s="134">
        <v>31.8</v>
      </c>
      <c r="AK121" s="134">
        <v>0.22</v>
      </c>
      <c r="AL121" s="134">
        <v>46.24</v>
      </c>
      <c r="AM121" s="134">
        <v>0.22</v>
      </c>
      <c r="AN121" s="134">
        <v>51.74</v>
      </c>
      <c r="AO121" s="134">
        <v>0</v>
      </c>
      <c r="AP121" s="134">
        <v>0.75</v>
      </c>
      <c r="AQ121" s="134">
        <v>26.35</v>
      </c>
      <c r="AR121" s="134">
        <v>6.42</v>
      </c>
      <c r="AS121" s="134">
        <v>78.459999999999994</v>
      </c>
      <c r="AT121" s="134">
        <v>0.59</v>
      </c>
      <c r="AU121" s="134">
        <v>45.41</v>
      </c>
      <c r="AV121" s="178" t="s">
        <v>108</v>
      </c>
      <c r="AW121" s="134">
        <v>0</v>
      </c>
      <c r="AX121" s="134" t="s">
        <v>108</v>
      </c>
      <c r="AY121" s="134">
        <v>0</v>
      </c>
      <c r="AZ121" s="135">
        <v>6655600</v>
      </c>
      <c r="BA121" s="128">
        <v>53.17</v>
      </c>
      <c r="BB121" s="136" t="s">
        <v>108</v>
      </c>
      <c r="BC121" s="128">
        <v>0</v>
      </c>
      <c r="BD121" s="136" t="s">
        <v>108</v>
      </c>
      <c r="BE121" s="128">
        <v>0</v>
      </c>
      <c r="BF121" s="128">
        <v>105</v>
      </c>
      <c r="BG121" s="128">
        <v>35.28</v>
      </c>
      <c r="BH121" s="134">
        <v>0</v>
      </c>
      <c r="BI121" s="134">
        <v>0</v>
      </c>
      <c r="BJ121" s="140">
        <v>939.55</v>
      </c>
      <c r="BK121" s="134">
        <v>53.68</v>
      </c>
      <c r="BL121" s="134">
        <v>8.17</v>
      </c>
      <c r="BM121" s="134">
        <v>74.13</v>
      </c>
      <c r="BN121" s="134">
        <v>0</v>
      </c>
      <c r="BO121" s="134" t="s">
        <v>1561</v>
      </c>
      <c r="BP121" s="134">
        <v>0</v>
      </c>
      <c r="BQ121" s="137">
        <v>4</v>
      </c>
      <c r="BR121" s="134">
        <v>83.27</v>
      </c>
      <c r="BS121" s="137">
        <v>4</v>
      </c>
      <c r="BT121" s="134">
        <v>19.329999999999998</v>
      </c>
      <c r="BU121" s="132" t="s">
        <v>1561</v>
      </c>
      <c r="BV121" s="128" t="s">
        <v>6210</v>
      </c>
      <c r="BW121" s="137">
        <v>100</v>
      </c>
      <c r="BX121" s="128" t="s">
        <v>1561</v>
      </c>
      <c r="BY121" s="137" t="s">
        <v>1561</v>
      </c>
      <c r="BZ121" s="128" t="s">
        <v>1561</v>
      </c>
      <c r="CA121" s="137" t="s">
        <v>1561</v>
      </c>
      <c r="CB121" s="128" t="s">
        <v>1818</v>
      </c>
      <c r="CC121" s="137">
        <v>100</v>
      </c>
      <c r="CD121" s="128" t="s">
        <v>1561</v>
      </c>
      <c r="CE121" s="137" t="s">
        <v>1561</v>
      </c>
      <c r="CF121" s="128" t="s">
        <v>1561</v>
      </c>
      <c r="CG121" s="137" t="s">
        <v>1561</v>
      </c>
      <c r="CH121" s="128" t="s">
        <v>2217</v>
      </c>
      <c r="CI121" s="137">
        <v>100</v>
      </c>
      <c r="CJ121" s="128" t="s">
        <v>1561</v>
      </c>
      <c r="CK121" s="137" t="s">
        <v>1561</v>
      </c>
      <c r="CL121" s="128" t="s">
        <v>1561</v>
      </c>
      <c r="CM121" s="137" t="s">
        <v>1561</v>
      </c>
      <c r="CN121" s="128" t="s">
        <v>1561</v>
      </c>
      <c r="CO121" s="128" t="s">
        <v>1561</v>
      </c>
      <c r="CP121" s="128" t="s">
        <v>1818</v>
      </c>
      <c r="CQ121" s="128" t="s">
        <v>1583</v>
      </c>
      <c r="CR121" s="132" t="s">
        <v>1561</v>
      </c>
      <c r="CS121" s="138">
        <v>29400000</v>
      </c>
      <c r="CT121" s="128" t="s">
        <v>7399</v>
      </c>
      <c r="CU121" s="138">
        <v>500000</v>
      </c>
      <c r="CV121" s="128" t="s">
        <v>7327</v>
      </c>
      <c r="CW121" s="138">
        <v>500000</v>
      </c>
      <c r="CX121" s="128" t="s">
        <v>7399</v>
      </c>
      <c r="CY121" s="128" t="s">
        <v>1561</v>
      </c>
      <c r="CZ121" s="138">
        <v>30400000</v>
      </c>
      <c r="DA121" s="128" t="s">
        <v>1561</v>
      </c>
      <c r="DB121" s="128" t="s">
        <v>1561</v>
      </c>
      <c r="DC121" s="138">
        <v>30400000</v>
      </c>
      <c r="DD121" s="128" t="s">
        <v>1561</v>
      </c>
      <c r="DE121" s="138">
        <v>30400000</v>
      </c>
      <c r="DF121" s="128" t="s">
        <v>1561</v>
      </c>
      <c r="DG121" s="132" t="s">
        <v>1561</v>
      </c>
      <c r="DH121" s="134">
        <v>1.5906819299999999</v>
      </c>
      <c r="DI121" s="134">
        <v>1.5906819299999999</v>
      </c>
      <c r="DJ121" s="128" t="s">
        <v>1623</v>
      </c>
      <c r="DK121" s="128" t="s">
        <v>1848</v>
      </c>
      <c r="DL121" s="128" t="s">
        <v>1572</v>
      </c>
      <c r="DM121" s="128" t="s">
        <v>1572</v>
      </c>
      <c r="DN121" s="128" t="s">
        <v>1573</v>
      </c>
      <c r="DO121" s="128" t="s">
        <v>1573</v>
      </c>
      <c r="DP121" s="128">
        <v>1</v>
      </c>
      <c r="DQ121" s="128">
        <v>1</v>
      </c>
      <c r="DR121" s="128" t="s">
        <v>1587</v>
      </c>
      <c r="DS121" s="128" t="s">
        <v>1615</v>
      </c>
      <c r="DT121" s="128">
        <v>55</v>
      </c>
      <c r="DU121" s="128">
        <v>45</v>
      </c>
      <c r="DV121" s="128" t="s">
        <v>1575</v>
      </c>
      <c r="DW121" s="128" t="s">
        <v>1575</v>
      </c>
      <c r="DX121" s="128" t="s">
        <v>1620</v>
      </c>
      <c r="DY121" s="128" t="s">
        <v>1620</v>
      </c>
      <c r="DZ121" s="128">
        <v>91.83</v>
      </c>
      <c r="EA121" s="128">
        <v>8.17</v>
      </c>
      <c r="EB121" s="134">
        <v>11500</v>
      </c>
      <c r="EC121" s="134">
        <v>12000.000000000002</v>
      </c>
      <c r="ED121" s="134">
        <v>1.0434782608695654</v>
      </c>
      <c r="EE121" s="134">
        <v>18125.791730159999</v>
      </c>
      <c r="EF121" s="134">
        <v>0.66204004650637549</v>
      </c>
      <c r="EG121" s="134">
        <v>0.63445504456860968</v>
      </c>
      <c r="EH121" s="139">
        <v>12.75</v>
      </c>
      <c r="EI121" s="139">
        <v>50</v>
      </c>
      <c r="EJ121" s="128">
        <v>0</v>
      </c>
      <c r="EK121" s="132"/>
      <c r="EL121" s="128" t="s">
        <v>1633</v>
      </c>
      <c r="EM121" s="140">
        <v>6.6680679999990389</v>
      </c>
      <c r="EN121" s="140">
        <v>50.514481999969576</v>
      </c>
      <c r="EO121" s="140">
        <v>285.91274999984307</v>
      </c>
      <c r="EP121" s="139">
        <v>3645.3875624979992</v>
      </c>
      <c r="EQ121" s="140">
        <v>1.0139259999996284</v>
      </c>
      <c r="ER121" s="140">
        <v>2.9086499999975786</v>
      </c>
      <c r="ES121" s="140">
        <v>19.612879999986035</v>
      </c>
      <c r="ET121" s="139">
        <v>980.64399999930174</v>
      </c>
      <c r="EU121" s="128">
        <v>305.52562999982911</v>
      </c>
      <c r="EV121" s="139">
        <v>4626.0315624973009</v>
      </c>
      <c r="EW121" s="140">
        <v>7.6819939999986673</v>
      </c>
      <c r="EX121" s="140">
        <v>53.423131999967154</v>
      </c>
      <c r="EY121" s="140" t="s">
        <v>108</v>
      </c>
      <c r="EZ121" s="140" t="s">
        <v>108</v>
      </c>
      <c r="FA121" s="140">
        <v>0</v>
      </c>
      <c r="FB121" s="141">
        <v>1.52E-2</v>
      </c>
      <c r="FC121" s="140">
        <v>0</v>
      </c>
      <c r="FD121" s="140">
        <v>0</v>
      </c>
      <c r="FE121" s="140">
        <v>0</v>
      </c>
      <c r="FF121" s="139">
        <v>0</v>
      </c>
      <c r="FG121" s="140">
        <v>0</v>
      </c>
      <c r="FH121" s="139">
        <v>0</v>
      </c>
      <c r="FI121" s="139">
        <v>0</v>
      </c>
      <c r="FJ121" s="139">
        <v>4626.0315624973009</v>
      </c>
      <c r="FK121" s="132"/>
      <c r="FL121" s="128">
        <v>3</v>
      </c>
      <c r="FM121" s="128">
        <v>31</v>
      </c>
      <c r="FN121" s="128">
        <v>71</v>
      </c>
      <c r="FO121" s="128">
        <v>105</v>
      </c>
      <c r="FP121" s="142">
        <v>0.2</v>
      </c>
      <c r="FQ121" s="139">
        <v>665560</v>
      </c>
      <c r="FR121" s="139">
        <v>6655600</v>
      </c>
      <c r="FS121" s="132"/>
      <c r="FT121" s="139">
        <v>6660226.0315624969</v>
      </c>
      <c r="FU121" s="139">
        <v>6655600</v>
      </c>
      <c r="FV121" s="132"/>
      <c r="FW121" s="134">
        <v>0.75093799999999999</v>
      </c>
      <c r="FX121" s="134">
        <v>6.421951</v>
      </c>
      <c r="FY121" s="134">
        <v>0.59170999999999996</v>
      </c>
      <c r="FZ121" s="128" t="s">
        <v>108</v>
      </c>
      <c r="GA121" s="128" t="s">
        <v>108</v>
      </c>
      <c r="GB121" s="128" t="s">
        <v>108</v>
      </c>
      <c r="GC121" s="136" t="s">
        <v>108</v>
      </c>
      <c r="GD121" s="136" t="s">
        <v>108</v>
      </c>
      <c r="GE121" s="128">
        <v>55</v>
      </c>
      <c r="GF121" s="128">
        <v>74</v>
      </c>
      <c r="GG121" s="128">
        <v>84</v>
      </c>
      <c r="GH121" s="128">
        <v>82</v>
      </c>
      <c r="GI121" s="128">
        <v>295</v>
      </c>
      <c r="GJ121" s="128" t="s">
        <v>1579</v>
      </c>
      <c r="GK121" s="134">
        <v>0</v>
      </c>
      <c r="GL121" s="128" t="s">
        <v>1579</v>
      </c>
      <c r="GM121" s="128" t="s">
        <v>108</v>
      </c>
      <c r="GN121" s="134" t="s">
        <v>108</v>
      </c>
      <c r="GO121" s="142" t="s">
        <v>108</v>
      </c>
      <c r="GP121" s="134">
        <v>0</v>
      </c>
      <c r="GQ121" s="128">
        <v>96</v>
      </c>
      <c r="GR121" s="128">
        <v>12</v>
      </c>
      <c r="GS121" s="128">
        <v>12</v>
      </c>
      <c r="GT121" s="128">
        <v>0</v>
      </c>
      <c r="GU121" s="128" t="s">
        <v>1581</v>
      </c>
      <c r="GV121" s="128">
        <v>0</v>
      </c>
      <c r="GW121" s="128">
        <v>4</v>
      </c>
      <c r="GX121" s="128">
        <v>4</v>
      </c>
      <c r="GY121" s="132"/>
      <c r="GZ121" s="128" t="s">
        <v>1580</v>
      </c>
      <c r="HA121" s="128" t="s">
        <v>10568</v>
      </c>
      <c r="HB121" s="128" t="s">
        <v>1561</v>
      </c>
      <c r="HC121" s="132"/>
      <c r="HD121" s="128" t="s">
        <v>1561</v>
      </c>
      <c r="HE121" s="128" t="s">
        <v>1561</v>
      </c>
      <c r="HF121" s="128" t="s">
        <v>1561</v>
      </c>
      <c r="HG121" s="128" t="s">
        <v>10481</v>
      </c>
      <c r="HH121" s="128" t="s">
        <v>2336</v>
      </c>
      <c r="HI121" s="128" t="s">
        <v>10477</v>
      </c>
    </row>
    <row r="122" spans="1:217" ht="51" customHeight="1" x14ac:dyDescent="0.3">
      <c r="A122" s="128" t="s">
        <v>1055</v>
      </c>
      <c r="B122" s="128" t="s">
        <v>448</v>
      </c>
      <c r="C122" s="128" t="s">
        <v>1561</v>
      </c>
      <c r="D122" s="128" t="s">
        <v>1601</v>
      </c>
      <c r="E122" s="129" t="s">
        <v>3824</v>
      </c>
      <c r="F122" s="129" t="s">
        <v>7499</v>
      </c>
      <c r="G122" s="129" t="s">
        <v>3141</v>
      </c>
      <c r="H122" s="129" t="s">
        <v>7500</v>
      </c>
      <c r="I122" s="128" t="s">
        <v>1622</v>
      </c>
      <c r="J122" s="138">
        <v>58400000</v>
      </c>
      <c r="K122" s="116" t="s">
        <v>108</v>
      </c>
      <c r="L122" s="117" t="s">
        <v>108</v>
      </c>
      <c r="M122" s="118">
        <v>29.025499999999997</v>
      </c>
      <c r="N122" s="128" t="s">
        <v>1583</v>
      </c>
      <c r="O122" s="128" t="s">
        <v>1818</v>
      </c>
      <c r="P122" s="128" t="s">
        <v>6210</v>
      </c>
      <c r="Q122" s="128" t="s">
        <v>1828</v>
      </c>
      <c r="R122" s="131" t="s">
        <v>7501</v>
      </c>
      <c r="S122" s="132" t="s">
        <v>1561</v>
      </c>
      <c r="T122" s="133" t="s">
        <v>108</v>
      </c>
      <c r="U122" s="134" t="s">
        <v>108</v>
      </c>
      <c r="V122" s="134">
        <v>76.989999999999995</v>
      </c>
      <c r="W122" s="134" t="s">
        <v>108</v>
      </c>
      <c r="X122" s="134">
        <v>53.68</v>
      </c>
      <c r="Y122" s="134">
        <v>48.26</v>
      </c>
      <c r="Z122" s="134">
        <v>25.62</v>
      </c>
      <c r="AA122" s="134">
        <v>0</v>
      </c>
      <c r="AB122" s="134" t="s">
        <v>108</v>
      </c>
      <c r="AC122" s="134">
        <v>66.36</v>
      </c>
      <c r="AD122" s="134">
        <v>90.85</v>
      </c>
      <c r="AE122" s="134">
        <v>53.58</v>
      </c>
      <c r="AF122" s="132" t="s">
        <v>1561</v>
      </c>
      <c r="AG122" s="134">
        <v>1.25</v>
      </c>
      <c r="AH122" s="134">
        <v>76.989999999999995</v>
      </c>
      <c r="AI122" s="178">
        <v>11619.33</v>
      </c>
      <c r="AJ122" s="134">
        <v>29.55</v>
      </c>
      <c r="AK122" s="134" t="s">
        <v>108</v>
      </c>
      <c r="AL122" s="134">
        <v>0</v>
      </c>
      <c r="AM122" s="134">
        <v>0.24</v>
      </c>
      <c r="AN122" s="134">
        <v>53.68</v>
      </c>
      <c r="AO122" s="134">
        <v>0</v>
      </c>
      <c r="AP122" s="134">
        <v>1.07</v>
      </c>
      <c r="AQ122" s="134">
        <v>44.69</v>
      </c>
      <c r="AR122" s="134">
        <v>5.65</v>
      </c>
      <c r="AS122" s="134">
        <v>70.89</v>
      </c>
      <c r="AT122" s="134">
        <v>0.41</v>
      </c>
      <c r="AU122" s="134">
        <v>21.83</v>
      </c>
      <c r="AV122" s="178" t="s">
        <v>108</v>
      </c>
      <c r="AW122" s="134">
        <v>0</v>
      </c>
      <c r="AX122" s="134" t="s">
        <v>108</v>
      </c>
      <c r="AY122" s="134">
        <v>0</v>
      </c>
      <c r="AZ122" s="135">
        <v>6400400</v>
      </c>
      <c r="BA122" s="128">
        <v>51.94</v>
      </c>
      <c r="BB122" s="136" t="s">
        <v>108</v>
      </c>
      <c r="BC122" s="128">
        <v>0</v>
      </c>
      <c r="BD122" s="136" t="s">
        <v>108</v>
      </c>
      <c r="BE122" s="128">
        <v>0</v>
      </c>
      <c r="BF122" s="128">
        <v>155</v>
      </c>
      <c r="BG122" s="128">
        <v>45.81</v>
      </c>
      <c r="BH122" s="134">
        <v>2.93</v>
      </c>
      <c r="BI122" s="134">
        <v>86.91</v>
      </c>
      <c r="BJ122" s="140">
        <v>429.79</v>
      </c>
      <c r="BK122" s="134">
        <v>21.88</v>
      </c>
      <c r="BL122" s="134">
        <v>4</v>
      </c>
      <c r="BM122" s="134">
        <v>29.35</v>
      </c>
      <c r="BN122" s="134">
        <v>0</v>
      </c>
      <c r="BO122" s="134" t="s">
        <v>1561</v>
      </c>
      <c r="BP122" s="134">
        <v>0</v>
      </c>
      <c r="BQ122" s="137">
        <v>5</v>
      </c>
      <c r="BR122" s="134">
        <v>90.85</v>
      </c>
      <c r="BS122" s="137">
        <v>18</v>
      </c>
      <c r="BT122" s="134">
        <v>53.58</v>
      </c>
      <c r="BU122" s="132" t="s">
        <v>1561</v>
      </c>
      <c r="BV122" s="128" t="s">
        <v>6210</v>
      </c>
      <c r="BW122" s="137">
        <v>100</v>
      </c>
      <c r="BX122" s="128" t="s">
        <v>1561</v>
      </c>
      <c r="BY122" s="137" t="s">
        <v>1561</v>
      </c>
      <c r="BZ122" s="128" t="s">
        <v>1561</v>
      </c>
      <c r="CA122" s="137" t="s">
        <v>1561</v>
      </c>
      <c r="CB122" s="128" t="s">
        <v>1818</v>
      </c>
      <c r="CC122" s="137">
        <v>100</v>
      </c>
      <c r="CD122" s="128" t="s">
        <v>1561</v>
      </c>
      <c r="CE122" s="137" t="s">
        <v>1561</v>
      </c>
      <c r="CF122" s="128" t="s">
        <v>1561</v>
      </c>
      <c r="CG122" s="137" t="s">
        <v>1561</v>
      </c>
      <c r="CH122" s="128" t="s">
        <v>1828</v>
      </c>
      <c r="CI122" s="137">
        <v>100</v>
      </c>
      <c r="CJ122" s="128" t="s">
        <v>1561</v>
      </c>
      <c r="CK122" s="137" t="s">
        <v>1561</v>
      </c>
      <c r="CL122" s="128" t="s">
        <v>1561</v>
      </c>
      <c r="CM122" s="137" t="s">
        <v>1561</v>
      </c>
      <c r="CN122" s="128" t="s">
        <v>1561</v>
      </c>
      <c r="CO122" s="128" t="s">
        <v>1561</v>
      </c>
      <c r="CP122" s="128" t="s">
        <v>1818</v>
      </c>
      <c r="CQ122" s="128" t="s">
        <v>1583</v>
      </c>
      <c r="CR122" s="132" t="s">
        <v>1561</v>
      </c>
      <c r="CS122" s="138">
        <v>30100000</v>
      </c>
      <c r="CT122" s="128" t="s">
        <v>7399</v>
      </c>
      <c r="CU122" s="138">
        <v>24600000</v>
      </c>
      <c r="CV122" s="128" t="s">
        <v>7399</v>
      </c>
      <c r="CW122" s="138">
        <v>3700000</v>
      </c>
      <c r="CX122" s="128" t="s">
        <v>7399</v>
      </c>
      <c r="CY122" s="128" t="s">
        <v>1561</v>
      </c>
      <c r="CZ122" s="138">
        <v>58400000</v>
      </c>
      <c r="DA122" s="128" t="s">
        <v>1561</v>
      </c>
      <c r="DB122" s="128" t="s">
        <v>1561</v>
      </c>
      <c r="DC122" s="138">
        <v>58400000</v>
      </c>
      <c r="DD122" s="128" t="s">
        <v>1561</v>
      </c>
      <c r="DE122" s="138">
        <v>58400000</v>
      </c>
      <c r="DF122" s="128" t="s">
        <v>1561</v>
      </c>
      <c r="DG122" s="132" t="s">
        <v>1561</v>
      </c>
      <c r="DH122" s="134">
        <v>3.2397067499999999</v>
      </c>
      <c r="DI122" s="134">
        <v>3.2397067499999999</v>
      </c>
      <c r="DJ122" s="128" t="s">
        <v>1623</v>
      </c>
      <c r="DK122" s="128" t="s">
        <v>2467</v>
      </c>
      <c r="DL122" s="128" t="s">
        <v>1572</v>
      </c>
      <c r="DM122" s="128" t="s">
        <v>1572</v>
      </c>
      <c r="DN122" s="128" t="s">
        <v>1573</v>
      </c>
      <c r="DO122" s="128" t="s">
        <v>1573</v>
      </c>
      <c r="DP122" s="128">
        <v>1</v>
      </c>
      <c r="DQ122" s="128">
        <v>1</v>
      </c>
      <c r="DR122" s="128" t="s">
        <v>1587</v>
      </c>
      <c r="DS122" s="128" t="s">
        <v>1615</v>
      </c>
      <c r="DT122" s="128">
        <v>48</v>
      </c>
      <c r="DU122" s="128">
        <v>50</v>
      </c>
      <c r="DV122" s="128" t="s">
        <v>1575</v>
      </c>
      <c r="DW122" s="128" t="s">
        <v>1575</v>
      </c>
      <c r="DX122" s="128" t="s">
        <v>1600</v>
      </c>
      <c r="DY122" s="128" t="s">
        <v>1600</v>
      </c>
      <c r="DZ122" s="128">
        <v>96</v>
      </c>
      <c r="EA122" s="128">
        <v>4</v>
      </c>
      <c r="EB122" s="134">
        <v>10744.646393000001</v>
      </c>
      <c r="EC122" s="134">
        <v>11619.332020912239</v>
      </c>
      <c r="ED122" s="134">
        <v>1.0814066462421774</v>
      </c>
      <c r="EE122" s="134">
        <v>9264.0087796900007</v>
      </c>
      <c r="EF122" s="134">
        <v>1.2542444957938668</v>
      </c>
      <c r="EG122" s="134">
        <v>1.159826879326376</v>
      </c>
      <c r="EH122" s="139">
        <v>12.75</v>
      </c>
      <c r="EI122" s="139">
        <v>50</v>
      </c>
      <c r="EJ122" s="128">
        <v>0</v>
      </c>
      <c r="EK122" s="132"/>
      <c r="EL122" s="128" t="s">
        <v>1577</v>
      </c>
      <c r="EM122" s="140" t="s">
        <v>108</v>
      </c>
      <c r="EN122" s="140" t="s">
        <v>108</v>
      </c>
      <c r="EO122" s="140" t="s">
        <v>108</v>
      </c>
      <c r="EP122" s="139" t="s">
        <v>108</v>
      </c>
      <c r="EQ122" s="140" t="s">
        <v>108</v>
      </c>
      <c r="ER122" s="140" t="s">
        <v>108</v>
      </c>
      <c r="ES122" s="140" t="s">
        <v>108</v>
      </c>
      <c r="ET122" s="139" t="s">
        <v>108</v>
      </c>
      <c r="EU122" s="128" t="s">
        <v>108</v>
      </c>
      <c r="EV122" s="139" t="s">
        <v>108</v>
      </c>
      <c r="EW122" s="140" t="s">
        <v>108</v>
      </c>
      <c r="EX122" s="140" t="s">
        <v>108</v>
      </c>
      <c r="EY122" s="140" t="s">
        <v>108</v>
      </c>
      <c r="EZ122" s="140" t="s">
        <v>108</v>
      </c>
      <c r="FA122" s="140">
        <v>40543.846995903383</v>
      </c>
      <c r="FB122" s="141">
        <v>1.3599999999999999E-2</v>
      </c>
      <c r="FC122" s="140">
        <v>68355.355015966663</v>
      </c>
      <c r="FD122" s="140">
        <v>544496.01005935017</v>
      </c>
      <c r="FE122" s="140">
        <v>522716.16965697618</v>
      </c>
      <c r="FF122" s="139">
        <v>6664631.1631264463</v>
      </c>
      <c r="FG122" s="140">
        <v>21779.840402374008</v>
      </c>
      <c r="FH122" s="139">
        <v>1088992.0201187003</v>
      </c>
      <c r="FI122" s="139">
        <v>7753623.1832451466</v>
      </c>
      <c r="FJ122" s="139">
        <v>7753623.1832451466</v>
      </c>
      <c r="FK122" s="132"/>
      <c r="FL122" s="128">
        <v>3</v>
      </c>
      <c r="FM122" s="128">
        <v>26</v>
      </c>
      <c r="FN122" s="128">
        <v>67</v>
      </c>
      <c r="FO122" s="128">
        <v>96</v>
      </c>
      <c r="FP122" s="142">
        <v>0.2</v>
      </c>
      <c r="FQ122" s="139">
        <v>640040</v>
      </c>
      <c r="FR122" s="139">
        <v>6400400</v>
      </c>
      <c r="FS122" s="132"/>
      <c r="FT122" s="139">
        <v>14154023.183245147</v>
      </c>
      <c r="FU122" s="139">
        <v>14154023.183245147</v>
      </c>
      <c r="FV122" s="132"/>
      <c r="FW122" s="134">
        <v>1.0709649999999999</v>
      </c>
      <c r="FX122" s="134">
        <v>5.6545480000000001</v>
      </c>
      <c r="FY122" s="134">
        <v>0.41231000000000001</v>
      </c>
      <c r="FZ122" s="128" t="s">
        <v>108</v>
      </c>
      <c r="GA122" s="128" t="s">
        <v>108</v>
      </c>
      <c r="GB122" s="128" t="s">
        <v>108</v>
      </c>
      <c r="GC122" s="136" t="s">
        <v>108</v>
      </c>
      <c r="GD122" s="136" t="s">
        <v>108</v>
      </c>
      <c r="GE122" s="128">
        <v>50</v>
      </c>
      <c r="GF122" s="128">
        <v>69</v>
      </c>
      <c r="GG122" s="128">
        <v>74</v>
      </c>
      <c r="GH122" s="128">
        <v>52</v>
      </c>
      <c r="GI122" s="128">
        <v>245</v>
      </c>
      <c r="GJ122" s="128" t="s">
        <v>1579</v>
      </c>
      <c r="GK122" s="134">
        <v>2.9319346087499998</v>
      </c>
      <c r="GL122" s="128" t="s">
        <v>1579</v>
      </c>
      <c r="GM122" s="128" t="s">
        <v>108</v>
      </c>
      <c r="GN122" s="134" t="s">
        <v>108</v>
      </c>
      <c r="GO122" s="142" t="s">
        <v>108</v>
      </c>
      <c r="GP122" s="134">
        <v>0</v>
      </c>
      <c r="GQ122" s="128">
        <v>82</v>
      </c>
      <c r="GR122" s="128">
        <v>11</v>
      </c>
      <c r="GS122" s="128">
        <v>12</v>
      </c>
      <c r="GT122" s="128">
        <v>1</v>
      </c>
      <c r="GU122" s="128" t="s">
        <v>1581</v>
      </c>
      <c r="GV122" s="128">
        <v>0</v>
      </c>
      <c r="GW122" s="128">
        <v>4</v>
      </c>
      <c r="GX122" s="128">
        <v>4</v>
      </c>
      <c r="GY122" s="132"/>
      <c r="GZ122" s="128" t="s">
        <v>1580</v>
      </c>
      <c r="HA122" s="128" t="s">
        <v>10568</v>
      </c>
      <c r="HB122" s="128" t="s">
        <v>1561</v>
      </c>
      <c r="HC122" s="132"/>
      <c r="HD122" s="128" t="s">
        <v>1561</v>
      </c>
      <c r="HE122" s="128" t="s">
        <v>1561</v>
      </c>
      <c r="HF122" s="128" t="s">
        <v>1561</v>
      </c>
      <c r="HG122" s="128" t="s">
        <v>10481</v>
      </c>
      <c r="HH122" s="128" t="s">
        <v>6210</v>
      </c>
      <c r="HI122" s="128" t="s">
        <v>2016</v>
      </c>
    </row>
    <row r="123" spans="1:217" ht="51" customHeight="1" x14ac:dyDescent="0.3">
      <c r="A123" s="128" t="s">
        <v>1054</v>
      </c>
      <c r="B123" s="128" t="s">
        <v>448</v>
      </c>
      <c r="C123" s="128" t="s">
        <v>3820</v>
      </c>
      <c r="D123" s="128" t="s">
        <v>1562</v>
      </c>
      <c r="E123" s="129" t="s">
        <v>1826</v>
      </c>
      <c r="F123" s="129" t="s">
        <v>10786</v>
      </c>
      <c r="G123" s="129" t="s">
        <v>3821</v>
      </c>
      <c r="H123" s="129" t="s">
        <v>3818</v>
      </c>
      <c r="I123" s="128" t="s">
        <v>1602</v>
      </c>
      <c r="J123" s="138">
        <v>34300000</v>
      </c>
      <c r="K123" s="116" t="s">
        <v>108</v>
      </c>
      <c r="L123" s="117">
        <v>21.727499999999999</v>
      </c>
      <c r="M123" s="118">
        <v>12.384500000000001</v>
      </c>
      <c r="N123" s="128" t="s">
        <v>1713</v>
      </c>
      <c r="O123" s="128" t="s">
        <v>1714</v>
      </c>
      <c r="P123" s="128" t="s">
        <v>1843</v>
      </c>
      <c r="Q123" s="128" t="s">
        <v>2697</v>
      </c>
      <c r="R123" s="131" t="s">
        <v>3819</v>
      </c>
      <c r="S123" s="132" t="s">
        <v>1561</v>
      </c>
      <c r="T123" s="133" t="s">
        <v>108</v>
      </c>
      <c r="U123" s="134">
        <v>10.8</v>
      </c>
      <c r="V123" s="134">
        <v>11.66</v>
      </c>
      <c r="W123" s="134">
        <v>15.86</v>
      </c>
      <c r="X123" s="134">
        <v>20.45</v>
      </c>
      <c r="Y123" s="134">
        <v>20.309999999999999</v>
      </c>
      <c r="Z123" s="134">
        <v>64.06</v>
      </c>
      <c r="AA123" s="134">
        <v>0</v>
      </c>
      <c r="AB123" s="134" t="s">
        <v>108</v>
      </c>
      <c r="AC123" s="134">
        <v>33.54</v>
      </c>
      <c r="AD123" s="134">
        <v>29.8</v>
      </c>
      <c r="AE123" s="134">
        <v>83.64</v>
      </c>
      <c r="AF123" s="132" t="s">
        <v>1561</v>
      </c>
      <c r="AG123" s="134">
        <v>0.28999999999999998</v>
      </c>
      <c r="AH123" s="134">
        <v>11.66</v>
      </c>
      <c r="AI123" s="178">
        <v>4899.4399999999996</v>
      </c>
      <c r="AJ123" s="134">
        <v>7.36</v>
      </c>
      <c r="AK123" s="134">
        <v>0.05</v>
      </c>
      <c r="AL123" s="134">
        <v>15.86</v>
      </c>
      <c r="AM123" s="134">
        <v>0.05</v>
      </c>
      <c r="AN123" s="134">
        <v>20.45</v>
      </c>
      <c r="AO123" s="134">
        <v>0</v>
      </c>
      <c r="AP123" s="134">
        <v>0.34</v>
      </c>
      <c r="AQ123" s="134">
        <v>7.28</v>
      </c>
      <c r="AR123" s="134">
        <v>3.91</v>
      </c>
      <c r="AS123" s="134">
        <v>40.32</v>
      </c>
      <c r="AT123" s="134">
        <v>0.18</v>
      </c>
      <c r="AU123" s="134">
        <v>3.64</v>
      </c>
      <c r="AV123" s="178" t="s">
        <v>108</v>
      </c>
      <c r="AW123" s="134">
        <v>0</v>
      </c>
      <c r="AX123" s="134" t="s">
        <v>108</v>
      </c>
      <c r="AY123" s="134">
        <v>0</v>
      </c>
      <c r="AZ123" s="135">
        <v>1876800</v>
      </c>
      <c r="BA123" s="128">
        <v>25.15</v>
      </c>
      <c r="BB123" s="136" t="s">
        <v>108</v>
      </c>
      <c r="BC123" s="128">
        <v>0</v>
      </c>
      <c r="BD123" s="136" t="s">
        <v>108</v>
      </c>
      <c r="BE123" s="128">
        <v>0</v>
      </c>
      <c r="BF123" s="128">
        <v>205</v>
      </c>
      <c r="BG123" s="128">
        <v>67.08</v>
      </c>
      <c r="BH123" s="134">
        <v>0</v>
      </c>
      <c r="BI123" s="134">
        <v>0</v>
      </c>
      <c r="BJ123" s="140">
        <v>626.97</v>
      </c>
      <c r="BK123" s="134">
        <v>33.64</v>
      </c>
      <c r="BL123" s="134">
        <v>13.94</v>
      </c>
      <c r="BM123" s="134">
        <v>94.48</v>
      </c>
      <c r="BN123" s="134">
        <v>0</v>
      </c>
      <c r="BO123" s="134" t="s">
        <v>1561</v>
      </c>
      <c r="BP123" s="134">
        <v>0</v>
      </c>
      <c r="BQ123" s="137">
        <v>2</v>
      </c>
      <c r="BR123" s="134">
        <v>29.8</v>
      </c>
      <c r="BS123" s="137">
        <v>35</v>
      </c>
      <c r="BT123" s="134">
        <v>83.64</v>
      </c>
      <c r="BU123" s="132" t="s">
        <v>1561</v>
      </c>
      <c r="BV123" s="128" t="s">
        <v>1843</v>
      </c>
      <c r="BW123" s="137">
        <v>100</v>
      </c>
      <c r="BX123" s="128" t="s">
        <v>1561</v>
      </c>
      <c r="BY123" s="137" t="s">
        <v>1561</v>
      </c>
      <c r="BZ123" s="128" t="s">
        <v>1561</v>
      </c>
      <c r="CA123" s="137" t="s">
        <v>1561</v>
      </c>
      <c r="CB123" s="128" t="s">
        <v>1714</v>
      </c>
      <c r="CC123" s="137">
        <v>100</v>
      </c>
      <c r="CD123" s="128" t="s">
        <v>1561</v>
      </c>
      <c r="CE123" s="137" t="s">
        <v>1561</v>
      </c>
      <c r="CF123" s="128" t="s">
        <v>1561</v>
      </c>
      <c r="CG123" s="137" t="s">
        <v>1561</v>
      </c>
      <c r="CH123" s="128" t="s">
        <v>2697</v>
      </c>
      <c r="CI123" s="137">
        <v>100</v>
      </c>
      <c r="CJ123" s="128" t="s">
        <v>1561</v>
      </c>
      <c r="CK123" s="137" t="s">
        <v>1561</v>
      </c>
      <c r="CL123" s="128" t="s">
        <v>1561</v>
      </c>
      <c r="CM123" s="137" t="s">
        <v>1561</v>
      </c>
      <c r="CN123" s="128" t="s">
        <v>1561</v>
      </c>
      <c r="CO123" s="128" t="s">
        <v>1561</v>
      </c>
      <c r="CP123" s="128" t="s">
        <v>1714</v>
      </c>
      <c r="CQ123" s="128" t="s">
        <v>1713</v>
      </c>
      <c r="CR123" s="132" t="s">
        <v>1561</v>
      </c>
      <c r="CS123" s="138">
        <v>20400000</v>
      </c>
      <c r="CT123" s="128" t="s">
        <v>7331</v>
      </c>
      <c r="CU123" s="138">
        <v>10500000</v>
      </c>
      <c r="CV123" s="128" t="s">
        <v>7331</v>
      </c>
      <c r="CW123" s="138">
        <v>3400000</v>
      </c>
      <c r="CX123" s="128" t="s">
        <v>7331</v>
      </c>
      <c r="CY123" s="128" t="s">
        <v>1561</v>
      </c>
      <c r="CZ123" s="138">
        <v>34300000</v>
      </c>
      <c r="DA123" s="128" t="s">
        <v>1561</v>
      </c>
      <c r="DB123" s="128" t="s">
        <v>1561</v>
      </c>
      <c r="DC123" s="138">
        <v>34300000</v>
      </c>
      <c r="DD123" s="128" t="s">
        <v>1561</v>
      </c>
      <c r="DE123" s="138">
        <v>34300000</v>
      </c>
      <c r="DF123" s="128" t="s">
        <v>1561</v>
      </c>
      <c r="DG123" s="132" t="s">
        <v>1561</v>
      </c>
      <c r="DH123" s="134">
        <v>1.87106978</v>
      </c>
      <c r="DI123" s="134">
        <v>1.87106978</v>
      </c>
      <c r="DJ123" s="128" t="s">
        <v>1561</v>
      </c>
      <c r="DK123" s="128" t="s">
        <v>1561</v>
      </c>
      <c r="DL123" s="128" t="s">
        <v>1572</v>
      </c>
      <c r="DM123" s="128" t="s">
        <v>1572</v>
      </c>
      <c r="DN123" s="128" t="s">
        <v>1573</v>
      </c>
      <c r="DO123" s="128" t="s">
        <v>1573</v>
      </c>
      <c r="DP123" s="128">
        <v>1</v>
      </c>
      <c r="DQ123" s="128">
        <v>1</v>
      </c>
      <c r="DR123" s="128" t="s">
        <v>1587</v>
      </c>
      <c r="DS123" s="128" t="s">
        <v>1587</v>
      </c>
      <c r="DT123" s="128">
        <v>55</v>
      </c>
      <c r="DU123" s="128">
        <v>53</v>
      </c>
      <c r="DV123" s="128" t="s">
        <v>1575</v>
      </c>
      <c r="DW123" s="128" t="s">
        <v>1575</v>
      </c>
      <c r="DX123" s="128" t="s">
        <v>1600</v>
      </c>
      <c r="DY123" s="128" t="s">
        <v>1600</v>
      </c>
      <c r="DZ123" s="128">
        <v>86.06</v>
      </c>
      <c r="EA123" s="128">
        <v>13.94</v>
      </c>
      <c r="EB123" s="134">
        <v>4497.6570869999996</v>
      </c>
      <c r="EC123" s="134">
        <v>4899.4426933187888</v>
      </c>
      <c r="ED123" s="134">
        <v>1.0893322008652255</v>
      </c>
      <c r="EE123" s="134">
        <v>17083.445033740001</v>
      </c>
      <c r="EF123" s="134">
        <v>0.28679477023763844</v>
      </c>
      <c r="EG123" s="134">
        <v>0.26327576657501311</v>
      </c>
      <c r="EH123" s="139">
        <v>12.75</v>
      </c>
      <c r="EI123" s="139">
        <v>50</v>
      </c>
      <c r="EJ123" s="128">
        <v>1</v>
      </c>
      <c r="EK123" s="132"/>
      <c r="EL123" s="128" t="s">
        <v>1577</v>
      </c>
      <c r="EM123" s="140" t="s">
        <v>108</v>
      </c>
      <c r="EN123" s="140" t="s">
        <v>108</v>
      </c>
      <c r="EO123" s="140" t="s">
        <v>108</v>
      </c>
      <c r="EP123" s="139" t="s">
        <v>108</v>
      </c>
      <c r="EQ123" s="140" t="s">
        <v>108</v>
      </c>
      <c r="ER123" s="140" t="s">
        <v>108</v>
      </c>
      <c r="ES123" s="140" t="s">
        <v>108</v>
      </c>
      <c r="ET123" s="139" t="s">
        <v>108</v>
      </c>
      <c r="EU123" s="128" t="s">
        <v>108</v>
      </c>
      <c r="EV123" s="139" t="s">
        <v>108</v>
      </c>
      <c r="EW123" s="140" t="s">
        <v>108</v>
      </c>
      <c r="EX123" s="140" t="s">
        <v>108</v>
      </c>
      <c r="EY123" s="140" t="s">
        <v>108</v>
      </c>
      <c r="EZ123" s="140" t="s">
        <v>108</v>
      </c>
      <c r="FA123" s="140">
        <v>0</v>
      </c>
      <c r="FB123" s="141">
        <v>5.0000000000000001E-3</v>
      </c>
      <c r="FC123" s="140">
        <v>0</v>
      </c>
      <c r="FD123" s="140">
        <v>0</v>
      </c>
      <c r="FE123" s="140">
        <v>0</v>
      </c>
      <c r="FF123" s="139">
        <v>0</v>
      </c>
      <c r="FG123" s="140">
        <v>0</v>
      </c>
      <c r="FH123" s="139">
        <v>0</v>
      </c>
      <c r="FI123" s="139">
        <v>0</v>
      </c>
      <c r="FJ123" s="139">
        <v>0</v>
      </c>
      <c r="FK123" s="132"/>
      <c r="FL123" s="128">
        <v>1</v>
      </c>
      <c r="FM123" s="128">
        <v>4</v>
      </c>
      <c r="FN123" s="128">
        <v>12</v>
      </c>
      <c r="FO123" s="128">
        <v>17</v>
      </c>
      <c r="FP123" s="142">
        <v>0.2</v>
      </c>
      <c r="FQ123" s="139">
        <v>187680</v>
      </c>
      <c r="FR123" s="139">
        <v>1876800</v>
      </c>
      <c r="FS123" s="132"/>
      <c r="FT123" s="139">
        <v>1876800</v>
      </c>
      <c r="FU123" s="139">
        <v>1876800</v>
      </c>
      <c r="FV123" s="132"/>
      <c r="FW123" s="134">
        <v>0.344837</v>
      </c>
      <c r="FX123" s="134">
        <v>3.9103150000000002</v>
      </c>
      <c r="FY123" s="134">
        <v>0.179173</v>
      </c>
      <c r="FZ123" s="128" t="s">
        <v>108</v>
      </c>
      <c r="GA123" s="128" t="s">
        <v>108</v>
      </c>
      <c r="GB123" s="128" t="s">
        <v>108</v>
      </c>
      <c r="GC123" s="136" t="s">
        <v>108</v>
      </c>
      <c r="GD123" s="136" t="s">
        <v>108</v>
      </c>
      <c r="GE123" s="128">
        <v>74</v>
      </c>
      <c r="GF123" s="128">
        <v>26</v>
      </c>
      <c r="GG123" s="128">
        <v>51</v>
      </c>
      <c r="GH123" s="128">
        <v>44</v>
      </c>
      <c r="GI123" s="128">
        <v>195</v>
      </c>
      <c r="GJ123" s="128" t="s">
        <v>1579</v>
      </c>
      <c r="GK123" s="134">
        <v>0</v>
      </c>
      <c r="GL123" s="128" t="s">
        <v>1579</v>
      </c>
      <c r="GM123" s="128" t="s">
        <v>108</v>
      </c>
      <c r="GN123" s="134" t="s">
        <v>108</v>
      </c>
      <c r="GO123" s="142" t="s">
        <v>108</v>
      </c>
      <c r="GP123" s="134">
        <v>0</v>
      </c>
      <c r="GQ123" s="128">
        <v>65</v>
      </c>
      <c r="GR123" s="128">
        <v>12</v>
      </c>
      <c r="GS123" s="128">
        <v>12</v>
      </c>
      <c r="GT123" s="128">
        <v>0</v>
      </c>
      <c r="GU123" s="128" t="s">
        <v>1581</v>
      </c>
      <c r="GV123" s="128">
        <v>0</v>
      </c>
      <c r="GW123" s="128">
        <v>2</v>
      </c>
      <c r="GX123" s="128">
        <v>2</v>
      </c>
      <c r="GY123" s="132"/>
      <c r="GZ123" s="128" t="s">
        <v>1580</v>
      </c>
      <c r="HA123" s="128" t="s">
        <v>3822</v>
      </c>
      <c r="HB123" s="128" t="s">
        <v>1561</v>
      </c>
      <c r="HC123" s="132"/>
      <c r="HD123" s="128" t="s">
        <v>1561</v>
      </c>
      <c r="HE123" s="128" t="s">
        <v>1561</v>
      </c>
      <c r="HF123" s="128" t="s">
        <v>1561</v>
      </c>
      <c r="HG123" s="128" t="s">
        <v>4113</v>
      </c>
      <c r="HH123" s="128" t="s">
        <v>1825</v>
      </c>
      <c r="HI123" s="128" t="s">
        <v>10477</v>
      </c>
    </row>
    <row r="124" spans="1:217" ht="51" customHeight="1" x14ac:dyDescent="0.3">
      <c r="A124" s="128" t="s">
        <v>1053</v>
      </c>
      <c r="B124" s="128" t="s">
        <v>448</v>
      </c>
      <c r="C124" s="128" t="s">
        <v>7502</v>
      </c>
      <c r="D124" s="128" t="s">
        <v>1562</v>
      </c>
      <c r="E124" s="129" t="s">
        <v>1826</v>
      </c>
      <c r="F124" s="129" t="s">
        <v>3816</v>
      </c>
      <c r="G124" s="129" t="s">
        <v>3817</v>
      </c>
      <c r="H124" s="129" t="s">
        <v>3818</v>
      </c>
      <c r="I124" s="128" t="s">
        <v>1602</v>
      </c>
      <c r="J124" s="138">
        <v>28900000</v>
      </c>
      <c r="K124" s="116" t="s">
        <v>108</v>
      </c>
      <c r="L124" s="117">
        <v>24.173999999999999</v>
      </c>
      <c r="M124" s="118">
        <v>14.5875</v>
      </c>
      <c r="N124" s="128" t="s">
        <v>1713</v>
      </c>
      <c r="O124" s="128" t="s">
        <v>1714</v>
      </c>
      <c r="P124" s="128" t="s">
        <v>1843</v>
      </c>
      <c r="Q124" s="128" t="s">
        <v>2697</v>
      </c>
      <c r="R124" s="131" t="s">
        <v>3819</v>
      </c>
      <c r="S124" s="132" t="s">
        <v>1561</v>
      </c>
      <c r="T124" s="133" t="s">
        <v>108</v>
      </c>
      <c r="U124" s="134">
        <v>9.73</v>
      </c>
      <c r="V124" s="134">
        <v>10.119999999999999</v>
      </c>
      <c r="W124" s="134">
        <v>20.56</v>
      </c>
      <c r="X124" s="134">
        <v>25.97</v>
      </c>
      <c r="Y124" s="134">
        <v>26.51</v>
      </c>
      <c r="Z124" s="134">
        <v>66.260000000000005</v>
      </c>
      <c r="AA124" s="134">
        <v>0</v>
      </c>
      <c r="AB124" s="134" t="s">
        <v>108</v>
      </c>
      <c r="AC124" s="134">
        <v>33.54</v>
      </c>
      <c r="AD124" s="134">
        <v>29.8</v>
      </c>
      <c r="AE124" s="134">
        <v>50.92</v>
      </c>
      <c r="AF124" s="132" t="s">
        <v>1561</v>
      </c>
      <c r="AG124" s="134">
        <v>0.27</v>
      </c>
      <c r="AH124" s="134">
        <v>10.119999999999999</v>
      </c>
      <c r="AI124" s="178">
        <v>5197.6000000000004</v>
      </c>
      <c r="AJ124" s="134">
        <v>8.18</v>
      </c>
      <c r="AK124" s="134">
        <v>7.0000000000000007E-2</v>
      </c>
      <c r="AL124" s="134">
        <v>20.56</v>
      </c>
      <c r="AM124" s="134">
        <v>7.0000000000000007E-2</v>
      </c>
      <c r="AN124" s="134">
        <v>25.97</v>
      </c>
      <c r="AO124" s="134">
        <v>0</v>
      </c>
      <c r="AP124" s="134">
        <v>0.59</v>
      </c>
      <c r="AQ124" s="134">
        <v>16.3</v>
      </c>
      <c r="AR124" s="134">
        <v>4.6500000000000004</v>
      </c>
      <c r="AS124" s="134">
        <v>53.57</v>
      </c>
      <c r="AT124" s="134">
        <v>0.28000000000000003</v>
      </c>
      <c r="AU124" s="134">
        <v>8.8800000000000008</v>
      </c>
      <c r="AV124" s="178" t="s">
        <v>108</v>
      </c>
      <c r="AW124" s="134">
        <v>0</v>
      </c>
      <c r="AX124" s="134" t="s">
        <v>108</v>
      </c>
      <c r="AY124" s="134">
        <v>0</v>
      </c>
      <c r="AZ124" s="135">
        <v>2134800</v>
      </c>
      <c r="BA124" s="128">
        <v>26.89</v>
      </c>
      <c r="BB124" s="136" t="s">
        <v>108</v>
      </c>
      <c r="BC124" s="128">
        <v>0</v>
      </c>
      <c r="BD124" s="136" t="s">
        <v>108</v>
      </c>
      <c r="BE124" s="128">
        <v>0</v>
      </c>
      <c r="BF124" s="128">
        <v>205</v>
      </c>
      <c r="BG124" s="128">
        <v>67.08</v>
      </c>
      <c r="BH124" s="134">
        <v>0</v>
      </c>
      <c r="BI124" s="134">
        <v>0</v>
      </c>
      <c r="BJ124" s="140">
        <v>686.6</v>
      </c>
      <c r="BK124" s="134">
        <v>37.83</v>
      </c>
      <c r="BL124" s="134">
        <v>14.02</v>
      </c>
      <c r="BM124" s="134">
        <v>94.68</v>
      </c>
      <c r="BN124" s="134">
        <v>0</v>
      </c>
      <c r="BO124" s="134" t="s">
        <v>1561</v>
      </c>
      <c r="BP124" s="134">
        <v>0</v>
      </c>
      <c r="BQ124" s="137">
        <v>2</v>
      </c>
      <c r="BR124" s="134">
        <v>29.8</v>
      </c>
      <c r="BS124" s="137">
        <v>17</v>
      </c>
      <c r="BT124" s="134">
        <v>50.92</v>
      </c>
      <c r="BU124" s="132" t="s">
        <v>1561</v>
      </c>
      <c r="BV124" s="128" t="s">
        <v>1843</v>
      </c>
      <c r="BW124" s="137">
        <v>100</v>
      </c>
      <c r="BX124" s="128" t="s">
        <v>1561</v>
      </c>
      <c r="BY124" s="137" t="s">
        <v>1561</v>
      </c>
      <c r="BZ124" s="128" t="s">
        <v>1561</v>
      </c>
      <c r="CA124" s="137" t="s">
        <v>1561</v>
      </c>
      <c r="CB124" s="128" t="s">
        <v>1714</v>
      </c>
      <c r="CC124" s="137">
        <v>100</v>
      </c>
      <c r="CD124" s="128" t="s">
        <v>1561</v>
      </c>
      <c r="CE124" s="137" t="s">
        <v>1561</v>
      </c>
      <c r="CF124" s="128" t="s">
        <v>1561</v>
      </c>
      <c r="CG124" s="137" t="s">
        <v>1561</v>
      </c>
      <c r="CH124" s="128" t="s">
        <v>2697</v>
      </c>
      <c r="CI124" s="137">
        <v>100</v>
      </c>
      <c r="CJ124" s="128" t="s">
        <v>1561</v>
      </c>
      <c r="CK124" s="137" t="s">
        <v>1561</v>
      </c>
      <c r="CL124" s="128" t="s">
        <v>1561</v>
      </c>
      <c r="CM124" s="137" t="s">
        <v>1561</v>
      </c>
      <c r="CN124" s="128" t="s">
        <v>1561</v>
      </c>
      <c r="CO124" s="128" t="s">
        <v>1561</v>
      </c>
      <c r="CP124" s="128" t="s">
        <v>1714</v>
      </c>
      <c r="CQ124" s="128" t="s">
        <v>1713</v>
      </c>
      <c r="CR124" s="132" t="s">
        <v>1561</v>
      </c>
      <c r="CS124" s="138">
        <v>20600000</v>
      </c>
      <c r="CT124" s="128" t="s">
        <v>7331</v>
      </c>
      <c r="CU124" s="138">
        <v>6300000</v>
      </c>
      <c r="CV124" s="128" t="s">
        <v>7331</v>
      </c>
      <c r="CW124" s="138">
        <v>2000000</v>
      </c>
      <c r="CX124" s="128" t="s">
        <v>7331</v>
      </c>
      <c r="CY124" s="128" t="s">
        <v>1561</v>
      </c>
      <c r="CZ124" s="138">
        <v>28900000</v>
      </c>
      <c r="DA124" s="128" t="s">
        <v>1561</v>
      </c>
      <c r="DB124" s="128" t="s">
        <v>1561</v>
      </c>
      <c r="DC124" s="138">
        <v>28900000</v>
      </c>
      <c r="DD124" s="128" t="s">
        <v>1561</v>
      </c>
      <c r="DE124" s="138">
        <v>28900000</v>
      </c>
      <c r="DF124" s="128" t="s">
        <v>1561</v>
      </c>
      <c r="DG124" s="132" t="s">
        <v>1561</v>
      </c>
      <c r="DH124" s="134">
        <v>3.5533223</v>
      </c>
      <c r="DI124" s="134">
        <v>3.5533223</v>
      </c>
      <c r="DJ124" s="128" t="s">
        <v>1561</v>
      </c>
      <c r="DK124" s="128" t="s">
        <v>1561</v>
      </c>
      <c r="DL124" s="128" t="s">
        <v>1572</v>
      </c>
      <c r="DM124" s="128" t="s">
        <v>1572</v>
      </c>
      <c r="DN124" s="128" t="s">
        <v>1573</v>
      </c>
      <c r="DO124" s="128" t="s">
        <v>1573</v>
      </c>
      <c r="DP124" s="128">
        <v>1</v>
      </c>
      <c r="DQ124" s="128">
        <v>1</v>
      </c>
      <c r="DR124" s="128" t="s">
        <v>1587</v>
      </c>
      <c r="DS124" s="128" t="s">
        <v>1587</v>
      </c>
      <c r="DT124" s="128">
        <v>55</v>
      </c>
      <c r="DU124" s="128">
        <v>55</v>
      </c>
      <c r="DV124" s="128" t="s">
        <v>1575</v>
      </c>
      <c r="DW124" s="128" t="s">
        <v>1575</v>
      </c>
      <c r="DX124" s="128" t="s">
        <v>1600</v>
      </c>
      <c r="DY124" s="128" t="s">
        <v>1600</v>
      </c>
      <c r="DZ124" s="128">
        <v>85.98</v>
      </c>
      <c r="EA124" s="128">
        <v>14.02</v>
      </c>
      <c r="EB124" s="134">
        <v>4897.2952269999996</v>
      </c>
      <c r="EC124" s="134">
        <v>5197.6034649522371</v>
      </c>
      <c r="ED124" s="134">
        <v>1.0613212444895224</v>
      </c>
      <c r="EE124" s="134">
        <v>19000</v>
      </c>
      <c r="EF124" s="134">
        <v>0.27355807710274932</v>
      </c>
      <c r="EG124" s="134">
        <v>0.25775238036842102</v>
      </c>
      <c r="EH124" s="139">
        <v>12.75</v>
      </c>
      <c r="EI124" s="139">
        <v>50</v>
      </c>
      <c r="EJ124" s="128">
        <v>1</v>
      </c>
      <c r="EK124" s="132"/>
      <c r="EL124" s="128" t="s">
        <v>1577</v>
      </c>
      <c r="EM124" s="140" t="s">
        <v>108</v>
      </c>
      <c r="EN124" s="140" t="s">
        <v>108</v>
      </c>
      <c r="EO124" s="140" t="s">
        <v>108</v>
      </c>
      <c r="EP124" s="139" t="s">
        <v>108</v>
      </c>
      <c r="EQ124" s="140" t="s">
        <v>108</v>
      </c>
      <c r="ER124" s="140" t="s">
        <v>108</v>
      </c>
      <c r="ES124" s="140" t="s">
        <v>108</v>
      </c>
      <c r="ET124" s="139" t="s">
        <v>108</v>
      </c>
      <c r="EU124" s="128" t="s">
        <v>108</v>
      </c>
      <c r="EV124" s="139" t="s">
        <v>108</v>
      </c>
      <c r="EW124" s="140" t="s">
        <v>108</v>
      </c>
      <c r="EX124" s="140" t="s">
        <v>108</v>
      </c>
      <c r="EY124" s="140" t="s">
        <v>108</v>
      </c>
      <c r="EZ124" s="140" t="s">
        <v>108</v>
      </c>
      <c r="FA124" s="140">
        <v>0</v>
      </c>
      <c r="FB124" s="141">
        <v>5.0000000000000001E-3</v>
      </c>
      <c r="FC124" s="140">
        <v>0</v>
      </c>
      <c r="FD124" s="140">
        <v>0</v>
      </c>
      <c r="FE124" s="140">
        <v>0</v>
      </c>
      <c r="FF124" s="139">
        <v>0</v>
      </c>
      <c r="FG124" s="140">
        <v>0</v>
      </c>
      <c r="FH124" s="139">
        <v>0</v>
      </c>
      <c r="FI124" s="139">
        <v>0</v>
      </c>
      <c r="FJ124" s="139">
        <v>0</v>
      </c>
      <c r="FK124" s="132"/>
      <c r="FL124" s="128">
        <v>1</v>
      </c>
      <c r="FM124" s="128">
        <v>9</v>
      </c>
      <c r="FN124" s="128">
        <v>17</v>
      </c>
      <c r="FO124" s="128">
        <v>27</v>
      </c>
      <c r="FP124" s="142">
        <v>0.2</v>
      </c>
      <c r="FQ124" s="139">
        <v>213480</v>
      </c>
      <c r="FR124" s="139">
        <v>2134800</v>
      </c>
      <c r="FS124" s="132"/>
      <c r="FT124" s="139">
        <v>2134800</v>
      </c>
      <c r="FU124" s="139">
        <v>2134800</v>
      </c>
      <c r="FV124" s="132"/>
      <c r="FW124" s="134">
        <v>0.59069099999999997</v>
      </c>
      <c r="FX124" s="134">
        <v>4.651205</v>
      </c>
      <c r="FY124" s="134">
        <v>0.28011399999999997</v>
      </c>
      <c r="FZ124" s="128" t="s">
        <v>108</v>
      </c>
      <c r="GA124" s="128" t="s">
        <v>108</v>
      </c>
      <c r="GB124" s="128" t="s">
        <v>108</v>
      </c>
      <c r="GC124" s="136" t="s">
        <v>108</v>
      </c>
      <c r="GD124" s="136" t="s">
        <v>108</v>
      </c>
      <c r="GE124" s="128">
        <v>74</v>
      </c>
      <c r="GF124" s="128">
        <v>26</v>
      </c>
      <c r="GG124" s="128">
        <v>51</v>
      </c>
      <c r="GH124" s="128">
        <v>44</v>
      </c>
      <c r="GI124" s="128">
        <v>195</v>
      </c>
      <c r="GJ124" s="128" t="s">
        <v>1579</v>
      </c>
      <c r="GK124" s="134">
        <v>0</v>
      </c>
      <c r="GL124" s="128" t="s">
        <v>1579</v>
      </c>
      <c r="GM124" s="128" t="s">
        <v>108</v>
      </c>
      <c r="GN124" s="134" t="s">
        <v>108</v>
      </c>
      <c r="GO124" s="142" t="s">
        <v>108</v>
      </c>
      <c r="GP124" s="134">
        <v>0</v>
      </c>
      <c r="GQ124" s="128">
        <v>83</v>
      </c>
      <c r="GR124" s="128">
        <v>12</v>
      </c>
      <c r="GS124" s="128">
        <v>12</v>
      </c>
      <c r="GT124" s="128">
        <v>0</v>
      </c>
      <c r="GU124" s="128" t="s">
        <v>1581</v>
      </c>
      <c r="GV124" s="128">
        <v>0</v>
      </c>
      <c r="GW124" s="128">
        <v>2</v>
      </c>
      <c r="GX124" s="128">
        <v>2</v>
      </c>
      <c r="GY124" s="132"/>
      <c r="GZ124" s="128" t="s">
        <v>1580</v>
      </c>
      <c r="HA124" s="128" t="s">
        <v>3822</v>
      </c>
      <c r="HB124" s="128" t="s">
        <v>1561</v>
      </c>
      <c r="HC124" s="132"/>
      <c r="HD124" s="128" t="s">
        <v>1561</v>
      </c>
      <c r="HE124" s="128" t="s">
        <v>1561</v>
      </c>
      <c r="HF124" s="128" t="s">
        <v>1561</v>
      </c>
      <c r="HG124" s="128" t="s">
        <v>4113</v>
      </c>
      <c r="HH124" s="128" t="s">
        <v>1825</v>
      </c>
      <c r="HI124" s="128" t="s">
        <v>2254</v>
      </c>
    </row>
    <row r="125" spans="1:217" ht="51" customHeight="1" x14ac:dyDescent="0.3">
      <c r="A125" s="128" t="s">
        <v>1052</v>
      </c>
      <c r="B125" s="128" t="s">
        <v>448</v>
      </c>
      <c r="C125" s="128" t="s">
        <v>3811</v>
      </c>
      <c r="D125" s="128" t="s">
        <v>1562</v>
      </c>
      <c r="E125" s="129" t="s">
        <v>3812</v>
      </c>
      <c r="F125" s="129" t="s">
        <v>3813</v>
      </c>
      <c r="G125" s="129" t="s">
        <v>3814</v>
      </c>
      <c r="H125" s="129" t="s">
        <v>3815</v>
      </c>
      <c r="I125" s="128" t="s">
        <v>1608</v>
      </c>
      <c r="J125" s="138">
        <v>8500000</v>
      </c>
      <c r="K125" s="116" t="s">
        <v>108</v>
      </c>
      <c r="L125" s="117">
        <v>45.715000000000003</v>
      </c>
      <c r="M125" s="118">
        <v>33.948500000000003</v>
      </c>
      <c r="N125" s="128" t="s">
        <v>1655</v>
      </c>
      <c r="O125" s="128" t="s">
        <v>1802</v>
      </c>
      <c r="P125" s="128" t="s">
        <v>1969</v>
      </c>
      <c r="Q125" s="128" t="s">
        <v>1970</v>
      </c>
      <c r="R125" s="131" t="s">
        <v>2999</v>
      </c>
      <c r="S125" s="132" t="s">
        <v>1561</v>
      </c>
      <c r="T125" s="133" t="s">
        <v>108</v>
      </c>
      <c r="U125" s="134">
        <v>77.430000000000007</v>
      </c>
      <c r="V125" s="134">
        <v>84.36</v>
      </c>
      <c r="W125" s="134">
        <v>67.739999999999995</v>
      </c>
      <c r="X125" s="134">
        <v>71.37</v>
      </c>
      <c r="Y125" s="134">
        <v>44.97</v>
      </c>
      <c r="Z125" s="134">
        <v>71.680000000000007</v>
      </c>
      <c r="AA125" s="134">
        <v>0</v>
      </c>
      <c r="AB125" s="134" t="s">
        <v>108</v>
      </c>
      <c r="AC125" s="134">
        <v>50.16</v>
      </c>
      <c r="AD125" s="134">
        <v>0</v>
      </c>
      <c r="AE125" s="134">
        <v>64.31</v>
      </c>
      <c r="AF125" s="132" t="s">
        <v>1561</v>
      </c>
      <c r="AG125" s="134">
        <v>1.4</v>
      </c>
      <c r="AH125" s="134">
        <v>84.36</v>
      </c>
      <c r="AI125" s="178">
        <v>17822.990000000002</v>
      </c>
      <c r="AJ125" s="134">
        <v>49.69</v>
      </c>
      <c r="AK125" s="134">
        <v>0.48</v>
      </c>
      <c r="AL125" s="134">
        <v>67.739999999999995</v>
      </c>
      <c r="AM125" s="134">
        <v>0.48</v>
      </c>
      <c r="AN125" s="134">
        <v>71.37</v>
      </c>
      <c r="AO125" s="134">
        <v>0</v>
      </c>
      <c r="AP125" s="134">
        <v>1.17</v>
      </c>
      <c r="AQ125" s="134">
        <v>48.33</v>
      </c>
      <c r="AR125" s="134">
        <v>2.92</v>
      </c>
      <c r="AS125" s="134">
        <v>17.18</v>
      </c>
      <c r="AT125" s="134">
        <v>1.1499999999999999</v>
      </c>
      <c r="AU125" s="134">
        <v>84.28</v>
      </c>
      <c r="AV125" s="178" t="s">
        <v>108</v>
      </c>
      <c r="AW125" s="134">
        <v>0</v>
      </c>
      <c r="AX125" s="134" t="s">
        <v>108</v>
      </c>
      <c r="AY125" s="134">
        <v>0</v>
      </c>
      <c r="AZ125" s="135">
        <v>3755500</v>
      </c>
      <c r="BA125" s="128">
        <v>37.53</v>
      </c>
      <c r="BB125" s="136" t="s">
        <v>108</v>
      </c>
      <c r="BC125" s="128">
        <v>0</v>
      </c>
      <c r="BD125" s="136" t="s">
        <v>108</v>
      </c>
      <c r="BE125" s="128">
        <v>0</v>
      </c>
      <c r="BF125" s="128">
        <v>164</v>
      </c>
      <c r="BG125" s="128">
        <v>53.07</v>
      </c>
      <c r="BH125" s="134">
        <v>0.08</v>
      </c>
      <c r="BI125" s="134">
        <v>47.24</v>
      </c>
      <c r="BJ125" s="140">
        <v>1442.98</v>
      </c>
      <c r="BK125" s="134">
        <v>68.3</v>
      </c>
      <c r="BL125" s="134">
        <v>8.33</v>
      </c>
      <c r="BM125" s="134">
        <v>75.05</v>
      </c>
      <c r="BN125" s="134">
        <v>0</v>
      </c>
      <c r="BO125" s="134" t="s">
        <v>1561</v>
      </c>
      <c r="BP125" s="134">
        <v>0</v>
      </c>
      <c r="BQ125" s="137" t="s">
        <v>108</v>
      </c>
      <c r="BR125" s="134">
        <v>0</v>
      </c>
      <c r="BS125" s="137">
        <v>23</v>
      </c>
      <c r="BT125" s="134">
        <v>64.31</v>
      </c>
      <c r="BU125" s="132" t="s">
        <v>1561</v>
      </c>
      <c r="BV125" s="128" t="s">
        <v>1969</v>
      </c>
      <c r="BW125" s="137">
        <v>100</v>
      </c>
      <c r="BX125" s="128" t="s">
        <v>1561</v>
      </c>
      <c r="BY125" s="137" t="s">
        <v>1561</v>
      </c>
      <c r="BZ125" s="128" t="s">
        <v>1561</v>
      </c>
      <c r="CA125" s="137" t="s">
        <v>1561</v>
      </c>
      <c r="CB125" s="128" t="s">
        <v>1802</v>
      </c>
      <c r="CC125" s="137">
        <v>100</v>
      </c>
      <c r="CD125" s="128" t="s">
        <v>1561</v>
      </c>
      <c r="CE125" s="137" t="s">
        <v>1561</v>
      </c>
      <c r="CF125" s="128" t="s">
        <v>1561</v>
      </c>
      <c r="CG125" s="137" t="s">
        <v>1561</v>
      </c>
      <c r="CH125" s="128" t="s">
        <v>1970</v>
      </c>
      <c r="CI125" s="137">
        <v>100</v>
      </c>
      <c r="CJ125" s="128" t="s">
        <v>1561</v>
      </c>
      <c r="CK125" s="137" t="s">
        <v>1561</v>
      </c>
      <c r="CL125" s="128" t="s">
        <v>1561</v>
      </c>
      <c r="CM125" s="137" t="s">
        <v>1561</v>
      </c>
      <c r="CN125" s="128" t="s">
        <v>1561</v>
      </c>
      <c r="CO125" s="128" t="s">
        <v>1561</v>
      </c>
      <c r="CP125" s="128" t="s">
        <v>1802</v>
      </c>
      <c r="CQ125" s="128" t="s">
        <v>1655</v>
      </c>
      <c r="CR125" s="132" t="s">
        <v>1561</v>
      </c>
      <c r="CS125" s="138">
        <v>4000000</v>
      </c>
      <c r="CT125" s="128" t="s">
        <v>7483</v>
      </c>
      <c r="CU125" s="138">
        <v>3500000</v>
      </c>
      <c r="CV125" s="128" t="s">
        <v>7483</v>
      </c>
      <c r="CW125" s="138">
        <v>1000000</v>
      </c>
      <c r="CX125" s="128" t="s">
        <v>7483</v>
      </c>
      <c r="CY125" s="128" t="s">
        <v>1561</v>
      </c>
      <c r="CZ125" s="138">
        <v>8500000</v>
      </c>
      <c r="DA125" s="128" t="s">
        <v>1561</v>
      </c>
      <c r="DB125" s="128" t="s">
        <v>1561</v>
      </c>
      <c r="DC125" s="138">
        <v>8500000</v>
      </c>
      <c r="DD125" s="128" t="s">
        <v>1561</v>
      </c>
      <c r="DE125" s="138">
        <v>8500000</v>
      </c>
      <c r="DF125" s="128" t="s">
        <v>1561</v>
      </c>
      <c r="DG125" s="132" t="s">
        <v>1561</v>
      </c>
      <c r="DH125" s="134">
        <v>0.15373174000000001</v>
      </c>
      <c r="DI125" s="134">
        <v>0.15373174000000001</v>
      </c>
      <c r="DJ125" s="128" t="s">
        <v>1678</v>
      </c>
      <c r="DK125" s="128" t="s">
        <v>2099</v>
      </c>
      <c r="DL125" s="128" t="s">
        <v>1572</v>
      </c>
      <c r="DM125" s="128" t="s">
        <v>1572</v>
      </c>
      <c r="DN125" s="128" t="s">
        <v>1573</v>
      </c>
      <c r="DO125" s="128" t="s">
        <v>1599</v>
      </c>
      <c r="DP125" s="128">
        <v>2</v>
      </c>
      <c r="DQ125" s="128">
        <v>2</v>
      </c>
      <c r="DR125" s="128" t="s">
        <v>1587</v>
      </c>
      <c r="DS125" s="128" t="s">
        <v>1574</v>
      </c>
      <c r="DT125" s="128">
        <v>35</v>
      </c>
      <c r="DU125" s="128">
        <v>35</v>
      </c>
      <c r="DV125" s="128" t="s">
        <v>1575</v>
      </c>
      <c r="DW125" s="128" t="s">
        <v>1575</v>
      </c>
      <c r="DX125" s="128" t="s">
        <v>1576</v>
      </c>
      <c r="DY125" s="128" t="s">
        <v>1576</v>
      </c>
      <c r="DZ125" s="128">
        <v>91.67</v>
      </c>
      <c r="EA125" s="128">
        <v>8.33</v>
      </c>
      <c r="EB125" s="134">
        <v>17322.630990000001</v>
      </c>
      <c r="EC125" s="134">
        <v>17822.988082245203</v>
      </c>
      <c r="ED125" s="134">
        <v>1.0288845899063512</v>
      </c>
      <c r="EE125" s="134">
        <v>12700</v>
      </c>
      <c r="EF125" s="134">
        <v>1.403384888365764</v>
      </c>
      <c r="EG125" s="134">
        <v>1.3639866921259844</v>
      </c>
      <c r="EH125" s="139">
        <v>12.75</v>
      </c>
      <c r="EI125" s="139">
        <v>50</v>
      </c>
      <c r="EJ125" s="128">
        <v>0</v>
      </c>
      <c r="EK125" s="132"/>
      <c r="EL125" s="128" t="s">
        <v>1577</v>
      </c>
      <c r="EM125" s="140" t="s">
        <v>108</v>
      </c>
      <c r="EN125" s="140" t="s">
        <v>108</v>
      </c>
      <c r="EO125" s="140" t="s">
        <v>108</v>
      </c>
      <c r="EP125" s="139" t="s">
        <v>108</v>
      </c>
      <c r="EQ125" s="140" t="s">
        <v>108</v>
      </c>
      <c r="ER125" s="140" t="s">
        <v>108</v>
      </c>
      <c r="ES125" s="140" t="s">
        <v>108</v>
      </c>
      <c r="ET125" s="139" t="s">
        <v>108</v>
      </c>
      <c r="EU125" s="128" t="s">
        <v>108</v>
      </c>
      <c r="EV125" s="139" t="s">
        <v>108</v>
      </c>
      <c r="EW125" s="140" t="s">
        <v>108</v>
      </c>
      <c r="EX125" s="140" t="s">
        <v>108</v>
      </c>
      <c r="EY125" s="140" t="s">
        <v>108</v>
      </c>
      <c r="EZ125" s="140" t="s">
        <v>108</v>
      </c>
      <c r="FA125" s="140">
        <v>1821.3811749234412</v>
      </c>
      <c r="FB125" s="141">
        <v>9.7000000000000003E-3</v>
      </c>
      <c r="FC125" s="140">
        <v>2588.3482229643259</v>
      </c>
      <c r="FD125" s="140">
        <v>22048.646989438836</v>
      </c>
      <c r="FE125" s="140">
        <v>20211.994695218582</v>
      </c>
      <c r="FF125" s="139">
        <v>257702.93236403691</v>
      </c>
      <c r="FG125" s="140">
        <v>1836.652294220255</v>
      </c>
      <c r="FH125" s="139">
        <v>91832.614711012749</v>
      </c>
      <c r="FI125" s="139">
        <v>349535.54707504966</v>
      </c>
      <c r="FJ125" s="139">
        <v>349535.54707504966</v>
      </c>
      <c r="FK125" s="132"/>
      <c r="FL125" s="128">
        <v>1</v>
      </c>
      <c r="FM125" s="128">
        <v>22</v>
      </c>
      <c r="FN125" s="128">
        <v>101</v>
      </c>
      <c r="FO125" s="128">
        <v>124</v>
      </c>
      <c r="FP125" s="142">
        <v>0.25</v>
      </c>
      <c r="FQ125" s="139">
        <v>375550</v>
      </c>
      <c r="FR125" s="139">
        <v>3755500</v>
      </c>
      <c r="FS125" s="132"/>
      <c r="FT125" s="139">
        <v>4105035.5470750495</v>
      </c>
      <c r="FU125" s="139">
        <v>4105035.5470750495</v>
      </c>
      <c r="FV125" s="132"/>
      <c r="FW125" s="134">
        <v>1.17</v>
      </c>
      <c r="FX125" s="134">
        <v>2.92</v>
      </c>
      <c r="FY125" s="134">
        <v>1.1499999999999999</v>
      </c>
      <c r="FZ125" s="128" t="s">
        <v>108</v>
      </c>
      <c r="GA125" s="128" t="s">
        <v>108</v>
      </c>
      <c r="GB125" s="128" t="s">
        <v>108</v>
      </c>
      <c r="GC125" s="136" t="s">
        <v>108</v>
      </c>
      <c r="GD125" s="136" t="s">
        <v>108</v>
      </c>
      <c r="GE125" s="128">
        <v>33</v>
      </c>
      <c r="GF125" s="128">
        <v>87</v>
      </c>
      <c r="GG125" s="128">
        <v>62</v>
      </c>
      <c r="GH125" s="128">
        <v>54</v>
      </c>
      <c r="GI125" s="128">
        <v>236</v>
      </c>
      <c r="GJ125" s="128" t="s">
        <v>1578</v>
      </c>
      <c r="GK125" s="134">
        <v>8.169743897142856E-2</v>
      </c>
      <c r="GL125" s="128" t="s">
        <v>1579</v>
      </c>
      <c r="GM125" s="128" t="s">
        <v>108</v>
      </c>
      <c r="GN125" s="134" t="s">
        <v>108</v>
      </c>
      <c r="GO125" s="142" t="s">
        <v>108</v>
      </c>
      <c r="GP125" s="134">
        <v>0</v>
      </c>
      <c r="GQ125" s="128">
        <v>77</v>
      </c>
      <c r="GR125" s="128">
        <v>12</v>
      </c>
      <c r="GS125" s="128">
        <v>12</v>
      </c>
      <c r="GT125" s="128">
        <v>0</v>
      </c>
      <c r="GU125" s="128" t="s">
        <v>1580</v>
      </c>
      <c r="GV125" s="128">
        <v>0</v>
      </c>
      <c r="GW125" s="128" t="s">
        <v>7493</v>
      </c>
      <c r="GX125" s="128">
        <v>0</v>
      </c>
      <c r="GY125" s="132"/>
      <c r="GZ125" s="128" t="s">
        <v>1581</v>
      </c>
      <c r="HA125" s="128" t="s">
        <v>1561</v>
      </c>
      <c r="HB125" s="128" t="s">
        <v>1561</v>
      </c>
      <c r="HC125" s="132"/>
      <c r="HD125" s="128" t="s">
        <v>1561</v>
      </c>
      <c r="HE125" s="128" t="s">
        <v>1561</v>
      </c>
      <c r="HF125" s="128" t="s">
        <v>1561</v>
      </c>
      <c r="HG125" s="128" t="s">
        <v>4113</v>
      </c>
      <c r="HH125" s="128" t="s">
        <v>2195</v>
      </c>
      <c r="HI125" s="128" t="s">
        <v>10477</v>
      </c>
    </row>
    <row r="126" spans="1:217" ht="51" customHeight="1" x14ac:dyDescent="0.3">
      <c r="A126" s="128" t="s">
        <v>1051</v>
      </c>
      <c r="B126" s="128" t="s">
        <v>448</v>
      </c>
      <c r="C126" s="128" t="s">
        <v>3810</v>
      </c>
      <c r="D126" s="128" t="s">
        <v>1582</v>
      </c>
      <c r="E126" s="129" t="s">
        <v>1671</v>
      </c>
      <c r="F126" s="129" t="s">
        <v>11057</v>
      </c>
      <c r="G126" s="129" t="s">
        <v>11058</v>
      </c>
      <c r="H126" s="129" t="s">
        <v>11059</v>
      </c>
      <c r="I126" s="128" t="s">
        <v>1622</v>
      </c>
      <c r="J126" s="138">
        <v>123900000</v>
      </c>
      <c r="K126" s="116">
        <v>73.638499999999993</v>
      </c>
      <c r="L126" s="117">
        <v>47.565000000000005</v>
      </c>
      <c r="M126" s="118">
        <v>32.708500000000001</v>
      </c>
      <c r="N126" s="128" t="s">
        <v>1583</v>
      </c>
      <c r="O126" s="128" t="s">
        <v>1818</v>
      </c>
      <c r="P126" s="128" t="s">
        <v>6210</v>
      </c>
      <c r="Q126" s="128" t="s">
        <v>1828</v>
      </c>
      <c r="R126" s="131" t="s">
        <v>7503</v>
      </c>
      <c r="S126" s="132" t="s">
        <v>1561</v>
      </c>
      <c r="T126" s="133">
        <v>78.959999999999994</v>
      </c>
      <c r="U126" s="134">
        <v>74.19</v>
      </c>
      <c r="V126" s="134">
        <v>69.430000000000007</v>
      </c>
      <c r="W126" s="134">
        <v>61.02</v>
      </c>
      <c r="X126" s="134">
        <v>62.37</v>
      </c>
      <c r="Y126" s="134">
        <v>53.54</v>
      </c>
      <c r="Z126" s="134">
        <v>88.55</v>
      </c>
      <c r="AA126" s="134">
        <v>0</v>
      </c>
      <c r="AB126" s="134">
        <v>72.040000000000006</v>
      </c>
      <c r="AC126" s="134">
        <v>63.14</v>
      </c>
      <c r="AD126" s="134">
        <v>99.48</v>
      </c>
      <c r="AE126" s="134">
        <v>11.86</v>
      </c>
      <c r="AF126" s="132" t="s">
        <v>1561</v>
      </c>
      <c r="AG126" s="134">
        <v>1.1200000000000001</v>
      </c>
      <c r="AH126" s="134">
        <v>69.430000000000007</v>
      </c>
      <c r="AI126" s="178">
        <v>77989.86</v>
      </c>
      <c r="AJ126" s="134">
        <v>93.25</v>
      </c>
      <c r="AK126" s="134">
        <v>0.39</v>
      </c>
      <c r="AL126" s="134">
        <v>61.02</v>
      </c>
      <c r="AM126" s="134">
        <v>0.34</v>
      </c>
      <c r="AN126" s="134">
        <v>62.37</v>
      </c>
      <c r="AO126" s="134">
        <v>0</v>
      </c>
      <c r="AP126" s="134">
        <v>0.66</v>
      </c>
      <c r="AQ126" s="134">
        <v>20.67</v>
      </c>
      <c r="AR126" s="134">
        <v>3.74</v>
      </c>
      <c r="AS126" s="134">
        <v>35.81</v>
      </c>
      <c r="AT126" s="134">
        <v>0.63</v>
      </c>
      <c r="AU126" s="134">
        <v>51.09</v>
      </c>
      <c r="AV126" s="178" t="s">
        <v>108</v>
      </c>
      <c r="AW126" s="134">
        <v>0</v>
      </c>
      <c r="AX126" s="134" t="s">
        <v>108</v>
      </c>
      <c r="AY126" s="134">
        <v>0</v>
      </c>
      <c r="AZ126" s="135">
        <v>16143200</v>
      </c>
      <c r="BA126" s="128">
        <v>80.06</v>
      </c>
      <c r="BB126" s="136">
        <v>6.0359999999999997E-3</v>
      </c>
      <c r="BC126" s="128">
        <v>73.03</v>
      </c>
      <c r="BD126" s="136">
        <v>7.659E-3</v>
      </c>
      <c r="BE126" s="128">
        <v>71.05</v>
      </c>
      <c r="BF126" s="128">
        <v>155</v>
      </c>
      <c r="BG126" s="128">
        <v>45.81</v>
      </c>
      <c r="BH126" s="134">
        <v>1.56</v>
      </c>
      <c r="BI126" s="134">
        <v>80.47</v>
      </c>
      <c r="BJ126" s="140">
        <v>6891.75</v>
      </c>
      <c r="BK126" s="134">
        <v>93.87</v>
      </c>
      <c r="BL126" s="134">
        <v>10.210000000000001</v>
      </c>
      <c r="BM126" s="134">
        <v>83.23</v>
      </c>
      <c r="BN126" s="134">
        <v>0</v>
      </c>
      <c r="BO126" s="134" t="s">
        <v>1561</v>
      </c>
      <c r="BP126" s="134">
        <v>0</v>
      </c>
      <c r="BQ126" s="137">
        <v>10</v>
      </c>
      <c r="BR126" s="134">
        <v>99.48</v>
      </c>
      <c r="BS126" s="137">
        <v>2</v>
      </c>
      <c r="BT126" s="134">
        <v>11.86</v>
      </c>
      <c r="BU126" s="132" t="s">
        <v>1561</v>
      </c>
      <c r="BV126" s="128" t="s">
        <v>6210</v>
      </c>
      <c r="BW126" s="137">
        <v>100</v>
      </c>
      <c r="BX126" s="128" t="s">
        <v>1561</v>
      </c>
      <c r="BY126" s="137" t="s">
        <v>1561</v>
      </c>
      <c r="BZ126" s="128" t="s">
        <v>1561</v>
      </c>
      <c r="CA126" s="137" t="s">
        <v>1561</v>
      </c>
      <c r="CB126" s="128" t="s">
        <v>1818</v>
      </c>
      <c r="CC126" s="137">
        <v>100</v>
      </c>
      <c r="CD126" s="128" t="s">
        <v>1561</v>
      </c>
      <c r="CE126" s="137" t="s">
        <v>1561</v>
      </c>
      <c r="CF126" s="128" t="s">
        <v>1561</v>
      </c>
      <c r="CG126" s="137" t="s">
        <v>1561</v>
      </c>
      <c r="CH126" s="128" t="s">
        <v>1828</v>
      </c>
      <c r="CI126" s="137">
        <v>100</v>
      </c>
      <c r="CJ126" s="128" t="s">
        <v>1561</v>
      </c>
      <c r="CK126" s="137" t="s">
        <v>1561</v>
      </c>
      <c r="CL126" s="128" t="s">
        <v>1561</v>
      </c>
      <c r="CM126" s="137" t="s">
        <v>1561</v>
      </c>
      <c r="CN126" s="128" t="s">
        <v>1561</v>
      </c>
      <c r="CO126" s="128" t="s">
        <v>1561</v>
      </c>
      <c r="CP126" s="128" t="s">
        <v>1818</v>
      </c>
      <c r="CQ126" s="128" t="s">
        <v>1583</v>
      </c>
      <c r="CR126" s="132" t="s">
        <v>1561</v>
      </c>
      <c r="CS126" s="138">
        <v>98200000</v>
      </c>
      <c r="CT126" s="128" t="s">
        <v>7361</v>
      </c>
      <c r="CU126" s="138">
        <v>1200000</v>
      </c>
      <c r="CV126" s="128" t="s">
        <v>7421</v>
      </c>
      <c r="CW126" s="138">
        <v>24500000</v>
      </c>
      <c r="CX126" s="128" t="s">
        <v>7361</v>
      </c>
      <c r="CY126" s="128" t="s">
        <v>1561</v>
      </c>
      <c r="CZ126" s="138">
        <v>123900000</v>
      </c>
      <c r="DA126" s="128" t="s">
        <v>1561</v>
      </c>
      <c r="DB126" s="128" t="s">
        <v>1561</v>
      </c>
      <c r="DC126" s="138">
        <v>123900000</v>
      </c>
      <c r="DD126" s="128" t="s">
        <v>1561</v>
      </c>
      <c r="DE126" s="138">
        <v>123900000</v>
      </c>
      <c r="DF126" s="128" t="s">
        <v>1561</v>
      </c>
      <c r="DG126" s="132" t="s">
        <v>1561</v>
      </c>
      <c r="DH126" s="134">
        <v>4.97303418</v>
      </c>
      <c r="DI126" s="134">
        <v>4.97303418</v>
      </c>
      <c r="DJ126" s="128" t="s">
        <v>1693</v>
      </c>
      <c r="DK126" s="128" t="s">
        <v>1774</v>
      </c>
      <c r="DL126" s="128" t="s">
        <v>1659</v>
      </c>
      <c r="DM126" s="128" t="s">
        <v>1659</v>
      </c>
      <c r="DN126" s="128" t="s">
        <v>1660</v>
      </c>
      <c r="DO126" s="128" t="s">
        <v>1660</v>
      </c>
      <c r="DP126" s="128">
        <v>2</v>
      </c>
      <c r="DQ126" s="128">
        <v>3</v>
      </c>
      <c r="DR126" s="128" t="s">
        <v>1574</v>
      </c>
      <c r="DS126" s="128" t="s">
        <v>1574</v>
      </c>
      <c r="DT126" s="128">
        <v>65</v>
      </c>
      <c r="DU126" s="128">
        <v>65</v>
      </c>
      <c r="DV126" s="128" t="s">
        <v>1575</v>
      </c>
      <c r="DW126" s="128" t="s">
        <v>1575</v>
      </c>
      <c r="DX126" s="128" t="s">
        <v>1673</v>
      </c>
      <c r="DY126" s="128" t="s">
        <v>1673</v>
      </c>
      <c r="DZ126" s="128">
        <v>89.789999999999992</v>
      </c>
      <c r="EA126" s="128">
        <v>10.210000000000001</v>
      </c>
      <c r="EB126" s="134">
        <v>67500</v>
      </c>
      <c r="EC126" s="134">
        <v>77989.864864864852</v>
      </c>
      <c r="ED126" s="134">
        <v>1.1554054054054053</v>
      </c>
      <c r="EE126" s="134">
        <v>69900</v>
      </c>
      <c r="EF126" s="134">
        <v>1.1157348335459922</v>
      </c>
      <c r="EG126" s="134">
        <v>0.96566523605150212</v>
      </c>
      <c r="EH126" s="139">
        <v>12.75</v>
      </c>
      <c r="EI126" s="139">
        <v>50</v>
      </c>
      <c r="EJ126" s="128">
        <v>0</v>
      </c>
      <c r="EK126" s="132"/>
      <c r="EL126" s="128" t="s">
        <v>1633</v>
      </c>
      <c r="EM126" s="140">
        <v>162341.38673599809</v>
      </c>
      <c r="EN126" s="140">
        <v>202330.93792600185</v>
      </c>
      <c r="EO126" s="140">
        <v>1823361.6233099997</v>
      </c>
      <c r="EP126" s="139">
        <v>23247860.697202496</v>
      </c>
      <c r="EQ126" s="140">
        <v>14671.383427999914</v>
      </c>
      <c r="ER126" s="140">
        <v>18871.362240999937</v>
      </c>
      <c r="ES126" s="140">
        <v>167713.72834499925</v>
      </c>
      <c r="ET126" s="139">
        <v>8385686.4172499627</v>
      </c>
      <c r="EU126" s="128">
        <v>1991075.351654999</v>
      </c>
      <c r="EV126" s="139">
        <v>31633547.114452459</v>
      </c>
      <c r="EW126" s="140">
        <v>177012.77016399801</v>
      </c>
      <c r="EX126" s="140">
        <v>221202.30016700178</v>
      </c>
      <c r="EY126" s="140" t="s">
        <v>108</v>
      </c>
      <c r="EZ126" s="140" t="s">
        <v>108</v>
      </c>
      <c r="FA126" s="140">
        <v>118331.16017806077</v>
      </c>
      <c r="FB126" s="141">
        <v>1.2500000000000001E-2</v>
      </c>
      <c r="FC126" s="140">
        <v>189152.35893168984</v>
      </c>
      <c r="FD126" s="140">
        <v>1537417.5955487532</v>
      </c>
      <c r="FE126" s="140">
        <v>1380447.2590432253</v>
      </c>
      <c r="FF126" s="139">
        <v>17600702.552801121</v>
      </c>
      <c r="FG126" s="140">
        <v>156970.33650552772</v>
      </c>
      <c r="FH126" s="139">
        <v>7848516.825276386</v>
      </c>
      <c r="FI126" s="139">
        <v>25449219.378077507</v>
      </c>
      <c r="FJ126" s="139">
        <v>31633547.114452459</v>
      </c>
      <c r="FK126" s="132"/>
      <c r="FL126" s="128">
        <v>14</v>
      </c>
      <c r="FM126" s="128">
        <v>156</v>
      </c>
      <c r="FN126" s="128">
        <v>572</v>
      </c>
      <c r="FO126" s="128">
        <v>742</v>
      </c>
      <c r="FP126" s="142">
        <v>0.1</v>
      </c>
      <c r="FQ126" s="139">
        <v>1614320</v>
      </c>
      <c r="FR126" s="139">
        <v>16143200</v>
      </c>
      <c r="FS126" s="132"/>
      <c r="FT126" s="139">
        <v>47776747.114452459</v>
      </c>
      <c r="FU126" s="139">
        <v>41592419.378077507</v>
      </c>
      <c r="FV126" s="132"/>
      <c r="FW126" s="134">
        <v>0.65531399999999995</v>
      </c>
      <c r="FX126" s="134">
        <v>3.741079</v>
      </c>
      <c r="FY126" s="134">
        <v>0.63334999999999997</v>
      </c>
      <c r="FZ126" s="128" t="s">
        <v>108</v>
      </c>
      <c r="GA126" s="128" t="s">
        <v>108</v>
      </c>
      <c r="GB126" s="128">
        <v>2275</v>
      </c>
      <c r="GC126" s="136">
        <v>6.0363066698590415E-3</v>
      </c>
      <c r="GD126" s="136">
        <v>7.6593031197293082E-3</v>
      </c>
      <c r="GE126" s="128">
        <v>50</v>
      </c>
      <c r="GF126" s="128">
        <v>69</v>
      </c>
      <c r="GG126" s="128">
        <v>74</v>
      </c>
      <c r="GH126" s="128">
        <v>52</v>
      </c>
      <c r="GI126" s="128">
        <v>245</v>
      </c>
      <c r="GJ126" s="128" t="s">
        <v>1579</v>
      </c>
      <c r="GK126" s="134">
        <v>1.5607676503384615</v>
      </c>
      <c r="GL126" s="128" t="s">
        <v>1579</v>
      </c>
      <c r="GM126" s="128" t="s">
        <v>108</v>
      </c>
      <c r="GN126" s="134" t="s">
        <v>108</v>
      </c>
      <c r="GO126" s="142" t="s">
        <v>108</v>
      </c>
      <c r="GP126" s="134">
        <v>0</v>
      </c>
      <c r="GQ126" s="128">
        <v>98</v>
      </c>
      <c r="GR126" s="128">
        <v>12</v>
      </c>
      <c r="GS126" s="128">
        <v>12</v>
      </c>
      <c r="GT126" s="128">
        <v>0</v>
      </c>
      <c r="GU126" s="128" t="s">
        <v>1581</v>
      </c>
      <c r="GV126" s="128">
        <v>0</v>
      </c>
      <c r="GW126" s="128">
        <v>10</v>
      </c>
      <c r="GX126" s="128">
        <v>10</v>
      </c>
      <c r="GY126" s="132"/>
      <c r="GZ126" s="128" t="s">
        <v>1580</v>
      </c>
      <c r="HA126" s="128" t="s">
        <v>10568</v>
      </c>
      <c r="HB126" s="128" t="s">
        <v>1561</v>
      </c>
      <c r="HC126" s="132"/>
      <c r="HD126" s="128" t="s">
        <v>1561</v>
      </c>
      <c r="HE126" s="128" t="s">
        <v>1561</v>
      </c>
      <c r="HF126" s="128" t="s">
        <v>1561</v>
      </c>
      <c r="HG126" s="128" t="s">
        <v>10481</v>
      </c>
      <c r="HH126" s="128" t="s">
        <v>6210</v>
      </c>
      <c r="HI126" s="128" t="s">
        <v>10477</v>
      </c>
    </row>
    <row r="127" spans="1:217" ht="51" customHeight="1" x14ac:dyDescent="0.3">
      <c r="A127" s="128" t="s">
        <v>1050</v>
      </c>
      <c r="B127" s="128" t="s">
        <v>448</v>
      </c>
      <c r="C127" s="128" t="s">
        <v>3808</v>
      </c>
      <c r="D127" s="128" t="s">
        <v>1582</v>
      </c>
      <c r="E127" s="129" t="s">
        <v>1671</v>
      </c>
      <c r="F127" s="129" t="s">
        <v>3809</v>
      </c>
      <c r="G127" s="129" t="s">
        <v>3257</v>
      </c>
      <c r="H127" s="129" t="s">
        <v>11059</v>
      </c>
      <c r="I127" s="128" t="s">
        <v>1622</v>
      </c>
      <c r="J127" s="138">
        <v>50600000</v>
      </c>
      <c r="K127" s="116">
        <v>76.095500000000001</v>
      </c>
      <c r="L127" s="117">
        <v>49.131</v>
      </c>
      <c r="M127" s="118">
        <v>34.088500000000003</v>
      </c>
      <c r="N127" s="128" t="s">
        <v>1583</v>
      </c>
      <c r="O127" s="128" t="s">
        <v>1818</v>
      </c>
      <c r="P127" s="128" t="s">
        <v>6210</v>
      </c>
      <c r="Q127" s="128" t="s">
        <v>1828</v>
      </c>
      <c r="R127" s="131" t="s">
        <v>7503</v>
      </c>
      <c r="S127" s="132" t="s">
        <v>1561</v>
      </c>
      <c r="T127" s="133">
        <v>80.37</v>
      </c>
      <c r="U127" s="134">
        <v>75.77</v>
      </c>
      <c r="V127" s="134">
        <v>71.17</v>
      </c>
      <c r="W127" s="134">
        <v>70.56</v>
      </c>
      <c r="X127" s="134">
        <v>73.11</v>
      </c>
      <c r="Y127" s="134">
        <v>50.28</v>
      </c>
      <c r="Z127" s="134">
        <v>88.91</v>
      </c>
      <c r="AA127" s="134">
        <v>0</v>
      </c>
      <c r="AB127" s="134">
        <v>70.89</v>
      </c>
      <c r="AC127" s="134">
        <v>59.46</v>
      </c>
      <c r="AD127" s="134">
        <v>99.87</v>
      </c>
      <c r="AE127" s="134">
        <v>14.72</v>
      </c>
      <c r="AF127" s="132" t="s">
        <v>1561</v>
      </c>
      <c r="AG127" s="134">
        <v>1.1499999999999999</v>
      </c>
      <c r="AH127" s="134">
        <v>71.17</v>
      </c>
      <c r="AI127" s="178">
        <v>80550</v>
      </c>
      <c r="AJ127" s="134">
        <v>94.17</v>
      </c>
      <c r="AK127" s="134">
        <v>0.54</v>
      </c>
      <c r="AL127" s="134">
        <v>70.56</v>
      </c>
      <c r="AM127" s="134">
        <v>0.52</v>
      </c>
      <c r="AN127" s="134">
        <v>73.11</v>
      </c>
      <c r="AO127" s="134">
        <v>0</v>
      </c>
      <c r="AP127" s="134">
        <v>0.56999999999999995</v>
      </c>
      <c r="AQ127" s="134">
        <v>15.43</v>
      </c>
      <c r="AR127" s="134">
        <v>4.82</v>
      </c>
      <c r="AS127" s="134">
        <v>58.66</v>
      </c>
      <c r="AT127" s="134">
        <v>0.56000000000000005</v>
      </c>
      <c r="AU127" s="134">
        <v>40.9</v>
      </c>
      <c r="AV127" s="178" t="s">
        <v>108</v>
      </c>
      <c r="AW127" s="134">
        <v>0</v>
      </c>
      <c r="AX127" s="134" t="s">
        <v>108</v>
      </c>
      <c r="AY127" s="134">
        <v>0</v>
      </c>
      <c r="AZ127" s="135">
        <v>10347600</v>
      </c>
      <c r="BA127" s="128">
        <v>68.2</v>
      </c>
      <c r="BB127" s="136">
        <v>5.6709999999999998E-3</v>
      </c>
      <c r="BC127" s="128">
        <v>72.37</v>
      </c>
      <c r="BD127" s="136">
        <v>7.1980000000000004E-3</v>
      </c>
      <c r="BE127" s="128">
        <v>69.41</v>
      </c>
      <c r="BF127" s="128">
        <v>155</v>
      </c>
      <c r="BG127" s="128">
        <v>45.81</v>
      </c>
      <c r="BH127" s="134">
        <v>0.94</v>
      </c>
      <c r="BI127" s="134">
        <v>73.11</v>
      </c>
      <c r="BJ127" s="140">
        <v>7066.81</v>
      </c>
      <c r="BK127" s="134">
        <v>94.68</v>
      </c>
      <c r="BL127" s="134">
        <v>10.17</v>
      </c>
      <c r="BM127" s="134">
        <v>83.13</v>
      </c>
      <c r="BN127" s="134">
        <v>0</v>
      </c>
      <c r="BO127" s="134" t="s">
        <v>1561</v>
      </c>
      <c r="BP127" s="134">
        <v>0</v>
      </c>
      <c r="BQ127" s="137">
        <v>11</v>
      </c>
      <c r="BR127" s="134">
        <v>99.87</v>
      </c>
      <c r="BS127" s="137">
        <v>3</v>
      </c>
      <c r="BT127" s="134">
        <v>14.72</v>
      </c>
      <c r="BU127" s="132" t="s">
        <v>1561</v>
      </c>
      <c r="BV127" s="128" t="s">
        <v>6210</v>
      </c>
      <c r="BW127" s="137">
        <v>100</v>
      </c>
      <c r="BX127" s="128" t="s">
        <v>1561</v>
      </c>
      <c r="BY127" s="137" t="s">
        <v>1561</v>
      </c>
      <c r="BZ127" s="128" t="s">
        <v>1561</v>
      </c>
      <c r="CA127" s="137" t="s">
        <v>1561</v>
      </c>
      <c r="CB127" s="128" t="s">
        <v>1818</v>
      </c>
      <c r="CC127" s="137">
        <v>100</v>
      </c>
      <c r="CD127" s="128" t="s">
        <v>1561</v>
      </c>
      <c r="CE127" s="137" t="s">
        <v>1561</v>
      </c>
      <c r="CF127" s="128" t="s">
        <v>1561</v>
      </c>
      <c r="CG127" s="137" t="s">
        <v>1561</v>
      </c>
      <c r="CH127" s="128" t="s">
        <v>1828</v>
      </c>
      <c r="CI127" s="137">
        <v>100</v>
      </c>
      <c r="CJ127" s="128" t="s">
        <v>1561</v>
      </c>
      <c r="CK127" s="137" t="s">
        <v>1561</v>
      </c>
      <c r="CL127" s="128" t="s">
        <v>1561</v>
      </c>
      <c r="CM127" s="137" t="s">
        <v>1561</v>
      </c>
      <c r="CN127" s="128" t="s">
        <v>1561</v>
      </c>
      <c r="CO127" s="128" t="s">
        <v>1561</v>
      </c>
      <c r="CP127" s="128" t="s">
        <v>1818</v>
      </c>
      <c r="CQ127" s="128" t="s">
        <v>1583</v>
      </c>
      <c r="CR127" s="132" t="s">
        <v>1561</v>
      </c>
      <c r="CS127" s="138">
        <v>49700000</v>
      </c>
      <c r="CT127" s="128" t="s">
        <v>7361</v>
      </c>
      <c r="CU127" s="138">
        <v>200000</v>
      </c>
      <c r="CV127" s="128" t="s">
        <v>7421</v>
      </c>
      <c r="CW127" s="138">
        <v>700000</v>
      </c>
      <c r="CX127" s="128" t="s">
        <v>7361</v>
      </c>
      <c r="CY127" s="128" t="s">
        <v>1561</v>
      </c>
      <c r="CZ127" s="138">
        <v>50600000</v>
      </c>
      <c r="DA127" s="128" t="s">
        <v>1561</v>
      </c>
      <c r="DB127" s="128" t="s">
        <v>1561</v>
      </c>
      <c r="DC127" s="138">
        <v>50600000</v>
      </c>
      <c r="DD127" s="128" t="s">
        <v>1561</v>
      </c>
      <c r="DE127" s="138">
        <v>50600000</v>
      </c>
      <c r="DF127" s="128" t="s">
        <v>1561</v>
      </c>
      <c r="DG127" s="132" t="s">
        <v>1561</v>
      </c>
      <c r="DH127" s="134">
        <v>2.8182547900000001</v>
      </c>
      <c r="DI127" s="134">
        <v>2.8182547900000001</v>
      </c>
      <c r="DJ127" s="128" t="s">
        <v>1693</v>
      </c>
      <c r="DK127" s="128" t="s">
        <v>1694</v>
      </c>
      <c r="DL127" s="128" t="s">
        <v>1659</v>
      </c>
      <c r="DM127" s="128" t="s">
        <v>1659</v>
      </c>
      <c r="DN127" s="128" t="s">
        <v>1660</v>
      </c>
      <c r="DO127" s="128" t="s">
        <v>1660</v>
      </c>
      <c r="DP127" s="128">
        <v>2</v>
      </c>
      <c r="DQ127" s="128">
        <v>3</v>
      </c>
      <c r="DR127" s="128" t="s">
        <v>1574</v>
      </c>
      <c r="DS127" s="128" t="s">
        <v>1574</v>
      </c>
      <c r="DT127" s="128">
        <v>65</v>
      </c>
      <c r="DU127" s="128">
        <v>65</v>
      </c>
      <c r="DV127" s="128" t="s">
        <v>1575</v>
      </c>
      <c r="DW127" s="128" t="s">
        <v>1575</v>
      </c>
      <c r="DX127" s="128" t="s">
        <v>1673</v>
      </c>
      <c r="DY127" s="128" t="s">
        <v>1673</v>
      </c>
      <c r="DZ127" s="128">
        <v>89.83</v>
      </c>
      <c r="EA127" s="128">
        <v>10.17</v>
      </c>
      <c r="EB127" s="134">
        <v>69486.855012999993</v>
      </c>
      <c r="EC127" s="134">
        <v>80550.002003764006</v>
      </c>
      <c r="ED127" s="134">
        <v>1.1592120839070104</v>
      </c>
      <c r="EE127" s="134">
        <v>69900</v>
      </c>
      <c r="EF127" s="134">
        <v>1.152360543687611</v>
      </c>
      <c r="EG127" s="134">
        <v>0.99408948516452067</v>
      </c>
      <c r="EH127" s="139">
        <v>12.75</v>
      </c>
      <c r="EI127" s="139">
        <v>50</v>
      </c>
      <c r="EJ127" s="128">
        <v>0</v>
      </c>
      <c r="EK127" s="132"/>
      <c r="EL127" s="128" t="s">
        <v>1633</v>
      </c>
      <c r="EM127" s="140">
        <v>81710.674964003265</v>
      </c>
      <c r="EN127" s="140">
        <v>109419.78311800212</v>
      </c>
      <c r="EO127" s="140">
        <v>955652.29041002691</v>
      </c>
      <c r="EP127" s="139">
        <v>12184566.702727843</v>
      </c>
      <c r="EQ127" s="140">
        <v>8539.0838130004704</v>
      </c>
      <c r="ER127" s="140">
        <v>11613.005737999454</v>
      </c>
      <c r="ES127" s="140">
        <v>100760.44775499962</v>
      </c>
      <c r="ET127" s="139">
        <v>5038022.3877499811</v>
      </c>
      <c r="EU127" s="128">
        <v>1056412.7381650265</v>
      </c>
      <c r="EV127" s="139">
        <v>17222589.090477824</v>
      </c>
      <c r="EW127" s="140">
        <v>90249.758777003735</v>
      </c>
      <c r="EX127" s="140">
        <v>121032.78885600157</v>
      </c>
      <c r="EY127" s="140" t="s">
        <v>108</v>
      </c>
      <c r="EZ127" s="140" t="s">
        <v>108</v>
      </c>
      <c r="FA127" s="140">
        <v>73093.776171615318</v>
      </c>
      <c r="FB127" s="141">
        <v>1.2500000000000001E-2</v>
      </c>
      <c r="FC127" s="140">
        <v>121843.98281177234</v>
      </c>
      <c r="FD127" s="140">
        <v>974688.79491693829</v>
      </c>
      <c r="FE127" s="140">
        <v>875562.94447388558</v>
      </c>
      <c r="FF127" s="139">
        <v>11163427.542042041</v>
      </c>
      <c r="FG127" s="140">
        <v>99125.850443052637</v>
      </c>
      <c r="FH127" s="139">
        <v>4956292.5221526315</v>
      </c>
      <c r="FI127" s="139">
        <v>16119720.064194672</v>
      </c>
      <c r="FJ127" s="139">
        <v>17222589.090477824</v>
      </c>
      <c r="FK127" s="132"/>
      <c r="FL127" s="128">
        <v>10</v>
      </c>
      <c r="FM127" s="128">
        <v>71</v>
      </c>
      <c r="FN127" s="128">
        <v>268</v>
      </c>
      <c r="FO127" s="128">
        <v>349</v>
      </c>
      <c r="FP127" s="142">
        <v>0.1</v>
      </c>
      <c r="FQ127" s="139">
        <v>1034760</v>
      </c>
      <c r="FR127" s="139">
        <v>10347600</v>
      </c>
      <c r="FS127" s="132"/>
      <c r="FT127" s="139">
        <v>27570189.090477824</v>
      </c>
      <c r="FU127" s="139">
        <v>26467320.064194672</v>
      </c>
      <c r="FV127" s="132"/>
      <c r="FW127" s="134">
        <v>0.57312300000000005</v>
      </c>
      <c r="FX127" s="134">
        <v>4.8152980000000003</v>
      </c>
      <c r="FY127" s="134">
        <v>0.56149899999999997</v>
      </c>
      <c r="FZ127" s="128" t="s">
        <v>108</v>
      </c>
      <c r="GA127" s="128" t="s">
        <v>108</v>
      </c>
      <c r="GB127" s="128">
        <v>2138</v>
      </c>
      <c r="GC127" s="136">
        <v>5.6708149754793914E-3</v>
      </c>
      <c r="GD127" s="136">
        <v>7.1976314485471798E-3</v>
      </c>
      <c r="GE127" s="128">
        <v>50</v>
      </c>
      <c r="GF127" s="128">
        <v>69</v>
      </c>
      <c r="GG127" s="128">
        <v>74</v>
      </c>
      <c r="GH127" s="128">
        <v>52</v>
      </c>
      <c r="GI127" s="128">
        <v>245</v>
      </c>
      <c r="GJ127" s="128" t="s">
        <v>1579</v>
      </c>
      <c r="GK127" s="134">
        <v>0.93652774560000029</v>
      </c>
      <c r="GL127" s="128" t="s">
        <v>1579</v>
      </c>
      <c r="GM127" s="128" t="s">
        <v>108</v>
      </c>
      <c r="GN127" s="134" t="s">
        <v>108</v>
      </c>
      <c r="GO127" s="142" t="s">
        <v>108</v>
      </c>
      <c r="GP127" s="134">
        <v>0</v>
      </c>
      <c r="GQ127" s="128">
        <v>97</v>
      </c>
      <c r="GR127" s="128">
        <v>11</v>
      </c>
      <c r="GS127" s="128">
        <v>12</v>
      </c>
      <c r="GT127" s="128">
        <v>1</v>
      </c>
      <c r="GU127" s="128" t="s">
        <v>1581</v>
      </c>
      <c r="GV127" s="128">
        <v>0</v>
      </c>
      <c r="GW127" s="128">
        <v>10</v>
      </c>
      <c r="GX127" s="128">
        <v>10</v>
      </c>
      <c r="GY127" s="132"/>
      <c r="GZ127" s="128" t="s">
        <v>1580</v>
      </c>
      <c r="HA127" s="128" t="s">
        <v>10568</v>
      </c>
      <c r="HB127" s="128" t="s">
        <v>1561</v>
      </c>
      <c r="HC127" s="132"/>
      <c r="HD127" s="128" t="s">
        <v>1561</v>
      </c>
      <c r="HE127" s="128" t="s">
        <v>1561</v>
      </c>
      <c r="HF127" s="128" t="s">
        <v>1561</v>
      </c>
      <c r="HG127" s="128" t="s">
        <v>10481</v>
      </c>
      <c r="HH127" s="128" t="s">
        <v>2336</v>
      </c>
      <c r="HI127" s="128" t="s">
        <v>10477</v>
      </c>
    </row>
    <row r="128" spans="1:217" ht="51" customHeight="1" x14ac:dyDescent="0.3">
      <c r="A128" s="128" t="s">
        <v>1049</v>
      </c>
      <c r="B128" s="128" t="s">
        <v>448</v>
      </c>
      <c r="C128" s="128" t="s">
        <v>3807</v>
      </c>
      <c r="D128" s="128" t="s">
        <v>1582</v>
      </c>
      <c r="E128" s="129" t="s">
        <v>1671</v>
      </c>
      <c r="F128" s="129" t="s">
        <v>3257</v>
      </c>
      <c r="G128" s="129" t="s">
        <v>1696</v>
      </c>
      <c r="H128" s="129" t="s">
        <v>11059</v>
      </c>
      <c r="I128" s="128" t="s">
        <v>1622</v>
      </c>
      <c r="J128" s="138">
        <v>131100000</v>
      </c>
      <c r="K128" s="116">
        <v>66.284999999999997</v>
      </c>
      <c r="L128" s="117">
        <v>42.353999999999999</v>
      </c>
      <c r="M128" s="118">
        <v>28.217999999999996</v>
      </c>
      <c r="N128" s="128" t="s">
        <v>1583</v>
      </c>
      <c r="O128" s="128" t="s">
        <v>3468</v>
      </c>
      <c r="P128" s="128" t="s">
        <v>7504</v>
      </c>
      <c r="Q128" s="128" t="s">
        <v>3805</v>
      </c>
      <c r="R128" s="131" t="s">
        <v>7505</v>
      </c>
      <c r="S128" s="132" t="s">
        <v>1561</v>
      </c>
      <c r="T128" s="133">
        <v>77.459999999999994</v>
      </c>
      <c r="U128" s="134">
        <v>72.37</v>
      </c>
      <c r="V128" s="134">
        <v>67.28</v>
      </c>
      <c r="W128" s="134">
        <v>42.34</v>
      </c>
      <c r="X128" s="134">
        <v>43.25</v>
      </c>
      <c r="Y128" s="134">
        <v>38.65</v>
      </c>
      <c r="Z128" s="134">
        <v>88.6</v>
      </c>
      <c r="AA128" s="134">
        <v>0</v>
      </c>
      <c r="AB128" s="134">
        <v>64.47</v>
      </c>
      <c r="AC128" s="134">
        <v>66.87</v>
      </c>
      <c r="AD128" s="134">
        <v>38.04</v>
      </c>
      <c r="AE128" s="134">
        <v>19.329999999999998</v>
      </c>
      <c r="AF128" s="132" t="s">
        <v>1561</v>
      </c>
      <c r="AG128" s="134">
        <v>1.08</v>
      </c>
      <c r="AH128" s="134">
        <v>67.28</v>
      </c>
      <c r="AI128" s="178">
        <v>75523.81</v>
      </c>
      <c r="AJ128" s="134">
        <v>92.74</v>
      </c>
      <c r="AK128" s="134">
        <v>0.19</v>
      </c>
      <c r="AL128" s="134">
        <v>42.34</v>
      </c>
      <c r="AM128" s="134">
        <v>0.16</v>
      </c>
      <c r="AN128" s="134">
        <v>43.25</v>
      </c>
      <c r="AO128" s="134">
        <v>0</v>
      </c>
      <c r="AP128" s="134">
        <v>0.62</v>
      </c>
      <c r="AQ128" s="134">
        <v>18.489999999999998</v>
      </c>
      <c r="AR128" s="134">
        <v>3.68</v>
      </c>
      <c r="AS128" s="134">
        <v>34.06</v>
      </c>
      <c r="AT128" s="134">
        <v>0.48</v>
      </c>
      <c r="AU128" s="134">
        <v>29.84</v>
      </c>
      <c r="AV128" s="178" t="s">
        <v>108</v>
      </c>
      <c r="AW128" s="134">
        <v>0</v>
      </c>
      <c r="AX128" s="134" t="s">
        <v>108</v>
      </c>
      <c r="AY128" s="134">
        <v>0</v>
      </c>
      <c r="AZ128" s="135">
        <v>7114400</v>
      </c>
      <c r="BA128" s="128">
        <v>55.42</v>
      </c>
      <c r="BB128" s="136">
        <v>3.7109999999999999E-3</v>
      </c>
      <c r="BC128" s="128">
        <v>64.14</v>
      </c>
      <c r="BD128" s="136">
        <v>4.9560000000000003E-3</v>
      </c>
      <c r="BE128" s="128">
        <v>64.8</v>
      </c>
      <c r="BF128" s="128">
        <v>179</v>
      </c>
      <c r="BG128" s="128">
        <v>61.25</v>
      </c>
      <c r="BH128" s="134">
        <v>0.91</v>
      </c>
      <c r="BI128" s="134">
        <v>72.489999999999995</v>
      </c>
      <c r="BJ128" s="140">
        <v>6643</v>
      </c>
      <c r="BK128" s="134">
        <v>93.46</v>
      </c>
      <c r="BL128" s="134">
        <v>10.220000000000001</v>
      </c>
      <c r="BM128" s="134">
        <v>83.74</v>
      </c>
      <c r="BN128" s="134">
        <v>0</v>
      </c>
      <c r="BO128" s="134" t="s">
        <v>1561</v>
      </c>
      <c r="BP128" s="134">
        <v>0</v>
      </c>
      <c r="BQ128" s="137">
        <v>3</v>
      </c>
      <c r="BR128" s="134">
        <v>38.04</v>
      </c>
      <c r="BS128" s="137">
        <v>4</v>
      </c>
      <c r="BT128" s="134">
        <v>19.329999999999998</v>
      </c>
      <c r="BU128" s="132" t="s">
        <v>1561</v>
      </c>
      <c r="BV128" s="128" t="s">
        <v>6210</v>
      </c>
      <c r="BW128" s="137">
        <v>40.229999999999997</v>
      </c>
      <c r="BX128" s="128" t="s">
        <v>1819</v>
      </c>
      <c r="BY128" s="137">
        <v>38.39</v>
      </c>
      <c r="BZ128" s="128" t="s">
        <v>1643</v>
      </c>
      <c r="CA128" s="137">
        <v>21.38</v>
      </c>
      <c r="CB128" s="128" t="s">
        <v>1584</v>
      </c>
      <c r="CC128" s="137">
        <v>59.77</v>
      </c>
      <c r="CD128" s="128" t="s">
        <v>1818</v>
      </c>
      <c r="CE128" s="137">
        <v>40.229999999999997</v>
      </c>
      <c r="CF128" s="128" t="s">
        <v>1561</v>
      </c>
      <c r="CG128" s="137" t="s">
        <v>1561</v>
      </c>
      <c r="CH128" s="128" t="s">
        <v>1644</v>
      </c>
      <c r="CI128" s="137">
        <v>59.77</v>
      </c>
      <c r="CJ128" s="128" t="s">
        <v>1828</v>
      </c>
      <c r="CK128" s="137">
        <v>40.229999999999997</v>
      </c>
      <c r="CL128" s="128" t="s">
        <v>1561</v>
      </c>
      <c r="CM128" s="137" t="s">
        <v>1561</v>
      </c>
      <c r="CN128" s="128" t="s">
        <v>1561</v>
      </c>
      <c r="CO128" s="128" t="s">
        <v>1561</v>
      </c>
      <c r="CP128" s="128" t="s">
        <v>1584</v>
      </c>
      <c r="CQ128" s="128" t="s">
        <v>1583</v>
      </c>
      <c r="CR128" s="132" t="s">
        <v>1561</v>
      </c>
      <c r="CS128" s="138">
        <v>126900000</v>
      </c>
      <c r="CT128" s="128" t="s">
        <v>7361</v>
      </c>
      <c r="CU128" s="138">
        <v>3200000</v>
      </c>
      <c r="CV128" s="128" t="s">
        <v>7421</v>
      </c>
      <c r="CW128" s="138">
        <v>1000000</v>
      </c>
      <c r="CX128" s="128" t="s">
        <v>7361</v>
      </c>
      <c r="CY128" s="128" t="s">
        <v>1561</v>
      </c>
      <c r="CZ128" s="138">
        <v>131100000</v>
      </c>
      <c r="DA128" s="128" t="s">
        <v>1561</v>
      </c>
      <c r="DB128" s="128" t="s">
        <v>1561</v>
      </c>
      <c r="DC128" s="138">
        <v>131100000</v>
      </c>
      <c r="DD128" s="128" t="s">
        <v>1561</v>
      </c>
      <c r="DE128" s="138">
        <v>131100000</v>
      </c>
      <c r="DF128" s="128" t="s">
        <v>1561</v>
      </c>
      <c r="DG128" s="132" t="s">
        <v>1561</v>
      </c>
      <c r="DH128" s="134">
        <v>3.2826886499999999</v>
      </c>
      <c r="DI128" s="134">
        <v>3.2826886499999999</v>
      </c>
      <c r="DJ128" s="128" t="s">
        <v>1693</v>
      </c>
      <c r="DK128" s="128" t="s">
        <v>1694</v>
      </c>
      <c r="DL128" s="128" t="s">
        <v>1659</v>
      </c>
      <c r="DM128" s="128" t="s">
        <v>1659</v>
      </c>
      <c r="DN128" s="128" t="s">
        <v>1660</v>
      </c>
      <c r="DO128" s="128" t="s">
        <v>1660</v>
      </c>
      <c r="DP128" s="128">
        <v>2</v>
      </c>
      <c r="DQ128" s="128">
        <v>3</v>
      </c>
      <c r="DR128" s="128" t="s">
        <v>1574</v>
      </c>
      <c r="DS128" s="128" t="s">
        <v>1574</v>
      </c>
      <c r="DT128" s="128">
        <v>65</v>
      </c>
      <c r="DU128" s="128">
        <v>65</v>
      </c>
      <c r="DV128" s="128" t="s">
        <v>1575</v>
      </c>
      <c r="DW128" s="128" t="s">
        <v>1575</v>
      </c>
      <c r="DX128" s="128" t="s">
        <v>1673</v>
      </c>
      <c r="DY128" s="128" t="s">
        <v>1673</v>
      </c>
      <c r="DZ128" s="128">
        <v>89.78</v>
      </c>
      <c r="EA128" s="128">
        <v>10.220000000000001</v>
      </c>
      <c r="EB128" s="134">
        <v>65000</v>
      </c>
      <c r="EC128" s="134">
        <v>75523.809523809527</v>
      </c>
      <c r="ED128" s="134">
        <v>1.161904761904762</v>
      </c>
      <c r="EE128" s="134">
        <v>69900</v>
      </c>
      <c r="EF128" s="134">
        <v>1.080455071871381</v>
      </c>
      <c r="EG128" s="134">
        <v>0.92989985693848354</v>
      </c>
      <c r="EH128" s="139">
        <v>12.75</v>
      </c>
      <c r="EI128" s="139">
        <v>50</v>
      </c>
      <c r="EJ128" s="128">
        <v>0</v>
      </c>
      <c r="EK128" s="132"/>
      <c r="EL128" s="128" t="s">
        <v>1633</v>
      </c>
      <c r="EM128" s="140">
        <v>88160.5960649997</v>
      </c>
      <c r="EN128" s="140">
        <v>112941.13760400563</v>
      </c>
      <c r="EO128" s="140">
        <v>1005508.6683450267</v>
      </c>
      <c r="EP128" s="139">
        <v>12820235.52139909</v>
      </c>
      <c r="EQ128" s="140">
        <v>8178.023017000407</v>
      </c>
      <c r="ER128" s="140">
        <v>11030.969667999074</v>
      </c>
      <c r="ES128" s="140">
        <v>96044.963424997404</v>
      </c>
      <c r="ET128" s="139">
        <v>4802248.1712498702</v>
      </c>
      <c r="EU128" s="128">
        <v>1101553.6317700241</v>
      </c>
      <c r="EV128" s="139">
        <v>17622483.692648962</v>
      </c>
      <c r="EW128" s="140">
        <v>96338.619082000107</v>
      </c>
      <c r="EX128" s="140">
        <v>123972.10727200471</v>
      </c>
      <c r="EY128" s="140" t="s">
        <v>108</v>
      </c>
      <c r="EZ128" s="140" t="s">
        <v>108</v>
      </c>
      <c r="FA128" s="140">
        <v>66368.08605023993</v>
      </c>
      <c r="FB128" s="141">
        <v>8.3999999999999995E-3</v>
      </c>
      <c r="FC128" s="140">
        <v>93806.08602960431</v>
      </c>
      <c r="FD128" s="140">
        <v>800870.86039922119</v>
      </c>
      <c r="FE128" s="140">
        <v>719021.85846642079</v>
      </c>
      <c r="FF128" s="139">
        <v>9167528.6954468656</v>
      </c>
      <c r="FG128" s="140">
        <v>81849.001932800413</v>
      </c>
      <c r="FH128" s="139">
        <v>4092450.0966400206</v>
      </c>
      <c r="FI128" s="139">
        <v>13259978.792086886</v>
      </c>
      <c r="FJ128" s="139">
        <v>17622483.692648962</v>
      </c>
      <c r="FK128" s="132"/>
      <c r="FL128" s="128">
        <v>6</v>
      </c>
      <c r="FM128" s="128">
        <v>73</v>
      </c>
      <c r="FN128" s="128">
        <v>278</v>
      </c>
      <c r="FO128" s="128">
        <v>357</v>
      </c>
      <c r="FP128" s="142">
        <v>0.1</v>
      </c>
      <c r="FQ128" s="139">
        <v>711440</v>
      </c>
      <c r="FR128" s="139">
        <v>7114400</v>
      </c>
      <c r="FS128" s="132"/>
      <c r="FT128" s="139">
        <v>24736883.692648962</v>
      </c>
      <c r="FU128" s="139">
        <v>20374378.792086884</v>
      </c>
      <c r="FV128" s="132"/>
      <c r="FW128" s="134">
        <v>0.62316499999999997</v>
      </c>
      <c r="FX128" s="134">
        <v>3.6782569999999999</v>
      </c>
      <c r="FY128" s="134">
        <v>0.483962</v>
      </c>
      <c r="FZ128" s="128" t="s">
        <v>108</v>
      </c>
      <c r="GA128" s="128" t="s">
        <v>108</v>
      </c>
      <c r="GB128" s="128">
        <v>2232</v>
      </c>
      <c r="GC128" s="136">
        <v>3.7107780449014784E-3</v>
      </c>
      <c r="GD128" s="136">
        <v>4.9560142422986854E-3</v>
      </c>
      <c r="GE128" s="128">
        <v>51</v>
      </c>
      <c r="GF128" s="128">
        <v>61</v>
      </c>
      <c r="GG128" s="128">
        <v>76</v>
      </c>
      <c r="GH128" s="128">
        <v>33</v>
      </c>
      <c r="GI128" s="128">
        <v>221</v>
      </c>
      <c r="GJ128" s="128" t="s">
        <v>1579</v>
      </c>
      <c r="GK128" s="134">
        <v>0.90905224153846076</v>
      </c>
      <c r="GL128" s="128" t="s">
        <v>1579</v>
      </c>
      <c r="GM128" s="128" t="s">
        <v>108</v>
      </c>
      <c r="GN128" s="134" t="s">
        <v>108</v>
      </c>
      <c r="GO128" s="142" t="s">
        <v>108</v>
      </c>
      <c r="GP128" s="134">
        <v>0</v>
      </c>
      <c r="GQ128" s="128">
        <v>96</v>
      </c>
      <c r="GR128" s="128">
        <v>12</v>
      </c>
      <c r="GS128" s="128">
        <v>12</v>
      </c>
      <c r="GT128" s="128">
        <v>0</v>
      </c>
      <c r="GU128" s="128" t="s">
        <v>1581</v>
      </c>
      <c r="GV128" s="128">
        <v>7</v>
      </c>
      <c r="GW128" s="128">
        <v>10</v>
      </c>
      <c r="GX128" s="128">
        <v>3</v>
      </c>
      <c r="GY128" s="132"/>
      <c r="GZ128" s="128" t="s">
        <v>1580</v>
      </c>
      <c r="HA128" s="128" t="s">
        <v>10535</v>
      </c>
      <c r="HB128" s="128" t="s">
        <v>1561</v>
      </c>
      <c r="HC128" s="132"/>
      <c r="HD128" s="128" t="s">
        <v>1561</v>
      </c>
      <c r="HE128" s="128" t="s">
        <v>1561</v>
      </c>
      <c r="HF128" s="128" t="s">
        <v>1561</v>
      </c>
      <c r="HG128" s="128" t="s">
        <v>10481</v>
      </c>
      <c r="HH128" s="128" t="s">
        <v>1819</v>
      </c>
      <c r="HI128" s="128" t="s">
        <v>1596</v>
      </c>
    </row>
    <row r="129" spans="1:217" ht="51" customHeight="1" x14ac:dyDescent="0.3">
      <c r="A129" s="128" t="s">
        <v>1048</v>
      </c>
      <c r="B129" s="128" t="s">
        <v>448</v>
      </c>
      <c r="C129" s="128" t="s">
        <v>3802</v>
      </c>
      <c r="D129" s="128" t="s">
        <v>1582</v>
      </c>
      <c r="E129" s="129" t="s">
        <v>1671</v>
      </c>
      <c r="F129" s="129" t="s">
        <v>3803</v>
      </c>
      <c r="G129" s="129" t="s">
        <v>108</v>
      </c>
      <c r="H129" s="129" t="s">
        <v>3804</v>
      </c>
      <c r="I129" s="128" t="s">
        <v>1835</v>
      </c>
      <c r="J129" s="138">
        <v>58200000</v>
      </c>
      <c r="K129" s="116">
        <v>58.733000000000004</v>
      </c>
      <c r="L129" s="117">
        <v>37.731000000000002</v>
      </c>
      <c r="M129" s="118">
        <v>25.980499999999999</v>
      </c>
      <c r="N129" s="128" t="s">
        <v>1583</v>
      </c>
      <c r="O129" s="128" t="s">
        <v>3468</v>
      </c>
      <c r="P129" s="128" t="s">
        <v>7506</v>
      </c>
      <c r="Q129" s="128" t="s">
        <v>3805</v>
      </c>
      <c r="R129" s="131" t="s">
        <v>3806</v>
      </c>
      <c r="S129" s="132" t="s">
        <v>1561</v>
      </c>
      <c r="T129" s="133">
        <v>82.35</v>
      </c>
      <c r="U129" s="134">
        <v>77.94</v>
      </c>
      <c r="V129" s="134">
        <v>73.52</v>
      </c>
      <c r="W129" s="134">
        <v>20.56</v>
      </c>
      <c r="X129" s="134">
        <v>25.97</v>
      </c>
      <c r="Y129" s="134">
        <v>40.83</v>
      </c>
      <c r="Z129" s="134">
        <v>88.3</v>
      </c>
      <c r="AA129" s="134">
        <v>0</v>
      </c>
      <c r="AB129" s="134">
        <v>27.3</v>
      </c>
      <c r="AC129" s="134">
        <v>51.18</v>
      </c>
      <c r="AD129" s="134">
        <v>94.77</v>
      </c>
      <c r="AE129" s="134">
        <v>19.329999999999998</v>
      </c>
      <c r="AF129" s="132" t="s">
        <v>1561</v>
      </c>
      <c r="AG129" s="134">
        <v>1.18</v>
      </c>
      <c r="AH129" s="134">
        <v>73.52</v>
      </c>
      <c r="AI129" s="178">
        <v>97810.67</v>
      </c>
      <c r="AJ129" s="134">
        <v>95.6</v>
      </c>
      <c r="AK129" s="134">
        <v>7.0000000000000007E-2</v>
      </c>
      <c r="AL129" s="134">
        <v>20.56</v>
      </c>
      <c r="AM129" s="134">
        <v>7.0000000000000007E-2</v>
      </c>
      <c r="AN129" s="134">
        <v>25.97</v>
      </c>
      <c r="AO129" s="134">
        <v>0</v>
      </c>
      <c r="AP129" s="134" t="s">
        <v>108</v>
      </c>
      <c r="AQ129" s="134">
        <v>0</v>
      </c>
      <c r="AR129" s="134" t="s">
        <v>108</v>
      </c>
      <c r="AS129" s="134">
        <v>0</v>
      </c>
      <c r="AT129" s="134" t="s">
        <v>108</v>
      </c>
      <c r="AU129" s="134">
        <v>0</v>
      </c>
      <c r="AV129" s="178">
        <v>190</v>
      </c>
      <c r="AW129" s="134">
        <v>73.2</v>
      </c>
      <c r="AX129" s="134">
        <v>4.2</v>
      </c>
      <c r="AY129" s="134">
        <v>62.89</v>
      </c>
      <c r="AZ129" s="135">
        <v>0</v>
      </c>
      <c r="BA129" s="128">
        <v>0</v>
      </c>
      <c r="BB129" s="136">
        <v>6.9999999999999999E-6</v>
      </c>
      <c r="BC129" s="128">
        <v>27.3</v>
      </c>
      <c r="BD129" s="136">
        <v>7.9999999999999996E-6</v>
      </c>
      <c r="BE129" s="128">
        <v>27.3</v>
      </c>
      <c r="BF129" s="128">
        <v>179</v>
      </c>
      <c r="BG129" s="128">
        <v>61.25</v>
      </c>
      <c r="BH129" s="134">
        <v>0.05</v>
      </c>
      <c r="BI129" s="134">
        <v>41.1</v>
      </c>
      <c r="BJ129" s="140">
        <v>8316</v>
      </c>
      <c r="BK129" s="134">
        <v>95.81</v>
      </c>
      <c r="BL129" s="134">
        <v>9.4499999999999993</v>
      </c>
      <c r="BM129" s="134">
        <v>80.78</v>
      </c>
      <c r="BN129" s="134">
        <v>0</v>
      </c>
      <c r="BO129" s="134" t="s">
        <v>1561</v>
      </c>
      <c r="BP129" s="134">
        <v>0</v>
      </c>
      <c r="BQ129" s="137">
        <v>8</v>
      </c>
      <c r="BR129" s="134">
        <v>94.77</v>
      </c>
      <c r="BS129" s="137">
        <v>4</v>
      </c>
      <c r="BT129" s="134">
        <v>19.329999999999998</v>
      </c>
      <c r="BU129" s="132" t="s">
        <v>1561</v>
      </c>
      <c r="BV129" s="128" t="s">
        <v>1819</v>
      </c>
      <c r="BW129" s="137">
        <v>50.29</v>
      </c>
      <c r="BX129" s="128" t="s">
        <v>6210</v>
      </c>
      <c r="BY129" s="137">
        <v>49.71</v>
      </c>
      <c r="BZ129" s="128" t="s">
        <v>1561</v>
      </c>
      <c r="CA129" s="137" t="s">
        <v>1561</v>
      </c>
      <c r="CB129" s="128" t="s">
        <v>1584</v>
      </c>
      <c r="CC129" s="137">
        <v>50.29</v>
      </c>
      <c r="CD129" s="128" t="s">
        <v>1818</v>
      </c>
      <c r="CE129" s="137">
        <v>49.71</v>
      </c>
      <c r="CF129" s="128" t="s">
        <v>1561</v>
      </c>
      <c r="CG129" s="137" t="s">
        <v>1561</v>
      </c>
      <c r="CH129" s="128" t="s">
        <v>1644</v>
      </c>
      <c r="CI129" s="137">
        <v>50.29</v>
      </c>
      <c r="CJ129" s="128" t="s">
        <v>1828</v>
      </c>
      <c r="CK129" s="137">
        <v>49.71</v>
      </c>
      <c r="CL129" s="128" t="s">
        <v>1561</v>
      </c>
      <c r="CM129" s="137" t="s">
        <v>1561</v>
      </c>
      <c r="CN129" s="128" t="s">
        <v>1561</v>
      </c>
      <c r="CO129" s="128" t="s">
        <v>1561</v>
      </c>
      <c r="CP129" s="128" t="s">
        <v>1584</v>
      </c>
      <c r="CQ129" s="128" t="s">
        <v>1583</v>
      </c>
      <c r="CR129" s="132" t="s">
        <v>1561</v>
      </c>
      <c r="CS129" s="138">
        <v>49300000</v>
      </c>
      <c r="CT129" s="128" t="s">
        <v>7361</v>
      </c>
      <c r="CU129" s="138">
        <v>5200000</v>
      </c>
      <c r="CV129" s="128" t="s">
        <v>7421</v>
      </c>
      <c r="CW129" s="138">
        <v>3700000</v>
      </c>
      <c r="CX129" s="128" t="s">
        <v>7361</v>
      </c>
      <c r="CY129" s="128" t="s">
        <v>1561</v>
      </c>
      <c r="CZ129" s="138">
        <v>58200000</v>
      </c>
      <c r="DA129" s="128" t="s">
        <v>1561</v>
      </c>
      <c r="DB129" s="128" t="s">
        <v>1561</v>
      </c>
      <c r="DC129" s="138">
        <v>58200000</v>
      </c>
      <c r="DD129" s="128" t="s">
        <v>1561</v>
      </c>
      <c r="DE129" s="138">
        <v>58200000</v>
      </c>
      <c r="DF129" s="128" t="s">
        <v>1561</v>
      </c>
      <c r="DG129" s="132" t="s">
        <v>1561</v>
      </c>
      <c r="DH129" s="134">
        <v>2.0170593600000002</v>
      </c>
      <c r="DI129" s="134">
        <v>2.0170593600000002</v>
      </c>
      <c r="DJ129" s="128" t="s">
        <v>1561</v>
      </c>
      <c r="DK129" s="128" t="s">
        <v>1561</v>
      </c>
      <c r="DL129" s="128" t="s">
        <v>1659</v>
      </c>
      <c r="DM129" s="128" t="s">
        <v>1659</v>
      </c>
      <c r="DN129" s="128" t="s">
        <v>1660</v>
      </c>
      <c r="DO129" s="128" t="s">
        <v>1660</v>
      </c>
      <c r="DP129" s="128">
        <v>2</v>
      </c>
      <c r="DQ129" s="128">
        <v>2</v>
      </c>
      <c r="DR129" s="128" t="s">
        <v>1574</v>
      </c>
      <c r="DS129" s="128" t="s">
        <v>1574</v>
      </c>
      <c r="DT129" s="128">
        <v>65</v>
      </c>
      <c r="DU129" s="128">
        <v>65</v>
      </c>
      <c r="DV129" s="128" t="s">
        <v>1575</v>
      </c>
      <c r="DW129" s="128" t="s">
        <v>1575</v>
      </c>
      <c r="DX129" s="128" t="s">
        <v>1673</v>
      </c>
      <c r="DY129" s="128" t="s">
        <v>1673</v>
      </c>
      <c r="DZ129" s="128">
        <v>90.55</v>
      </c>
      <c r="EA129" s="128">
        <v>9.4499999999999993</v>
      </c>
      <c r="EB129" s="134">
        <v>88000</v>
      </c>
      <c r="EC129" s="134">
        <v>97810.673154961638</v>
      </c>
      <c r="ED129" s="134">
        <v>1.1114849222154732</v>
      </c>
      <c r="EE129" s="134">
        <v>82600</v>
      </c>
      <c r="EF129" s="134">
        <v>1.1841485854111578</v>
      </c>
      <c r="EG129" s="134">
        <v>1.0653753026634383</v>
      </c>
      <c r="EH129" s="139">
        <v>12.75</v>
      </c>
      <c r="EI129" s="139">
        <v>50</v>
      </c>
      <c r="EJ129" s="128">
        <v>1</v>
      </c>
      <c r="EK129" s="132"/>
      <c r="EL129" s="128" t="s">
        <v>1621</v>
      </c>
      <c r="EM129" s="140" t="s">
        <v>108</v>
      </c>
      <c r="EN129" s="140" t="s">
        <v>108</v>
      </c>
      <c r="EO129" s="140" t="s">
        <v>108</v>
      </c>
      <c r="EP129" s="139" t="s">
        <v>108</v>
      </c>
      <c r="EQ129" s="140" t="s">
        <v>108</v>
      </c>
      <c r="ER129" s="140" t="s">
        <v>108</v>
      </c>
      <c r="ES129" s="140" t="s">
        <v>108</v>
      </c>
      <c r="ET129" s="139" t="s">
        <v>108</v>
      </c>
      <c r="EU129" s="128" t="s">
        <v>108</v>
      </c>
      <c r="EV129" s="139" t="s">
        <v>108</v>
      </c>
      <c r="EW129" s="140" t="s">
        <v>108</v>
      </c>
      <c r="EX129" s="140" t="s">
        <v>108</v>
      </c>
      <c r="EY129" s="140">
        <v>19996.996292546151</v>
      </c>
      <c r="EZ129" s="140">
        <v>33607.895347259968</v>
      </c>
      <c r="FA129" s="140">
        <v>19996.996292546151</v>
      </c>
      <c r="FB129" s="141">
        <v>8.3999999999999995E-3</v>
      </c>
      <c r="FC129" s="140">
        <v>33607.895347259968</v>
      </c>
      <c r="FD129" s="140">
        <v>268024.4581990306</v>
      </c>
      <c r="FE129" s="140">
        <v>242696.14689922222</v>
      </c>
      <c r="FF129" s="139">
        <v>3094375.8729650835</v>
      </c>
      <c r="FG129" s="140">
        <v>25328.311299808389</v>
      </c>
      <c r="FH129" s="139">
        <v>1266415.5649904194</v>
      </c>
      <c r="FI129" s="139">
        <v>4360791.4379555024</v>
      </c>
      <c r="FJ129" s="139">
        <v>4360791.4379555024</v>
      </c>
      <c r="FK129" s="132"/>
      <c r="FL129" s="128">
        <v>4</v>
      </c>
      <c r="FM129" s="128">
        <v>41</v>
      </c>
      <c r="FN129" s="128">
        <v>145</v>
      </c>
      <c r="FO129" s="128">
        <v>190</v>
      </c>
      <c r="FP129" s="142">
        <v>0</v>
      </c>
      <c r="FQ129" s="139">
        <v>0</v>
      </c>
      <c r="FR129" s="139">
        <v>0</v>
      </c>
      <c r="FS129" s="132"/>
      <c r="FT129" s="139">
        <v>4360791.4379555024</v>
      </c>
      <c r="FU129" s="139">
        <v>4360791.4379555024</v>
      </c>
      <c r="FV129" s="132"/>
      <c r="FW129" s="134" t="s">
        <v>108</v>
      </c>
      <c r="FX129" s="134" t="s">
        <v>108</v>
      </c>
      <c r="FY129" s="134" t="s">
        <v>108</v>
      </c>
      <c r="FZ129" s="128">
        <v>190</v>
      </c>
      <c r="GA129" s="128">
        <v>4.2</v>
      </c>
      <c r="GB129" s="128">
        <v>3</v>
      </c>
      <c r="GC129" s="136">
        <v>6.931038600919243E-6</v>
      </c>
      <c r="GD129" s="136">
        <v>7.5298491102312128E-6</v>
      </c>
      <c r="GE129" s="128">
        <v>51</v>
      </c>
      <c r="GF129" s="128">
        <v>61</v>
      </c>
      <c r="GG129" s="128">
        <v>76</v>
      </c>
      <c r="GH129" s="128">
        <v>33</v>
      </c>
      <c r="GI129" s="128">
        <v>221</v>
      </c>
      <c r="GJ129" s="128" t="s">
        <v>1579</v>
      </c>
      <c r="GK129" s="134">
        <v>4.8884443348792737E-2</v>
      </c>
      <c r="GL129" s="128" t="s">
        <v>1579</v>
      </c>
      <c r="GM129" s="128" t="s">
        <v>108</v>
      </c>
      <c r="GN129" s="134" t="s">
        <v>108</v>
      </c>
      <c r="GO129" s="142" t="s">
        <v>108</v>
      </c>
      <c r="GP129" s="134">
        <v>0</v>
      </c>
      <c r="GQ129" s="128">
        <v>96</v>
      </c>
      <c r="GR129" s="128">
        <v>12</v>
      </c>
      <c r="GS129" s="128">
        <v>12</v>
      </c>
      <c r="GT129" s="128">
        <v>0</v>
      </c>
      <c r="GU129" s="128" t="s">
        <v>1581</v>
      </c>
      <c r="GV129" s="128">
        <v>2</v>
      </c>
      <c r="GW129" s="128">
        <v>10</v>
      </c>
      <c r="GX129" s="128">
        <v>8</v>
      </c>
      <c r="GY129" s="132"/>
      <c r="GZ129" s="128" t="s">
        <v>1580</v>
      </c>
      <c r="HA129" s="128" t="s">
        <v>7507</v>
      </c>
      <c r="HB129" s="128" t="s">
        <v>1561</v>
      </c>
      <c r="HC129" s="132"/>
      <c r="HD129" s="128" t="s">
        <v>1561</v>
      </c>
      <c r="HE129" s="128" t="s">
        <v>1561</v>
      </c>
      <c r="HF129" s="128" t="s">
        <v>1561</v>
      </c>
      <c r="HG129" s="128" t="s">
        <v>10481</v>
      </c>
      <c r="HH129" s="128" t="s">
        <v>1885</v>
      </c>
      <c r="HI129" s="128" t="s">
        <v>10477</v>
      </c>
    </row>
    <row r="130" spans="1:217" ht="51" customHeight="1" x14ac:dyDescent="0.3">
      <c r="A130" s="128" t="s">
        <v>1047</v>
      </c>
      <c r="B130" s="128" t="s">
        <v>448</v>
      </c>
      <c r="C130" s="128" t="s">
        <v>1561</v>
      </c>
      <c r="D130" s="128" t="s">
        <v>1601</v>
      </c>
      <c r="E130" s="129" t="s">
        <v>3797</v>
      </c>
      <c r="F130" s="129" t="s">
        <v>3180</v>
      </c>
      <c r="G130" s="129" t="s">
        <v>3001</v>
      </c>
      <c r="H130" s="129" t="s">
        <v>3798</v>
      </c>
      <c r="I130" s="128" t="s">
        <v>1622</v>
      </c>
      <c r="J130" s="138">
        <v>105800000</v>
      </c>
      <c r="K130" s="116" t="s">
        <v>108</v>
      </c>
      <c r="L130" s="117" t="s">
        <v>108</v>
      </c>
      <c r="M130" s="118">
        <v>21.164500000000004</v>
      </c>
      <c r="N130" s="128" t="s">
        <v>1566</v>
      </c>
      <c r="O130" s="128" t="s">
        <v>1603</v>
      </c>
      <c r="P130" s="128" t="s">
        <v>1972</v>
      </c>
      <c r="Q130" s="128" t="s">
        <v>1973</v>
      </c>
      <c r="R130" s="131" t="s">
        <v>3799</v>
      </c>
      <c r="S130" s="132" t="s">
        <v>1561</v>
      </c>
      <c r="T130" s="133" t="s">
        <v>108</v>
      </c>
      <c r="U130" s="134" t="s">
        <v>108</v>
      </c>
      <c r="V130" s="134">
        <v>67.28</v>
      </c>
      <c r="W130" s="134" t="s">
        <v>108</v>
      </c>
      <c r="X130" s="134">
        <v>13.6</v>
      </c>
      <c r="Y130" s="134">
        <v>36.770000000000003</v>
      </c>
      <c r="Z130" s="134">
        <v>24.08</v>
      </c>
      <c r="AA130" s="134">
        <v>0</v>
      </c>
      <c r="AB130" s="134" t="s">
        <v>108</v>
      </c>
      <c r="AC130" s="134">
        <v>83.03</v>
      </c>
      <c r="AD130" s="134">
        <v>29.8</v>
      </c>
      <c r="AE130" s="134">
        <v>83.64</v>
      </c>
      <c r="AF130" s="132" t="s">
        <v>1561</v>
      </c>
      <c r="AG130" s="134">
        <v>1.08</v>
      </c>
      <c r="AH130" s="134">
        <v>67.28</v>
      </c>
      <c r="AI130" s="178">
        <v>10152.36</v>
      </c>
      <c r="AJ130" s="134">
        <v>23.93</v>
      </c>
      <c r="AK130" s="134" t="s">
        <v>108</v>
      </c>
      <c r="AL130" s="134">
        <v>0</v>
      </c>
      <c r="AM130" s="134">
        <v>0.03</v>
      </c>
      <c r="AN130" s="134">
        <v>13.6</v>
      </c>
      <c r="AO130" s="134">
        <v>0</v>
      </c>
      <c r="AP130" s="134">
        <v>1.54</v>
      </c>
      <c r="AQ130" s="134">
        <v>60.26</v>
      </c>
      <c r="AR130" s="134">
        <v>5.9</v>
      </c>
      <c r="AS130" s="134">
        <v>72.489999999999995</v>
      </c>
      <c r="AT130" s="134">
        <v>0.63</v>
      </c>
      <c r="AU130" s="134">
        <v>51.09</v>
      </c>
      <c r="AV130" s="178" t="s">
        <v>108</v>
      </c>
      <c r="AW130" s="134">
        <v>0</v>
      </c>
      <c r="AX130" s="134" t="s">
        <v>108</v>
      </c>
      <c r="AY130" s="134">
        <v>0</v>
      </c>
      <c r="AZ130" s="135">
        <v>0</v>
      </c>
      <c r="BA130" s="128">
        <v>0</v>
      </c>
      <c r="BB130" s="136" t="s">
        <v>108</v>
      </c>
      <c r="BC130" s="128">
        <v>0</v>
      </c>
      <c r="BD130" s="136" t="s">
        <v>108</v>
      </c>
      <c r="BE130" s="128">
        <v>0</v>
      </c>
      <c r="BF130" s="128">
        <v>275</v>
      </c>
      <c r="BG130" s="128">
        <v>86.5</v>
      </c>
      <c r="BH130" s="134">
        <v>1.44</v>
      </c>
      <c r="BI130" s="134">
        <v>79.55</v>
      </c>
      <c r="BJ130" s="140">
        <v>391.78</v>
      </c>
      <c r="BK130" s="134">
        <v>18.809999999999999</v>
      </c>
      <c r="BL130" s="134">
        <v>4</v>
      </c>
      <c r="BM130" s="134">
        <v>29.35</v>
      </c>
      <c r="BN130" s="134">
        <v>0</v>
      </c>
      <c r="BO130" s="134" t="s">
        <v>1561</v>
      </c>
      <c r="BP130" s="134">
        <v>0</v>
      </c>
      <c r="BQ130" s="137">
        <v>2</v>
      </c>
      <c r="BR130" s="134">
        <v>29.8</v>
      </c>
      <c r="BS130" s="137">
        <v>35</v>
      </c>
      <c r="BT130" s="134">
        <v>83.64</v>
      </c>
      <c r="BU130" s="132" t="s">
        <v>1561</v>
      </c>
      <c r="BV130" s="128" t="s">
        <v>1972</v>
      </c>
      <c r="BW130" s="137">
        <v>100</v>
      </c>
      <c r="BX130" s="128" t="s">
        <v>1561</v>
      </c>
      <c r="BY130" s="137" t="s">
        <v>1561</v>
      </c>
      <c r="BZ130" s="128" t="s">
        <v>1561</v>
      </c>
      <c r="CA130" s="137" t="s">
        <v>1561</v>
      </c>
      <c r="CB130" s="128" t="s">
        <v>1603</v>
      </c>
      <c r="CC130" s="137">
        <v>100</v>
      </c>
      <c r="CD130" s="128" t="s">
        <v>1561</v>
      </c>
      <c r="CE130" s="137" t="s">
        <v>1561</v>
      </c>
      <c r="CF130" s="128" t="s">
        <v>1561</v>
      </c>
      <c r="CG130" s="137" t="s">
        <v>1561</v>
      </c>
      <c r="CH130" s="128" t="s">
        <v>1973</v>
      </c>
      <c r="CI130" s="137">
        <v>100</v>
      </c>
      <c r="CJ130" s="128" t="s">
        <v>1561</v>
      </c>
      <c r="CK130" s="137" t="s">
        <v>1561</v>
      </c>
      <c r="CL130" s="128" t="s">
        <v>1561</v>
      </c>
      <c r="CM130" s="137" t="s">
        <v>1561</v>
      </c>
      <c r="CN130" s="128" t="s">
        <v>1561</v>
      </c>
      <c r="CO130" s="128" t="s">
        <v>1561</v>
      </c>
      <c r="CP130" s="128" t="s">
        <v>1603</v>
      </c>
      <c r="CQ130" s="128" t="s">
        <v>1566</v>
      </c>
      <c r="CR130" s="132" t="s">
        <v>1561</v>
      </c>
      <c r="CS130" s="138">
        <v>88300000</v>
      </c>
      <c r="CT130" s="128" t="s">
        <v>7321</v>
      </c>
      <c r="CU130" s="138">
        <v>15200000</v>
      </c>
      <c r="CV130" s="128" t="s">
        <v>7321</v>
      </c>
      <c r="CW130" s="138">
        <v>2300000</v>
      </c>
      <c r="CX130" s="128" t="s">
        <v>7321</v>
      </c>
      <c r="CY130" s="128" t="s">
        <v>1561</v>
      </c>
      <c r="CZ130" s="138">
        <v>105800000</v>
      </c>
      <c r="DA130" s="128" t="s">
        <v>1561</v>
      </c>
      <c r="DB130" s="128" t="s">
        <v>1561</v>
      </c>
      <c r="DC130" s="138">
        <v>105800000</v>
      </c>
      <c r="DD130" s="128" t="s">
        <v>1561</v>
      </c>
      <c r="DE130" s="138">
        <v>105800000</v>
      </c>
      <c r="DF130" s="128" t="s">
        <v>1561</v>
      </c>
      <c r="DG130" s="132" t="s">
        <v>1561</v>
      </c>
      <c r="DH130" s="134">
        <v>2.4520294599999999</v>
      </c>
      <c r="DI130" s="134">
        <v>2.4520294599999999</v>
      </c>
      <c r="DJ130" s="128" t="s">
        <v>1623</v>
      </c>
      <c r="DK130" s="128" t="s">
        <v>1618</v>
      </c>
      <c r="DL130" s="128" t="s">
        <v>1572</v>
      </c>
      <c r="DM130" s="128" t="s">
        <v>1572</v>
      </c>
      <c r="DN130" s="128" t="s">
        <v>1573</v>
      </c>
      <c r="DO130" s="128" t="s">
        <v>1573</v>
      </c>
      <c r="DP130" s="128">
        <v>1</v>
      </c>
      <c r="DQ130" s="128">
        <v>2</v>
      </c>
      <c r="DR130" s="128" t="s">
        <v>1587</v>
      </c>
      <c r="DS130" s="128" t="s">
        <v>1574</v>
      </c>
      <c r="DT130" s="128">
        <v>45</v>
      </c>
      <c r="DU130" s="128">
        <v>45</v>
      </c>
      <c r="DV130" s="128" t="s">
        <v>1575</v>
      </c>
      <c r="DW130" s="128" t="s">
        <v>1575</v>
      </c>
      <c r="DX130" s="128" t="s">
        <v>1600</v>
      </c>
      <c r="DY130" s="128" t="s">
        <v>1600</v>
      </c>
      <c r="DZ130" s="128">
        <v>96</v>
      </c>
      <c r="EA130" s="128">
        <v>4</v>
      </c>
      <c r="EB130" s="134">
        <v>9794.5539480000007</v>
      </c>
      <c r="EC130" s="134">
        <v>10152.364472804191</v>
      </c>
      <c r="ED130" s="134">
        <v>1.0365315793556125</v>
      </c>
      <c r="EE130" s="134">
        <v>9400.9637814100006</v>
      </c>
      <c r="EF130" s="134">
        <v>1.079928048747518</v>
      </c>
      <c r="EG130" s="134">
        <v>1.0418670016970288</v>
      </c>
      <c r="EH130" s="139">
        <v>12.75</v>
      </c>
      <c r="EI130" s="139">
        <v>50</v>
      </c>
      <c r="EJ130" s="128">
        <v>4</v>
      </c>
      <c r="EK130" s="132"/>
      <c r="EL130" s="128" t="s">
        <v>1577</v>
      </c>
      <c r="EM130" s="140" t="s">
        <v>108</v>
      </c>
      <c r="EN130" s="140" t="s">
        <v>108</v>
      </c>
      <c r="EO130" s="140" t="s">
        <v>108</v>
      </c>
      <c r="EP130" s="139" t="s">
        <v>108</v>
      </c>
      <c r="EQ130" s="140" t="s">
        <v>108</v>
      </c>
      <c r="ER130" s="140" t="s">
        <v>108</v>
      </c>
      <c r="ES130" s="140" t="s">
        <v>108</v>
      </c>
      <c r="ET130" s="139" t="s">
        <v>108</v>
      </c>
      <c r="EU130" s="128" t="s">
        <v>108</v>
      </c>
      <c r="EV130" s="139" t="s">
        <v>108</v>
      </c>
      <c r="EW130" s="140" t="s">
        <v>108</v>
      </c>
      <c r="EX130" s="140" t="s">
        <v>108</v>
      </c>
      <c r="EY130" s="140" t="s">
        <v>108</v>
      </c>
      <c r="EZ130" s="140" t="s">
        <v>108</v>
      </c>
      <c r="FA130" s="140">
        <v>18133.444456574878</v>
      </c>
      <c r="FB130" s="141">
        <v>1.0999999999999999E-2</v>
      </c>
      <c r="FC130" s="140">
        <v>28505.645198638329</v>
      </c>
      <c r="FD130" s="140">
        <v>233195.44827606605</v>
      </c>
      <c r="FE130" s="140">
        <v>223867.63034502341</v>
      </c>
      <c r="FF130" s="139">
        <v>2854312.2868990484</v>
      </c>
      <c r="FG130" s="140">
        <v>9327.8179310426422</v>
      </c>
      <c r="FH130" s="139">
        <v>466390.89655213209</v>
      </c>
      <c r="FI130" s="139">
        <v>3320703.1834511803</v>
      </c>
      <c r="FJ130" s="139">
        <v>3320703.1834511803</v>
      </c>
      <c r="FK130" s="132"/>
      <c r="FL130" s="128">
        <v>2</v>
      </c>
      <c r="FM130" s="128">
        <v>35</v>
      </c>
      <c r="FN130" s="128">
        <v>60</v>
      </c>
      <c r="FO130" s="128">
        <v>97</v>
      </c>
      <c r="FP130" s="142">
        <v>0</v>
      </c>
      <c r="FQ130" s="139">
        <v>0</v>
      </c>
      <c r="FR130" s="139">
        <v>0</v>
      </c>
      <c r="FS130" s="132"/>
      <c r="FT130" s="139">
        <v>3320703.1834511803</v>
      </c>
      <c r="FU130" s="139">
        <v>3320703.1834511803</v>
      </c>
      <c r="FV130" s="132"/>
      <c r="FW130" s="134">
        <v>1.5354289999999999</v>
      </c>
      <c r="FX130" s="134">
        <v>5.8981620000000001</v>
      </c>
      <c r="FY130" s="134">
        <v>0.62602000000000002</v>
      </c>
      <c r="FZ130" s="128" t="s">
        <v>108</v>
      </c>
      <c r="GA130" s="128" t="s">
        <v>108</v>
      </c>
      <c r="GB130" s="128" t="s">
        <v>108</v>
      </c>
      <c r="GC130" s="136" t="s">
        <v>108</v>
      </c>
      <c r="GD130" s="136" t="s">
        <v>108</v>
      </c>
      <c r="GE130" s="128">
        <v>5</v>
      </c>
      <c r="GF130" s="128">
        <v>59</v>
      </c>
      <c r="GG130" s="128">
        <v>50</v>
      </c>
      <c r="GH130" s="128">
        <v>11</v>
      </c>
      <c r="GI130" s="128">
        <v>125</v>
      </c>
      <c r="GJ130" s="128" t="s">
        <v>1579</v>
      </c>
      <c r="GK130" s="134">
        <v>1.4385239498666667</v>
      </c>
      <c r="GL130" s="128" t="s">
        <v>1579</v>
      </c>
      <c r="GM130" s="128" t="s">
        <v>108</v>
      </c>
      <c r="GN130" s="134" t="s">
        <v>108</v>
      </c>
      <c r="GO130" s="142" t="s">
        <v>108</v>
      </c>
      <c r="GP130" s="134">
        <v>0</v>
      </c>
      <c r="GQ130" s="128">
        <v>65</v>
      </c>
      <c r="GR130" s="128">
        <v>12</v>
      </c>
      <c r="GS130" s="128">
        <v>12</v>
      </c>
      <c r="GT130" s="128">
        <v>0</v>
      </c>
      <c r="GU130" s="128" t="s">
        <v>1581</v>
      </c>
      <c r="GV130" s="128">
        <v>2</v>
      </c>
      <c r="GW130" s="128">
        <v>4</v>
      </c>
      <c r="GX130" s="128">
        <v>2</v>
      </c>
      <c r="GY130" s="132"/>
      <c r="GZ130" s="128" t="s">
        <v>1580</v>
      </c>
      <c r="HA130" s="128" t="s">
        <v>3800</v>
      </c>
      <c r="HB130" s="128" t="s">
        <v>1561</v>
      </c>
      <c r="HC130" s="132"/>
      <c r="HD130" s="128" t="s">
        <v>1561</v>
      </c>
      <c r="HE130" s="128" t="s">
        <v>1561</v>
      </c>
      <c r="HF130" s="128" t="s">
        <v>1561</v>
      </c>
      <c r="HG130" s="128" t="s">
        <v>10481</v>
      </c>
      <c r="HH130" s="128" t="s">
        <v>1972</v>
      </c>
      <c r="HI130" s="128" t="s">
        <v>1639</v>
      </c>
    </row>
    <row r="131" spans="1:217" ht="51" customHeight="1" x14ac:dyDescent="0.3">
      <c r="A131" s="128" t="s">
        <v>5740</v>
      </c>
      <c r="B131" s="128" t="s">
        <v>448</v>
      </c>
      <c r="C131" s="128" t="s">
        <v>7508</v>
      </c>
      <c r="D131" s="128" t="s">
        <v>1562</v>
      </c>
      <c r="E131" s="129" t="s">
        <v>1940</v>
      </c>
      <c r="F131" s="129" t="s">
        <v>10590</v>
      </c>
      <c r="G131" s="129" t="s">
        <v>1921</v>
      </c>
      <c r="H131" s="129" t="s">
        <v>10591</v>
      </c>
      <c r="I131" s="128" t="s">
        <v>1622</v>
      </c>
      <c r="J131" s="138">
        <v>113400000</v>
      </c>
      <c r="K131" s="116" t="s">
        <v>108</v>
      </c>
      <c r="L131" s="117">
        <v>45.04</v>
      </c>
      <c r="M131" s="118">
        <v>18.55</v>
      </c>
      <c r="N131" s="128" t="s">
        <v>1609</v>
      </c>
      <c r="O131" s="128" t="s">
        <v>1610</v>
      </c>
      <c r="P131" s="128" t="s">
        <v>1611</v>
      </c>
      <c r="Q131" s="128" t="s">
        <v>1612</v>
      </c>
      <c r="R131" s="131" t="s">
        <v>2221</v>
      </c>
      <c r="S131" s="132" t="s">
        <v>1561</v>
      </c>
      <c r="T131" s="133" t="s">
        <v>108</v>
      </c>
      <c r="U131" s="134">
        <v>49.12</v>
      </c>
      <c r="V131" s="134">
        <v>50.82</v>
      </c>
      <c r="W131" s="134">
        <v>97.04</v>
      </c>
      <c r="X131" s="134">
        <v>7.46</v>
      </c>
      <c r="Y131" s="134">
        <v>38.08</v>
      </c>
      <c r="Z131" s="134">
        <v>53.53</v>
      </c>
      <c r="AA131" s="134">
        <v>0</v>
      </c>
      <c r="AB131" s="134" t="s">
        <v>108</v>
      </c>
      <c r="AC131" s="134">
        <v>66.47</v>
      </c>
      <c r="AD131" s="134">
        <v>83.27</v>
      </c>
      <c r="AE131" s="134">
        <v>11.86</v>
      </c>
      <c r="AF131" s="132" t="s">
        <v>1561</v>
      </c>
      <c r="AG131" s="134">
        <v>0.82</v>
      </c>
      <c r="AH131" s="134">
        <v>50.82</v>
      </c>
      <c r="AI131" s="178">
        <v>15293.66</v>
      </c>
      <c r="AJ131" s="134">
        <v>42.33</v>
      </c>
      <c r="AK131" s="134">
        <v>3.41</v>
      </c>
      <c r="AL131" s="134">
        <v>97.04</v>
      </c>
      <c r="AM131" s="134">
        <v>0.01</v>
      </c>
      <c r="AN131" s="134">
        <v>7.46</v>
      </c>
      <c r="AO131" s="134">
        <v>0</v>
      </c>
      <c r="AP131" s="134">
        <v>2.52</v>
      </c>
      <c r="AQ131" s="134">
        <v>82.68</v>
      </c>
      <c r="AR131" s="134">
        <v>4.29</v>
      </c>
      <c r="AS131" s="134">
        <v>47.89</v>
      </c>
      <c r="AT131" s="134">
        <v>0.72</v>
      </c>
      <c r="AU131" s="134">
        <v>59.83</v>
      </c>
      <c r="AV131" s="178" t="s">
        <v>108</v>
      </c>
      <c r="AW131" s="134">
        <v>0</v>
      </c>
      <c r="AX131" s="134" t="s">
        <v>108</v>
      </c>
      <c r="AY131" s="134">
        <v>0</v>
      </c>
      <c r="AZ131" s="135">
        <v>0</v>
      </c>
      <c r="BA131" s="128">
        <v>0</v>
      </c>
      <c r="BB131" s="136" t="s">
        <v>108</v>
      </c>
      <c r="BC131" s="128">
        <v>0</v>
      </c>
      <c r="BD131" s="136" t="s">
        <v>108</v>
      </c>
      <c r="BE131" s="128">
        <v>0</v>
      </c>
      <c r="BF131" s="128">
        <v>253</v>
      </c>
      <c r="BG131" s="128">
        <v>78.02</v>
      </c>
      <c r="BH131" s="134">
        <v>0.17</v>
      </c>
      <c r="BI131" s="134">
        <v>54.91</v>
      </c>
      <c r="BJ131" s="140">
        <v>867.45</v>
      </c>
      <c r="BK131" s="134">
        <v>50.1</v>
      </c>
      <c r="BL131" s="134">
        <v>6.14</v>
      </c>
      <c r="BM131" s="134">
        <v>56.95</v>
      </c>
      <c r="BN131" s="134">
        <v>0</v>
      </c>
      <c r="BO131" s="134" t="s">
        <v>1561</v>
      </c>
      <c r="BP131" s="134">
        <v>0</v>
      </c>
      <c r="BQ131" s="137">
        <v>4</v>
      </c>
      <c r="BR131" s="134">
        <v>83.27</v>
      </c>
      <c r="BS131" s="137">
        <v>2</v>
      </c>
      <c r="BT131" s="134">
        <v>11.86</v>
      </c>
      <c r="BU131" s="132" t="s">
        <v>1561</v>
      </c>
      <c r="BV131" s="128" t="s">
        <v>1611</v>
      </c>
      <c r="BW131" s="137">
        <v>100</v>
      </c>
      <c r="BX131" s="128" t="s">
        <v>1561</v>
      </c>
      <c r="BY131" s="137" t="s">
        <v>1561</v>
      </c>
      <c r="BZ131" s="128" t="s">
        <v>1561</v>
      </c>
      <c r="CA131" s="137" t="s">
        <v>1561</v>
      </c>
      <c r="CB131" s="128" t="s">
        <v>1610</v>
      </c>
      <c r="CC131" s="137">
        <v>100</v>
      </c>
      <c r="CD131" s="128" t="s">
        <v>1561</v>
      </c>
      <c r="CE131" s="137" t="s">
        <v>1561</v>
      </c>
      <c r="CF131" s="128" t="s">
        <v>1561</v>
      </c>
      <c r="CG131" s="137" t="s">
        <v>1561</v>
      </c>
      <c r="CH131" s="128" t="s">
        <v>1612</v>
      </c>
      <c r="CI131" s="137">
        <v>100</v>
      </c>
      <c r="CJ131" s="128" t="s">
        <v>1561</v>
      </c>
      <c r="CK131" s="137" t="s">
        <v>1561</v>
      </c>
      <c r="CL131" s="128" t="s">
        <v>1561</v>
      </c>
      <c r="CM131" s="137" t="s">
        <v>1561</v>
      </c>
      <c r="CN131" s="128" t="s">
        <v>1561</v>
      </c>
      <c r="CO131" s="128" t="s">
        <v>1561</v>
      </c>
      <c r="CP131" s="128" t="s">
        <v>1610</v>
      </c>
      <c r="CQ131" s="128" t="s">
        <v>1609</v>
      </c>
      <c r="CR131" s="132" t="s">
        <v>1561</v>
      </c>
      <c r="CS131" s="138">
        <v>65200000</v>
      </c>
      <c r="CT131" s="128" t="s">
        <v>7341</v>
      </c>
      <c r="CU131" s="138">
        <v>25700000</v>
      </c>
      <c r="CV131" s="128" t="s">
        <v>7341</v>
      </c>
      <c r="CW131" s="138">
        <v>22500000</v>
      </c>
      <c r="CX131" s="128" t="s">
        <v>7341</v>
      </c>
      <c r="CY131" s="128" t="s">
        <v>1561</v>
      </c>
      <c r="CZ131" s="138">
        <v>113400000</v>
      </c>
      <c r="DA131" s="128" t="s">
        <v>1561</v>
      </c>
      <c r="DB131" s="128" t="s">
        <v>1561</v>
      </c>
      <c r="DC131" s="138">
        <v>113400000</v>
      </c>
      <c r="DD131" s="128" t="s">
        <v>1561</v>
      </c>
      <c r="DE131" s="138">
        <v>113400000</v>
      </c>
      <c r="DF131" s="128" t="s">
        <v>1561</v>
      </c>
      <c r="DG131" s="132" t="s">
        <v>1561</v>
      </c>
      <c r="DH131" s="134">
        <v>3.1896023900000001</v>
      </c>
      <c r="DI131" s="134">
        <v>3.1896023900000001</v>
      </c>
      <c r="DJ131" s="128" t="s">
        <v>1623</v>
      </c>
      <c r="DK131" s="128" t="s">
        <v>1618</v>
      </c>
      <c r="DL131" s="128" t="s">
        <v>1645</v>
      </c>
      <c r="DM131" s="128" t="s">
        <v>1572</v>
      </c>
      <c r="DN131" s="128" t="s">
        <v>1573</v>
      </c>
      <c r="DO131" s="128" t="s">
        <v>1573</v>
      </c>
      <c r="DP131" s="128">
        <v>1</v>
      </c>
      <c r="DQ131" s="128">
        <v>2</v>
      </c>
      <c r="DR131" s="128" t="s">
        <v>1587</v>
      </c>
      <c r="DS131" s="128" t="s">
        <v>1574</v>
      </c>
      <c r="DT131" s="128">
        <v>50</v>
      </c>
      <c r="DU131" s="128">
        <v>45</v>
      </c>
      <c r="DV131" s="128" t="s">
        <v>1616</v>
      </c>
      <c r="DW131" s="128" t="s">
        <v>1616</v>
      </c>
      <c r="DX131" s="128" t="s">
        <v>1600</v>
      </c>
      <c r="DY131" s="128" t="s">
        <v>1620</v>
      </c>
      <c r="DZ131" s="128">
        <v>93.86</v>
      </c>
      <c r="EA131" s="128">
        <v>6.14</v>
      </c>
      <c r="EB131" s="134">
        <v>14127.898464</v>
      </c>
      <c r="EC131" s="134">
        <v>15293.656884067024</v>
      </c>
      <c r="ED131" s="134">
        <v>1.0825146374768726</v>
      </c>
      <c r="EE131" s="134">
        <v>18721</v>
      </c>
      <c r="EF131" s="134">
        <v>0.81692521147732622</v>
      </c>
      <c r="EG131" s="134">
        <v>0.75465511799583351</v>
      </c>
      <c r="EH131" s="139">
        <v>12.75</v>
      </c>
      <c r="EI131" s="139">
        <v>50</v>
      </c>
      <c r="EJ131" s="128">
        <v>0</v>
      </c>
      <c r="EK131" s="132"/>
      <c r="EL131" s="128" t="s">
        <v>1633</v>
      </c>
      <c r="EM131" s="140">
        <v>2345510.996123</v>
      </c>
      <c r="EN131" s="140">
        <v>3117076.7045379998</v>
      </c>
      <c r="EO131" s="140">
        <v>27312938.503305003</v>
      </c>
      <c r="EP131" s="139">
        <v>348239965.91713881</v>
      </c>
      <c r="EQ131" s="140">
        <v>67036.907708999992</v>
      </c>
      <c r="ER131" s="140">
        <v>86813.158215000003</v>
      </c>
      <c r="ES131" s="140">
        <v>769250.32961999997</v>
      </c>
      <c r="ET131" s="139">
        <v>38462516.480999999</v>
      </c>
      <c r="EU131" s="128">
        <v>28082188.832925003</v>
      </c>
      <c r="EV131" s="139">
        <v>386702482.39813882</v>
      </c>
      <c r="EW131" s="140">
        <v>2412547.9038320002</v>
      </c>
      <c r="EX131" s="140">
        <v>3203889.8627529996</v>
      </c>
      <c r="EY131" s="140" t="s">
        <v>108</v>
      </c>
      <c r="EZ131" s="140" t="s">
        <v>108</v>
      </c>
      <c r="FA131" s="140">
        <v>1864.2846819403499</v>
      </c>
      <c r="FB131" s="141">
        <v>1.2999999999999999E-2</v>
      </c>
      <c r="FC131" s="140">
        <v>6418.3601836364714</v>
      </c>
      <c r="FD131" s="140">
        <v>41413.224327884105</v>
      </c>
      <c r="FE131" s="140">
        <v>38870.452354152018</v>
      </c>
      <c r="FF131" s="139">
        <v>495598.2675154382</v>
      </c>
      <c r="FG131" s="140">
        <v>2542.771973732084</v>
      </c>
      <c r="FH131" s="139">
        <v>127138.59868660421</v>
      </c>
      <c r="FI131" s="139">
        <v>622736.86620204244</v>
      </c>
      <c r="FJ131" s="139">
        <v>386702482.39813882</v>
      </c>
      <c r="FK131" s="132"/>
      <c r="FL131" s="128">
        <v>8</v>
      </c>
      <c r="FM131" s="128">
        <v>93</v>
      </c>
      <c r="FN131" s="128">
        <v>245</v>
      </c>
      <c r="FO131" s="128">
        <v>346</v>
      </c>
      <c r="FP131" s="142">
        <v>0</v>
      </c>
      <c r="FQ131" s="139">
        <v>0</v>
      </c>
      <c r="FR131" s="139">
        <v>0</v>
      </c>
      <c r="FS131" s="132"/>
      <c r="FT131" s="139">
        <v>386702482.39813882</v>
      </c>
      <c r="FU131" s="139">
        <v>622736.86620204244</v>
      </c>
      <c r="FV131" s="132"/>
      <c r="FW131" s="134">
        <v>2.5162909999999998</v>
      </c>
      <c r="FX131" s="134">
        <v>4.2939170000000004</v>
      </c>
      <c r="FY131" s="134">
        <v>0.72341299999999997</v>
      </c>
      <c r="FZ131" s="128" t="s">
        <v>108</v>
      </c>
      <c r="GA131" s="128" t="s">
        <v>108</v>
      </c>
      <c r="GB131" s="128" t="s">
        <v>108</v>
      </c>
      <c r="GC131" s="136" t="s">
        <v>108</v>
      </c>
      <c r="GD131" s="136" t="s">
        <v>108</v>
      </c>
      <c r="GE131" s="128">
        <v>23</v>
      </c>
      <c r="GF131" s="128">
        <v>62</v>
      </c>
      <c r="GG131" s="128">
        <v>32</v>
      </c>
      <c r="GH131" s="128">
        <v>30</v>
      </c>
      <c r="GI131" s="128">
        <v>147</v>
      </c>
      <c r="GJ131" s="128" t="s">
        <v>1579</v>
      </c>
      <c r="GK131" s="134">
        <v>0.1658593242799995</v>
      </c>
      <c r="GL131" s="128" t="s">
        <v>1579</v>
      </c>
      <c r="GM131" s="128" t="s">
        <v>108</v>
      </c>
      <c r="GN131" s="134" t="s">
        <v>108</v>
      </c>
      <c r="GO131" s="142" t="s">
        <v>108</v>
      </c>
      <c r="GP131" s="134">
        <v>0</v>
      </c>
      <c r="GQ131" s="128">
        <v>98</v>
      </c>
      <c r="GR131" s="128">
        <v>12</v>
      </c>
      <c r="GS131" s="128">
        <v>12</v>
      </c>
      <c r="GT131" s="128">
        <v>0</v>
      </c>
      <c r="GU131" s="128" t="s">
        <v>1581</v>
      </c>
      <c r="GV131" s="128">
        <v>0</v>
      </c>
      <c r="GW131" s="128">
        <v>4</v>
      </c>
      <c r="GX131" s="128">
        <v>4</v>
      </c>
      <c r="GY131" s="132"/>
      <c r="GZ131" s="128" t="s">
        <v>1581</v>
      </c>
      <c r="HA131" s="128" t="s">
        <v>1561</v>
      </c>
      <c r="HB131" s="128" t="s">
        <v>1561</v>
      </c>
      <c r="HC131" s="132"/>
      <c r="HD131" s="128" t="s">
        <v>1561</v>
      </c>
      <c r="HE131" s="128" t="s">
        <v>1561</v>
      </c>
      <c r="HF131" s="128" t="s">
        <v>1561</v>
      </c>
      <c r="HG131" s="128" t="s">
        <v>4113</v>
      </c>
      <c r="HH131" s="128" t="s">
        <v>1703</v>
      </c>
      <c r="HI131" s="128" t="s">
        <v>1596</v>
      </c>
    </row>
    <row r="132" spans="1:217" ht="51" customHeight="1" x14ac:dyDescent="0.3">
      <c r="A132" s="128" t="s">
        <v>1046</v>
      </c>
      <c r="B132" s="128" t="s">
        <v>448</v>
      </c>
      <c r="C132" s="128" t="s">
        <v>1561</v>
      </c>
      <c r="D132" s="128" t="s">
        <v>1562</v>
      </c>
      <c r="E132" s="129" t="s">
        <v>1760</v>
      </c>
      <c r="F132" s="129" t="s">
        <v>3793</v>
      </c>
      <c r="G132" s="129" t="s">
        <v>1730</v>
      </c>
      <c r="H132" s="129" t="s">
        <v>3562</v>
      </c>
      <c r="I132" s="128" t="s">
        <v>1622</v>
      </c>
      <c r="J132" s="138">
        <v>268900000</v>
      </c>
      <c r="K132" s="116" t="s">
        <v>108</v>
      </c>
      <c r="L132" s="117">
        <v>25.871000000000002</v>
      </c>
      <c r="M132" s="118">
        <v>18.0595</v>
      </c>
      <c r="N132" s="128" t="s">
        <v>1566</v>
      </c>
      <c r="O132" s="128" t="s">
        <v>1603</v>
      </c>
      <c r="P132" s="128" t="s">
        <v>7509</v>
      </c>
      <c r="Q132" s="128" t="s">
        <v>1685</v>
      </c>
      <c r="R132" s="131" t="s">
        <v>3794</v>
      </c>
      <c r="S132" s="132" t="s">
        <v>1561</v>
      </c>
      <c r="T132" s="133" t="s">
        <v>108</v>
      </c>
      <c r="U132" s="134">
        <v>28.55</v>
      </c>
      <c r="V132" s="134">
        <v>30.06</v>
      </c>
      <c r="W132" s="134">
        <v>20.56</v>
      </c>
      <c r="X132" s="134">
        <v>16.97</v>
      </c>
      <c r="Y132" s="134">
        <v>59.61</v>
      </c>
      <c r="Z132" s="134">
        <v>34.26</v>
      </c>
      <c r="AA132" s="134">
        <v>0</v>
      </c>
      <c r="AB132" s="134" t="s">
        <v>108</v>
      </c>
      <c r="AC132" s="134">
        <v>66.62</v>
      </c>
      <c r="AD132" s="134">
        <v>83.27</v>
      </c>
      <c r="AE132" s="134">
        <v>31.9</v>
      </c>
      <c r="AF132" s="132" t="s">
        <v>1561</v>
      </c>
      <c r="AG132" s="134">
        <v>0.53</v>
      </c>
      <c r="AH132" s="134">
        <v>30.06</v>
      </c>
      <c r="AI132" s="178">
        <v>9933.33</v>
      </c>
      <c r="AJ132" s="134">
        <v>22.49</v>
      </c>
      <c r="AK132" s="134">
        <v>7.0000000000000007E-2</v>
      </c>
      <c r="AL132" s="134">
        <v>20.56</v>
      </c>
      <c r="AM132" s="134">
        <v>0.04</v>
      </c>
      <c r="AN132" s="134">
        <v>16.97</v>
      </c>
      <c r="AO132" s="134">
        <v>0</v>
      </c>
      <c r="AP132" s="134">
        <v>1.57</v>
      </c>
      <c r="AQ132" s="134">
        <v>61.43</v>
      </c>
      <c r="AR132" s="134">
        <v>7.02</v>
      </c>
      <c r="AS132" s="134">
        <v>82.82</v>
      </c>
      <c r="AT132" s="134">
        <v>0.42</v>
      </c>
      <c r="AU132" s="134">
        <v>23.14</v>
      </c>
      <c r="AV132" s="178" t="s">
        <v>108</v>
      </c>
      <c r="AW132" s="134">
        <v>0</v>
      </c>
      <c r="AX132" s="134" t="s">
        <v>108</v>
      </c>
      <c r="AY132" s="134">
        <v>0</v>
      </c>
      <c r="AZ132" s="135">
        <v>9421000</v>
      </c>
      <c r="BA132" s="128">
        <v>65.34</v>
      </c>
      <c r="BB132" s="136" t="s">
        <v>108</v>
      </c>
      <c r="BC132" s="128">
        <v>0</v>
      </c>
      <c r="BD132" s="136" t="s">
        <v>108</v>
      </c>
      <c r="BE132" s="128">
        <v>0</v>
      </c>
      <c r="BF132" s="128">
        <v>203</v>
      </c>
      <c r="BG132" s="128">
        <v>66.05</v>
      </c>
      <c r="BH132" s="134">
        <v>0.63</v>
      </c>
      <c r="BI132" s="134">
        <v>67.180000000000007</v>
      </c>
      <c r="BJ132" s="140">
        <v>466.38</v>
      </c>
      <c r="BK132" s="134">
        <v>24.34</v>
      </c>
      <c r="BL132" s="134">
        <v>4.7300000000000004</v>
      </c>
      <c r="BM132" s="134">
        <v>44.17</v>
      </c>
      <c r="BN132" s="134">
        <v>0</v>
      </c>
      <c r="BO132" s="134" t="s">
        <v>1561</v>
      </c>
      <c r="BP132" s="134">
        <v>0</v>
      </c>
      <c r="BQ132" s="137">
        <v>4</v>
      </c>
      <c r="BR132" s="134">
        <v>83.27</v>
      </c>
      <c r="BS132" s="137">
        <v>8</v>
      </c>
      <c r="BT132" s="134">
        <v>31.9</v>
      </c>
      <c r="BU132" s="132" t="s">
        <v>1561</v>
      </c>
      <c r="BV132" s="128" t="s">
        <v>1972</v>
      </c>
      <c r="BW132" s="137">
        <v>73.209999999999994</v>
      </c>
      <c r="BX132" s="128" t="s">
        <v>1568</v>
      </c>
      <c r="BY132" s="137">
        <v>26.79</v>
      </c>
      <c r="BZ132" s="128" t="s">
        <v>1561</v>
      </c>
      <c r="CA132" s="137" t="s">
        <v>1561</v>
      </c>
      <c r="CB132" s="128" t="s">
        <v>1603</v>
      </c>
      <c r="CC132" s="137">
        <v>100</v>
      </c>
      <c r="CD132" s="128" t="s">
        <v>1561</v>
      </c>
      <c r="CE132" s="137" t="s">
        <v>1561</v>
      </c>
      <c r="CF132" s="128" t="s">
        <v>1561</v>
      </c>
      <c r="CG132" s="137" t="s">
        <v>1561</v>
      </c>
      <c r="CH132" s="128" t="s">
        <v>1685</v>
      </c>
      <c r="CI132" s="137">
        <v>100</v>
      </c>
      <c r="CJ132" s="128" t="s">
        <v>1561</v>
      </c>
      <c r="CK132" s="137" t="s">
        <v>1561</v>
      </c>
      <c r="CL132" s="128" t="s">
        <v>1561</v>
      </c>
      <c r="CM132" s="137" t="s">
        <v>1561</v>
      </c>
      <c r="CN132" s="128" t="s">
        <v>1561</v>
      </c>
      <c r="CO132" s="128" t="s">
        <v>1561</v>
      </c>
      <c r="CP132" s="128" t="s">
        <v>1603</v>
      </c>
      <c r="CQ132" s="128" t="s">
        <v>1566</v>
      </c>
      <c r="CR132" s="132" t="s">
        <v>1561</v>
      </c>
      <c r="CS132" s="138">
        <v>216200000</v>
      </c>
      <c r="CT132" s="128" t="s">
        <v>7352</v>
      </c>
      <c r="CU132" s="138">
        <v>45800000</v>
      </c>
      <c r="CV132" s="128" t="s">
        <v>7352</v>
      </c>
      <c r="CW132" s="138">
        <v>6900000</v>
      </c>
      <c r="CX132" s="128" t="s">
        <v>7352</v>
      </c>
      <c r="CY132" s="128" t="s">
        <v>1561</v>
      </c>
      <c r="CZ132" s="138">
        <v>268900000</v>
      </c>
      <c r="DA132" s="128" t="s">
        <v>1561</v>
      </c>
      <c r="DB132" s="128" t="s">
        <v>1561</v>
      </c>
      <c r="DC132" s="138">
        <v>268900000</v>
      </c>
      <c r="DD132" s="128" t="s">
        <v>1561</v>
      </c>
      <c r="DE132" s="138">
        <v>268900000</v>
      </c>
      <c r="DF132" s="128" t="s">
        <v>1561</v>
      </c>
      <c r="DG132" s="132" t="s">
        <v>1561</v>
      </c>
      <c r="DH132" s="134">
        <v>9.6556861099999995</v>
      </c>
      <c r="DI132" s="134">
        <v>9.6556861099999995</v>
      </c>
      <c r="DJ132" s="128" t="s">
        <v>1623</v>
      </c>
      <c r="DK132" s="128" t="s">
        <v>1817</v>
      </c>
      <c r="DL132" s="128" t="s">
        <v>1572</v>
      </c>
      <c r="DM132" s="128" t="s">
        <v>1572</v>
      </c>
      <c r="DN132" s="128" t="s">
        <v>1573</v>
      </c>
      <c r="DO132" s="128" t="s">
        <v>1599</v>
      </c>
      <c r="DP132" s="128">
        <v>1</v>
      </c>
      <c r="DQ132" s="128">
        <v>2</v>
      </c>
      <c r="DR132" s="128" t="s">
        <v>1587</v>
      </c>
      <c r="DS132" s="128" t="s">
        <v>1574</v>
      </c>
      <c r="DT132" s="128">
        <v>55</v>
      </c>
      <c r="DU132" s="128">
        <v>55</v>
      </c>
      <c r="DV132" s="128" t="s">
        <v>1575</v>
      </c>
      <c r="DW132" s="128" t="s">
        <v>1616</v>
      </c>
      <c r="DX132" s="128" t="s">
        <v>1576</v>
      </c>
      <c r="DY132" s="128" t="s">
        <v>1661</v>
      </c>
      <c r="DZ132" s="128">
        <v>95.27</v>
      </c>
      <c r="EA132" s="128">
        <v>4.7300000000000004</v>
      </c>
      <c r="EB132" s="134">
        <v>9859.9755000000005</v>
      </c>
      <c r="EC132" s="134">
        <v>9933.3305862280777</v>
      </c>
      <c r="ED132" s="134">
        <v>1.0074396824036811</v>
      </c>
      <c r="EE132" s="134">
        <v>18693.743311990002</v>
      </c>
      <c r="EF132" s="134">
        <v>0.53137193661244553</v>
      </c>
      <c r="EG132" s="134">
        <v>0.52744789181286655</v>
      </c>
      <c r="EH132" s="139">
        <v>12.75</v>
      </c>
      <c r="EI132" s="139">
        <v>50</v>
      </c>
      <c r="EJ132" s="128">
        <v>0</v>
      </c>
      <c r="EK132" s="132"/>
      <c r="EL132" s="128" t="s">
        <v>1633</v>
      </c>
      <c r="EM132" s="140">
        <v>62484.681704999879</v>
      </c>
      <c r="EN132" s="140">
        <v>73144.418196000159</v>
      </c>
      <c r="EO132" s="140">
        <v>678145.49950500019</v>
      </c>
      <c r="EP132" s="139">
        <v>8646355.1186887529</v>
      </c>
      <c r="EQ132" s="140">
        <v>3682.1012929999852</v>
      </c>
      <c r="ER132" s="140">
        <v>4301.6183820000151</v>
      </c>
      <c r="ES132" s="140">
        <v>39918.598375000001</v>
      </c>
      <c r="ET132" s="139">
        <v>1995929.9187500002</v>
      </c>
      <c r="EU132" s="128">
        <v>718064.09788000025</v>
      </c>
      <c r="EV132" s="139">
        <v>10642285.037438754</v>
      </c>
      <c r="EW132" s="140">
        <v>66166.782997999864</v>
      </c>
      <c r="EX132" s="140">
        <v>77446.036578000174</v>
      </c>
      <c r="EY132" s="140" t="s">
        <v>108</v>
      </c>
      <c r="EZ132" s="140" t="s">
        <v>108</v>
      </c>
      <c r="FA132" s="140">
        <v>4374.5753188252702</v>
      </c>
      <c r="FB132" s="141">
        <v>2.1600000000000001E-2</v>
      </c>
      <c r="FC132" s="140">
        <v>9930.8443638408844</v>
      </c>
      <c r="FD132" s="140">
        <v>71527.098413330779</v>
      </c>
      <c r="FE132" s="140">
        <v>68143.866658380226</v>
      </c>
      <c r="FF132" s="139">
        <v>868834.2998943479</v>
      </c>
      <c r="FG132" s="140">
        <v>3383.2317549505465</v>
      </c>
      <c r="FH132" s="139">
        <v>169161.58774752732</v>
      </c>
      <c r="FI132" s="139">
        <v>1037995.8876418752</v>
      </c>
      <c r="FJ132" s="139">
        <v>10642285.037438754</v>
      </c>
      <c r="FK132" s="132"/>
      <c r="FL132" s="128">
        <v>9</v>
      </c>
      <c r="FM132" s="128">
        <v>75</v>
      </c>
      <c r="FN132" s="128">
        <v>125</v>
      </c>
      <c r="FO132" s="128">
        <v>209</v>
      </c>
      <c r="FP132" s="142">
        <v>0.1</v>
      </c>
      <c r="FQ132" s="139">
        <v>942100</v>
      </c>
      <c r="FR132" s="139">
        <v>9421000</v>
      </c>
      <c r="FS132" s="132"/>
      <c r="FT132" s="139">
        <v>20063285.037438754</v>
      </c>
      <c r="FU132" s="139">
        <v>10458995.887641875</v>
      </c>
      <c r="FV132" s="132"/>
      <c r="FW132" s="134">
        <v>1.568414</v>
      </c>
      <c r="FX132" s="134">
        <v>7.021871</v>
      </c>
      <c r="FY132" s="134">
        <v>0.41772900000000002</v>
      </c>
      <c r="FZ132" s="128" t="s">
        <v>108</v>
      </c>
      <c r="GA132" s="128" t="s">
        <v>108</v>
      </c>
      <c r="GB132" s="128" t="s">
        <v>108</v>
      </c>
      <c r="GC132" s="136" t="s">
        <v>108</v>
      </c>
      <c r="GD132" s="136" t="s">
        <v>108</v>
      </c>
      <c r="GE132" s="128">
        <v>6</v>
      </c>
      <c r="GF132" s="128">
        <v>83</v>
      </c>
      <c r="GG132" s="128">
        <v>77</v>
      </c>
      <c r="GH132" s="128">
        <v>31</v>
      </c>
      <c r="GI132" s="128">
        <v>197</v>
      </c>
      <c r="GJ132" s="128" t="s">
        <v>1579</v>
      </c>
      <c r="GK132" s="134">
        <v>0.63200854538181872</v>
      </c>
      <c r="GL132" s="128" t="s">
        <v>1579</v>
      </c>
      <c r="GM132" s="128" t="s">
        <v>108</v>
      </c>
      <c r="GN132" s="134" t="s">
        <v>108</v>
      </c>
      <c r="GO132" s="142" t="s">
        <v>108</v>
      </c>
      <c r="GP132" s="134">
        <v>0</v>
      </c>
      <c r="GQ132" s="128">
        <v>92</v>
      </c>
      <c r="GR132" s="128">
        <v>12</v>
      </c>
      <c r="GS132" s="128">
        <v>12</v>
      </c>
      <c r="GT132" s="128">
        <v>0</v>
      </c>
      <c r="GU132" s="128" t="s">
        <v>1581</v>
      </c>
      <c r="GV132" s="128">
        <v>0</v>
      </c>
      <c r="GW132" s="128">
        <v>4</v>
      </c>
      <c r="GX132" s="128">
        <v>4</v>
      </c>
      <c r="GY132" s="132"/>
      <c r="GZ132" s="128" t="s">
        <v>1580</v>
      </c>
      <c r="HA132" s="128" t="s">
        <v>3795</v>
      </c>
      <c r="HB132" s="128" t="s">
        <v>1561</v>
      </c>
      <c r="HC132" s="132"/>
      <c r="HD132" s="128" t="s">
        <v>1561</v>
      </c>
      <c r="HE132" s="128" t="s">
        <v>1561</v>
      </c>
      <c r="HF132" s="128" t="s">
        <v>1561</v>
      </c>
      <c r="HG132" s="128" t="s">
        <v>10481</v>
      </c>
      <c r="HH132" s="128" t="s">
        <v>1972</v>
      </c>
      <c r="HI132" s="128" t="s">
        <v>1891</v>
      </c>
    </row>
    <row r="133" spans="1:217" ht="51" customHeight="1" x14ac:dyDescent="0.3">
      <c r="A133" s="128" t="s">
        <v>1044</v>
      </c>
      <c r="B133" s="128" t="s">
        <v>448</v>
      </c>
      <c r="C133" s="128" t="s">
        <v>3787</v>
      </c>
      <c r="D133" s="128" t="s">
        <v>1562</v>
      </c>
      <c r="E133" s="129" t="s">
        <v>1727</v>
      </c>
      <c r="F133" s="129" t="s">
        <v>7510</v>
      </c>
      <c r="G133" s="129" t="s">
        <v>7511</v>
      </c>
      <c r="H133" s="129" t="s">
        <v>3788</v>
      </c>
      <c r="I133" s="128" t="s">
        <v>1622</v>
      </c>
      <c r="J133" s="138">
        <v>61600000</v>
      </c>
      <c r="K133" s="116" t="s">
        <v>108</v>
      </c>
      <c r="L133" s="117">
        <v>37.007000000000005</v>
      </c>
      <c r="M133" s="118">
        <v>25</v>
      </c>
      <c r="N133" s="128" t="s">
        <v>1713</v>
      </c>
      <c r="O133" s="128" t="s">
        <v>1714</v>
      </c>
      <c r="P133" s="128" t="s">
        <v>6925</v>
      </c>
      <c r="Q133" s="128" t="s">
        <v>3789</v>
      </c>
      <c r="R133" s="131" t="s">
        <v>3790</v>
      </c>
      <c r="S133" s="132" t="s">
        <v>1561</v>
      </c>
      <c r="T133" s="133" t="s">
        <v>108</v>
      </c>
      <c r="U133" s="134">
        <v>19.16</v>
      </c>
      <c r="V133" s="134">
        <v>20.14</v>
      </c>
      <c r="W133" s="134">
        <v>84.01</v>
      </c>
      <c r="X133" s="134">
        <v>71.37</v>
      </c>
      <c r="Y133" s="134">
        <v>61.74</v>
      </c>
      <c r="Z133" s="134">
        <v>52.35</v>
      </c>
      <c r="AA133" s="134">
        <v>0</v>
      </c>
      <c r="AB133" s="134" t="s">
        <v>108</v>
      </c>
      <c r="AC133" s="134">
        <v>49.64</v>
      </c>
      <c r="AD133" s="134">
        <v>29.8</v>
      </c>
      <c r="AE133" s="134">
        <v>36.299999999999997</v>
      </c>
      <c r="AF133" s="132" t="s">
        <v>1561</v>
      </c>
      <c r="AG133" s="134">
        <v>0.41</v>
      </c>
      <c r="AH133" s="134">
        <v>20.14</v>
      </c>
      <c r="AI133" s="178">
        <v>7574.54</v>
      </c>
      <c r="AJ133" s="134">
        <v>15.24</v>
      </c>
      <c r="AK133" s="134">
        <v>1.06</v>
      </c>
      <c r="AL133" s="134">
        <v>84.01</v>
      </c>
      <c r="AM133" s="134">
        <v>0.48</v>
      </c>
      <c r="AN133" s="134">
        <v>71.37</v>
      </c>
      <c r="AO133" s="134">
        <v>0</v>
      </c>
      <c r="AP133" s="134">
        <v>0.67</v>
      </c>
      <c r="AQ133" s="134">
        <v>21.54</v>
      </c>
      <c r="AR133" s="134">
        <v>9.56</v>
      </c>
      <c r="AS133" s="134">
        <v>93.45</v>
      </c>
      <c r="AT133" s="134">
        <v>0.32</v>
      </c>
      <c r="AU133" s="134">
        <v>11.5</v>
      </c>
      <c r="AV133" s="178" t="s">
        <v>108</v>
      </c>
      <c r="AW133" s="134">
        <v>0</v>
      </c>
      <c r="AX133" s="134" t="s">
        <v>108</v>
      </c>
      <c r="AY133" s="134">
        <v>0</v>
      </c>
      <c r="AZ133" s="135">
        <v>29612800</v>
      </c>
      <c r="BA133" s="128">
        <v>91.1</v>
      </c>
      <c r="BB133" s="136" t="s">
        <v>108</v>
      </c>
      <c r="BC133" s="128">
        <v>0</v>
      </c>
      <c r="BD133" s="136" t="s">
        <v>108</v>
      </c>
      <c r="BE133" s="128">
        <v>0</v>
      </c>
      <c r="BF133" s="128">
        <v>366</v>
      </c>
      <c r="BG133" s="128">
        <v>99.28</v>
      </c>
      <c r="BH133" s="134">
        <v>0</v>
      </c>
      <c r="BI133" s="134">
        <v>0</v>
      </c>
      <c r="BJ133" s="140">
        <v>569.11</v>
      </c>
      <c r="BK133" s="134">
        <v>30.67</v>
      </c>
      <c r="BL133" s="134">
        <v>8.1199999999999992</v>
      </c>
      <c r="BM133" s="134">
        <v>74.03</v>
      </c>
      <c r="BN133" s="134">
        <v>0</v>
      </c>
      <c r="BO133" s="134" t="s">
        <v>1561</v>
      </c>
      <c r="BP133" s="134">
        <v>0</v>
      </c>
      <c r="BQ133" s="137">
        <v>2</v>
      </c>
      <c r="BR133" s="134">
        <v>29.8</v>
      </c>
      <c r="BS133" s="137">
        <v>10</v>
      </c>
      <c r="BT133" s="134">
        <v>36.299999999999997</v>
      </c>
      <c r="BU133" s="132" t="s">
        <v>1561</v>
      </c>
      <c r="BV133" s="128" t="s">
        <v>1604</v>
      </c>
      <c r="BW133" s="137">
        <v>83.04</v>
      </c>
      <c r="BX133" s="128" t="s">
        <v>6044</v>
      </c>
      <c r="BY133" s="137">
        <v>16.96</v>
      </c>
      <c r="BZ133" s="128" t="s">
        <v>1561</v>
      </c>
      <c r="CA133" s="137" t="s">
        <v>1561</v>
      </c>
      <c r="CB133" s="128" t="s">
        <v>1714</v>
      </c>
      <c r="CC133" s="137">
        <v>100</v>
      </c>
      <c r="CD133" s="128" t="s">
        <v>1561</v>
      </c>
      <c r="CE133" s="137" t="s">
        <v>1561</v>
      </c>
      <c r="CF133" s="128" t="s">
        <v>1561</v>
      </c>
      <c r="CG133" s="137" t="s">
        <v>1561</v>
      </c>
      <c r="CH133" s="128" t="s">
        <v>2186</v>
      </c>
      <c r="CI133" s="137">
        <v>67.89</v>
      </c>
      <c r="CJ133" s="128" t="s">
        <v>1823</v>
      </c>
      <c r="CK133" s="137">
        <v>16.96</v>
      </c>
      <c r="CL133" s="128" t="s">
        <v>2098</v>
      </c>
      <c r="CM133" s="137">
        <v>15.15</v>
      </c>
      <c r="CN133" s="128" t="s">
        <v>1561</v>
      </c>
      <c r="CO133" s="128" t="s">
        <v>1561</v>
      </c>
      <c r="CP133" s="128" t="s">
        <v>1714</v>
      </c>
      <c r="CQ133" s="128" t="s">
        <v>1713</v>
      </c>
      <c r="CR133" s="132" t="s">
        <v>1561</v>
      </c>
      <c r="CS133" s="138">
        <v>31800000</v>
      </c>
      <c r="CT133" s="128" t="s">
        <v>7330</v>
      </c>
      <c r="CU133" s="138">
        <v>13500000</v>
      </c>
      <c r="CV133" s="128" t="s">
        <v>7330</v>
      </c>
      <c r="CW133" s="138">
        <v>16300000</v>
      </c>
      <c r="CX133" s="128" t="s">
        <v>7330</v>
      </c>
      <c r="CY133" s="128" t="s">
        <v>1561</v>
      </c>
      <c r="CZ133" s="138">
        <v>61600000</v>
      </c>
      <c r="DA133" s="128" t="s">
        <v>1561</v>
      </c>
      <c r="DB133" s="128" t="s">
        <v>1561</v>
      </c>
      <c r="DC133" s="138">
        <v>61600000</v>
      </c>
      <c r="DD133" s="128" t="s">
        <v>1561</v>
      </c>
      <c r="DE133" s="138">
        <v>61600000</v>
      </c>
      <c r="DF133" s="128" t="s">
        <v>1561</v>
      </c>
      <c r="DG133" s="132" t="s">
        <v>1561</v>
      </c>
      <c r="DH133" s="134">
        <v>23.15386024</v>
      </c>
      <c r="DI133" s="134">
        <v>23.15386024</v>
      </c>
      <c r="DJ133" s="128" t="s">
        <v>1623</v>
      </c>
      <c r="DK133" s="128" t="s">
        <v>1761</v>
      </c>
      <c r="DL133" s="128" t="s">
        <v>1645</v>
      </c>
      <c r="DM133" s="128" t="s">
        <v>1645</v>
      </c>
      <c r="DN133" s="128" t="s">
        <v>1573</v>
      </c>
      <c r="DO133" s="128" t="s">
        <v>1573</v>
      </c>
      <c r="DP133" s="128">
        <v>1</v>
      </c>
      <c r="DQ133" s="128">
        <v>1</v>
      </c>
      <c r="DR133" s="128" t="s">
        <v>1587</v>
      </c>
      <c r="DS133" s="128" t="s">
        <v>1615</v>
      </c>
      <c r="DT133" s="128">
        <v>54</v>
      </c>
      <c r="DU133" s="128">
        <v>55</v>
      </c>
      <c r="DV133" s="128" t="s">
        <v>1616</v>
      </c>
      <c r="DW133" s="128" t="s">
        <v>1616</v>
      </c>
      <c r="DX133" s="128" t="s">
        <v>1576</v>
      </c>
      <c r="DY133" s="128" t="s">
        <v>1576</v>
      </c>
      <c r="DZ133" s="128">
        <v>91.88</v>
      </c>
      <c r="EA133" s="128">
        <v>8.1199999999999992</v>
      </c>
      <c r="EB133" s="134">
        <v>7008.745089</v>
      </c>
      <c r="EC133" s="134">
        <v>7574.5431681498876</v>
      </c>
      <c r="ED133" s="134">
        <v>1.0807274443520409</v>
      </c>
      <c r="EE133" s="134">
        <v>18638.665799679999</v>
      </c>
      <c r="EF133" s="134">
        <v>0.40638870021908607</v>
      </c>
      <c r="EG133" s="134">
        <v>0.37603255320562329</v>
      </c>
      <c r="EH133" s="139">
        <v>12.75</v>
      </c>
      <c r="EI133" s="139">
        <v>50</v>
      </c>
      <c r="EJ133" s="128">
        <v>0</v>
      </c>
      <c r="EK133" s="132"/>
      <c r="EL133" s="128" t="s">
        <v>1633</v>
      </c>
      <c r="EM133" s="140">
        <v>188878.13269900065</v>
      </c>
      <c r="EN133" s="140">
        <v>292713.78823699988</v>
      </c>
      <c r="EO133" s="140">
        <v>2407959.6046800027</v>
      </c>
      <c r="EP133" s="139">
        <v>30701484.959670033</v>
      </c>
      <c r="EQ133" s="140">
        <v>8282.2788750000764</v>
      </c>
      <c r="ER133" s="140">
        <v>12431.500735000009</v>
      </c>
      <c r="ES133" s="140">
        <v>103568.89805000043</v>
      </c>
      <c r="ET133" s="139">
        <v>5178444.9025000213</v>
      </c>
      <c r="EU133" s="128">
        <v>2511528.5027300031</v>
      </c>
      <c r="EV133" s="139">
        <v>35879929.862170056</v>
      </c>
      <c r="EW133" s="140">
        <v>197160.41157400073</v>
      </c>
      <c r="EX133" s="140">
        <v>305145.28897199989</v>
      </c>
      <c r="EY133" s="140" t="s">
        <v>108</v>
      </c>
      <c r="EZ133" s="140" t="s">
        <v>108</v>
      </c>
      <c r="FA133" s="140">
        <v>0</v>
      </c>
      <c r="FB133" s="141">
        <v>5.4000000000000003E-3</v>
      </c>
      <c r="FC133" s="140">
        <v>0</v>
      </c>
      <c r="FD133" s="140">
        <v>0</v>
      </c>
      <c r="FE133" s="140">
        <v>0</v>
      </c>
      <c r="FF133" s="139">
        <v>0</v>
      </c>
      <c r="FG133" s="140">
        <v>0</v>
      </c>
      <c r="FH133" s="139">
        <v>0</v>
      </c>
      <c r="FI133" s="139">
        <v>0</v>
      </c>
      <c r="FJ133" s="139">
        <v>35879929.862170056</v>
      </c>
      <c r="FK133" s="132"/>
      <c r="FL133" s="128">
        <v>15</v>
      </c>
      <c r="FM133" s="128">
        <v>92</v>
      </c>
      <c r="FN133" s="128">
        <v>144</v>
      </c>
      <c r="FO133" s="128">
        <v>251</v>
      </c>
      <c r="FP133" s="142">
        <v>0.2</v>
      </c>
      <c r="FQ133" s="139">
        <v>2961280</v>
      </c>
      <c r="FR133" s="139">
        <v>29612800</v>
      </c>
      <c r="FS133" s="132"/>
      <c r="FT133" s="139">
        <v>65492729.862170056</v>
      </c>
      <c r="FU133" s="139">
        <v>29612800</v>
      </c>
      <c r="FV133" s="132"/>
      <c r="FW133" s="134">
        <v>0.67429600000000001</v>
      </c>
      <c r="FX133" s="134">
        <v>9.5572549999999996</v>
      </c>
      <c r="FY133" s="134">
        <v>0.32237100000000002</v>
      </c>
      <c r="FZ133" s="128" t="s">
        <v>108</v>
      </c>
      <c r="GA133" s="128" t="s">
        <v>108</v>
      </c>
      <c r="GB133" s="128" t="s">
        <v>108</v>
      </c>
      <c r="GC133" s="136" t="s">
        <v>108</v>
      </c>
      <c r="GD133" s="136" t="s">
        <v>108</v>
      </c>
      <c r="GE133" s="128">
        <v>7</v>
      </c>
      <c r="GF133" s="128">
        <v>10</v>
      </c>
      <c r="GG133" s="128">
        <v>16</v>
      </c>
      <c r="GH133" s="128">
        <v>1</v>
      </c>
      <c r="GI133" s="128">
        <v>34</v>
      </c>
      <c r="GJ133" s="128" t="s">
        <v>1579</v>
      </c>
      <c r="GK133" s="134">
        <v>0</v>
      </c>
      <c r="GL133" s="128" t="s">
        <v>1579</v>
      </c>
      <c r="GM133" s="128" t="s">
        <v>108</v>
      </c>
      <c r="GN133" s="134" t="s">
        <v>108</v>
      </c>
      <c r="GO133" s="142" t="s">
        <v>108</v>
      </c>
      <c r="GP133" s="134">
        <v>0</v>
      </c>
      <c r="GQ133" s="128">
        <v>90</v>
      </c>
      <c r="GR133" s="128">
        <v>12</v>
      </c>
      <c r="GS133" s="128">
        <v>12</v>
      </c>
      <c r="GT133" s="128">
        <v>0</v>
      </c>
      <c r="GU133" s="128" t="s">
        <v>1581</v>
      </c>
      <c r="GV133" s="128">
        <v>0</v>
      </c>
      <c r="GW133" s="128">
        <v>2</v>
      </c>
      <c r="GX133" s="128">
        <v>2</v>
      </c>
      <c r="GY133" s="132"/>
      <c r="GZ133" s="128" t="s">
        <v>1580</v>
      </c>
      <c r="HA133" s="128" t="s">
        <v>2188</v>
      </c>
      <c r="HB133" s="128" t="s">
        <v>1561</v>
      </c>
      <c r="HC133" s="132"/>
      <c r="HD133" s="128" t="s">
        <v>1561</v>
      </c>
      <c r="HE133" s="128" t="s">
        <v>1578</v>
      </c>
      <c r="HF133" s="128" t="s">
        <v>1561</v>
      </c>
      <c r="HG133" s="128" t="s">
        <v>10481</v>
      </c>
      <c r="HH133" s="128" t="s">
        <v>1604</v>
      </c>
      <c r="HI133" s="128" t="s">
        <v>1891</v>
      </c>
    </row>
    <row r="134" spans="1:217" ht="51" customHeight="1" x14ac:dyDescent="0.3">
      <c r="A134" s="128" t="s">
        <v>1043</v>
      </c>
      <c r="B134" s="128" t="s">
        <v>448</v>
      </c>
      <c r="C134" s="128" t="s">
        <v>3785</v>
      </c>
      <c r="D134" s="128" t="s">
        <v>1562</v>
      </c>
      <c r="E134" s="129" t="s">
        <v>3782</v>
      </c>
      <c r="F134" s="129" t="s">
        <v>3786</v>
      </c>
      <c r="G134" s="129" t="s">
        <v>1691</v>
      </c>
      <c r="H134" s="129" t="s">
        <v>3562</v>
      </c>
      <c r="I134" s="128" t="s">
        <v>1622</v>
      </c>
      <c r="J134" s="138">
        <v>232300000</v>
      </c>
      <c r="K134" s="116" t="s">
        <v>108</v>
      </c>
      <c r="L134" s="117">
        <v>47.227999999999994</v>
      </c>
      <c r="M134" s="118">
        <v>33.986499999999999</v>
      </c>
      <c r="N134" s="128" t="s">
        <v>1713</v>
      </c>
      <c r="O134" s="128" t="s">
        <v>2040</v>
      </c>
      <c r="P134" s="128" t="s">
        <v>2051</v>
      </c>
      <c r="Q134" s="128" t="s">
        <v>2052</v>
      </c>
      <c r="R134" s="131" t="s">
        <v>3783</v>
      </c>
      <c r="S134" s="132" t="s">
        <v>1561</v>
      </c>
      <c r="T134" s="133" t="s">
        <v>108</v>
      </c>
      <c r="U134" s="134">
        <v>88.47</v>
      </c>
      <c r="V134" s="134">
        <v>97.34</v>
      </c>
      <c r="W134" s="134">
        <v>72.849999999999994</v>
      </c>
      <c r="X134" s="134">
        <v>65.13</v>
      </c>
      <c r="Y134" s="134">
        <v>42.68</v>
      </c>
      <c r="Z134" s="134">
        <v>47.6</v>
      </c>
      <c r="AA134" s="134">
        <v>0</v>
      </c>
      <c r="AB134" s="134" t="s">
        <v>108</v>
      </c>
      <c r="AC134" s="134">
        <v>59.36</v>
      </c>
      <c r="AD134" s="134">
        <v>83.27</v>
      </c>
      <c r="AE134" s="134">
        <v>77.91</v>
      </c>
      <c r="AF134" s="132" t="s">
        <v>1561</v>
      </c>
      <c r="AG134" s="134">
        <v>2.08</v>
      </c>
      <c r="AH134" s="134">
        <v>97.34</v>
      </c>
      <c r="AI134" s="178">
        <v>19091.02</v>
      </c>
      <c r="AJ134" s="134">
        <v>52.97</v>
      </c>
      <c r="AK134" s="134">
        <v>0.59</v>
      </c>
      <c r="AL134" s="134">
        <v>72.849999999999994</v>
      </c>
      <c r="AM134" s="134">
        <v>0.38</v>
      </c>
      <c r="AN134" s="134">
        <v>65.13</v>
      </c>
      <c r="AO134" s="134">
        <v>0</v>
      </c>
      <c r="AP134" s="134">
        <v>4.09</v>
      </c>
      <c r="AQ134" s="134">
        <v>93.45</v>
      </c>
      <c r="AR134" s="134">
        <v>4.21</v>
      </c>
      <c r="AS134" s="134">
        <v>46.58</v>
      </c>
      <c r="AT134" s="134">
        <v>0.92</v>
      </c>
      <c r="AU134" s="134">
        <v>73.36</v>
      </c>
      <c r="AV134" s="178" t="s">
        <v>108</v>
      </c>
      <c r="AW134" s="134">
        <v>0</v>
      </c>
      <c r="AX134" s="134" t="s">
        <v>108</v>
      </c>
      <c r="AY134" s="134">
        <v>0</v>
      </c>
      <c r="AZ134" s="135">
        <v>0</v>
      </c>
      <c r="BA134" s="128">
        <v>0</v>
      </c>
      <c r="BB134" s="136" t="s">
        <v>108</v>
      </c>
      <c r="BC134" s="128">
        <v>0</v>
      </c>
      <c r="BD134" s="136" t="s">
        <v>108</v>
      </c>
      <c r="BE134" s="128">
        <v>0</v>
      </c>
      <c r="BF134" s="128">
        <v>81</v>
      </c>
      <c r="BG134" s="128">
        <v>19.22</v>
      </c>
      <c r="BH134" s="134">
        <v>23.61</v>
      </c>
      <c r="BI134" s="134">
        <v>99.49</v>
      </c>
      <c r="BJ134" s="140">
        <v>872.87</v>
      </c>
      <c r="BK134" s="134">
        <v>50.51</v>
      </c>
      <c r="BL134" s="134">
        <v>4.7699999999999996</v>
      </c>
      <c r="BM134" s="134">
        <v>44.68</v>
      </c>
      <c r="BN134" s="134">
        <v>0</v>
      </c>
      <c r="BO134" s="134" t="s">
        <v>1561</v>
      </c>
      <c r="BP134" s="134">
        <v>0</v>
      </c>
      <c r="BQ134" s="137">
        <v>4</v>
      </c>
      <c r="BR134" s="134">
        <v>83.27</v>
      </c>
      <c r="BS134" s="137">
        <v>31</v>
      </c>
      <c r="BT134" s="134">
        <v>77.91</v>
      </c>
      <c r="BU134" s="132" t="s">
        <v>1561</v>
      </c>
      <c r="BV134" s="128" t="s">
        <v>2051</v>
      </c>
      <c r="BW134" s="137">
        <v>100</v>
      </c>
      <c r="BX134" s="128" t="s">
        <v>1561</v>
      </c>
      <c r="BY134" s="137" t="s">
        <v>1561</v>
      </c>
      <c r="BZ134" s="128" t="s">
        <v>1561</v>
      </c>
      <c r="CA134" s="137" t="s">
        <v>1561</v>
      </c>
      <c r="CB134" s="128" t="s">
        <v>2040</v>
      </c>
      <c r="CC134" s="137">
        <v>100</v>
      </c>
      <c r="CD134" s="128" t="s">
        <v>1561</v>
      </c>
      <c r="CE134" s="137" t="s">
        <v>1561</v>
      </c>
      <c r="CF134" s="128" t="s">
        <v>1561</v>
      </c>
      <c r="CG134" s="137" t="s">
        <v>1561</v>
      </c>
      <c r="CH134" s="128" t="s">
        <v>2052</v>
      </c>
      <c r="CI134" s="137">
        <v>100</v>
      </c>
      <c r="CJ134" s="128" t="s">
        <v>1561</v>
      </c>
      <c r="CK134" s="137" t="s">
        <v>1561</v>
      </c>
      <c r="CL134" s="128" t="s">
        <v>1561</v>
      </c>
      <c r="CM134" s="137" t="s">
        <v>1561</v>
      </c>
      <c r="CN134" s="128" t="s">
        <v>1561</v>
      </c>
      <c r="CO134" s="128" t="s">
        <v>1561</v>
      </c>
      <c r="CP134" s="128" t="s">
        <v>2040</v>
      </c>
      <c r="CQ134" s="128" t="s">
        <v>1713</v>
      </c>
      <c r="CR134" s="132" t="s">
        <v>1561</v>
      </c>
      <c r="CS134" s="138">
        <v>194300000</v>
      </c>
      <c r="CT134" s="128" t="s">
        <v>7424</v>
      </c>
      <c r="CU134" s="138">
        <v>33000000</v>
      </c>
      <c r="CV134" s="128" t="s">
        <v>7424</v>
      </c>
      <c r="CW134" s="138">
        <v>5000000</v>
      </c>
      <c r="CX134" s="128" t="s">
        <v>7424</v>
      </c>
      <c r="CY134" s="128" t="s">
        <v>1561</v>
      </c>
      <c r="CZ134" s="138">
        <v>232300000</v>
      </c>
      <c r="DA134" s="128" t="s">
        <v>1561</v>
      </c>
      <c r="DB134" s="128" t="s">
        <v>1561</v>
      </c>
      <c r="DC134" s="138">
        <v>232300000</v>
      </c>
      <c r="DD134" s="128" t="s">
        <v>1561</v>
      </c>
      <c r="DE134" s="138">
        <v>232300000</v>
      </c>
      <c r="DF134" s="128" t="s">
        <v>1561</v>
      </c>
      <c r="DG134" s="132" t="s">
        <v>1561</v>
      </c>
      <c r="DH134" s="134">
        <v>6.0194178999999997</v>
      </c>
      <c r="DI134" s="134">
        <v>6.0194178999999997</v>
      </c>
      <c r="DJ134" s="128" t="s">
        <v>1623</v>
      </c>
      <c r="DK134" s="128" t="s">
        <v>1948</v>
      </c>
      <c r="DL134" s="128" t="s">
        <v>1572</v>
      </c>
      <c r="DM134" s="128" t="s">
        <v>1572</v>
      </c>
      <c r="DN134" s="128" t="s">
        <v>1573</v>
      </c>
      <c r="DO134" s="128" t="s">
        <v>1573</v>
      </c>
      <c r="DP134" s="128">
        <v>1</v>
      </c>
      <c r="DQ134" s="128">
        <v>2</v>
      </c>
      <c r="DR134" s="128" t="s">
        <v>1587</v>
      </c>
      <c r="DS134" s="128" t="s">
        <v>1574</v>
      </c>
      <c r="DT134" s="128">
        <v>55</v>
      </c>
      <c r="DU134" s="128">
        <v>45</v>
      </c>
      <c r="DV134" s="128" t="s">
        <v>1575</v>
      </c>
      <c r="DW134" s="128" t="s">
        <v>1575</v>
      </c>
      <c r="DX134" s="128" t="s">
        <v>1576</v>
      </c>
      <c r="DY134" s="128" t="s">
        <v>1576</v>
      </c>
      <c r="DZ134" s="128">
        <v>95.23</v>
      </c>
      <c r="EA134" s="128">
        <v>4.7699999999999996</v>
      </c>
      <c r="EB134" s="134">
        <v>18299.233769999999</v>
      </c>
      <c r="EC134" s="134">
        <v>19091.020552989572</v>
      </c>
      <c r="ED134" s="134">
        <v>1.0432688490098223</v>
      </c>
      <c r="EE134" s="134">
        <v>9200</v>
      </c>
      <c r="EF134" s="134">
        <v>2.0751109296727797</v>
      </c>
      <c r="EG134" s="134">
        <v>1.9890471489130435</v>
      </c>
      <c r="EH134" s="139">
        <v>12.75</v>
      </c>
      <c r="EI134" s="139">
        <v>50</v>
      </c>
      <c r="EJ134" s="128">
        <v>0</v>
      </c>
      <c r="EK134" s="132"/>
      <c r="EL134" s="128" t="s">
        <v>1633</v>
      </c>
      <c r="EM134" s="140">
        <v>518625.49209100008</v>
      </c>
      <c r="EN134" s="140">
        <v>1337109.448015999</v>
      </c>
      <c r="EO134" s="140">
        <v>9278674.7005349956</v>
      </c>
      <c r="EP134" s="139">
        <v>118303102.4318212</v>
      </c>
      <c r="EQ134" s="140">
        <v>21825.57845400006</v>
      </c>
      <c r="ER134" s="140">
        <v>55146.822509999969</v>
      </c>
      <c r="ES134" s="140">
        <v>384862.00482000015</v>
      </c>
      <c r="ET134" s="139">
        <v>19243100.241000008</v>
      </c>
      <c r="EU134" s="128">
        <v>9663536.705354996</v>
      </c>
      <c r="EV134" s="139">
        <v>137546202.67282119</v>
      </c>
      <c r="EW134" s="140">
        <v>540451.07054500014</v>
      </c>
      <c r="EX134" s="140">
        <v>1392256.2705259989</v>
      </c>
      <c r="EY134" s="140" t="s">
        <v>108</v>
      </c>
      <c r="EZ134" s="140" t="s">
        <v>108</v>
      </c>
      <c r="FA134" s="140">
        <v>556058.53596971033</v>
      </c>
      <c r="FB134" s="141">
        <v>1.5699999999999999E-2</v>
      </c>
      <c r="FC134" s="140">
        <v>647383.39622808178</v>
      </c>
      <c r="FD134" s="140">
        <v>6017209.6609889604</v>
      </c>
      <c r="FE134" s="140">
        <v>5730188.7601597868</v>
      </c>
      <c r="FF134" s="139">
        <v>73059906.692037284</v>
      </c>
      <c r="FG134" s="140">
        <v>287020.90082917339</v>
      </c>
      <c r="FH134" s="139">
        <v>14351045.04145867</v>
      </c>
      <c r="FI134" s="139">
        <v>87410951.733495951</v>
      </c>
      <c r="FJ134" s="139">
        <v>137546202.67282119</v>
      </c>
      <c r="FK134" s="132"/>
      <c r="FL134" s="128">
        <v>7</v>
      </c>
      <c r="FM134" s="128">
        <v>139</v>
      </c>
      <c r="FN134" s="128">
        <v>454</v>
      </c>
      <c r="FO134" s="128">
        <v>600</v>
      </c>
      <c r="FP134" s="142">
        <v>0</v>
      </c>
      <c r="FQ134" s="139">
        <v>0</v>
      </c>
      <c r="FR134" s="139">
        <v>0</v>
      </c>
      <c r="FS134" s="132"/>
      <c r="FT134" s="139">
        <v>137546202.67282119</v>
      </c>
      <c r="FU134" s="139">
        <v>87410951.733495951</v>
      </c>
      <c r="FV134" s="132"/>
      <c r="FW134" s="134">
        <v>4.0939870000000003</v>
      </c>
      <c r="FX134" s="134">
        <v>4.2112299999999996</v>
      </c>
      <c r="FY134" s="134">
        <v>0.92198800000000003</v>
      </c>
      <c r="FZ134" s="128" t="s">
        <v>108</v>
      </c>
      <c r="GA134" s="128" t="s">
        <v>108</v>
      </c>
      <c r="GB134" s="128" t="s">
        <v>108</v>
      </c>
      <c r="GC134" s="136" t="s">
        <v>108</v>
      </c>
      <c r="GD134" s="136" t="s">
        <v>108</v>
      </c>
      <c r="GE134" s="128">
        <v>58</v>
      </c>
      <c r="GF134" s="128">
        <v>93</v>
      </c>
      <c r="GG134" s="128">
        <v>94</v>
      </c>
      <c r="GH134" s="128">
        <v>74</v>
      </c>
      <c r="GI134" s="128">
        <v>319</v>
      </c>
      <c r="GJ134" s="128" t="s">
        <v>1579</v>
      </c>
      <c r="GK134" s="134">
        <v>23.610710696242421</v>
      </c>
      <c r="GL134" s="128" t="s">
        <v>1579</v>
      </c>
      <c r="GM134" s="128" t="s">
        <v>108</v>
      </c>
      <c r="GN134" s="134" t="s">
        <v>108</v>
      </c>
      <c r="GO134" s="142" t="s">
        <v>108</v>
      </c>
      <c r="GP134" s="134">
        <v>0</v>
      </c>
      <c r="GQ134" s="128">
        <v>69</v>
      </c>
      <c r="GR134" s="128">
        <v>12</v>
      </c>
      <c r="GS134" s="128">
        <v>12</v>
      </c>
      <c r="GT134" s="128">
        <v>0</v>
      </c>
      <c r="GU134" s="128" t="s">
        <v>1581</v>
      </c>
      <c r="GV134" s="128">
        <v>0</v>
      </c>
      <c r="GW134" s="128">
        <v>4</v>
      </c>
      <c r="GX134" s="128">
        <v>4</v>
      </c>
      <c r="GY134" s="132"/>
      <c r="GZ134" s="128" t="s">
        <v>1580</v>
      </c>
      <c r="HA134" s="128" t="s">
        <v>2051</v>
      </c>
      <c r="HB134" s="128" t="s">
        <v>1561</v>
      </c>
      <c r="HC134" s="132"/>
      <c r="HD134" s="128" t="s">
        <v>1561</v>
      </c>
      <c r="HE134" s="128" t="s">
        <v>1561</v>
      </c>
      <c r="HF134" s="128" t="s">
        <v>1561</v>
      </c>
      <c r="HG134" s="128" t="s">
        <v>4113</v>
      </c>
      <c r="HH134" s="128" t="s">
        <v>2044</v>
      </c>
      <c r="HI134" s="128" t="s">
        <v>1667</v>
      </c>
    </row>
    <row r="135" spans="1:217" ht="51" customHeight="1" x14ac:dyDescent="0.3">
      <c r="A135" s="128" t="s">
        <v>1042</v>
      </c>
      <c r="B135" s="128" t="s">
        <v>448</v>
      </c>
      <c r="C135" s="128" t="s">
        <v>3781</v>
      </c>
      <c r="D135" s="128" t="s">
        <v>1562</v>
      </c>
      <c r="E135" s="129" t="s">
        <v>3782</v>
      </c>
      <c r="F135" s="129" t="s">
        <v>1691</v>
      </c>
      <c r="G135" s="129" t="s">
        <v>2337</v>
      </c>
      <c r="H135" s="129" t="s">
        <v>3562</v>
      </c>
      <c r="I135" s="128" t="s">
        <v>1622</v>
      </c>
      <c r="J135" s="138">
        <v>95800000</v>
      </c>
      <c r="K135" s="116" t="s">
        <v>108</v>
      </c>
      <c r="L135" s="117">
        <v>40.386000000000003</v>
      </c>
      <c r="M135" s="118">
        <v>33.259500000000003</v>
      </c>
      <c r="N135" s="128" t="s">
        <v>1713</v>
      </c>
      <c r="O135" s="128" t="s">
        <v>2040</v>
      </c>
      <c r="P135" s="128" t="s">
        <v>2051</v>
      </c>
      <c r="Q135" s="128" t="s">
        <v>2052</v>
      </c>
      <c r="R135" s="131" t="s">
        <v>3783</v>
      </c>
      <c r="S135" s="132" t="s">
        <v>1561</v>
      </c>
      <c r="T135" s="133" t="s">
        <v>108</v>
      </c>
      <c r="U135" s="134">
        <v>84.46</v>
      </c>
      <c r="V135" s="134">
        <v>94.17</v>
      </c>
      <c r="W135" s="134">
        <v>47.31</v>
      </c>
      <c r="X135" s="134">
        <v>65.95</v>
      </c>
      <c r="Y135" s="134">
        <v>44.51</v>
      </c>
      <c r="Z135" s="134">
        <v>38.19</v>
      </c>
      <c r="AA135" s="134">
        <v>0</v>
      </c>
      <c r="AB135" s="134" t="s">
        <v>108</v>
      </c>
      <c r="AC135" s="134">
        <v>57.62</v>
      </c>
      <c r="AD135" s="134">
        <v>83.27</v>
      </c>
      <c r="AE135" s="134">
        <v>83.64</v>
      </c>
      <c r="AF135" s="132" t="s">
        <v>1561</v>
      </c>
      <c r="AG135" s="134">
        <v>1.79</v>
      </c>
      <c r="AH135" s="134">
        <v>94.17</v>
      </c>
      <c r="AI135" s="178">
        <v>16494.3</v>
      </c>
      <c r="AJ135" s="134">
        <v>45.6</v>
      </c>
      <c r="AK135" s="134">
        <v>0.23</v>
      </c>
      <c r="AL135" s="134">
        <v>47.31</v>
      </c>
      <c r="AM135" s="134">
        <v>0.39</v>
      </c>
      <c r="AN135" s="134">
        <v>65.95</v>
      </c>
      <c r="AO135" s="134">
        <v>0</v>
      </c>
      <c r="AP135" s="134">
        <v>1.67</v>
      </c>
      <c r="AQ135" s="134">
        <v>66.23</v>
      </c>
      <c r="AR135" s="134">
        <v>6.2</v>
      </c>
      <c r="AS135" s="134">
        <v>76.56</v>
      </c>
      <c r="AT135" s="134">
        <v>1.03</v>
      </c>
      <c r="AU135" s="134">
        <v>79.77</v>
      </c>
      <c r="AV135" s="178" t="s">
        <v>108</v>
      </c>
      <c r="AW135" s="134">
        <v>0</v>
      </c>
      <c r="AX135" s="134" t="s">
        <v>108</v>
      </c>
      <c r="AY135" s="134">
        <v>0</v>
      </c>
      <c r="AZ135" s="135">
        <v>0</v>
      </c>
      <c r="BA135" s="128">
        <v>0</v>
      </c>
      <c r="BB135" s="136" t="s">
        <v>108</v>
      </c>
      <c r="BC135" s="128">
        <v>0</v>
      </c>
      <c r="BD135" s="136" t="s">
        <v>108</v>
      </c>
      <c r="BE135" s="128">
        <v>0</v>
      </c>
      <c r="BF135" s="128">
        <v>81</v>
      </c>
      <c r="BG135" s="128">
        <v>19.22</v>
      </c>
      <c r="BH135" s="134">
        <v>8.9600000000000009</v>
      </c>
      <c r="BI135" s="134">
        <v>96.01</v>
      </c>
      <c r="BJ135" s="140">
        <v>732.09</v>
      </c>
      <c r="BK135" s="134">
        <v>40.9</v>
      </c>
      <c r="BL135" s="134">
        <v>4.62</v>
      </c>
      <c r="BM135" s="134">
        <v>35.479999999999997</v>
      </c>
      <c r="BN135" s="134">
        <v>0</v>
      </c>
      <c r="BO135" s="134" t="s">
        <v>1561</v>
      </c>
      <c r="BP135" s="134">
        <v>0</v>
      </c>
      <c r="BQ135" s="137">
        <v>4</v>
      </c>
      <c r="BR135" s="134">
        <v>83.27</v>
      </c>
      <c r="BS135" s="137">
        <v>35</v>
      </c>
      <c r="BT135" s="134">
        <v>83.64</v>
      </c>
      <c r="BU135" s="132" t="s">
        <v>1561</v>
      </c>
      <c r="BV135" s="128" t="s">
        <v>2051</v>
      </c>
      <c r="BW135" s="137">
        <v>100</v>
      </c>
      <c r="BX135" s="128" t="s">
        <v>1561</v>
      </c>
      <c r="BY135" s="137" t="s">
        <v>1561</v>
      </c>
      <c r="BZ135" s="128" t="s">
        <v>1561</v>
      </c>
      <c r="CA135" s="137" t="s">
        <v>1561</v>
      </c>
      <c r="CB135" s="128" t="s">
        <v>2040</v>
      </c>
      <c r="CC135" s="137">
        <v>100</v>
      </c>
      <c r="CD135" s="128" t="s">
        <v>1561</v>
      </c>
      <c r="CE135" s="137" t="s">
        <v>1561</v>
      </c>
      <c r="CF135" s="128" t="s">
        <v>1561</v>
      </c>
      <c r="CG135" s="137" t="s">
        <v>1561</v>
      </c>
      <c r="CH135" s="128" t="s">
        <v>2052</v>
      </c>
      <c r="CI135" s="137">
        <v>100</v>
      </c>
      <c r="CJ135" s="128" t="s">
        <v>1561</v>
      </c>
      <c r="CK135" s="137" t="s">
        <v>1561</v>
      </c>
      <c r="CL135" s="128" t="s">
        <v>1561</v>
      </c>
      <c r="CM135" s="137" t="s">
        <v>1561</v>
      </c>
      <c r="CN135" s="128" t="s">
        <v>1561</v>
      </c>
      <c r="CO135" s="128" t="s">
        <v>1561</v>
      </c>
      <c r="CP135" s="128" t="s">
        <v>2040</v>
      </c>
      <c r="CQ135" s="128" t="s">
        <v>1713</v>
      </c>
      <c r="CR135" s="132" t="s">
        <v>1561</v>
      </c>
      <c r="CS135" s="138">
        <v>69700000</v>
      </c>
      <c r="CT135" s="128" t="s">
        <v>7424</v>
      </c>
      <c r="CU135" s="138">
        <v>20900000</v>
      </c>
      <c r="CV135" s="128" t="s">
        <v>7424</v>
      </c>
      <c r="CW135" s="138">
        <v>5200000</v>
      </c>
      <c r="CX135" s="128" t="s">
        <v>7424</v>
      </c>
      <c r="CY135" s="128" t="s">
        <v>1561</v>
      </c>
      <c r="CZ135" s="138">
        <v>95800000</v>
      </c>
      <c r="DA135" s="128" t="s">
        <v>1561</v>
      </c>
      <c r="DB135" s="128" t="s">
        <v>1561</v>
      </c>
      <c r="DC135" s="138">
        <v>95800000</v>
      </c>
      <c r="DD135" s="128" t="s">
        <v>1561</v>
      </c>
      <c r="DE135" s="138">
        <v>95800000</v>
      </c>
      <c r="DF135" s="128" t="s">
        <v>1561</v>
      </c>
      <c r="DG135" s="132" t="s">
        <v>1561</v>
      </c>
      <c r="DH135" s="134">
        <v>2.79723371</v>
      </c>
      <c r="DI135" s="134">
        <v>2.79723371</v>
      </c>
      <c r="DJ135" s="128" t="s">
        <v>1623</v>
      </c>
      <c r="DK135" s="128" t="s">
        <v>1948</v>
      </c>
      <c r="DL135" s="128" t="s">
        <v>1572</v>
      </c>
      <c r="DM135" s="128" t="s">
        <v>1572</v>
      </c>
      <c r="DN135" s="128" t="s">
        <v>1573</v>
      </c>
      <c r="DO135" s="128" t="s">
        <v>1573</v>
      </c>
      <c r="DP135" s="128">
        <v>1</v>
      </c>
      <c r="DQ135" s="128">
        <v>2</v>
      </c>
      <c r="DR135" s="128" t="s">
        <v>1587</v>
      </c>
      <c r="DS135" s="128" t="s">
        <v>1574</v>
      </c>
      <c r="DT135" s="128">
        <v>46</v>
      </c>
      <c r="DU135" s="128">
        <v>45</v>
      </c>
      <c r="DV135" s="128" t="s">
        <v>1575</v>
      </c>
      <c r="DW135" s="128" t="s">
        <v>1575</v>
      </c>
      <c r="DX135" s="128" t="s">
        <v>1576</v>
      </c>
      <c r="DY135" s="128" t="s">
        <v>1576</v>
      </c>
      <c r="DZ135" s="128">
        <v>95.38</v>
      </c>
      <c r="EA135" s="128">
        <v>4.62</v>
      </c>
      <c r="EB135" s="134">
        <v>15846.135840000001</v>
      </c>
      <c r="EC135" s="134">
        <v>16494.299358111915</v>
      </c>
      <c r="ED135" s="134">
        <v>1.0409035694668078</v>
      </c>
      <c r="EE135" s="134">
        <v>9200</v>
      </c>
      <c r="EF135" s="134">
        <v>1.7928586258817298</v>
      </c>
      <c r="EG135" s="134">
        <v>1.7224060695652175</v>
      </c>
      <c r="EH135" s="139">
        <v>12.75</v>
      </c>
      <c r="EI135" s="139">
        <v>50</v>
      </c>
      <c r="EJ135" s="128">
        <v>0</v>
      </c>
      <c r="EK135" s="132"/>
      <c r="EL135" s="128" t="s">
        <v>1633</v>
      </c>
      <c r="EM135" s="140">
        <v>109400.00816700002</v>
      </c>
      <c r="EN135" s="140">
        <v>194679.02960100025</v>
      </c>
      <c r="EO135" s="140">
        <v>1520395.1888400014</v>
      </c>
      <c r="EP135" s="139">
        <v>19385038.657710016</v>
      </c>
      <c r="EQ135" s="140">
        <v>3452.4048429999966</v>
      </c>
      <c r="ER135" s="140">
        <v>6603.2080089999945</v>
      </c>
      <c r="ES135" s="140">
        <v>50278.064259999956</v>
      </c>
      <c r="ET135" s="139">
        <v>2513903.2129999977</v>
      </c>
      <c r="EU135" s="128">
        <v>1570673.2531000013</v>
      </c>
      <c r="EV135" s="139">
        <v>21898941.870710015</v>
      </c>
      <c r="EW135" s="140">
        <v>112852.41301000002</v>
      </c>
      <c r="EX135" s="140">
        <v>201282.23761000024</v>
      </c>
      <c r="EY135" s="140" t="s">
        <v>108</v>
      </c>
      <c r="EZ135" s="140" t="s">
        <v>108</v>
      </c>
      <c r="FA135" s="140">
        <v>182780.99620241925</v>
      </c>
      <c r="FB135" s="141">
        <v>1.5699999999999999E-2</v>
      </c>
      <c r="FC135" s="140">
        <v>336986.56355926034</v>
      </c>
      <c r="FD135" s="140">
        <v>2598837.7988083977</v>
      </c>
      <c r="FE135" s="140">
        <v>2478771.4925034498</v>
      </c>
      <c r="FF135" s="139">
        <v>31604336.529418986</v>
      </c>
      <c r="FG135" s="140">
        <v>120066.30630494798</v>
      </c>
      <c r="FH135" s="139">
        <v>6003315.3152473988</v>
      </c>
      <c r="FI135" s="139">
        <v>37607651.844666384</v>
      </c>
      <c r="FJ135" s="139">
        <v>21898941.870710015</v>
      </c>
      <c r="FK135" s="132"/>
      <c r="FL135" s="128">
        <v>6</v>
      </c>
      <c r="FM135" s="128">
        <v>121</v>
      </c>
      <c r="FN135" s="128">
        <v>217</v>
      </c>
      <c r="FO135" s="128">
        <v>344</v>
      </c>
      <c r="FP135" s="142">
        <v>0</v>
      </c>
      <c r="FQ135" s="139">
        <v>0</v>
      </c>
      <c r="FR135" s="139">
        <v>0</v>
      </c>
      <c r="FS135" s="132"/>
      <c r="FT135" s="139">
        <v>21898941.870710015</v>
      </c>
      <c r="FU135" s="139">
        <v>37607651.844666384</v>
      </c>
      <c r="FV135" s="132"/>
      <c r="FW135" s="134">
        <v>1.672005</v>
      </c>
      <c r="FX135" s="134">
        <v>6.1976649999999998</v>
      </c>
      <c r="FY135" s="134">
        <v>1.0292809999999999</v>
      </c>
      <c r="FZ135" s="128" t="s">
        <v>108</v>
      </c>
      <c r="GA135" s="128" t="s">
        <v>108</v>
      </c>
      <c r="GB135" s="128" t="s">
        <v>108</v>
      </c>
      <c r="GC135" s="136" t="s">
        <v>108</v>
      </c>
      <c r="GD135" s="136" t="s">
        <v>108</v>
      </c>
      <c r="GE135" s="128">
        <v>58</v>
      </c>
      <c r="GF135" s="128">
        <v>93</v>
      </c>
      <c r="GG135" s="128">
        <v>94</v>
      </c>
      <c r="GH135" s="128">
        <v>74</v>
      </c>
      <c r="GI135" s="128">
        <v>319</v>
      </c>
      <c r="GJ135" s="128" t="s">
        <v>1579</v>
      </c>
      <c r="GK135" s="134">
        <v>8.962498965315941</v>
      </c>
      <c r="GL135" s="128" t="s">
        <v>1579</v>
      </c>
      <c r="GM135" s="128" t="s">
        <v>108</v>
      </c>
      <c r="GN135" s="134" t="s">
        <v>108</v>
      </c>
      <c r="GO135" s="142" t="s">
        <v>108</v>
      </c>
      <c r="GP135" s="134">
        <v>0</v>
      </c>
      <c r="GQ135" s="128">
        <v>65</v>
      </c>
      <c r="GR135" s="128">
        <v>12</v>
      </c>
      <c r="GS135" s="128">
        <v>12</v>
      </c>
      <c r="GT135" s="128">
        <v>0</v>
      </c>
      <c r="GU135" s="128" t="s">
        <v>1581</v>
      </c>
      <c r="GV135" s="128">
        <v>0</v>
      </c>
      <c r="GW135" s="128">
        <v>4</v>
      </c>
      <c r="GX135" s="128">
        <v>4</v>
      </c>
      <c r="GY135" s="132"/>
      <c r="GZ135" s="128" t="s">
        <v>1580</v>
      </c>
      <c r="HA135" s="128" t="s">
        <v>3784</v>
      </c>
      <c r="HB135" s="128" t="s">
        <v>1561</v>
      </c>
      <c r="HC135" s="132"/>
      <c r="HD135" s="128" t="s">
        <v>1561</v>
      </c>
      <c r="HE135" s="128" t="s">
        <v>1561</v>
      </c>
      <c r="HF135" s="128" t="s">
        <v>1561</v>
      </c>
      <c r="HG135" s="128" t="s">
        <v>4113</v>
      </c>
      <c r="HH135" s="128" t="s">
        <v>2044</v>
      </c>
      <c r="HI135" s="128" t="s">
        <v>1596</v>
      </c>
    </row>
    <row r="136" spans="1:217" ht="51" customHeight="1" x14ac:dyDescent="0.3">
      <c r="A136" s="128" t="s">
        <v>1041</v>
      </c>
      <c r="B136" s="128" t="s">
        <v>448</v>
      </c>
      <c r="C136" s="128" t="s">
        <v>3776</v>
      </c>
      <c r="D136" s="128" t="s">
        <v>1562</v>
      </c>
      <c r="E136" s="129" t="s">
        <v>7512</v>
      </c>
      <c r="F136" s="129" t="s">
        <v>3777</v>
      </c>
      <c r="G136" s="129" t="s">
        <v>2313</v>
      </c>
      <c r="H136" s="129" t="s">
        <v>3562</v>
      </c>
      <c r="I136" s="128" t="s">
        <v>1622</v>
      </c>
      <c r="J136" s="138">
        <v>286300000</v>
      </c>
      <c r="K136" s="116" t="s">
        <v>108</v>
      </c>
      <c r="L136" s="117">
        <v>43.301000000000002</v>
      </c>
      <c r="M136" s="118">
        <v>36.203000000000003</v>
      </c>
      <c r="N136" s="128" t="s">
        <v>1713</v>
      </c>
      <c r="O136" s="128" t="s">
        <v>2040</v>
      </c>
      <c r="P136" s="128" t="s">
        <v>2051</v>
      </c>
      <c r="Q136" s="128" t="s">
        <v>2052</v>
      </c>
      <c r="R136" s="131" t="s">
        <v>3778</v>
      </c>
      <c r="S136" s="132" t="s">
        <v>1561</v>
      </c>
      <c r="T136" s="133" t="s">
        <v>108</v>
      </c>
      <c r="U136" s="134">
        <v>88.9</v>
      </c>
      <c r="V136" s="134">
        <v>97.65</v>
      </c>
      <c r="W136" s="134">
        <v>50.81</v>
      </c>
      <c r="X136" s="134">
        <v>74.03</v>
      </c>
      <c r="Y136" s="134">
        <v>55.43</v>
      </c>
      <c r="Z136" s="134">
        <v>38.6</v>
      </c>
      <c r="AA136" s="134">
        <v>0</v>
      </c>
      <c r="AB136" s="134" t="s">
        <v>108</v>
      </c>
      <c r="AC136" s="134">
        <v>59.56</v>
      </c>
      <c r="AD136" s="134">
        <v>38.04</v>
      </c>
      <c r="AE136" s="134">
        <v>65.13</v>
      </c>
      <c r="AF136" s="132" t="s">
        <v>1561</v>
      </c>
      <c r="AG136" s="134">
        <v>2.12</v>
      </c>
      <c r="AH136" s="134">
        <v>97.65</v>
      </c>
      <c r="AI136" s="178">
        <v>19474.72</v>
      </c>
      <c r="AJ136" s="134">
        <v>53.89</v>
      </c>
      <c r="AK136" s="134">
        <v>0.26</v>
      </c>
      <c r="AL136" s="134">
        <v>50.81</v>
      </c>
      <c r="AM136" s="134">
        <v>0.54</v>
      </c>
      <c r="AN136" s="134">
        <v>74.03</v>
      </c>
      <c r="AO136" s="134">
        <v>0</v>
      </c>
      <c r="AP136" s="134">
        <v>1.79</v>
      </c>
      <c r="AQ136" s="134">
        <v>69.430000000000007</v>
      </c>
      <c r="AR136" s="134">
        <v>3.63</v>
      </c>
      <c r="AS136" s="134">
        <v>32.75</v>
      </c>
      <c r="AT136" s="134">
        <v>0.83</v>
      </c>
      <c r="AU136" s="134">
        <v>68.41</v>
      </c>
      <c r="AV136" s="178" t="s">
        <v>108</v>
      </c>
      <c r="AW136" s="134">
        <v>0</v>
      </c>
      <c r="AX136" s="134" t="s">
        <v>108</v>
      </c>
      <c r="AY136" s="134">
        <v>0</v>
      </c>
      <c r="AZ136" s="135">
        <v>6659200</v>
      </c>
      <c r="BA136" s="128">
        <v>53.27</v>
      </c>
      <c r="BB136" s="136" t="s">
        <v>108</v>
      </c>
      <c r="BC136" s="128">
        <v>0</v>
      </c>
      <c r="BD136" s="136" t="s">
        <v>108</v>
      </c>
      <c r="BE136" s="128">
        <v>0</v>
      </c>
      <c r="BF136" s="128">
        <v>81</v>
      </c>
      <c r="BG136" s="128">
        <v>19.22</v>
      </c>
      <c r="BH136" s="134">
        <v>39.17</v>
      </c>
      <c r="BI136" s="134">
        <v>99.9</v>
      </c>
      <c r="BJ136" s="140">
        <v>799.83</v>
      </c>
      <c r="BK136" s="134">
        <v>45.4</v>
      </c>
      <c r="BL136" s="134">
        <v>4.22</v>
      </c>
      <c r="BM136" s="134">
        <v>31.8</v>
      </c>
      <c r="BN136" s="134">
        <v>0</v>
      </c>
      <c r="BO136" s="134" t="s">
        <v>1561</v>
      </c>
      <c r="BP136" s="134">
        <v>0</v>
      </c>
      <c r="BQ136" s="137">
        <v>3</v>
      </c>
      <c r="BR136" s="134">
        <v>38.04</v>
      </c>
      <c r="BS136" s="137">
        <v>24</v>
      </c>
      <c r="BT136" s="134">
        <v>65.13</v>
      </c>
      <c r="BU136" s="132" t="s">
        <v>1561</v>
      </c>
      <c r="BV136" s="128" t="s">
        <v>2051</v>
      </c>
      <c r="BW136" s="137">
        <v>100</v>
      </c>
      <c r="BX136" s="128" t="s">
        <v>1561</v>
      </c>
      <c r="BY136" s="137" t="s">
        <v>1561</v>
      </c>
      <c r="BZ136" s="128" t="s">
        <v>1561</v>
      </c>
      <c r="CA136" s="137" t="s">
        <v>1561</v>
      </c>
      <c r="CB136" s="128" t="s">
        <v>2040</v>
      </c>
      <c r="CC136" s="137">
        <v>100</v>
      </c>
      <c r="CD136" s="128" t="s">
        <v>1561</v>
      </c>
      <c r="CE136" s="137" t="s">
        <v>1561</v>
      </c>
      <c r="CF136" s="128" t="s">
        <v>1561</v>
      </c>
      <c r="CG136" s="137" t="s">
        <v>1561</v>
      </c>
      <c r="CH136" s="128" t="s">
        <v>2052</v>
      </c>
      <c r="CI136" s="137">
        <v>100</v>
      </c>
      <c r="CJ136" s="128" t="s">
        <v>1561</v>
      </c>
      <c r="CK136" s="137" t="s">
        <v>1561</v>
      </c>
      <c r="CL136" s="128" t="s">
        <v>1561</v>
      </c>
      <c r="CM136" s="137" t="s">
        <v>1561</v>
      </c>
      <c r="CN136" s="128" t="s">
        <v>1561</v>
      </c>
      <c r="CO136" s="128" t="s">
        <v>1561</v>
      </c>
      <c r="CP136" s="128" t="s">
        <v>2040</v>
      </c>
      <c r="CQ136" s="128" t="s">
        <v>1713</v>
      </c>
      <c r="CR136" s="132" t="s">
        <v>1561</v>
      </c>
      <c r="CS136" s="138">
        <v>124900000</v>
      </c>
      <c r="CT136" s="128" t="s">
        <v>7330</v>
      </c>
      <c r="CU136" s="138">
        <v>150000000</v>
      </c>
      <c r="CV136" s="128" t="s">
        <v>7330</v>
      </c>
      <c r="CW136" s="138">
        <v>11400000</v>
      </c>
      <c r="CX136" s="128" t="s">
        <v>7330</v>
      </c>
      <c r="CY136" s="128" t="s">
        <v>1561</v>
      </c>
      <c r="CZ136" s="138">
        <v>286300000</v>
      </c>
      <c r="DA136" s="128" t="s">
        <v>1561</v>
      </c>
      <c r="DB136" s="128" t="s">
        <v>1561</v>
      </c>
      <c r="DC136" s="138">
        <v>286300000</v>
      </c>
      <c r="DD136" s="128" t="s">
        <v>1561</v>
      </c>
      <c r="DE136" s="138">
        <v>286300000</v>
      </c>
      <c r="DF136" s="128" t="s">
        <v>1561</v>
      </c>
      <c r="DG136" s="132" t="s">
        <v>1561</v>
      </c>
      <c r="DH136" s="134">
        <v>7.9891009000000004</v>
      </c>
      <c r="DI136" s="134">
        <v>7.9891009000000004</v>
      </c>
      <c r="DJ136" s="128" t="s">
        <v>1623</v>
      </c>
      <c r="DK136" s="128" t="s">
        <v>1618</v>
      </c>
      <c r="DL136" s="128" t="s">
        <v>1572</v>
      </c>
      <c r="DM136" s="128" t="s">
        <v>1572</v>
      </c>
      <c r="DN136" s="128" t="s">
        <v>1573</v>
      </c>
      <c r="DO136" s="128" t="s">
        <v>1599</v>
      </c>
      <c r="DP136" s="128">
        <v>1</v>
      </c>
      <c r="DQ136" s="128">
        <v>2</v>
      </c>
      <c r="DR136" s="128" t="s">
        <v>1587</v>
      </c>
      <c r="DS136" s="128" t="s">
        <v>1574</v>
      </c>
      <c r="DT136" s="128">
        <v>47</v>
      </c>
      <c r="DU136" s="128">
        <v>45</v>
      </c>
      <c r="DV136" s="128" t="s">
        <v>1575</v>
      </c>
      <c r="DW136" s="128" t="s">
        <v>1575</v>
      </c>
      <c r="DX136" s="128" t="s">
        <v>1620</v>
      </c>
      <c r="DY136" s="128" t="s">
        <v>1620</v>
      </c>
      <c r="DZ136" s="128">
        <v>95.78</v>
      </c>
      <c r="EA136" s="128">
        <v>4.22</v>
      </c>
      <c r="EB136" s="134">
        <v>18953.243646999999</v>
      </c>
      <c r="EC136" s="134">
        <v>19474.717452854322</v>
      </c>
      <c r="ED136" s="134">
        <v>1.0275136971574184</v>
      </c>
      <c r="EE136" s="134">
        <v>9206.0089090500005</v>
      </c>
      <c r="EF136" s="134">
        <v>2.1154354341010499</v>
      </c>
      <c r="EG136" s="134">
        <v>2.0587904958866532</v>
      </c>
      <c r="EH136" s="139">
        <v>12.75</v>
      </c>
      <c r="EI136" s="139">
        <v>50</v>
      </c>
      <c r="EJ136" s="128">
        <v>0</v>
      </c>
      <c r="EK136" s="132"/>
      <c r="EL136" s="128" t="s">
        <v>1633</v>
      </c>
      <c r="EM136" s="140">
        <v>368311.28892100044</v>
      </c>
      <c r="EN136" s="140">
        <v>510960.83886899985</v>
      </c>
      <c r="EO136" s="140">
        <v>4396360.6389500014</v>
      </c>
      <c r="EP136" s="139">
        <v>56053598.146612518</v>
      </c>
      <c r="EQ136" s="140">
        <v>18956.824418999953</v>
      </c>
      <c r="ER136" s="140">
        <v>26921.360756000038</v>
      </c>
      <c r="ES136" s="140">
        <v>229390.92587499996</v>
      </c>
      <c r="ET136" s="139">
        <v>11469546.293749997</v>
      </c>
      <c r="EU136" s="128">
        <v>4625751.5648250012</v>
      </c>
      <c r="EV136" s="139">
        <v>67523144.440362513</v>
      </c>
      <c r="EW136" s="140">
        <v>387268.11334000039</v>
      </c>
      <c r="EX136" s="140">
        <v>537882.19962499989</v>
      </c>
      <c r="EY136" s="140" t="s">
        <v>108</v>
      </c>
      <c r="EZ136" s="140" t="s">
        <v>108</v>
      </c>
      <c r="FA136" s="140">
        <v>955476.49399720191</v>
      </c>
      <c r="FB136" s="141">
        <v>1.5699999999999999E-2</v>
      </c>
      <c r="FC136" s="140">
        <v>1098322.4713581672</v>
      </c>
      <c r="FD136" s="140">
        <v>10268994.826776845</v>
      </c>
      <c r="FE136" s="140">
        <v>9835643.2450868636</v>
      </c>
      <c r="FF136" s="139">
        <v>125404451.37485752</v>
      </c>
      <c r="FG136" s="140">
        <v>433351.58168998285</v>
      </c>
      <c r="FH136" s="139">
        <v>21667579.084499143</v>
      </c>
      <c r="FI136" s="139">
        <v>147072030.45935667</v>
      </c>
      <c r="FJ136" s="139">
        <v>67523144.440362513</v>
      </c>
      <c r="FK136" s="132"/>
      <c r="FL136" s="128">
        <v>2</v>
      </c>
      <c r="FM136" s="128">
        <v>183</v>
      </c>
      <c r="FN136" s="128">
        <v>390</v>
      </c>
      <c r="FO136" s="128">
        <v>575</v>
      </c>
      <c r="FP136" s="142">
        <v>0.1</v>
      </c>
      <c r="FQ136" s="139">
        <v>665920</v>
      </c>
      <c r="FR136" s="139">
        <v>6659200</v>
      </c>
      <c r="FS136" s="132"/>
      <c r="FT136" s="139">
        <v>74182344.440362513</v>
      </c>
      <c r="FU136" s="139">
        <v>153731230.45935667</v>
      </c>
      <c r="FV136" s="132"/>
      <c r="FW136" s="134">
        <v>1.7855909999999999</v>
      </c>
      <c r="FX136" s="134">
        <v>3.6345480000000001</v>
      </c>
      <c r="FY136" s="134">
        <v>0.82589699999999999</v>
      </c>
      <c r="FZ136" s="128" t="s">
        <v>108</v>
      </c>
      <c r="GA136" s="128" t="s">
        <v>108</v>
      </c>
      <c r="GB136" s="128" t="s">
        <v>108</v>
      </c>
      <c r="GC136" s="136" t="s">
        <v>108</v>
      </c>
      <c r="GD136" s="136" t="s">
        <v>108</v>
      </c>
      <c r="GE136" s="128">
        <v>58</v>
      </c>
      <c r="GF136" s="128">
        <v>93</v>
      </c>
      <c r="GG136" s="128">
        <v>94</v>
      </c>
      <c r="GH136" s="128">
        <v>74</v>
      </c>
      <c r="GI136" s="128">
        <v>319</v>
      </c>
      <c r="GJ136" s="128" t="s">
        <v>1579</v>
      </c>
      <c r="GK136" s="134">
        <v>39.170391731829788</v>
      </c>
      <c r="GL136" s="128" t="s">
        <v>1579</v>
      </c>
      <c r="GM136" s="128" t="s">
        <v>108</v>
      </c>
      <c r="GN136" s="134" t="s">
        <v>108</v>
      </c>
      <c r="GO136" s="142" t="s">
        <v>108</v>
      </c>
      <c r="GP136" s="134">
        <v>0</v>
      </c>
      <c r="GQ136" s="128">
        <v>76</v>
      </c>
      <c r="GR136" s="128">
        <v>12</v>
      </c>
      <c r="GS136" s="128">
        <v>12</v>
      </c>
      <c r="GT136" s="128">
        <v>0</v>
      </c>
      <c r="GU136" s="128" t="s">
        <v>1581</v>
      </c>
      <c r="GV136" s="128">
        <v>1</v>
      </c>
      <c r="GW136" s="128">
        <v>4</v>
      </c>
      <c r="GX136" s="128">
        <v>3</v>
      </c>
      <c r="GY136" s="132"/>
      <c r="GZ136" s="128" t="s">
        <v>1580</v>
      </c>
      <c r="HA136" s="128" t="s">
        <v>2051</v>
      </c>
      <c r="HB136" s="128" t="s">
        <v>1561</v>
      </c>
      <c r="HC136" s="132"/>
      <c r="HD136" s="128" t="s">
        <v>1561</v>
      </c>
      <c r="HE136" s="128" t="s">
        <v>1561</v>
      </c>
      <c r="HF136" s="128" t="s">
        <v>1561</v>
      </c>
      <c r="HG136" s="128" t="s">
        <v>10481</v>
      </c>
      <c r="HH136" s="128" t="s">
        <v>2051</v>
      </c>
      <c r="HI136" s="128" t="s">
        <v>2195</v>
      </c>
    </row>
    <row r="137" spans="1:217" ht="51" customHeight="1" x14ac:dyDescent="0.3">
      <c r="A137" s="128" t="s">
        <v>1040</v>
      </c>
      <c r="B137" s="128" t="s">
        <v>448</v>
      </c>
      <c r="C137" s="128" t="s">
        <v>1561</v>
      </c>
      <c r="D137" s="128" t="s">
        <v>1562</v>
      </c>
      <c r="E137" s="129" t="s">
        <v>7513</v>
      </c>
      <c r="F137" s="129" t="s">
        <v>3773</v>
      </c>
      <c r="G137" s="129" t="s">
        <v>3774</v>
      </c>
      <c r="H137" s="129" t="s">
        <v>7514</v>
      </c>
      <c r="I137" s="128" t="s">
        <v>1622</v>
      </c>
      <c r="J137" s="138">
        <v>67000000</v>
      </c>
      <c r="K137" s="116" t="s">
        <v>108</v>
      </c>
      <c r="L137" s="117">
        <v>34.505000000000003</v>
      </c>
      <c r="M137" s="118">
        <v>31.529</v>
      </c>
      <c r="N137" s="128" t="s">
        <v>1609</v>
      </c>
      <c r="O137" s="128" t="s">
        <v>1936</v>
      </c>
      <c r="P137" s="128" t="s">
        <v>2005</v>
      </c>
      <c r="Q137" s="128" t="s">
        <v>1944</v>
      </c>
      <c r="R137" s="131" t="s">
        <v>3775</v>
      </c>
      <c r="S137" s="132" t="s">
        <v>1561</v>
      </c>
      <c r="T137" s="133" t="s">
        <v>108</v>
      </c>
      <c r="U137" s="134">
        <v>86.44</v>
      </c>
      <c r="V137" s="134">
        <v>95.6</v>
      </c>
      <c r="W137" s="134">
        <v>34.01</v>
      </c>
      <c r="X137" s="134">
        <v>72.19</v>
      </c>
      <c r="Y137" s="134">
        <v>23.06</v>
      </c>
      <c r="Z137" s="134">
        <v>15.85</v>
      </c>
      <c r="AA137" s="134">
        <v>0</v>
      </c>
      <c r="AB137" s="134" t="s">
        <v>108</v>
      </c>
      <c r="AC137" s="134">
        <v>65.239999999999995</v>
      </c>
      <c r="AD137" s="134">
        <v>0</v>
      </c>
      <c r="AE137" s="134">
        <v>53.58</v>
      </c>
      <c r="AF137" s="132" t="s">
        <v>1561</v>
      </c>
      <c r="AG137" s="134">
        <v>1.92</v>
      </c>
      <c r="AH137" s="134">
        <v>95.6</v>
      </c>
      <c r="AI137" s="178">
        <v>17858.009999999998</v>
      </c>
      <c r="AJ137" s="134">
        <v>49.8</v>
      </c>
      <c r="AK137" s="134">
        <v>0.14000000000000001</v>
      </c>
      <c r="AL137" s="134">
        <v>34.01</v>
      </c>
      <c r="AM137" s="134">
        <v>0.5</v>
      </c>
      <c r="AN137" s="134">
        <v>72.19</v>
      </c>
      <c r="AO137" s="134">
        <v>0</v>
      </c>
      <c r="AP137" s="134">
        <v>0.62</v>
      </c>
      <c r="AQ137" s="134">
        <v>18.489999999999998</v>
      </c>
      <c r="AR137" s="134">
        <v>7.46</v>
      </c>
      <c r="AS137" s="134">
        <v>86.32</v>
      </c>
      <c r="AT137" s="134">
        <v>0.3</v>
      </c>
      <c r="AU137" s="134">
        <v>10.48</v>
      </c>
      <c r="AV137" s="178" t="s">
        <v>108</v>
      </c>
      <c r="AW137" s="134">
        <v>0</v>
      </c>
      <c r="AX137" s="134" t="s">
        <v>108</v>
      </c>
      <c r="AY137" s="134">
        <v>0</v>
      </c>
      <c r="AZ137" s="135">
        <v>0</v>
      </c>
      <c r="BA137" s="128">
        <v>0</v>
      </c>
      <c r="BB137" s="136" t="s">
        <v>108</v>
      </c>
      <c r="BC137" s="128">
        <v>0</v>
      </c>
      <c r="BD137" s="136" t="s">
        <v>108</v>
      </c>
      <c r="BE137" s="128">
        <v>0</v>
      </c>
      <c r="BF137" s="128">
        <v>101</v>
      </c>
      <c r="BG137" s="128">
        <v>34.56</v>
      </c>
      <c r="BH137" s="134">
        <v>8.9</v>
      </c>
      <c r="BI137" s="134">
        <v>95.91</v>
      </c>
      <c r="BJ137" s="140">
        <v>428.16</v>
      </c>
      <c r="BK137" s="134">
        <v>21.78</v>
      </c>
      <c r="BL137" s="134">
        <v>2.4700000000000002</v>
      </c>
      <c r="BM137" s="134">
        <v>9.92</v>
      </c>
      <c r="BN137" s="134">
        <v>0</v>
      </c>
      <c r="BO137" s="134" t="s">
        <v>1561</v>
      </c>
      <c r="BP137" s="134">
        <v>0</v>
      </c>
      <c r="BQ137" s="137">
        <v>1</v>
      </c>
      <c r="BR137" s="134">
        <v>0</v>
      </c>
      <c r="BS137" s="137">
        <v>18</v>
      </c>
      <c r="BT137" s="134">
        <v>53.58</v>
      </c>
      <c r="BU137" s="132" t="s">
        <v>1561</v>
      </c>
      <c r="BV137" s="128" t="s">
        <v>2005</v>
      </c>
      <c r="BW137" s="137">
        <v>100</v>
      </c>
      <c r="BX137" s="128" t="s">
        <v>1561</v>
      </c>
      <c r="BY137" s="137" t="s">
        <v>1561</v>
      </c>
      <c r="BZ137" s="128" t="s">
        <v>1561</v>
      </c>
      <c r="CA137" s="137" t="s">
        <v>1561</v>
      </c>
      <c r="CB137" s="128" t="s">
        <v>1936</v>
      </c>
      <c r="CC137" s="137">
        <v>100</v>
      </c>
      <c r="CD137" s="128" t="s">
        <v>1561</v>
      </c>
      <c r="CE137" s="137" t="s">
        <v>1561</v>
      </c>
      <c r="CF137" s="128" t="s">
        <v>1561</v>
      </c>
      <c r="CG137" s="137" t="s">
        <v>1561</v>
      </c>
      <c r="CH137" s="128" t="s">
        <v>1944</v>
      </c>
      <c r="CI137" s="137">
        <v>100</v>
      </c>
      <c r="CJ137" s="128" t="s">
        <v>1561</v>
      </c>
      <c r="CK137" s="137" t="s">
        <v>1561</v>
      </c>
      <c r="CL137" s="128" t="s">
        <v>1561</v>
      </c>
      <c r="CM137" s="137" t="s">
        <v>1561</v>
      </c>
      <c r="CN137" s="128" t="s">
        <v>1561</v>
      </c>
      <c r="CO137" s="128" t="s">
        <v>1561</v>
      </c>
      <c r="CP137" s="128" t="s">
        <v>1936</v>
      </c>
      <c r="CQ137" s="128" t="s">
        <v>1609</v>
      </c>
      <c r="CR137" s="132" t="s">
        <v>1561</v>
      </c>
      <c r="CS137" s="138">
        <v>42000000</v>
      </c>
      <c r="CT137" s="128" t="s">
        <v>7331</v>
      </c>
      <c r="CU137" s="138">
        <v>18000000</v>
      </c>
      <c r="CV137" s="128" t="s">
        <v>7331</v>
      </c>
      <c r="CW137" s="138">
        <v>7000000</v>
      </c>
      <c r="CX137" s="128" t="s">
        <v>7330</v>
      </c>
      <c r="CY137" s="128" t="s">
        <v>1561</v>
      </c>
      <c r="CZ137" s="138">
        <v>67000000</v>
      </c>
      <c r="DA137" s="128" t="s">
        <v>1561</v>
      </c>
      <c r="DB137" s="128" t="s">
        <v>1561</v>
      </c>
      <c r="DC137" s="138">
        <v>67000000</v>
      </c>
      <c r="DD137" s="128" t="s">
        <v>1561</v>
      </c>
      <c r="DE137" s="138">
        <v>67000000</v>
      </c>
      <c r="DF137" s="128" t="s">
        <v>1561</v>
      </c>
      <c r="DG137" s="132" t="s">
        <v>1561</v>
      </c>
      <c r="DH137" s="134">
        <v>1.93933544</v>
      </c>
      <c r="DI137" s="134">
        <v>1.93933544</v>
      </c>
      <c r="DJ137" s="128" t="s">
        <v>1623</v>
      </c>
      <c r="DK137" s="128" t="s">
        <v>1948</v>
      </c>
      <c r="DL137" s="128" t="s">
        <v>1572</v>
      </c>
      <c r="DM137" s="128" t="s">
        <v>1572</v>
      </c>
      <c r="DN137" s="128" t="s">
        <v>1573</v>
      </c>
      <c r="DO137" s="128" t="s">
        <v>1573</v>
      </c>
      <c r="DP137" s="128">
        <v>1</v>
      </c>
      <c r="DQ137" s="128">
        <v>2</v>
      </c>
      <c r="DR137" s="128" t="s">
        <v>1587</v>
      </c>
      <c r="DS137" s="128" t="s">
        <v>1574</v>
      </c>
      <c r="DT137" s="128">
        <v>42</v>
      </c>
      <c r="DU137" s="128">
        <v>45</v>
      </c>
      <c r="DV137" s="128" t="s">
        <v>1616</v>
      </c>
      <c r="DW137" s="128" t="s">
        <v>1616</v>
      </c>
      <c r="DX137" s="128" t="s">
        <v>1600</v>
      </c>
      <c r="DY137" s="128" t="s">
        <v>1620</v>
      </c>
      <c r="DZ137" s="128">
        <v>97.53</v>
      </c>
      <c r="EA137" s="128">
        <v>2.4700000000000002</v>
      </c>
      <c r="EB137" s="134">
        <v>17334.572318999999</v>
      </c>
      <c r="EC137" s="134">
        <v>17858.009506686147</v>
      </c>
      <c r="ED137" s="134">
        <v>1.0301961408711782</v>
      </c>
      <c r="EE137" s="134">
        <v>9300</v>
      </c>
      <c r="EF137" s="134">
        <v>1.9202160759877578</v>
      </c>
      <c r="EG137" s="134">
        <v>1.8639325074193547</v>
      </c>
      <c r="EH137" s="139">
        <v>12.75</v>
      </c>
      <c r="EI137" s="139">
        <v>50</v>
      </c>
      <c r="EJ137" s="128">
        <v>0</v>
      </c>
      <c r="EK137" s="132"/>
      <c r="EL137" s="128" t="s">
        <v>1633</v>
      </c>
      <c r="EM137" s="140">
        <v>51114.600267999806</v>
      </c>
      <c r="EN137" s="140">
        <v>70045.658640000038</v>
      </c>
      <c r="EO137" s="140">
        <v>605801.29453999922</v>
      </c>
      <c r="EP137" s="139">
        <v>7723966.50538499</v>
      </c>
      <c r="EQ137" s="140">
        <v>2607.8844350000145</v>
      </c>
      <c r="ER137" s="140">
        <v>3654.5441010000068</v>
      </c>
      <c r="ES137" s="140">
        <v>31312.142680000106</v>
      </c>
      <c r="ET137" s="139">
        <v>1565607.1340000052</v>
      </c>
      <c r="EU137" s="128">
        <v>637113.43721999926</v>
      </c>
      <c r="EV137" s="139">
        <v>9289573.6393849961</v>
      </c>
      <c r="EW137" s="140">
        <v>53722.48470299982</v>
      </c>
      <c r="EX137" s="140">
        <v>73700.202741000045</v>
      </c>
      <c r="EY137" s="140" t="s">
        <v>108</v>
      </c>
      <c r="EZ137" s="140" t="s">
        <v>108</v>
      </c>
      <c r="FA137" s="140">
        <v>198528.15594629291</v>
      </c>
      <c r="FB137" s="141">
        <v>1.9E-2</v>
      </c>
      <c r="FC137" s="140">
        <v>293659.12595259503</v>
      </c>
      <c r="FD137" s="140">
        <v>2460936.4094944396</v>
      </c>
      <c r="FE137" s="140">
        <v>2400151.2801799271</v>
      </c>
      <c r="FF137" s="139">
        <v>30601928.822294071</v>
      </c>
      <c r="FG137" s="140">
        <v>60785.129314512669</v>
      </c>
      <c r="FH137" s="139">
        <v>3039256.4657256333</v>
      </c>
      <c r="FI137" s="139">
        <v>33641185.288019702</v>
      </c>
      <c r="FJ137" s="139">
        <v>9289573.6393849961</v>
      </c>
      <c r="FK137" s="132"/>
      <c r="FL137" s="128">
        <v>4</v>
      </c>
      <c r="FM137" s="128">
        <v>9</v>
      </c>
      <c r="FN137" s="128">
        <v>64</v>
      </c>
      <c r="FO137" s="128">
        <v>77</v>
      </c>
      <c r="FP137" s="142">
        <v>0</v>
      </c>
      <c r="FQ137" s="139">
        <v>0</v>
      </c>
      <c r="FR137" s="139">
        <v>0</v>
      </c>
      <c r="FS137" s="132"/>
      <c r="FT137" s="139">
        <v>9289573.6393849961</v>
      </c>
      <c r="FU137" s="139">
        <v>33641185.288019702</v>
      </c>
      <c r="FV137" s="132"/>
      <c r="FW137" s="134">
        <v>0.62268100000000004</v>
      </c>
      <c r="FX137" s="134">
        <v>7.4617469999999999</v>
      </c>
      <c r="FY137" s="134">
        <v>0.29513200000000001</v>
      </c>
      <c r="FZ137" s="128" t="s">
        <v>108</v>
      </c>
      <c r="GA137" s="128" t="s">
        <v>108</v>
      </c>
      <c r="GB137" s="128" t="s">
        <v>108</v>
      </c>
      <c r="GC137" s="136" t="s">
        <v>108</v>
      </c>
      <c r="GD137" s="136" t="s">
        <v>108</v>
      </c>
      <c r="GE137" s="128">
        <v>93</v>
      </c>
      <c r="GF137" s="128">
        <v>100</v>
      </c>
      <c r="GG137" s="128">
        <v>85</v>
      </c>
      <c r="GH137" s="128">
        <v>21</v>
      </c>
      <c r="GI137" s="128">
        <v>299</v>
      </c>
      <c r="GJ137" s="128" t="s">
        <v>1579</v>
      </c>
      <c r="GK137" s="134">
        <v>8.8987791903999991</v>
      </c>
      <c r="GL137" s="128" t="s">
        <v>1579</v>
      </c>
      <c r="GM137" s="128" t="s">
        <v>108</v>
      </c>
      <c r="GN137" s="134" t="s">
        <v>108</v>
      </c>
      <c r="GO137" s="142" t="s">
        <v>108</v>
      </c>
      <c r="GP137" s="134">
        <v>0</v>
      </c>
      <c r="GQ137" s="128">
        <v>82</v>
      </c>
      <c r="GR137" s="128">
        <v>12</v>
      </c>
      <c r="GS137" s="128">
        <v>12</v>
      </c>
      <c r="GT137" s="128">
        <v>0</v>
      </c>
      <c r="GU137" s="128" t="s">
        <v>1581</v>
      </c>
      <c r="GV137" s="128">
        <v>3</v>
      </c>
      <c r="GW137" s="128">
        <v>4</v>
      </c>
      <c r="GX137" s="128">
        <v>1</v>
      </c>
      <c r="GY137" s="132"/>
      <c r="GZ137" s="128" t="s">
        <v>1580</v>
      </c>
      <c r="HA137" s="128" t="s">
        <v>2007</v>
      </c>
      <c r="HB137" s="128" t="s">
        <v>1561</v>
      </c>
      <c r="HC137" s="132"/>
      <c r="HD137" s="128" t="s">
        <v>1561</v>
      </c>
      <c r="HE137" s="128" t="s">
        <v>1561</v>
      </c>
      <c r="HF137" s="128" t="s">
        <v>1561</v>
      </c>
      <c r="HG137" s="128" t="s">
        <v>10481</v>
      </c>
      <c r="HH137" s="128" t="s">
        <v>2005</v>
      </c>
      <c r="HI137" s="128" t="s">
        <v>10477</v>
      </c>
    </row>
    <row r="138" spans="1:217" ht="51" customHeight="1" x14ac:dyDescent="0.3">
      <c r="A138" s="128" t="s">
        <v>5625</v>
      </c>
      <c r="B138" s="128" t="s">
        <v>448</v>
      </c>
      <c r="C138" s="128" t="s">
        <v>7515</v>
      </c>
      <c r="D138" s="128" t="s">
        <v>1601</v>
      </c>
      <c r="E138" s="129" t="s">
        <v>3801</v>
      </c>
      <c r="F138" s="129" t="s">
        <v>1671</v>
      </c>
      <c r="G138" s="129" t="s">
        <v>7516</v>
      </c>
      <c r="H138" s="129" t="s">
        <v>7517</v>
      </c>
      <c r="I138" s="128" t="s">
        <v>1622</v>
      </c>
      <c r="J138" s="138">
        <v>9200000</v>
      </c>
      <c r="K138" s="116" t="s">
        <v>108</v>
      </c>
      <c r="L138" s="117" t="s">
        <v>108</v>
      </c>
      <c r="M138" s="118">
        <v>30.077500000000001</v>
      </c>
      <c r="N138" s="128" t="s">
        <v>1583</v>
      </c>
      <c r="O138" s="128" t="s">
        <v>1584</v>
      </c>
      <c r="P138" s="128" t="s">
        <v>1643</v>
      </c>
      <c r="Q138" s="128" t="s">
        <v>1644</v>
      </c>
      <c r="R138" s="131" t="s">
        <v>2221</v>
      </c>
      <c r="S138" s="132" t="s">
        <v>1561</v>
      </c>
      <c r="T138" s="133" t="s">
        <v>108</v>
      </c>
      <c r="U138" s="134" t="s">
        <v>108</v>
      </c>
      <c r="V138" s="134">
        <v>80.06</v>
      </c>
      <c r="W138" s="134" t="s">
        <v>108</v>
      </c>
      <c r="X138" s="134">
        <v>60.22</v>
      </c>
      <c r="Y138" s="134">
        <v>37.82</v>
      </c>
      <c r="Z138" s="134">
        <v>37.17</v>
      </c>
      <c r="AA138" s="134">
        <v>0</v>
      </c>
      <c r="AB138" s="134" t="s">
        <v>108</v>
      </c>
      <c r="AC138" s="134">
        <v>67.900000000000006</v>
      </c>
      <c r="AD138" s="134">
        <v>83.27</v>
      </c>
      <c r="AE138" s="134">
        <v>77.91</v>
      </c>
      <c r="AF138" s="132" t="s">
        <v>1561</v>
      </c>
      <c r="AG138" s="134">
        <v>1.3</v>
      </c>
      <c r="AH138" s="134">
        <v>80.06</v>
      </c>
      <c r="AI138" s="178">
        <v>13074.43</v>
      </c>
      <c r="AJ138" s="134">
        <v>35.28</v>
      </c>
      <c r="AK138" s="134" t="s">
        <v>108</v>
      </c>
      <c r="AL138" s="134">
        <v>0</v>
      </c>
      <c r="AM138" s="134">
        <v>0.31</v>
      </c>
      <c r="AN138" s="134">
        <v>60.22</v>
      </c>
      <c r="AO138" s="134">
        <v>0</v>
      </c>
      <c r="AP138" s="134">
        <v>2.6</v>
      </c>
      <c r="AQ138" s="134">
        <v>83.84</v>
      </c>
      <c r="AR138" s="134">
        <v>3.39</v>
      </c>
      <c r="AS138" s="134">
        <v>27.07</v>
      </c>
      <c r="AT138" s="134">
        <v>0.99</v>
      </c>
      <c r="AU138" s="134">
        <v>78.17</v>
      </c>
      <c r="AV138" s="178" t="s">
        <v>108</v>
      </c>
      <c r="AW138" s="134">
        <v>0</v>
      </c>
      <c r="AX138" s="134" t="s">
        <v>108</v>
      </c>
      <c r="AY138" s="134">
        <v>0</v>
      </c>
      <c r="AZ138" s="135">
        <v>0</v>
      </c>
      <c r="BA138" s="128">
        <v>0</v>
      </c>
      <c r="BB138" s="136" t="s">
        <v>108</v>
      </c>
      <c r="BC138" s="128">
        <v>0</v>
      </c>
      <c r="BD138" s="136" t="s">
        <v>108</v>
      </c>
      <c r="BE138" s="128">
        <v>0</v>
      </c>
      <c r="BF138" s="128">
        <v>179</v>
      </c>
      <c r="BG138" s="128">
        <v>61.25</v>
      </c>
      <c r="BH138" s="134">
        <v>1.03</v>
      </c>
      <c r="BI138" s="134">
        <v>74.540000000000006</v>
      </c>
      <c r="BJ138" s="140">
        <v>567.4</v>
      </c>
      <c r="BK138" s="134">
        <v>30.57</v>
      </c>
      <c r="BL138" s="134">
        <v>4.7</v>
      </c>
      <c r="BM138" s="134">
        <v>43.76</v>
      </c>
      <c r="BN138" s="134">
        <v>0</v>
      </c>
      <c r="BO138" s="134" t="s">
        <v>1561</v>
      </c>
      <c r="BP138" s="134">
        <v>0</v>
      </c>
      <c r="BQ138" s="137">
        <v>4</v>
      </c>
      <c r="BR138" s="134">
        <v>83.27</v>
      </c>
      <c r="BS138" s="137">
        <v>31</v>
      </c>
      <c r="BT138" s="134">
        <v>77.91</v>
      </c>
      <c r="BU138" s="132" t="s">
        <v>1561</v>
      </c>
      <c r="BV138" s="128" t="s">
        <v>1643</v>
      </c>
      <c r="BW138" s="137">
        <v>100</v>
      </c>
      <c r="BX138" s="128" t="s">
        <v>1561</v>
      </c>
      <c r="BY138" s="137" t="s">
        <v>1561</v>
      </c>
      <c r="BZ138" s="128" t="s">
        <v>1561</v>
      </c>
      <c r="CA138" s="137" t="s">
        <v>1561</v>
      </c>
      <c r="CB138" s="128" t="s">
        <v>1584</v>
      </c>
      <c r="CC138" s="137">
        <v>100</v>
      </c>
      <c r="CD138" s="128" t="s">
        <v>1561</v>
      </c>
      <c r="CE138" s="137" t="s">
        <v>1561</v>
      </c>
      <c r="CF138" s="128" t="s">
        <v>1561</v>
      </c>
      <c r="CG138" s="137" t="s">
        <v>1561</v>
      </c>
      <c r="CH138" s="128" t="s">
        <v>1644</v>
      </c>
      <c r="CI138" s="137">
        <v>100</v>
      </c>
      <c r="CJ138" s="128" t="s">
        <v>1561</v>
      </c>
      <c r="CK138" s="137" t="s">
        <v>1561</v>
      </c>
      <c r="CL138" s="128" t="s">
        <v>1561</v>
      </c>
      <c r="CM138" s="137" t="s">
        <v>1561</v>
      </c>
      <c r="CN138" s="128" t="s">
        <v>1561</v>
      </c>
      <c r="CO138" s="128" t="s">
        <v>1561</v>
      </c>
      <c r="CP138" s="128" t="s">
        <v>1584</v>
      </c>
      <c r="CQ138" s="128" t="s">
        <v>1583</v>
      </c>
      <c r="CR138" s="132" t="s">
        <v>1561</v>
      </c>
      <c r="CS138" s="138">
        <v>6900000</v>
      </c>
      <c r="CT138" s="128" t="s">
        <v>7518</v>
      </c>
      <c r="CU138" s="138">
        <v>2100000</v>
      </c>
      <c r="CV138" s="128" t="s">
        <v>7518</v>
      </c>
      <c r="CW138" s="138">
        <v>200000</v>
      </c>
      <c r="CX138" s="128" t="s">
        <v>7518</v>
      </c>
      <c r="CY138" s="128" t="s">
        <v>1561</v>
      </c>
      <c r="CZ138" s="138">
        <v>9200000</v>
      </c>
      <c r="DA138" s="128" t="s">
        <v>1561</v>
      </c>
      <c r="DB138" s="128" t="s">
        <v>1561</v>
      </c>
      <c r="DC138" s="138">
        <v>9200000</v>
      </c>
      <c r="DD138" s="128" t="s">
        <v>1561</v>
      </c>
      <c r="DE138" s="138">
        <v>9200000</v>
      </c>
      <c r="DF138" s="128" t="s">
        <v>1561</v>
      </c>
      <c r="DG138" s="132" t="s">
        <v>1561</v>
      </c>
      <c r="DH138" s="134">
        <v>0.70460277000000004</v>
      </c>
      <c r="DI138" s="134">
        <v>0.70460277000000004</v>
      </c>
      <c r="DJ138" s="128" t="s">
        <v>1623</v>
      </c>
      <c r="DK138" s="128" t="s">
        <v>1739</v>
      </c>
      <c r="DL138" s="128" t="s">
        <v>1572</v>
      </c>
      <c r="DM138" s="128" t="s">
        <v>1572</v>
      </c>
      <c r="DN138" s="128" t="s">
        <v>1573</v>
      </c>
      <c r="DO138" s="128" t="s">
        <v>1599</v>
      </c>
      <c r="DP138" s="128">
        <v>1</v>
      </c>
      <c r="DQ138" s="128">
        <v>3</v>
      </c>
      <c r="DR138" s="128" t="s">
        <v>1587</v>
      </c>
      <c r="DS138" s="128" t="s">
        <v>1574</v>
      </c>
      <c r="DT138" s="128">
        <v>35</v>
      </c>
      <c r="DU138" s="128">
        <v>35</v>
      </c>
      <c r="DV138" s="128" t="s">
        <v>1575</v>
      </c>
      <c r="DW138" s="128" t="s">
        <v>1575</v>
      </c>
      <c r="DX138" s="128" t="s">
        <v>1620</v>
      </c>
      <c r="DY138" s="128" t="s">
        <v>1620</v>
      </c>
      <c r="DZ138" s="128">
        <v>95.3</v>
      </c>
      <c r="EA138" s="128">
        <v>4.7</v>
      </c>
      <c r="EB138" s="134">
        <v>12072.444055</v>
      </c>
      <c r="EC138" s="134">
        <v>13074.432077486985</v>
      </c>
      <c r="ED138" s="134">
        <v>1.0829979429121475</v>
      </c>
      <c r="EE138" s="134">
        <v>10089.049999999999</v>
      </c>
      <c r="EF138" s="134">
        <v>1.2959031898431455</v>
      </c>
      <c r="EG138" s="134">
        <v>1.1965887823927923</v>
      </c>
      <c r="EH138" s="139">
        <v>12.75</v>
      </c>
      <c r="EI138" s="139">
        <v>50</v>
      </c>
      <c r="EJ138" s="128">
        <v>0</v>
      </c>
      <c r="EK138" s="132"/>
      <c r="EL138" s="128" t="s">
        <v>1577</v>
      </c>
      <c r="EM138" s="140" t="s">
        <v>108</v>
      </c>
      <c r="EN138" s="140" t="s">
        <v>108</v>
      </c>
      <c r="EO138" s="140" t="s">
        <v>108</v>
      </c>
      <c r="EP138" s="139" t="s">
        <v>108</v>
      </c>
      <c r="EQ138" s="140" t="s">
        <v>108</v>
      </c>
      <c r="ER138" s="140" t="s">
        <v>108</v>
      </c>
      <c r="ES138" s="140" t="s">
        <v>108</v>
      </c>
      <c r="ET138" s="139" t="s">
        <v>108</v>
      </c>
      <c r="EU138" s="128" t="s">
        <v>108</v>
      </c>
      <c r="EV138" s="139" t="s">
        <v>108</v>
      </c>
      <c r="EW138" s="140" t="s">
        <v>108</v>
      </c>
      <c r="EX138" s="140" t="s">
        <v>108</v>
      </c>
      <c r="EY138" s="140" t="s">
        <v>108</v>
      </c>
      <c r="EZ138" s="140" t="s">
        <v>108</v>
      </c>
      <c r="FA138" s="140">
        <v>15952.186791425667</v>
      </c>
      <c r="FB138" s="141">
        <v>9.1000000000000004E-3</v>
      </c>
      <c r="FC138" s="140">
        <v>22806.904349131317</v>
      </c>
      <c r="FD138" s="140">
        <v>193795.45570278491</v>
      </c>
      <c r="FE138" s="140">
        <v>184687.06928475402</v>
      </c>
      <c r="FF138" s="139">
        <v>2354760.1333806138</v>
      </c>
      <c r="FG138" s="140">
        <v>9108.3864180308901</v>
      </c>
      <c r="FH138" s="139">
        <v>455419.32090154453</v>
      </c>
      <c r="FI138" s="139">
        <v>2810179.4542821581</v>
      </c>
      <c r="FJ138" s="139">
        <v>2810179.4542821581</v>
      </c>
      <c r="FK138" s="132"/>
      <c r="FL138" s="128">
        <v>0</v>
      </c>
      <c r="FM138" s="128">
        <v>43</v>
      </c>
      <c r="FN138" s="128">
        <v>78</v>
      </c>
      <c r="FO138" s="128">
        <v>121</v>
      </c>
      <c r="FP138" s="142">
        <v>0</v>
      </c>
      <c r="FQ138" s="139">
        <v>0</v>
      </c>
      <c r="FR138" s="139">
        <v>0</v>
      </c>
      <c r="FS138" s="132"/>
      <c r="FT138" s="139">
        <v>2810179.4542821581</v>
      </c>
      <c r="FU138" s="139">
        <v>2810179.4542821581</v>
      </c>
      <c r="FV138" s="132"/>
      <c r="FW138" s="134">
        <v>2.6002999999999998</v>
      </c>
      <c r="FX138" s="134">
        <v>3.3887339999999999</v>
      </c>
      <c r="FY138" s="134">
        <v>0.99060099999999995</v>
      </c>
      <c r="FZ138" s="128" t="s">
        <v>108</v>
      </c>
      <c r="GA138" s="128" t="s">
        <v>108</v>
      </c>
      <c r="GB138" s="128" t="s">
        <v>108</v>
      </c>
      <c r="GC138" s="136" t="s">
        <v>108</v>
      </c>
      <c r="GD138" s="136" t="s">
        <v>108</v>
      </c>
      <c r="GE138" s="128">
        <v>51</v>
      </c>
      <c r="GF138" s="128">
        <v>61</v>
      </c>
      <c r="GG138" s="128">
        <v>76</v>
      </c>
      <c r="GH138" s="128">
        <v>33</v>
      </c>
      <c r="GI138" s="128">
        <v>221</v>
      </c>
      <c r="GJ138" s="128" t="s">
        <v>1579</v>
      </c>
      <c r="GK138" s="134">
        <v>1.0267068934285717</v>
      </c>
      <c r="GL138" s="128" t="s">
        <v>1579</v>
      </c>
      <c r="GM138" s="128" t="s">
        <v>108</v>
      </c>
      <c r="GN138" s="134" t="s">
        <v>108</v>
      </c>
      <c r="GO138" s="142" t="s">
        <v>108</v>
      </c>
      <c r="GP138" s="134">
        <v>0</v>
      </c>
      <c r="GQ138" s="128">
        <v>69</v>
      </c>
      <c r="GR138" s="128">
        <v>12</v>
      </c>
      <c r="GS138" s="128">
        <v>12</v>
      </c>
      <c r="GT138" s="128">
        <v>0</v>
      </c>
      <c r="GU138" s="128" t="s">
        <v>1581</v>
      </c>
      <c r="GV138" s="128">
        <v>0</v>
      </c>
      <c r="GW138" s="128">
        <v>4</v>
      </c>
      <c r="GX138" s="128">
        <v>4</v>
      </c>
      <c r="GY138" s="132"/>
      <c r="GZ138" s="128" t="s">
        <v>1580</v>
      </c>
      <c r="HA138" s="128" t="s">
        <v>10476</v>
      </c>
      <c r="HB138" s="128" t="s">
        <v>1561</v>
      </c>
      <c r="HC138" s="132"/>
      <c r="HD138" s="128" t="s">
        <v>1561</v>
      </c>
      <c r="HE138" s="128" t="s">
        <v>1561</v>
      </c>
      <c r="HF138" s="128" t="s">
        <v>1561</v>
      </c>
      <c r="HG138" s="128" t="s">
        <v>4113</v>
      </c>
      <c r="HH138" s="128" t="s">
        <v>1885</v>
      </c>
      <c r="HI138" s="128" t="s">
        <v>1667</v>
      </c>
    </row>
    <row r="139" spans="1:217" ht="51" customHeight="1" x14ac:dyDescent="0.3">
      <c r="A139" s="128" t="s">
        <v>1039</v>
      </c>
      <c r="B139" s="128" t="s">
        <v>448</v>
      </c>
      <c r="C139" s="128" t="s">
        <v>3770</v>
      </c>
      <c r="D139" s="128" t="s">
        <v>1582</v>
      </c>
      <c r="E139" s="129" t="s">
        <v>3768</v>
      </c>
      <c r="F139" s="129" t="s">
        <v>3771</v>
      </c>
      <c r="G139" s="129" t="s">
        <v>3769</v>
      </c>
      <c r="H139" s="129" t="s">
        <v>3842</v>
      </c>
      <c r="I139" s="128" t="s">
        <v>1608</v>
      </c>
      <c r="J139" s="138">
        <v>78400000</v>
      </c>
      <c r="K139" s="116">
        <v>54.081500000000005</v>
      </c>
      <c r="L139" s="117">
        <v>38.893000000000001</v>
      </c>
      <c r="M139" s="118">
        <v>28.899000000000001</v>
      </c>
      <c r="N139" s="128" t="s">
        <v>1634</v>
      </c>
      <c r="O139" s="128" t="s">
        <v>1635</v>
      </c>
      <c r="P139" s="128" t="s">
        <v>1636</v>
      </c>
      <c r="Q139" s="128" t="s">
        <v>1878</v>
      </c>
      <c r="R139" s="131" t="s">
        <v>2999</v>
      </c>
      <c r="S139" s="132" t="s">
        <v>1561</v>
      </c>
      <c r="T139" s="133">
        <v>59.35</v>
      </c>
      <c r="U139" s="134">
        <v>57.08</v>
      </c>
      <c r="V139" s="134">
        <v>54.81</v>
      </c>
      <c r="W139" s="134">
        <v>54.84</v>
      </c>
      <c r="X139" s="134">
        <v>60.22</v>
      </c>
      <c r="Y139" s="134">
        <v>67.8</v>
      </c>
      <c r="Z139" s="134">
        <v>48.21</v>
      </c>
      <c r="AA139" s="134">
        <v>0</v>
      </c>
      <c r="AB139" s="134">
        <v>37.340000000000003</v>
      </c>
      <c r="AC139" s="134">
        <v>49.08</v>
      </c>
      <c r="AD139" s="134">
        <v>83.27</v>
      </c>
      <c r="AE139" s="134">
        <v>71.88</v>
      </c>
      <c r="AF139" s="132" t="s">
        <v>1561</v>
      </c>
      <c r="AG139" s="134">
        <v>0.89</v>
      </c>
      <c r="AH139" s="134">
        <v>54.81</v>
      </c>
      <c r="AI139" s="178">
        <v>26187.03</v>
      </c>
      <c r="AJ139" s="134">
        <v>66.16</v>
      </c>
      <c r="AK139" s="134">
        <v>0.31</v>
      </c>
      <c r="AL139" s="134">
        <v>54.84</v>
      </c>
      <c r="AM139" s="134">
        <v>0.31</v>
      </c>
      <c r="AN139" s="134">
        <v>60.22</v>
      </c>
      <c r="AO139" s="134">
        <v>0</v>
      </c>
      <c r="AP139" s="134">
        <v>0.85</v>
      </c>
      <c r="AQ139" s="134">
        <v>31.88</v>
      </c>
      <c r="AR139" s="134">
        <v>11.12</v>
      </c>
      <c r="AS139" s="134">
        <v>96.36</v>
      </c>
      <c r="AT139" s="134">
        <v>0.53</v>
      </c>
      <c r="AU139" s="134">
        <v>36.1</v>
      </c>
      <c r="AV139" s="178" t="s">
        <v>108</v>
      </c>
      <c r="AW139" s="134">
        <v>0</v>
      </c>
      <c r="AX139" s="134" t="s">
        <v>108</v>
      </c>
      <c r="AY139" s="134">
        <v>0</v>
      </c>
      <c r="AZ139" s="135">
        <v>23679000</v>
      </c>
      <c r="BA139" s="128">
        <v>87.32</v>
      </c>
      <c r="BB139" s="136">
        <v>3.1000000000000001E-5</v>
      </c>
      <c r="BC139" s="128">
        <v>37.5</v>
      </c>
      <c r="BD139" s="136">
        <v>3.1999999999999999E-5</v>
      </c>
      <c r="BE139" s="128">
        <v>37.17</v>
      </c>
      <c r="BF139" s="128">
        <v>128</v>
      </c>
      <c r="BG139" s="128">
        <v>39.67</v>
      </c>
      <c r="BH139" s="134">
        <v>0.26</v>
      </c>
      <c r="BI139" s="134">
        <v>58.49</v>
      </c>
      <c r="BJ139" s="140">
        <v>1101.24</v>
      </c>
      <c r="BK139" s="134">
        <v>61.25</v>
      </c>
      <c r="BL139" s="134">
        <v>4.5999999999999996</v>
      </c>
      <c r="BM139" s="134">
        <v>35.17</v>
      </c>
      <c r="BN139" s="134">
        <v>0</v>
      </c>
      <c r="BO139" s="134" t="s">
        <v>1561</v>
      </c>
      <c r="BP139" s="134">
        <v>0</v>
      </c>
      <c r="BQ139" s="137">
        <v>4</v>
      </c>
      <c r="BR139" s="134">
        <v>83.27</v>
      </c>
      <c r="BS139" s="137">
        <v>27</v>
      </c>
      <c r="BT139" s="134">
        <v>71.88</v>
      </c>
      <c r="BU139" s="132" t="s">
        <v>1561</v>
      </c>
      <c r="BV139" s="128" t="s">
        <v>1636</v>
      </c>
      <c r="BW139" s="137">
        <v>100</v>
      </c>
      <c r="BX139" s="128" t="s">
        <v>1561</v>
      </c>
      <c r="BY139" s="137" t="s">
        <v>1561</v>
      </c>
      <c r="BZ139" s="128" t="s">
        <v>1561</v>
      </c>
      <c r="CA139" s="137" t="s">
        <v>1561</v>
      </c>
      <c r="CB139" s="128" t="s">
        <v>1635</v>
      </c>
      <c r="CC139" s="137">
        <v>100</v>
      </c>
      <c r="CD139" s="128" t="s">
        <v>1561</v>
      </c>
      <c r="CE139" s="137" t="s">
        <v>1561</v>
      </c>
      <c r="CF139" s="128" t="s">
        <v>1561</v>
      </c>
      <c r="CG139" s="137" t="s">
        <v>1561</v>
      </c>
      <c r="CH139" s="128" t="s">
        <v>1878</v>
      </c>
      <c r="CI139" s="137">
        <v>100</v>
      </c>
      <c r="CJ139" s="128" t="s">
        <v>1561</v>
      </c>
      <c r="CK139" s="137" t="s">
        <v>1561</v>
      </c>
      <c r="CL139" s="128" t="s">
        <v>1561</v>
      </c>
      <c r="CM139" s="137" t="s">
        <v>1561</v>
      </c>
      <c r="CN139" s="128" t="s">
        <v>1561</v>
      </c>
      <c r="CO139" s="128" t="s">
        <v>1561</v>
      </c>
      <c r="CP139" s="128" t="s">
        <v>1635</v>
      </c>
      <c r="CQ139" s="128" t="s">
        <v>1634</v>
      </c>
      <c r="CR139" s="132" t="s">
        <v>1561</v>
      </c>
      <c r="CS139" s="138">
        <v>48700000</v>
      </c>
      <c r="CT139" s="128" t="s">
        <v>7341</v>
      </c>
      <c r="CU139" s="138">
        <v>23800000</v>
      </c>
      <c r="CV139" s="128" t="s">
        <v>7341</v>
      </c>
      <c r="CW139" s="138">
        <v>5900000</v>
      </c>
      <c r="CX139" s="128" t="s">
        <v>7341</v>
      </c>
      <c r="CY139" s="128" t="s">
        <v>1561</v>
      </c>
      <c r="CZ139" s="138">
        <v>78400000</v>
      </c>
      <c r="DA139" s="128" t="s">
        <v>1561</v>
      </c>
      <c r="DB139" s="128" t="s">
        <v>1561</v>
      </c>
      <c r="DC139" s="138">
        <v>78400000</v>
      </c>
      <c r="DD139" s="128" t="s">
        <v>1561</v>
      </c>
      <c r="DE139" s="138">
        <v>78400000</v>
      </c>
      <c r="DF139" s="128" t="s">
        <v>1561</v>
      </c>
      <c r="DG139" s="132" t="s">
        <v>1561</v>
      </c>
      <c r="DH139" s="134">
        <v>2.41585793</v>
      </c>
      <c r="DI139" s="134">
        <v>2.41585793</v>
      </c>
      <c r="DJ139" s="128" t="s">
        <v>1613</v>
      </c>
      <c r="DK139" s="128" t="s">
        <v>1618</v>
      </c>
      <c r="DL139" s="128" t="s">
        <v>1572</v>
      </c>
      <c r="DM139" s="128" t="s">
        <v>1572</v>
      </c>
      <c r="DN139" s="128" t="s">
        <v>1573</v>
      </c>
      <c r="DO139" s="128" t="s">
        <v>1573</v>
      </c>
      <c r="DP139" s="128">
        <v>2</v>
      </c>
      <c r="DQ139" s="128">
        <v>2</v>
      </c>
      <c r="DR139" s="128" t="s">
        <v>1615</v>
      </c>
      <c r="DS139" s="128" t="s">
        <v>1574</v>
      </c>
      <c r="DT139" s="128">
        <v>45</v>
      </c>
      <c r="DU139" s="128">
        <v>45</v>
      </c>
      <c r="DV139" s="128" t="s">
        <v>1575</v>
      </c>
      <c r="DW139" s="128" t="s">
        <v>1575</v>
      </c>
      <c r="DX139" s="128" t="s">
        <v>1576</v>
      </c>
      <c r="DY139" s="128" t="s">
        <v>1576</v>
      </c>
      <c r="DZ139" s="128">
        <v>95.4</v>
      </c>
      <c r="EA139" s="128">
        <v>4.5999999999999996</v>
      </c>
      <c r="EB139" s="134">
        <v>23939.970730000001</v>
      </c>
      <c r="EC139" s="134">
        <v>26187.027490129371</v>
      </c>
      <c r="ED139" s="134">
        <v>1.0938621348151234</v>
      </c>
      <c r="EE139" s="134">
        <v>29311.329954450001</v>
      </c>
      <c r="EF139" s="134">
        <v>0.89340973373859811</v>
      </c>
      <c r="EG139" s="134">
        <v>0.81674802089167819</v>
      </c>
      <c r="EH139" s="139">
        <v>12.75</v>
      </c>
      <c r="EI139" s="139">
        <v>50</v>
      </c>
      <c r="EJ139" s="128">
        <v>0</v>
      </c>
      <c r="EK139" s="132"/>
      <c r="EL139" s="128" t="s">
        <v>1577</v>
      </c>
      <c r="EM139" s="140" t="s">
        <v>108</v>
      </c>
      <c r="EN139" s="140" t="s">
        <v>108</v>
      </c>
      <c r="EO139" s="140" t="s">
        <v>108</v>
      </c>
      <c r="EP139" s="139" t="s">
        <v>108</v>
      </c>
      <c r="EQ139" s="140" t="s">
        <v>108</v>
      </c>
      <c r="ER139" s="140" t="s">
        <v>108</v>
      </c>
      <c r="ES139" s="140" t="s">
        <v>108</v>
      </c>
      <c r="ET139" s="139" t="s">
        <v>108</v>
      </c>
      <c r="EU139" s="128" t="s">
        <v>108</v>
      </c>
      <c r="EV139" s="139" t="s">
        <v>108</v>
      </c>
      <c r="EW139" s="140" t="s">
        <v>108</v>
      </c>
      <c r="EX139" s="140" t="s">
        <v>108</v>
      </c>
      <c r="EY139" s="140" t="s">
        <v>108</v>
      </c>
      <c r="EZ139" s="140" t="s">
        <v>108</v>
      </c>
      <c r="FA139" s="140">
        <v>5918.6607003602821</v>
      </c>
      <c r="FB139" s="141">
        <v>9.9000000000000008E-3</v>
      </c>
      <c r="FC139" s="140">
        <v>6531.4132936940496</v>
      </c>
      <c r="FD139" s="140">
        <v>62250.369970271662</v>
      </c>
      <c r="FE139" s="140">
        <v>59386.852951639172</v>
      </c>
      <c r="FF139" s="139">
        <v>757182.37513339939</v>
      </c>
      <c r="FG139" s="140">
        <v>2863.5170186324963</v>
      </c>
      <c r="FH139" s="139">
        <v>143175.85093162482</v>
      </c>
      <c r="FI139" s="139">
        <v>900358.22606502427</v>
      </c>
      <c r="FJ139" s="139">
        <v>900358.22606502427</v>
      </c>
      <c r="FK139" s="132"/>
      <c r="FL139" s="128">
        <v>10</v>
      </c>
      <c r="FM139" s="128">
        <v>46</v>
      </c>
      <c r="FN139" s="128">
        <v>78</v>
      </c>
      <c r="FO139" s="128">
        <v>134</v>
      </c>
      <c r="FP139" s="142">
        <v>0.25</v>
      </c>
      <c r="FQ139" s="139">
        <v>2367900</v>
      </c>
      <c r="FR139" s="139">
        <v>23679000</v>
      </c>
      <c r="FS139" s="132"/>
      <c r="FT139" s="139">
        <v>24579358.226065025</v>
      </c>
      <c r="FU139" s="139">
        <v>24579358.226065025</v>
      </c>
      <c r="FV139" s="132"/>
      <c r="FW139" s="134">
        <v>0.851545</v>
      </c>
      <c r="FX139" s="134">
        <v>11.122439999999999</v>
      </c>
      <c r="FY139" s="134">
        <v>0.528922</v>
      </c>
      <c r="FZ139" s="128" t="s">
        <v>108</v>
      </c>
      <c r="GA139" s="128" t="s">
        <v>108</v>
      </c>
      <c r="GB139" s="128">
        <v>1</v>
      </c>
      <c r="GC139" s="136">
        <v>3.1340206675908797E-5</v>
      </c>
      <c r="GD139" s="136">
        <v>3.2293429120635826E-5</v>
      </c>
      <c r="GE139" s="128">
        <v>94</v>
      </c>
      <c r="GF139" s="128">
        <v>67</v>
      </c>
      <c r="GG139" s="128">
        <v>39</v>
      </c>
      <c r="GH139" s="128">
        <v>72</v>
      </c>
      <c r="GI139" s="128">
        <v>272</v>
      </c>
      <c r="GJ139" s="128" t="s">
        <v>1578</v>
      </c>
      <c r="GK139" s="134">
        <v>0.25769151253333344</v>
      </c>
      <c r="GL139" s="128" t="s">
        <v>1579</v>
      </c>
      <c r="GM139" s="128" t="s">
        <v>108</v>
      </c>
      <c r="GN139" s="134" t="s">
        <v>108</v>
      </c>
      <c r="GO139" s="142" t="s">
        <v>108</v>
      </c>
      <c r="GP139" s="134">
        <v>0</v>
      </c>
      <c r="GQ139" s="128">
        <v>73</v>
      </c>
      <c r="GR139" s="128">
        <v>12</v>
      </c>
      <c r="GS139" s="128">
        <v>12</v>
      </c>
      <c r="GT139" s="128">
        <v>0</v>
      </c>
      <c r="GU139" s="128" t="s">
        <v>1581</v>
      </c>
      <c r="GV139" s="128">
        <v>0</v>
      </c>
      <c r="GW139" s="128">
        <v>4</v>
      </c>
      <c r="GX139" s="128">
        <v>4</v>
      </c>
      <c r="GY139" s="132"/>
      <c r="GZ139" s="128" t="s">
        <v>1581</v>
      </c>
      <c r="HA139" s="128" t="s">
        <v>1561</v>
      </c>
      <c r="HB139" s="128" t="s">
        <v>1561</v>
      </c>
      <c r="HC139" s="132"/>
      <c r="HD139" s="128" t="s">
        <v>1561</v>
      </c>
      <c r="HE139" s="128" t="s">
        <v>1561</v>
      </c>
      <c r="HF139" s="128" t="s">
        <v>1561</v>
      </c>
      <c r="HG139" s="128" t="s">
        <v>4113</v>
      </c>
      <c r="HH139" s="128" t="s">
        <v>1639</v>
      </c>
      <c r="HI139" s="128" t="s">
        <v>6076</v>
      </c>
    </row>
    <row r="140" spans="1:217" ht="51" customHeight="1" x14ac:dyDescent="0.3">
      <c r="A140" s="128" t="s">
        <v>1038</v>
      </c>
      <c r="B140" s="128" t="s">
        <v>448</v>
      </c>
      <c r="C140" s="128" t="s">
        <v>1561</v>
      </c>
      <c r="D140" s="128" t="s">
        <v>1562</v>
      </c>
      <c r="E140" s="129" t="s">
        <v>10592</v>
      </c>
      <c r="F140" s="129" t="s">
        <v>3761</v>
      </c>
      <c r="G140" s="129" t="s">
        <v>1696</v>
      </c>
      <c r="H140" s="129" t="s">
        <v>3762</v>
      </c>
      <c r="I140" s="128" t="s">
        <v>1622</v>
      </c>
      <c r="J140" s="138">
        <v>259300000</v>
      </c>
      <c r="K140" s="116" t="s">
        <v>108</v>
      </c>
      <c r="L140" s="117">
        <v>20.125</v>
      </c>
      <c r="M140" s="118">
        <v>12.402000000000001</v>
      </c>
      <c r="N140" s="128" t="s">
        <v>3767</v>
      </c>
      <c r="O140" s="128" t="s">
        <v>3763</v>
      </c>
      <c r="P140" s="128" t="s">
        <v>3764</v>
      </c>
      <c r="Q140" s="128" t="s">
        <v>3765</v>
      </c>
      <c r="R140" s="131" t="s">
        <v>3766</v>
      </c>
      <c r="S140" s="132" t="s">
        <v>1561</v>
      </c>
      <c r="T140" s="133" t="s">
        <v>108</v>
      </c>
      <c r="U140" s="134">
        <v>19.38</v>
      </c>
      <c r="V140" s="134">
        <v>20.14</v>
      </c>
      <c r="W140" s="134">
        <v>6.72</v>
      </c>
      <c r="X140" s="134">
        <v>0</v>
      </c>
      <c r="Y140" s="134">
        <v>38.57</v>
      </c>
      <c r="Z140" s="134">
        <v>70.45</v>
      </c>
      <c r="AA140" s="134">
        <v>0</v>
      </c>
      <c r="AB140" s="134" t="s">
        <v>108</v>
      </c>
      <c r="AC140" s="134">
        <v>40.03</v>
      </c>
      <c r="AD140" s="134">
        <v>29.8</v>
      </c>
      <c r="AE140" s="134">
        <v>56.13</v>
      </c>
      <c r="AF140" s="132" t="s">
        <v>1561</v>
      </c>
      <c r="AG140" s="134">
        <v>0.41</v>
      </c>
      <c r="AH140" s="134">
        <v>20.14</v>
      </c>
      <c r="AI140" s="178">
        <v>7949.22</v>
      </c>
      <c r="AJ140" s="134">
        <v>16.36</v>
      </c>
      <c r="AK140" s="134">
        <v>0.02</v>
      </c>
      <c r="AL140" s="134">
        <v>6.72</v>
      </c>
      <c r="AM140" s="134">
        <v>0</v>
      </c>
      <c r="AN140" s="134">
        <v>0</v>
      </c>
      <c r="AO140" s="134">
        <v>0</v>
      </c>
      <c r="AP140" s="134">
        <v>1.21</v>
      </c>
      <c r="AQ140" s="134">
        <v>49.93</v>
      </c>
      <c r="AR140" s="134">
        <v>10.16</v>
      </c>
      <c r="AS140" s="134">
        <v>94.91</v>
      </c>
      <c r="AT140" s="134">
        <v>0.61</v>
      </c>
      <c r="AU140" s="134">
        <v>48.03</v>
      </c>
      <c r="AV140" s="178" t="s">
        <v>108</v>
      </c>
      <c r="AW140" s="134">
        <v>0</v>
      </c>
      <c r="AX140" s="134" t="s">
        <v>108</v>
      </c>
      <c r="AY140" s="134">
        <v>0</v>
      </c>
      <c r="AZ140" s="135">
        <v>0</v>
      </c>
      <c r="BA140" s="128">
        <v>0</v>
      </c>
      <c r="BB140" s="136" t="s">
        <v>108</v>
      </c>
      <c r="BC140" s="128">
        <v>0</v>
      </c>
      <c r="BD140" s="136" t="s">
        <v>108</v>
      </c>
      <c r="BE140" s="128">
        <v>0</v>
      </c>
      <c r="BF140" s="128">
        <v>266</v>
      </c>
      <c r="BG140" s="128">
        <v>80.06</v>
      </c>
      <c r="BH140" s="134">
        <v>0</v>
      </c>
      <c r="BI140" s="134">
        <v>0</v>
      </c>
      <c r="BJ140" s="140">
        <v>900.51</v>
      </c>
      <c r="BK140" s="134">
        <v>51.94</v>
      </c>
      <c r="BL140" s="134">
        <v>11.56</v>
      </c>
      <c r="BM140" s="134">
        <v>88.96</v>
      </c>
      <c r="BN140" s="134">
        <v>0</v>
      </c>
      <c r="BO140" s="134" t="s">
        <v>1561</v>
      </c>
      <c r="BP140" s="134">
        <v>0</v>
      </c>
      <c r="BQ140" s="137">
        <v>2</v>
      </c>
      <c r="BR140" s="134">
        <v>29.8</v>
      </c>
      <c r="BS140" s="137">
        <v>19</v>
      </c>
      <c r="BT140" s="134">
        <v>56.13</v>
      </c>
      <c r="BU140" s="132" t="s">
        <v>1561</v>
      </c>
      <c r="BV140" s="128" t="s">
        <v>1684</v>
      </c>
      <c r="BW140" s="137">
        <v>84.69</v>
      </c>
      <c r="BX140" s="128" t="s">
        <v>1972</v>
      </c>
      <c r="BY140" s="137">
        <v>15.31</v>
      </c>
      <c r="BZ140" s="128" t="s">
        <v>1561</v>
      </c>
      <c r="CA140" s="137" t="s">
        <v>1561</v>
      </c>
      <c r="CB140" s="128" t="s">
        <v>1936</v>
      </c>
      <c r="CC140" s="137">
        <v>56.01</v>
      </c>
      <c r="CD140" s="128" t="s">
        <v>1603</v>
      </c>
      <c r="CE140" s="137">
        <v>43.99</v>
      </c>
      <c r="CF140" s="128" t="s">
        <v>1561</v>
      </c>
      <c r="CG140" s="137" t="s">
        <v>1561</v>
      </c>
      <c r="CH140" s="128" t="s">
        <v>1937</v>
      </c>
      <c r="CI140" s="137">
        <v>56.01</v>
      </c>
      <c r="CJ140" s="128" t="s">
        <v>1973</v>
      </c>
      <c r="CK140" s="137">
        <v>43.99</v>
      </c>
      <c r="CL140" s="128" t="s">
        <v>1561</v>
      </c>
      <c r="CM140" s="137" t="s">
        <v>1561</v>
      </c>
      <c r="CN140" s="128" t="s">
        <v>1561</v>
      </c>
      <c r="CO140" s="128" t="s">
        <v>1561</v>
      </c>
      <c r="CP140" s="128" t="s">
        <v>1936</v>
      </c>
      <c r="CQ140" s="128" t="s">
        <v>1609</v>
      </c>
      <c r="CR140" s="132" t="s">
        <v>1561</v>
      </c>
      <c r="CS140" s="138">
        <v>212100000</v>
      </c>
      <c r="CT140" s="128" t="s">
        <v>7330</v>
      </c>
      <c r="CU140" s="138">
        <v>27500000</v>
      </c>
      <c r="CV140" s="128" t="s">
        <v>7352</v>
      </c>
      <c r="CW140" s="138">
        <v>19700000</v>
      </c>
      <c r="CX140" s="128" t="s">
        <v>7331</v>
      </c>
      <c r="CY140" s="128" t="s">
        <v>1561</v>
      </c>
      <c r="CZ140" s="138">
        <v>259300000</v>
      </c>
      <c r="DA140" s="128" t="s">
        <v>1561</v>
      </c>
      <c r="DB140" s="128" t="s">
        <v>1561</v>
      </c>
      <c r="DC140" s="138">
        <v>259300000</v>
      </c>
      <c r="DD140" s="128" t="s">
        <v>1561</v>
      </c>
      <c r="DE140" s="138">
        <v>259300000</v>
      </c>
      <c r="DF140" s="128" t="s">
        <v>1561</v>
      </c>
      <c r="DG140" s="132" t="s">
        <v>1561</v>
      </c>
      <c r="DH140" s="134">
        <v>16.615535999999999</v>
      </c>
      <c r="DI140" s="134">
        <v>16.615535999999999</v>
      </c>
      <c r="DJ140" s="128" t="s">
        <v>1623</v>
      </c>
      <c r="DK140" s="128" t="s">
        <v>1817</v>
      </c>
      <c r="DL140" s="128" t="s">
        <v>1645</v>
      </c>
      <c r="DM140" s="128" t="s">
        <v>1670</v>
      </c>
      <c r="DN140" s="128" t="s">
        <v>1573</v>
      </c>
      <c r="DO140" s="128" t="s">
        <v>1573</v>
      </c>
      <c r="DP140" s="128">
        <v>1</v>
      </c>
      <c r="DQ140" s="128">
        <v>2</v>
      </c>
      <c r="DR140" s="128" t="s">
        <v>1587</v>
      </c>
      <c r="DS140" s="128" t="s">
        <v>1587</v>
      </c>
      <c r="DT140" s="128">
        <v>55</v>
      </c>
      <c r="DU140" s="128">
        <v>55</v>
      </c>
      <c r="DV140" s="128" t="s">
        <v>1616</v>
      </c>
      <c r="DW140" s="128" t="s">
        <v>1616</v>
      </c>
      <c r="DX140" s="128" t="s">
        <v>1620</v>
      </c>
      <c r="DY140" s="128" t="s">
        <v>1576</v>
      </c>
      <c r="DZ140" s="128">
        <v>88.44</v>
      </c>
      <c r="EA140" s="128">
        <v>11.56</v>
      </c>
      <c r="EB140" s="134">
        <v>7789.8950629999999</v>
      </c>
      <c r="EC140" s="134">
        <v>7949.2193439417742</v>
      </c>
      <c r="ED140" s="134">
        <v>1.0204526864166019</v>
      </c>
      <c r="EE140" s="134">
        <v>19314.688614080002</v>
      </c>
      <c r="EF140" s="134">
        <v>0.4115634221587689</v>
      </c>
      <c r="EG140" s="134">
        <v>0.4033145560172961</v>
      </c>
      <c r="EH140" s="139">
        <v>12.75</v>
      </c>
      <c r="EI140" s="139">
        <v>50</v>
      </c>
      <c r="EJ140" s="128" t="s">
        <v>1561</v>
      </c>
      <c r="EK140" s="132"/>
      <c r="EL140" s="128" t="s">
        <v>1633</v>
      </c>
      <c r="EM140" s="140">
        <v>21485.666578999721</v>
      </c>
      <c r="EN140" s="140">
        <v>27237.057314999402</v>
      </c>
      <c r="EO140" s="140">
        <v>243613.61946999561</v>
      </c>
      <c r="EP140" s="139">
        <v>3106073.6482424438</v>
      </c>
      <c r="EQ140" s="140">
        <v>2704.7913359999657</v>
      </c>
      <c r="ER140" s="140">
        <v>3725.7357320000883</v>
      </c>
      <c r="ES140" s="140">
        <v>32152.63534000027</v>
      </c>
      <c r="ET140" s="139">
        <v>1607631.7670000135</v>
      </c>
      <c r="EU140" s="128">
        <v>275766.25480999588</v>
      </c>
      <c r="EV140" s="139">
        <v>4713705.4152424578</v>
      </c>
      <c r="EW140" s="140">
        <v>24190.457914999686</v>
      </c>
      <c r="EX140" s="140">
        <v>30962.79304699949</v>
      </c>
      <c r="EY140" s="140" t="s">
        <v>108</v>
      </c>
      <c r="EZ140" s="140" t="s">
        <v>108</v>
      </c>
      <c r="FA140" s="140">
        <v>0</v>
      </c>
      <c r="FB140" s="141">
        <v>6.7999999999999996E-3</v>
      </c>
      <c r="FC140" s="140">
        <v>0</v>
      </c>
      <c r="FD140" s="140">
        <v>0</v>
      </c>
      <c r="FE140" s="140">
        <v>0</v>
      </c>
      <c r="FF140" s="139">
        <v>0</v>
      </c>
      <c r="FG140" s="140">
        <v>0</v>
      </c>
      <c r="FH140" s="139">
        <v>0</v>
      </c>
      <c r="FI140" s="139">
        <v>0</v>
      </c>
      <c r="FJ140" s="139">
        <v>4713705.4152424578</v>
      </c>
      <c r="FK140" s="132"/>
      <c r="FL140" s="128">
        <v>31</v>
      </c>
      <c r="FM140" s="128">
        <v>92</v>
      </c>
      <c r="FN140" s="128">
        <v>172</v>
      </c>
      <c r="FO140" s="128">
        <v>295</v>
      </c>
      <c r="FP140" s="142">
        <v>0</v>
      </c>
      <c r="FQ140" s="139">
        <v>0</v>
      </c>
      <c r="FR140" s="139">
        <v>0</v>
      </c>
      <c r="FS140" s="132"/>
      <c r="FT140" s="139">
        <v>4713705.4152424578</v>
      </c>
      <c r="FU140" s="139">
        <v>0</v>
      </c>
      <c r="FV140" s="132"/>
      <c r="FW140" s="134">
        <v>1.2103269999999999</v>
      </c>
      <c r="FX140" s="134">
        <v>10.157342999999999</v>
      </c>
      <c r="FY140" s="134">
        <v>0.60575999999999997</v>
      </c>
      <c r="FZ140" s="128" t="s">
        <v>108</v>
      </c>
      <c r="GA140" s="128" t="s">
        <v>108</v>
      </c>
      <c r="GB140" s="128" t="s">
        <v>108</v>
      </c>
      <c r="GC140" s="136" t="s">
        <v>108</v>
      </c>
      <c r="GD140" s="136" t="s">
        <v>108</v>
      </c>
      <c r="GE140" s="128">
        <v>15</v>
      </c>
      <c r="GF140" s="128">
        <v>31</v>
      </c>
      <c r="GG140" s="128">
        <v>33</v>
      </c>
      <c r="GH140" s="128">
        <v>55</v>
      </c>
      <c r="GI140" s="128">
        <v>134</v>
      </c>
      <c r="GJ140" s="128" t="s">
        <v>1578</v>
      </c>
      <c r="GK140" s="134">
        <v>0</v>
      </c>
      <c r="GL140" s="128" t="s">
        <v>1579</v>
      </c>
      <c r="GM140" s="128" t="s">
        <v>108</v>
      </c>
      <c r="GN140" s="134" t="s">
        <v>108</v>
      </c>
      <c r="GO140" s="142" t="s">
        <v>108</v>
      </c>
      <c r="GP140" s="134">
        <v>0</v>
      </c>
      <c r="GQ140" s="128">
        <v>81</v>
      </c>
      <c r="GR140" s="128">
        <v>12</v>
      </c>
      <c r="GS140" s="128">
        <v>12</v>
      </c>
      <c r="GT140" s="128">
        <v>0</v>
      </c>
      <c r="GU140" s="128" t="s">
        <v>1581</v>
      </c>
      <c r="GV140" s="128">
        <v>0</v>
      </c>
      <c r="GW140" s="128">
        <v>2</v>
      </c>
      <c r="GX140" s="128">
        <v>2</v>
      </c>
      <c r="GY140" s="132"/>
      <c r="GZ140" s="128" t="s">
        <v>1581</v>
      </c>
      <c r="HA140" s="128" t="s">
        <v>1561</v>
      </c>
      <c r="HB140" s="128" t="s">
        <v>1561</v>
      </c>
      <c r="HC140" s="132"/>
      <c r="HD140" s="128" t="s">
        <v>1561</v>
      </c>
      <c r="HE140" s="128" t="s">
        <v>1561</v>
      </c>
      <c r="HF140" s="128" t="s">
        <v>1561</v>
      </c>
      <c r="HG140" s="128" t="s">
        <v>10481</v>
      </c>
      <c r="HH140" s="128" t="s">
        <v>1684</v>
      </c>
      <c r="HI140" s="128" t="s">
        <v>10477</v>
      </c>
    </row>
    <row r="141" spans="1:217" ht="51" customHeight="1" x14ac:dyDescent="0.3">
      <c r="A141" s="128" t="s">
        <v>1037</v>
      </c>
      <c r="B141" s="128" t="s">
        <v>448</v>
      </c>
      <c r="C141" s="128" t="s">
        <v>1561</v>
      </c>
      <c r="D141" s="128" t="s">
        <v>1562</v>
      </c>
      <c r="E141" s="129" t="s">
        <v>10594</v>
      </c>
      <c r="F141" s="129" t="s">
        <v>1696</v>
      </c>
      <c r="G141" s="129" t="s">
        <v>1671</v>
      </c>
      <c r="H141" s="129" t="s">
        <v>3759</v>
      </c>
      <c r="I141" s="128" t="s">
        <v>1622</v>
      </c>
      <c r="J141" s="138">
        <v>123100000</v>
      </c>
      <c r="K141" s="116" t="s">
        <v>108</v>
      </c>
      <c r="L141" s="117">
        <v>25.763000000000002</v>
      </c>
      <c r="M141" s="118">
        <v>18.320499999999999</v>
      </c>
      <c r="N141" s="128" t="s">
        <v>1609</v>
      </c>
      <c r="O141" s="128" t="s">
        <v>1936</v>
      </c>
      <c r="P141" s="128" t="s">
        <v>1684</v>
      </c>
      <c r="Q141" s="128" t="s">
        <v>1937</v>
      </c>
      <c r="R141" s="131" t="s">
        <v>3760</v>
      </c>
      <c r="S141" s="132" t="s">
        <v>1561</v>
      </c>
      <c r="T141" s="133" t="s">
        <v>108</v>
      </c>
      <c r="U141" s="134">
        <v>8.7899999999999991</v>
      </c>
      <c r="V141" s="134">
        <v>9.1999999999999993</v>
      </c>
      <c r="W141" s="134">
        <v>36.96</v>
      </c>
      <c r="X141" s="134">
        <v>37.119999999999997</v>
      </c>
      <c r="Y141" s="134">
        <v>61.32</v>
      </c>
      <c r="Z141" s="134">
        <v>64.78</v>
      </c>
      <c r="AA141" s="134">
        <v>0</v>
      </c>
      <c r="AB141" s="134" t="s">
        <v>108</v>
      </c>
      <c r="AC141" s="134">
        <v>40.03</v>
      </c>
      <c r="AD141" s="134">
        <v>29.8</v>
      </c>
      <c r="AE141" s="134">
        <v>69.53</v>
      </c>
      <c r="AF141" s="132" t="s">
        <v>1561</v>
      </c>
      <c r="AG141" s="134">
        <v>0.26</v>
      </c>
      <c r="AH141" s="134">
        <v>9.1999999999999993</v>
      </c>
      <c r="AI141" s="178">
        <v>4830.07</v>
      </c>
      <c r="AJ141" s="134">
        <v>7.16</v>
      </c>
      <c r="AK141" s="134">
        <v>0.16</v>
      </c>
      <c r="AL141" s="134">
        <v>36.96</v>
      </c>
      <c r="AM141" s="134">
        <v>0.12</v>
      </c>
      <c r="AN141" s="134">
        <v>37.119999999999997</v>
      </c>
      <c r="AO141" s="134">
        <v>0</v>
      </c>
      <c r="AP141" s="134">
        <v>0.77</v>
      </c>
      <c r="AQ141" s="134">
        <v>27.95</v>
      </c>
      <c r="AR141" s="134">
        <v>9.41</v>
      </c>
      <c r="AS141" s="134">
        <v>92.72</v>
      </c>
      <c r="AT141" s="134">
        <v>0.49</v>
      </c>
      <c r="AU141" s="134">
        <v>30.71</v>
      </c>
      <c r="AV141" s="178" t="s">
        <v>108</v>
      </c>
      <c r="AW141" s="134">
        <v>0</v>
      </c>
      <c r="AX141" s="134" t="s">
        <v>108</v>
      </c>
      <c r="AY141" s="134">
        <v>0</v>
      </c>
      <c r="AZ141" s="135">
        <v>15019600</v>
      </c>
      <c r="BA141" s="128">
        <v>77.61</v>
      </c>
      <c r="BB141" s="136" t="s">
        <v>108</v>
      </c>
      <c r="BC141" s="128">
        <v>0</v>
      </c>
      <c r="BD141" s="136" t="s">
        <v>108</v>
      </c>
      <c r="BE141" s="128">
        <v>0</v>
      </c>
      <c r="BF141" s="128">
        <v>266</v>
      </c>
      <c r="BG141" s="128">
        <v>80.06</v>
      </c>
      <c r="BH141" s="134">
        <v>0</v>
      </c>
      <c r="BI141" s="134">
        <v>0</v>
      </c>
      <c r="BJ141" s="140">
        <v>647.02</v>
      </c>
      <c r="BK141" s="134">
        <v>35.380000000000003</v>
      </c>
      <c r="BL141" s="134">
        <v>13.68</v>
      </c>
      <c r="BM141" s="134">
        <v>94.17</v>
      </c>
      <c r="BN141" s="134">
        <v>0</v>
      </c>
      <c r="BO141" s="134" t="s">
        <v>1561</v>
      </c>
      <c r="BP141" s="134">
        <v>0</v>
      </c>
      <c r="BQ141" s="137">
        <v>2</v>
      </c>
      <c r="BR141" s="134">
        <v>29.8</v>
      </c>
      <c r="BS141" s="137">
        <v>26</v>
      </c>
      <c r="BT141" s="134">
        <v>69.53</v>
      </c>
      <c r="BU141" s="132" t="s">
        <v>1561</v>
      </c>
      <c r="BV141" s="128" t="s">
        <v>1684</v>
      </c>
      <c r="BW141" s="137">
        <v>100</v>
      </c>
      <c r="BX141" s="128" t="s">
        <v>1561</v>
      </c>
      <c r="BY141" s="137" t="s">
        <v>1561</v>
      </c>
      <c r="BZ141" s="128" t="s">
        <v>1561</v>
      </c>
      <c r="CA141" s="137" t="s">
        <v>1561</v>
      </c>
      <c r="CB141" s="128" t="s">
        <v>1936</v>
      </c>
      <c r="CC141" s="137">
        <v>100</v>
      </c>
      <c r="CD141" s="128" t="s">
        <v>1561</v>
      </c>
      <c r="CE141" s="137" t="s">
        <v>1561</v>
      </c>
      <c r="CF141" s="128" t="s">
        <v>1561</v>
      </c>
      <c r="CG141" s="137" t="s">
        <v>1561</v>
      </c>
      <c r="CH141" s="128" t="s">
        <v>1937</v>
      </c>
      <c r="CI141" s="137">
        <v>100</v>
      </c>
      <c r="CJ141" s="128" t="s">
        <v>1561</v>
      </c>
      <c r="CK141" s="137" t="s">
        <v>1561</v>
      </c>
      <c r="CL141" s="128" t="s">
        <v>1561</v>
      </c>
      <c r="CM141" s="137" t="s">
        <v>1561</v>
      </c>
      <c r="CN141" s="128" t="s">
        <v>1561</v>
      </c>
      <c r="CO141" s="128" t="s">
        <v>1561</v>
      </c>
      <c r="CP141" s="128" t="s">
        <v>1936</v>
      </c>
      <c r="CQ141" s="128" t="s">
        <v>1609</v>
      </c>
      <c r="CR141" s="132" t="s">
        <v>1561</v>
      </c>
      <c r="CS141" s="138">
        <v>103200000</v>
      </c>
      <c r="CT141" s="128" t="s">
        <v>7519</v>
      </c>
      <c r="CU141" s="138">
        <v>10300000</v>
      </c>
      <c r="CV141" s="128" t="s">
        <v>7352</v>
      </c>
      <c r="CW141" s="138">
        <v>9600000</v>
      </c>
      <c r="CX141" s="128" t="s">
        <v>7519</v>
      </c>
      <c r="CY141" s="128" t="s">
        <v>1561</v>
      </c>
      <c r="CZ141" s="138">
        <v>123100000</v>
      </c>
      <c r="DA141" s="128" t="s">
        <v>1561</v>
      </c>
      <c r="DB141" s="128" t="s">
        <v>1561</v>
      </c>
      <c r="DC141" s="138">
        <v>123100000</v>
      </c>
      <c r="DD141" s="128" t="s">
        <v>1561</v>
      </c>
      <c r="DE141" s="138">
        <v>123100000</v>
      </c>
      <c r="DF141" s="128" t="s">
        <v>1561</v>
      </c>
      <c r="DG141" s="132" t="s">
        <v>1561</v>
      </c>
      <c r="DH141" s="134">
        <v>7.4690159999999999</v>
      </c>
      <c r="DI141" s="134">
        <v>7.4690159999999999</v>
      </c>
      <c r="DJ141" s="128" t="s">
        <v>1623</v>
      </c>
      <c r="DK141" s="128" t="s">
        <v>1761</v>
      </c>
      <c r="DL141" s="128" t="s">
        <v>1645</v>
      </c>
      <c r="DM141" s="128" t="s">
        <v>1645</v>
      </c>
      <c r="DN141" s="128" t="s">
        <v>1573</v>
      </c>
      <c r="DO141" s="128" t="s">
        <v>1573</v>
      </c>
      <c r="DP141" s="128">
        <v>1</v>
      </c>
      <c r="DQ141" s="128">
        <v>1</v>
      </c>
      <c r="DR141" s="128" t="s">
        <v>1587</v>
      </c>
      <c r="DS141" s="128" t="s">
        <v>1615</v>
      </c>
      <c r="DT141" s="128">
        <v>55</v>
      </c>
      <c r="DU141" s="128">
        <v>55</v>
      </c>
      <c r="DV141" s="128" t="s">
        <v>1616</v>
      </c>
      <c r="DW141" s="128" t="s">
        <v>1616</v>
      </c>
      <c r="DX141" s="128" t="s">
        <v>1620</v>
      </c>
      <c r="DY141" s="128" t="s">
        <v>7520</v>
      </c>
      <c r="DZ141" s="128">
        <v>86.32</v>
      </c>
      <c r="EA141" s="128">
        <v>13.68</v>
      </c>
      <c r="EB141" s="134">
        <v>4729.6731309999996</v>
      </c>
      <c r="EC141" s="134">
        <v>4830.0698057780346</v>
      </c>
      <c r="ED141" s="134">
        <v>1.0212269795390296</v>
      </c>
      <c r="EE141" s="134">
        <v>18932.76092565</v>
      </c>
      <c r="EF141" s="134">
        <v>0.25511703363001231</v>
      </c>
      <c r="EG141" s="134">
        <v>0.24981423203798367</v>
      </c>
      <c r="EH141" s="139">
        <v>12.75</v>
      </c>
      <c r="EI141" s="139">
        <v>50</v>
      </c>
      <c r="EJ141" s="128" t="s">
        <v>1561</v>
      </c>
      <c r="EK141" s="132"/>
      <c r="EL141" s="128" t="s">
        <v>1633</v>
      </c>
      <c r="EM141" s="140">
        <v>21485.666578999721</v>
      </c>
      <c r="EN141" s="140">
        <v>27237.057314999402</v>
      </c>
      <c r="EO141" s="140">
        <v>243613.61946999561</v>
      </c>
      <c r="EP141" s="139">
        <v>3106073.6482424438</v>
      </c>
      <c r="EQ141" s="140">
        <v>2704.7913359999657</v>
      </c>
      <c r="ER141" s="140">
        <v>3725.7357320000883</v>
      </c>
      <c r="ES141" s="140">
        <v>32152.63534000027</v>
      </c>
      <c r="ET141" s="139">
        <v>1607631.7670000135</v>
      </c>
      <c r="EU141" s="128">
        <v>275766.25480999588</v>
      </c>
      <c r="EV141" s="139">
        <v>4713705.4152424578</v>
      </c>
      <c r="EW141" s="140">
        <v>24190.457914999686</v>
      </c>
      <c r="EX141" s="140">
        <v>30962.79304699949</v>
      </c>
      <c r="EY141" s="140" t="s">
        <v>108</v>
      </c>
      <c r="EZ141" s="140" t="s">
        <v>108</v>
      </c>
      <c r="FA141" s="140">
        <v>0</v>
      </c>
      <c r="FB141" s="141">
        <v>6.7999999999999996E-3</v>
      </c>
      <c r="FC141" s="140">
        <v>0</v>
      </c>
      <c r="FD141" s="140">
        <v>0</v>
      </c>
      <c r="FE141" s="140">
        <v>0</v>
      </c>
      <c r="FF141" s="139">
        <v>0</v>
      </c>
      <c r="FG141" s="140">
        <v>0</v>
      </c>
      <c r="FH141" s="139">
        <v>0</v>
      </c>
      <c r="FI141" s="139">
        <v>0</v>
      </c>
      <c r="FJ141" s="139">
        <v>4713705.4152424578</v>
      </c>
      <c r="FK141" s="132"/>
      <c r="FL141" s="128">
        <v>8</v>
      </c>
      <c r="FM141" s="128">
        <v>34</v>
      </c>
      <c r="FN141" s="128">
        <v>63</v>
      </c>
      <c r="FO141" s="128">
        <v>105</v>
      </c>
      <c r="FP141" s="142">
        <v>0.2</v>
      </c>
      <c r="FQ141" s="139">
        <v>1501960</v>
      </c>
      <c r="FR141" s="139">
        <v>15019600</v>
      </c>
      <c r="FS141" s="132"/>
      <c r="FT141" s="139">
        <v>19733305.415242456</v>
      </c>
      <c r="FU141" s="139">
        <v>15019600</v>
      </c>
      <c r="FV141" s="132"/>
      <c r="FW141" s="134">
        <v>0.76658800000000005</v>
      </c>
      <c r="FX141" s="134">
        <v>9.4064099999999993</v>
      </c>
      <c r="FY141" s="134">
        <v>0.48507299999999998</v>
      </c>
      <c r="FZ141" s="128" t="s">
        <v>108</v>
      </c>
      <c r="GA141" s="128" t="s">
        <v>108</v>
      </c>
      <c r="GB141" s="128" t="s">
        <v>108</v>
      </c>
      <c r="GC141" s="136" t="s">
        <v>108</v>
      </c>
      <c r="GD141" s="136" t="s">
        <v>108</v>
      </c>
      <c r="GE141" s="128">
        <v>15</v>
      </c>
      <c r="GF141" s="128">
        <v>31</v>
      </c>
      <c r="GG141" s="128">
        <v>33</v>
      </c>
      <c r="GH141" s="128">
        <v>55</v>
      </c>
      <c r="GI141" s="128">
        <v>134</v>
      </c>
      <c r="GJ141" s="128" t="s">
        <v>1579</v>
      </c>
      <c r="GK141" s="134">
        <v>0</v>
      </c>
      <c r="GL141" s="128" t="s">
        <v>1579</v>
      </c>
      <c r="GM141" s="128" t="s">
        <v>108</v>
      </c>
      <c r="GN141" s="134" t="s">
        <v>108</v>
      </c>
      <c r="GO141" s="142" t="s">
        <v>108</v>
      </c>
      <c r="GP141" s="134">
        <v>0</v>
      </c>
      <c r="GQ141" s="128">
        <v>74</v>
      </c>
      <c r="GR141" s="128">
        <v>12</v>
      </c>
      <c r="GS141" s="128">
        <v>12</v>
      </c>
      <c r="GT141" s="128">
        <v>0</v>
      </c>
      <c r="GU141" s="128" t="s">
        <v>1581</v>
      </c>
      <c r="GV141" s="128">
        <v>0</v>
      </c>
      <c r="GW141" s="128">
        <v>2</v>
      </c>
      <c r="GX141" s="128">
        <v>2</v>
      </c>
      <c r="GY141" s="132"/>
      <c r="GZ141" s="128" t="s">
        <v>1581</v>
      </c>
      <c r="HA141" s="128" t="s">
        <v>1561</v>
      </c>
      <c r="HB141" s="128" t="s">
        <v>1561</v>
      </c>
      <c r="HC141" s="132"/>
      <c r="HD141" s="128" t="s">
        <v>1561</v>
      </c>
      <c r="HE141" s="128" t="s">
        <v>1561</v>
      </c>
      <c r="HF141" s="128" t="s">
        <v>1561</v>
      </c>
      <c r="HG141" s="128" t="s">
        <v>10481</v>
      </c>
      <c r="HH141" s="128" t="s">
        <v>1684</v>
      </c>
      <c r="HI141" s="128" t="s">
        <v>1604</v>
      </c>
    </row>
    <row r="142" spans="1:217" ht="51" customHeight="1" x14ac:dyDescent="0.3">
      <c r="A142" s="128" t="s">
        <v>5626</v>
      </c>
      <c r="B142" s="128" t="s">
        <v>448</v>
      </c>
      <c r="C142" s="128" t="s">
        <v>7521</v>
      </c>
      <c r="D142" s="128" t="s">
        <v>1601</v>
      </c>
      <c r="E142" s="129" t="s">
        <v>10595</v>
      </c>
      <c r="F142" s="129" t="s">
        <v>7522</v>
      </c>
      <c r="G142" s="129" t="s">
        <v>2145</v>
      </c>
      <c r="H142" s="129" t="s">
        <v>10596</v>
      </c>
      <c r="I142" s="128" t="s">
        <v>1854</v>
      </c>
      <c r="J142" s="138">
        <v>153800000</v>
      </c>
      <c r="K142" s="116" t="s">
        <v>108</v>
      </c>
      <c r="L142" s="117" t="s">
        <v>108</v>
      </c>
      <c r="M142" s="118">
        <v>21.7925</v>
      </c>
      <c r="N142" s="128" t="s">
        <v>1609</v>
      </c>
      <c r="O142" s="128" t="s">
        <v>1610</v>
      </c>
      <c r="P142" s="128" t="s">
        <v>2094</v>
      </c>
      <c r="Q142" s="128" t="s">
        <v>2095</v>
      </c>
      <c r="R142" s="131" t="s">
        <v>2221</v>
      </c>
      <c r="S142" s="132" t="s">
        <v>1561</v>
      </c>
      <c r="T142" s="133" t="s">
        <v>108</v>
      </c>
      <c r="U142" s="134" t="s">
        <v>108</v>
      </c>
      <c r="V142" s="134">
        <v>68.81</v>
      </c>
      <c r="W142" s="134" t="s">
        <v>108</v>
      </c>
      <c r="X142" s="134">
        <v>25.97</v>
      </c>
      <c r="Y142" s="134">
        <v>12.87</v>
      </c>
      <c r="Z142" s="134">
        <v>68.66</v>
      </c>
      <c r="AA142" s="134">
        <v>0</v>
      </c>
      <c r="AB142" s="134" t="s">
        <v>108</v>
      </c>
      <c r="AC142" s="134">
        <v>57.11</v>
      </c>
      <c r="AD142" s="134">
        <v>29.8</v>
      </c>
      <c r="AE142" s="134">
        <v>79.14</v>
      </c>
      <c r="AF142" s="132" t="s">
        <v>1561</v>
      </c>
      <c r="AG142" s="134">
        <v>1.1000000000000001</v>
      </c>
      <c r="AH142" s="134">
        <v>68.81</v>
      </c>
      <c r="AI142" s="178">
        <v>22781.91</v>
      </c>
      <c r="AJ142" s="134">
        <v>61.45</v>
      </c>
      <c r="AK142" s="134" t="s">
        <v>108</v>
      </c>
      <c r="AL142" s="134">
        <v>0</v>
      </c>
      <c r="AM142" s="134">
        <v>7.0000000000000007E-2</v>
      </c>
      <c r="AN142" s="134">
        <v>25.97</v>
      </c>
      <c r="AO142" s="134">
        <v>0</v>
      </c>
      <c r="AP142" s="134">
        <v>0.49</v>
      </c>
      <c r="AQ142" s="134">
        <v>12.37</v>
      </c>
      <c r="AR142" s="134">
        <v>3.72</v>
      </c>
      <c r="AS142" s="134">
        <v>34.93</v>
      </c>
      <c r="AT142" s="134">
        <v>0.37</v>
      </c>
      <c r="AU142" s="134">
        <v>17.03</v>
      </c>
      <c r="AV142" s="178" t="s">
        <v>108</v>
      </c>
      <c r="AW142" s="134">
        <v>0</v>
      </c>
      <c r="AX142" s="134" t="s">
        <v>108</v>
      </c>
      <c r="AY142" s="134">
        <v>0</v>
      </c>
      <c r="AZ142" s="135">
        <v>0</v>
      </c>
      <c r="BA142" s="128">
        <v>0</v>
      </c>
      <c r="BB142" s="136" t="s">
        <v>108</v>
      </c>
      <c r="BC142" s="128">
        <v>0</v>
      </c>
      <c r="BD142" s="136" t="s">
        <v>108</v>
      </c>
      <c r="BE142" s="128">
        <v>0</v>
      </c>
      <c r="BF142" s="128">
        <v>89</v>
      </c>
      <c r="BG142" s="128">
        <v>30.16</v>
      </c>
      <c r="BH142" s="134">
        <v>2.16</v>
      </c>
      <c r="BI142" s="134">
        <v>84.05</v>
      </c>
      <c r="BJ142" s="140">
        <v>1593.16</v>
      </c>
      <c r="BK142" s="134">
        <v>70.959999999999994</v>
      </c>
      <c r="BL142" s="134">
        <v>7.49</v>
      </c>
      <c r="BM142" s="134">
        <v>66.36</v>
      </c>
      <c r="BN142" s="134">
        <v>0</v>
      </c>
      <c r="BO142" s="134" t="s">
        <v>1561</v>
      </c>
      <c r="BP142" s="134">
        <v>0</v>
      </c>
      <c r="BQ142" s="137">
        <v>2</v>
      </c>
      <c r="BR142" s="134">
        <v>29.8</v>
      </c>
      <c r="BS142" s="137">
        <v>32</v>
      </c>
      <c r="BT142" s="134">
        <v>79.14</v>
      </c>
      <c r="BU142" s="132" t="s">
        <v>1561</v>
      </c>
      <c r="BV142" s="128" t="s">
        <v>2094</v>
      </c>
      <c r="BW142" s="137">
        <v>100</v>
      </c>
      <c r="BX142" s="128" t="s">
        <v>1561</v>
      </c>
      <c r="BY142" s="137" t="s">
        <v>1561</v>
      </c>
      <c r="BZ142" s="128" t="s">
        <v>1561</v>
      </c>
      <c r="CA142" s="137" t="s">
        <v>1561</v>
      </c>
      <c r="CB142" s="128" t="s">
        <v>1610</v>
      </c>
      <c r="CC142" s="137">
        <v>100</v>
      </c>
      <c r="CD142" s="128" t="s">
        <v>1561</v>
      </c>
      <c r="CE142" s="137" t="s">
        <v>1561</v>
      </c>
      <c r="CF142" s="128" t="s">
        <v>1561</v>
      </c>
      <c r="CG142" s="137" t="s">
        <v>1561</v>
      </c>
      <c r="CH142" s="128" t="s">
        <v>2095</v>
      </c>
      <c r="CI142" s="137">
        <v>100</v>
      </c>
      <c r="CJ142" s="128" t="s">
        <v>1561</v>
      </c>
      <c r="CK142" s="137" t="s">
        <v>1561</v>
      </c>
      <c r="CL142" s="128" t="s">
        <v>1561</v>
      </c>
      <c r="CM142" s="137" t="s">
        <v>1561</v>
      </c>
      <c r="CN142" s="128" t="s">
        <v>1561</v>
      </c>
      <c r="CO142" s="128" t="s">
        <v>1561</v>
      </c>
      <c r="CP142" s="128" t="s">
        <v>1610</v>
      </c>
      <c r="CQ142" s="128" t="s">
        <v>1609</v>
      </c>
      <c r="CR142" s="132" t="s">
        <v>1561</v>
      </c>
      <c r="CS142" s="138">
        <v>129800000</v>
      </c>
      <c r="CT142" s="128" t="s">
        <v>7341</v>
      </c>
      <c r="CU142" s="138">
        <v>22500000</v>
      </c>
      <c r="CV142" s="128" t="s">
        <v>7341</v>
      </c>
      <c r="CW142" s="138">
        <v>1500000</v>
      </c>
      <c r="CX142" s="128" t="s">
        <v>7341</v>
      </c>
      <c r="CY142" s="128" t="s">
        <v>1561</v>
      </c>
      <c r="CZ142" s="138">
        <v>153800000</v>
      </c>
      <c r="DA142" s="128" t="s">
        <v>1561</v>
      </c>
      <c r="DB142" s="128" t="s">
        <v>1561</v>
      </c>
      <c r="DC142" s="138">
        <v>153800000</v>
      </c>
      <c r="DD142" s="128" t="s">
        <v>1561</v>
      </c>
      <c r="DE142" s="138">
        <v>153800000</v>
      </c>
      <c r="DF142" s="128" t="s">
        <v>1561</v>
      </c>
      <c r="DG142" s="132" t="s">
        <v>1561</v>
      </c>
      <c r="DH142" s="134">
        <v>3.7955499700000002</v>
      </c>
      <c r="DI142" s="134">
        <v>2.9967508</v>
      </c>
      <c r="DJ142" s="128" t="s">
        <v>1757</v>
      </c>
      <c r="DK142" s="128" t="s">
        <v>2099</v>
      </c>
      <c r="DL142" s="128" t="s">
        <v>1572</v>
      </c>
      <c r="DM142" s="128" t="s">
        <v>1572</v>
      </c>
      <c r="DN142" s="128" t="s">
        <v>1573</v>
      </c>
      <c r="DO142" s="128" t="s">
        <v>1573</v>
      </c>
      <c r="DP142" s="128">
        <v>2</v>
      </c>
      <c r="DQ142" s="128">
        <v>2</v>
      </c>
      <c r="DR142" s="128" t="s">
        <v>1615</v>
      </c>
      <c r="DS142" s="128" t="s">
        <v>1574</v>
      </c>
      <c r="DT142" s="128">
        <v>47.445211999999998</v>
      </c>
      <c r="DU142" s="128">
        <v>45</v>
      </c>
      <c r="DV142" s="128" t="s">
        <v>1616</v>
      </c>
      <c r="DW142" s="128" t="s">
        <v>1616</v>
      </c>
      <c r="DX142" s="128" t="s">
        <v>1606</v>
      </c>
      <c r="DY142" s="128" t="s">
        <v>1588</v>
      </c>
      <c r="DZ142" s="128">
        <v>92.51</v>
      </c>
      <c r="EA142" s="128">
        <v>7.49</v>
      </c>
      <c r="EB142" s="134">
        <v>21270.480806</v>
      </c>
      <c r="EC142" s="134">
        <v>22781.913662788251</v>
      </c>
      <c r="ED142" s="134">
        <v>1.0710577664216177</v>
      </c>
      <c r="EE142" s="134">
        <v>20696.840284000002</v>
      </c>
      <c r="EF142" s="134">
        <v>1.1007435603781581</v>
      </c>
      <c r="EG142" s="134">
        <v>1.0277163332242294</v>
      </c>
      <c r="EH142" s="139">
        <v>12.75</v>
      </c>
      <c r="EI142" s="139">
        <v>50</v>
      </c>
      <c r="EJ142" s="128">
        <v>0</v>
      </c>
      <c r="EK142" s="132"/>
      <c r="EL142" s="128" t="s">
        <v>1577</v>
      </c>
      <c r="EM142" s="140" t="s">
        <v>108</v>
      </c>
      <c r="EN142" s="140" t="s">
        <v>108</v>
      </c>
      <c r="EO142" s="140" t="s">
        <v>108</v>
      </c>
      <c r="EP142" s="139" t="s">
        <v>108</v>
      </c>
      <c r="EQ142" s="140" t="s">
        <v>108</v>
      </c>
      <c r="ER142" s="140" t="s">
        <v>108</v>
      </c>
      <c r="ES142" s="140" t="s">
        <v>108</v>
      </c>
      <c r="ET142" s="139" t="s">
        <v>108</v>
      </c>
      <c r="EU142" s="128" t="s">
        <v>108</v>
      </c>
      <c r="EV142" s="139" t="s">
        <v>108</v>
      </c>
      <c r="EW142" s="140" t="s">
        <v>108</v>
      </c>
      <c r="EX142" s="140" t="s">
        <v>108</v>
      </c>
      <c r="EY142" s="140" t="s">
        <v>108</v>
      </c>
      <c r="EZ142" s="140" t="s">
        <v>108</v>
      </c>
      <c r="FA142" s="140">
        <v>59047.022607438841</v>
      </c>
      <c r="FB142" s="141">
        <v>9.5999999999999992E-3</v>
      </c>
      <c r="FC142" s="140">
        <v>83280.657826867071</v>
      </c>
      <c r="FD142" s="140">
        <v>711638.40217152948</v>
      </c>
      <c r="FE142" s="140">
        <v>658336.68584888196</v>
      </c>
      <c r="FF142" s="139">
        <v>8393792.7445732448</v>
      </c>
      <c r="FG142" s="140">
        <v>53301.716322647553</v>
      </c>
      <c r="FH142" s="139">
        <v>2665085.8161323778</v>
      </c>
      <c r="FI142" s="139">
        <v>11058878.560705623</v>
      </c>
      <c r="FJ142" s="139">
        <v>11058878.560705623</v>
      </c>
      <c r="FK142" s="132"/>
      <c r="FL142" s="128">
        <v>5</v>
      </c>
      <c r="FM142" s="128">
        <v>65</v>
      </c>
      <c r="FN142" s="128">
        <v>162</v>
      </c>
      <c r="FO142" s="128">
        <v>232</v>
      </c>
      <c r="FP142" s="142">
        <v>0</v>
      </c>
      <c r="FQ142" s="139">
        <v>0</v>
      </c>
      <c r="FR142" s="139">
        <v>0</v>
      </c>
      <c r="FS142" s="132"/>
      <c r="FT142" s="139">
        <v>11058878.560705623</v>
      </c>
      <c r="FU142" s="139">
        <v>11058878.560705623</v>
      </c>
      <c r="FV142" s="132"/>
      <c r="FW142" s="134">
        <v>0.49232599999999999</v>
      </c>
      <c r="FX142" s="134">
        <v>3.7210079999999999</v>
      </c>
      <c r="FY142" s="134">
        <v>0.36724099999999998</v>
      </c>
      <c r="FZ142" s="128" t="s">
        <v>108</v>
      </c>
      <c r="GA142" s="128" t="s">
        <v>108</v>
      </c>
      <c r="GB142" s="128" t="s">
        <v>108</v>
      </c>
      <c r="GC142" s="136" t="s">
        <v>108</v>
      </c>
      <c r="GD142" s="136" t="s">
        <v>108</v>
      </c>
      <c r="GE142" s="128">
        <v>97</v>
      </c>
      <c r="GF142" s="128">
        <v>70</v>
      </c>
      <c r="GG142" s="128">
        <v>80</v>
      </c>
      <c r="GH142" s="128">
        <v>64</v>
      </c>
      <c r="GI142" s="128">
        <v>311</v>
      </c>
      <c r="GJ142" s="128" t="s">
        <v>1579</v>
      </c>
      <c r="GK142" s="134">
        <v>2.1569602898971931</v>
      </c>
      <c r="GL142" s="128" t="s">
        <v>1579</v>
      </c>
      <c r="GM142" s="128" t="s">
        <v>108</v>
      </c>
      <c r="GN142" s="134" t="s">
        <v>108</v>
      </c>
      <c r="GO142" s="142" t="s">
        <v>108</v>
      </c>
      <c r="GP142" s="134">
        <v>0</v>
      </c>
      <c r="GQ142" s="128">
        <v>68</v>
      </c>
      <c r="GR142" s="128">
        <v>12</v>
      </c>
      <c r="GS142" s="128">
        <v>12</v>
      </c>
      <c r="GT142" s="128">
        <v>0</v>
      </c>
      <c r="GU142" s="128" t="s">
        <v>1581</v>
      </c>
      <c r="GV142" s="128">
        <v>2</v>
      </c>
      <c r="GW142" s="128">
        <v>4</v>
      </c>
      <c r="GX142" s="128">
        <v>2</v>
      </c>
      <c r="GY142" s="132"/>
      <c r="GZ142" s="128" t="s">
        <v>1581</v>
      </c>
      <c r="HA142" s="128" t="s">
        <v>1561</v>
      </c>
      <c r="HB142" s="128" t="s">
        <v>1561</v>
      </c>
      <c r="HC142" s="132"/>
      <c r="HD142" s="128" t="s">
        <v>1561</v>
      </c>
      <c r="HE142" s="128" t="s">
        <v>1561</v>
      </c>
      <c r="HF142" s="128" t="s">
        <v>1561</v>
      </c>
      <c r="HG142" s="128" t="s">
        <v>4113</v>
      </c>
      <c r="HH142" s="128" t="s">
        <v>1703</v>
      </c>
      <c r="HI142" s="128" t="s">
        <v>10477</v>
      </c>
    </row>
    <row r="143" spans="1:217" ht="51" customHeight="1" x14ac:dyDescent="0.3">
      <c r="A143" s="128" t="s">
        <v>1036</v>
      </c>
      <c r="B143" s="128" t="s">
        <v>448</v>
      </c>
      <c r="C143" s="128" t="s">
        <v>3756</v>
      </c>
      <c r="D143" s="128" t="s">
        <v>1582</v>
      </c>
      <c r="E143" s="129" t="s">
        <v>1917</v>
      </c>
      <c r="F143" s="129" t="s">
        <v>3757</v>
      </c>
      <c r="G143" s="129" t="s">
        <v>108</v>
      </c>
      <c r="H143" s="129" t="s">
        <v>2314</v>
      </c>
      <c r="I143" s="128" t="s">
        <v>1619</v>
      </c>
      <c r="J143" s="138">
        <v>25100000</v>
      </c>
      <c r="K143" s="116">
        <v>52.608500000000006</v>
      </c>
      <c r="L143" s="117">
        <v>30.032</v>
      </c>
      <c r="M143" s="118">
        <v>20.101499999999998</v>
      </c>
      <c r="N143" s="128" t="s">
        <v>1609</v>
      </c>
      <c r="O143" s="128" t="s">
        <v>1936</v>
      </c>
      <c r="P143" s="128" t="s">
        <v>2016</v>
      </c>
      <c r="Q143" s="128" t="s">
        <v>2021</v>
      </c>
      <c r="R143" s="131" t="s">
        <v>3901</v>
      </c>
      <c r="S143" s="132" t="s">
        <v>1561</v>
      </c>
      <c r="T143" s="133">
        <v>58.32</v>
      </c>
      <c r="U143" s="134">
        <v>47.67</v>
      </c>
      <c r="V143" s="134">
        <v>37.01</v>
      </c>
      <c r="W143" s="134">
        <v>34.01</v>
      </c>
      <c r="X143" s="134">
        <v>40.799999999999997</v>
      </c>
      <c r="Y143" s="134">
        <v>31.64</v>
      </c>
      <c r="Z143" s="134">
        <v>76.02</v>
      </c>
      <c r="AA143" s="134">
        <v>0</v>
      </c>
      <c r="AB143" s="134">
        <v>44.41</v>
      </c>
      <c r="AC143" s="134">
        <v>29.3</v>
      </c>
      <c r="AD143" s="134">
        <v>0</v>
      </c>
      <c r="AE143" s="134">
        <v>0</v>
      </c>
      <c r="AF143" s="132" t="s">
        <v>1561</v>
      </c>
      <c r="AG143" s="134">
        <v>0.63</v>
      </c>
      <c r="AH143" s="134">
        <v>37.01</v>
      </c>
      <c r="AI143" s="178">
        <v>62785.25</v>
      </c>
      <c r="AJ143" s="134">
        <v>90.29</v>
      </c>
      <c r="AK143" s="134">
        <v>0.14000000000000001</v>
      </c>
      <c r="AL143" s="134">
        <v>34.01</v>
      </c>
      <c r="AM143" s="134">
        <v>0.14000000000000001</v>
      </c>
      <c r="AN143" s="134">
        <v>40.799999999999997</v>
      </c>
      <c r="AO143" s="134">
        <v>0</v>
      </c>
      <c r="AP143" s="134" t="s">
        <v>108</v>
      </c>
      <c r="AQ143" s="134">
        <v>0</v>
      </c>
      <c r="AR143" s="134" t="s">
        <v>108</v>
      </c>
      <c r="AS143" s="134">
        <v>0</v>
      </c>
      <c r="AT143" s="134" t="s">
        <v>108</v>
      </c>
      <c r="AU143" s="134">
        <v>0</v>
      </c>
      <c r="AV143" s="178">
        <v>62</v>
      </c>
      <c r="AW143" s="134">
        <v>47.08</v>
      </c>
      <c r="AX143" s="134">
        <v>3</v>
      </c>
      <c r="AY143" s="134">
        <v>30.58</v>
      </c>
      <c r="AZ143" s="135">
        <v>1194500</v>
      </c>
      <c r="BA143" s="128">
        <v>20.86</v>
      </c>
      <c r="BB143" s="136">
        <v>7.3999999999999996E-5</v>
      </c>
      <c r="BC143" s="128">
        <v>44.08</v>
      </c>
      <c r="BD143" s="136">
        <v>8.6000000000000003E-5</v>
      </c>
      <c r="BE143" s="128">
        <v>44.74</v>
      </c>
      <c r="BF143" s="128">
        <v>82</v>
      </c>
      <c r="BG143" s="128">
        <v>26.38</v>
      </c>
      <c r="BH143" s="134">
        <v>0.01</v>
      </c>
      <c r="BI143" s="134">
        <v>32.21</v>
      </c>
      <c r="BJ143" s="140">
        <v>4125.22</v>
      </c>
      <c r="BK143" s="134">
        <v>88.85</v>
      </c>
      <c r="BL143" s="134">
        <v>7.05</v>
      </c>
      <c r="BM143" s="134">
        <v>63.19</v>
      </c>
      <c r="BN143" s="134">
        <v>0</v>
      </c>
      <c r="BO143" s="134" t="s">
        <v>1561</v>
      </c>
      <c r="BP143" s="134">
        <v>0</v>
      </c>
      <c r="BQ143" s="137">
        <v>1</v>
      </c>
      <c r="BR143" s="134">
        <v>0</v>
      </c>
      <c r="BS143" s="137">
        <v>0</v>
      </c>
      <c r="BT143" s="134">
        <v>0</v>
      </c>
      <c r="BU143" s="132" t="s">
        <v>1561</v>
      </c>
      <c r="BV143" s="128" t="s">
        <v>2016</v>
      </c>
      <c r="BW143" s="137">
        <v>100</v>
      </c>
      <c r="BX143" s="128" t="s">
        <v>1561</v>
      </c>
      <c r="BY143" s="137" t="s">
        <v>1561</v>
      </c>
      <c r="BZ143" s="128" t="s">
        <v>1561</v>
      </c>
      <c r="CA143" s="137" t="s">
        <v>1561</v>
      </c>
      <c r="CB143" s="128" t="s">
        <v>1936</v>
      </c>
      <c r="CC143" s="137">
        <v>100</v>
      </c>
      <c r="CD143" s="128" t="s">
        <v>1561</v>
      </c>
      <c r="CE143" s="137" t="s">
        <v>1561</v>
      </c>
      <c r="CF143" s="128" t="s">
        <v>1561</v>
      </c>
      <c r="CG143" s="137" t="s">
        <v>1561</v>
      </c>
      <c r="CH143" s="128" t="s">
        <v>2021</v>
      </c>
      <c r="CI143" s="137">
        <v>100</v>
      </c>
      <c r="CJ143" s="128" t="s">
        <v>1561</v>
      </c>
      <c r="CK143" s="137" t="s">
        <v>1561</v>
      </c>
      <c r="CL143" s="128" t="s">
        <v>1561</v>
      </c>
      <c r="CM143" s="137" t="s">
        <v>1561</v>
      </c>
      <c r="CN143" s="128" t="s">
        <v>1561</v>
      </c>
      <c r="CO143" s="128" t="s">
        <v>1561</v>
      </c>
      <c r="CP143" s="128" t="s">
        <v>1936</v>
      </c>
      <c r="CQ143" s="128" t="s">
        <v>1609</v>
      </c>
      <c r="CR143" s="132" t="s">
        <v>1561</v>
      </c>
      <c r="CS143" s="138">
        <v>21700000</v>
      </c>
      <c r="CT143" s="128" t="s">
        <v>7399</v>
      </c>
      <c r="CU143" s="138">
        <v>2300000</v>
      </c>
      <c r="CV143" s="128" t="s">
        <v>7327</v>
      </c>
      <c r="CW143" s="138">
        <v>1100000</v>
      </c>
      <c r="CX143" s="128" t="s">
        <v>7399</v>
      </c>
      <c r="CY143" s="128" t="s">
        <v>1561</v>
      </c>
      <c r="CZ143" s="138">
        <v>25100000</v>
      </c>
      <c r="DA143" s="128" t="s">
        <v>1561</v>
      </c>
      <c r="DB143" s="128" t="s">
        <v>1561</v>
      </c>
      <c r="DC143" s="138">
        <v>25100000</v>
      </c>
      <c r="DD143" s="128" t="s">
        <v>1561</v>
      </c>
      <c r="DE143" s="138">
        <v>25100000</v>
      </c>
      <c r="DF143" s="128" t="s">
        <v>1561</v>
      </c>
      <c r="DG143" s="132" t="s">
        <v>1561</v>
      </c>
      <c r="DH143" s="134">
        <v>0.5</v>
      </c>
      <c r="DI143" s="134">
        <v>0.5</v>
      </c>
      <c r="DJ143" s="128" t="s">
        <v>1561</v>
      </c>
      <c r="DK143" s="128" t="s">
        <v>1561</v>
      </c>
      <c r="DL143" s="128" t="s">
        <v>1670</v>
      </c>
      <c r="DM143" s="128" t="s">
        <v>1670</v>
      </c>
      <c r="DN143" s="128" t="s">
        <v>1573</v>
      </c>
      <c r="DO143" s="128" t="s">
        <v>1573</v>
      </c>
      <c r="DP143" s="128">
        <v>2</v>
      </c>
      <c r="DQ143" s="128">
        <v>2</v>
      </c>
      <c r="DR143" s="128" t="s">
        <v>1574</v>
      </c>
      <c r="DS143" s="128" t="s">
        <v>1574</v>
      </c>
      <c r="DT143" s="128">
        <v>55</v>
      </c>
      <c r="DU143" s="128">
        <v>55</v>
      </c>
      <c r="DV143" s="128" t="s">
        <v>1616</v>
      </c>
      <c r="DW143" s="128" t="s">
        <v>1616</v>
      </c>
      <c r="DX143" s="128" t="s">
        <v>1576</v>
      </c>
      <c r="DY143" s="128" t="s">
        <v>1576</v>
      </c>
      <c r="DZ143" s="128">
        <v>92.95</v>
      </c>
      <c r="EA143" s="128">
        <v>7.05</v>
      </c>
      <c r="EB143" s="134">
        <v>58513.721025999999</v>
      </c>
      <c r="EC143" s="134">
        <v>62785.2457796702</v>
      </c>
      <c r="ED143" s="134">
        <v>1.0730003951000175</v>
      </c>
      <c r="EE143" s="134">
        <v>99828.190985950001</v>
      </c>
      <c r="EF143" s="134">
        <v>0.62893302141983831</v>
      </c>
      <c r="EG143" s="134">
        <v>0.58614425893218203</v>
      </c>
      <c r="EH143" s="139">
        <v>12.75</v>
      </c>
      <c r="EI143" s="139">
        <v>50</v>
      </c>
      <c r="EJ143" s="128">
        <v>1</v>
      </c>
      <c r="EK143" s="132"/>
      <c r="EL143" s="128" t="s">
        <v>1621</v>
      </c>
      <c r="EM143" s="140" t="s">
        <v>108</v>
      </c>
      <c r="EN143" s="140" t="s">
        <v>108</v>
      </c>
      <c r="EO143" s="140" t="s">
        <v>108</v>
      </c>
      <c r="EP143" s="139" t="s">
        <v>108</v>
      </c>
      <c r="EQ143" s="140" t="s">
        <v>108</v>
      </c>
      <c r="ER143" s="140" t="s">
        <v>108</v>
      </c>
      <c r="ES143" s="140" t="s">
        <v>108</v>
      </c>
      <c r="ET143" s="139" t="s">
        <v>108</v>
      </c>
      <c r="EU143" s="128" t="s">
        <v>108</v>
      </c>
      <c r="EV143" s="139" t="s">
        <v>108</v>
      </c>
      <c r="EW143" s="140" t="s">
        <v>108</v>
      </c>
      <c r="EX143" s="140" t="s">
        <v>108</v>
      </c>
      <c r="EY143" s="140">
        <v>2124.3310011021108</v>
      </c>
      <c r="EZ143" s="140">
        <v>28109.18987198831</v>
      </c>
      <c r="FA143" s="140">
        <v>2124.3310011021108</v>
      </c>
      <c r="FB143" s="141">
        <v>9.2999999999999992E-3</v>
      </c>
      <c r="FC143" s="140">
        <v>28109.18987198831</v>
      </c>
      <c r="FD143" s="140">
        <v>151167.60436545213</v>
      </c>
      <c r="FE143" s="140">
        <v>140510.28825768776</v>
      </c>
      <c r="FF143" s="139">
        <v>1791506.1752855189</v>
      </c>
      <c r="FG143" s="140">
        <v>10657.316107764374</v>
      </c>
      <c r="FH143" s="139">
        <v>532865.80538821872</v>
      </c>
      <c r="FI143" s="139">
        <v>2324371.9806737378</v>
      </c>
      <c r="FJ143" s="139">
        <v>2324371.9806737378</v>
      </c>
      <c r="FK143" s="132"/>
      <c r="FL143" s="128">
        <v>0</v>
      </c>
      <c r="FM143" s="128">
        <v>17</v>
      </c>
      <c r="FN143" s="128">
        <v>45</v>
      </c>
      <c r="FO143" s="128">
        <v>62</v>
      </c>
      <c r="FP143" s="142">
        <v>0.25</v>
      </c>
      <c r="FQ143" s="139">
        <v>119450</v>
      </c>
      <c r="FR143" s="139">
        <v>1194500</v>
      </c>
      <c r="FS143" s="132"/>
      <c r="FT143" s="139">
        <v>3518871.9806737378</v>
      </c>
      <c r="FU143" s="139">
        <v>3518871.9806737378</v>
      </c>
      <c r="FV143" s="132"/>
      <c r="FW143" s="134" t="s">
        <v>108</v>
      </c>
      <c r="FX143" s="134" t="s">
        <v>108</v>
      </c>
      <c r="FY143" s="134" t="s">
        <v>108</v>
      </c>
      <c r="FZ143" s="128">
        <v>62</v>
      </c>
      <c r="GA143" s="128">
        <v>3</v>
      </c>
      <c r="GB143" s="128">
        <v>3</v>
      </c>
      <c r="GC143" s="136">
        <v>7.4301999827059163E-5</v>
      </c>
      <c r="GD143" s="136">
        <v>8.5958661316168581E-5</v>
      </c>
      <c r="GE143" s="128">
        <v>67</v>
      </c>
      <c r="GF143" s="128">
        <v>96</v>
      </c>
      <c r="GG143" s="128">
        <v>88</v>
      </c>
      <c r="GH143" s="128">
        <v>67</v>
      </c>
      <c r="GI143" s="128">
        <v>318</v>
      </c>
      <c r="GJ143" s="128" t="s">
        <v>1579</v>
      </c>
      <c r="GK143" s="134">
        <v>1.2030189718369669E-2</v>
      </c>
      <c r="GL143" s="128" t="s">
        <v>1579</v>
      </c>
      <c r="GM143" s="128" t="s">
        <v>108</v>
      </c>
      <c r="GN143" s="134" t="s">
        <v>108</v>
      </c>
      <c r="GO143" s="142" t="s">
        <v>108</v>
      </c>
      <c r="GP143" s="134">
        <v>0</v>
      </c>
      <c r="GQ143" s="128">
        <v>100</v>
      </c>
      <c r="GR143" s="128">
        <v>12</v>
      </c>
      <c r="GS143" s="128">
        <v>12</v>
      </c>
      <c r="GT143" s="128">
        <v>0</v>
      </c>
      <c r="GU143" s="128" t="s">
        <v>1581</v>
      </c>
      <c r="GV143" s="128">
        <v>3</v>
      </c>
      <c r="GW143" s="128">
        <v>4</v>
      </c>
      <c r="GX143" s="128">
        <v>1</v>
      </c>
      <c r="GY143" s="132"/>
      <c r="GZ143" s="128" t="s">
        <v>1580</v>
      </c>
      <c r="HA143" s="128" t="s">
        <v>7523</v>
      </c>
      <c r="HB143" s="128" t="s">
        <v>1561</v>
      </c>
      <c r="HC143" s="132"/>
      <c r="HD143" s="128" t="s">
        <v>1561</v>
      </c>
      <c r="HE143" s="128" t="s">
        <v>1561</v>
      </c>
      <c r="HF143" s="128" t="s">
        <v>1561</v>
      </c>
      <c r="HG143" s="128" t="s">
        <v>10481</v>
      </c>
      <c r="HH143" s="128" t="s">
        <v>2016</v>
      </c>
      <c r="HI143" s="128" t="s">
        <v>10477</v>
      </c>
    </row>
    <row r="144" spans="1:217" ht="51" customHeight="1" x14ac:dyDescent="0.3">
      <c r="A144" s="128" t="s">
        <v>1035</v>
      </c>
      <c r="B144" s="128" t="s">
        <v>448</v>
      </c>
      <c r="C144" s="128" t="s">
        <v>1561</v>
      </c>
      <c r="D144" s="128" t="s">
        <v>1562</v>
      </c>
      <c r="E144" s="129" t="s">
        <v>7524</v>
      </c>
      <c r="F144" s="129" t="s">
        <v>1917</v>
      </c>
      <c r="G144" s="129" t="s">
        <v>3754</v>
      </c>
      <c r="H144" s="129" t="s">
        <v>3755</v>
      </c>
      <c r="I144" s="128" t="s">
        <v>1622</v>
      </c>
      <c r="J144" s="138">
        <v>244800000</v>
      </c>
      <c r="K144" s="116" t="s">
        <v>108</v>
      </c>
      <c r="L144" s="117">
        <v>43.50500000000001</v>
      </c>
      <c r="M144" s="118">
        <v>31.8355</v>
      </c>
      <c r="N144" s="128" t="s">
        <v>1609</v>
      </c>
      <c r="O144" s="128" t="s">
        <v>1936</v>
      </c>
      <c r="P144" s="128" t="s">
        <v>5461</v>
      </c>
      <c r="Q144" s="128" t="s">
        <v>1944</v>
      </c>
      <c r="R144" s="131" t="s">
        <v>7525</v>
      </c>
      <c r="S144" s="132" t="s">
        <v>1561</v>
      </c>
      <c r="T144" s="133" t="s">
        <v>108</v>
      </c>
      <c r="U144" s="134">
        <v>66.09</v>
      </c>
      <c r="V144" s="134">
        <v>68.3</v>
      </c>
      <c r="W144" s="134">
        <v>62.5</v>
      </c>
      <c r="X144" s="134">
        <v>56.34</v>
      </c>
      <c r="Y144" s="134">
        <v>84.92</v>
      </c>
      <c r="Z144" s="134">
        <v>34.56</v>
      </c>
      <c r="AA144" s="134">
        <v>0</v>
      </c>
      <c r="AB144" s="134" t="s">
        <v>108</v>
      </c>
      <c r="AC144" s="134">
        <v>58.39</v>
      </c>
      <c r="AD144" s="134">
        <v>29.8</v>
      </c>
      <c r="AE144" s="134">
        <v>64.31</v>
      </c>
      <c r="AF144" s="132" t="s">
        <v>1561</v>
      </c>
      <c r="AG144" s="134">
        <v>1.0900000000000001</v>
      </c>
      <c r="AH144" s="134">
        <v>68.3</v>
      </c>
      <c r="AI144" s="178">
        <v>20980.51</v>
      </c>
      <c r="AJ144" s="134">
        <v>57.26</v>
      </c>
      <c r="AK144" s="134">
        <v>0.41</v>
      </c>
      <c r="AL144" s="134">
        <v>62.5</v>
      </c>
      <c r="AM144" s="134">
        <v>0.26</v>
      </c>
      <c r="AN144" s="134">
        <v>56.34</v>
      </c>
      <c r="AO144" s="134">
        <v>0</v>
      </c>
      <c r="AP144" s="134">
        <v>3.2</v>
      </c>
      <c r="AQ144" s="134">
        <v>88.5</v>
      </c>
      <c r="AR144" s="134">
        <v>11.99</v>
      </c>
      <c r="AS144" s="134">
        <v>97.38</v>
      </c>
      <c r="AT144" s="134">
        <v>0.57999999999999996</v>
      </c>
      <c r="AU144" s="134">
        <v>44.25</v>
      </c>
      <c r="AV144" s="178" t="s">
        <v>108</v>
      </c>
      <c r="AW144" s="134">
        <v>0</v>
      </c>
      <c r="AX144" s="134" t="s">
        <v>108</v>
      </c>
      <c r="AY144" s="134">
        <v>0</v>
      </c>
      <c r="AZ144" s="135">
        <v>57172800</v>
      </c>
      <c r="BA144" s="128">
        <v>97.24</v>
      </c>
      <c r="BB144" s="136" t="s">
        <v>108</v>
      </c>
      <c r="BC144" s="128">
        <v>0</v>
      </c>
      <c r="BD144" s="136" t="s">
        <v>108</v>
      </c>
      <c r="BE144" s="128">
        <v>0</v>
      </c>
      <c r="BF144" s="128">
        <v>101</v>
      </c>
      <c r="BG144" s="128">
        <v>34.56</v>
      </c>
      <c r="BH144" s="134">
        <v>1.81</v>
      </c>
      <c r="BI144" s="134">
        <v>82.21</v>
      </c>
      <c r="BJ144" s="140">
        <v>710.51</v>
      </c>
      <c r="BK144" s="134">
        <v>39.57</v>
      </c>
      <c r="BL144" s="134">
        <v>4.01</v>
      </c>
      <c r="BM144" s="134">
        <v>29.55</v>
      </c>
      <c r="BN144" s="134">
        <v>0</v>
      </c>
      <c r="BO144" s="134" t="s">
        <v>1561</v>
      </c>
      <c r="BP144" s="134">
        <v>0</v>
      </c>
      <c r="BQ144" s="137">
        <v>2</v>
      </c>
      <c r="BR144" s="134">
        <v>29.8</v>
      </c>
      <c r="BS144" s="137">
        <v>23</v>
      </c>
      <c r="BT144" s="134">
        <v>64.31</v>
      </c>
      <c r="BU144" s="132" t="s">
        <v>1561</v>
      </c>
      <c r="BV144" s="128" t="s">
        <v>5461</v>
      </c>
      <c r="BW144" s="137">
        <v>100</v>
      </c>
      <c r="BX144" s="128" t="s">
        <v>1561</v>
      </c>
      <c r="BY144" s="137" t="s">
        <v>1561</v>
      </c>
      <c r="BZ144" s="128" t="s">
        <v>1561</v>
      </c>
      <c r="CA144" s="137" t="s">
        <v>1561</v>
      </c>
      <c r="CB144" s="128" t="s">
        <v>1936</v>
      </c>
      <c r="CC144" s="137">
        <v>100</v>
      </c>
      <c r="CD144" s="128" t="s">
        <v>1561</v>
      </c>
      <c r="CE144" s="137" t="s">
        <v>1561</v>
      </c>
      <c r="CF144" s="128" t="s">
        <v>1561</v>
      </c>
      <c r="CG144" s="137" t="s">
        <v>1561</v>
      </c>
      <c r="CH144" s="128" t="s">
        <v>1944</v>
      </c>
      <c r="CI144" s="137">
        <v>100</v>
      </c>
      <c r="CJ144" s="128" t="s">
        <v>1561</v>
      </c>
      <c r="CK144" s="137" t="s">
        <v>1561</v>
      </c>
      <c r="CL144" s="128" t="s">
        <v>1561</v>
      </c>
      <c r="CM144" s="137" t="s">
        <v>1561</v>
      </c>
      <c r="CN144" s="128" t="s">
        <v>1561</v>
      </c>
      <c r="CO144" s="128" t="s">
        <v>1561</v>
      </c>
      <c r="CP144" s="128" t="s">
        <v>1936</v>
      </c>
      <c r="CQ144" s="128" t="s">
        <v>1609</v>
      </c>
      <c r="CR144" s="132" t="s">
        <v>1561</v>
      </c>
      <c r="CS144" s="138">
        <v>120300000</v>
      </c>
      <c r="CT144" s="128" t="s">
        <v>7331</v>
      </c>
      <c r="CU144" s="138">
        <v>96000000</v>
      </c>
      <c r="CV144" s="128" t="s">
        <v>7330</v>
      </c>
      <c r="CW144" s="138">
        <v>28500000</v>
      </c>
      <c r="CX144" s="128" t="s">
        <v>7330</v>
      </c>
      <c r="CY144" s="128" t="s">
        <v>1561</v>
      </c>
      <c r="CZ144" s="138">
        <v>244800000</v>
      </c>
      <c r="DA144" s="128" t="s">
        <v>1561</v>
      </c>
      <c r="DB144" s="128" t="s">
        <v>1561</v>
      </c>
      <c r="DC144" s="138">
        <v>244800000</v>
      </c>
      <c r="DD144" s="128" t="s">
        <v>1561</v>
      </c>
      <c r="DE144" s="138">
        <v>244800000</v>
      </c>
      <c r="DF144" s="128" t="s">
        <v>1561</v>
      </c>
      <c r="DG144" s="132" t="s">
        <v>1561</v>
      </c>
      <c r="DH144" s="134">
        <v>5.5400212800000004</v>
      </c>
      <c r="DI144" s="134">
        <v>5.5400212800000004</v>
      </c>
      <c r="DJ144" s="128" t="s">
        <v>1623</v>
      </c>
      <c r="DK144" s="128" t="s">
        <v>1952</v>
      </c>
      <c r="DL144" s="128" t="s">
        <v>1645</v>
      </c>
      <c r="DM144" s="128" t="s">
        <v>1572</v>
      </c>
      <c r="DN144" s="128" t="s">
        <v>1573</v>
      </c>
      <c r="DO144" s="128" t="s">
        <v>1599</v>
      </c>
      <c r="DP144" s="128">
        <v>1</v>
      </c>
      <c r="DQ144" s="128">
        <v>2</v>
      </c>
      <c r="DR144" s="128" t="s">
        <v>1587</v>
      </c>
      <c r="DS144" s="128" t="s">
        <v>1574</v>
      </c>
      <c r="DT144" s="128">
        <v>55</v>
      </c>
      <c r="DU144" s="128">
        <v>55</v>
      </c>
      <c r="DV144" s="128" t="s">
        <v>1616</v>
      </c>
      <c r="DW144" s="128" t="s">
        <v>1616</v>
      </c>
      <c r="DX144" s="128" t="s">
        <v>1620</v>
      </c>
      <c r="DY144" s="128" t="s">
        <v>1620</v>
      </c>
      <c r="DZ144" s="128">
        <v>95.99</v>
      </c>
      <c r="EA144" s="128">
        <v>4.01</v>
      </c>
      <c r="EB144" s="134">
        <v>17718.378657000001</v>
      </c>
      <c r="EC144" s="134">
        <v>20980.509384871108</v>
      </c>
      <c r="ED144" s="134">
        <v>1.1841100018811448</v>
      </c>
      <c r="EE144" s="134">
        <v>19200</v>
      </c>
      <c r="EF144" s="134">
        <v>1.0927348637953702</v>
      </c>
      <c r="EG144" s="134">
        <v>0.92283222171875001</v>
      </c>
      <c r="EH144" s="139">
        <v>12.75</v>
      </c>
      <c r="EI144" s="139">
        <v>50</v>
      </c>
      <c r="EJ144" s="128">
        <v>0</v>
      </c>
      <c r="EK144" s="132"/>
      <c r="EL144" s="128" t="s">
        <v>1633</v>
      </c>
      <c r="EM144" s="140">
        <v>240808.20608499832</v>
      </c>
      <c r="EN144" s="140">
        <v>339822.88206500001</v>
      </c>
      <c r="EO144" s="140">
        <v>2903155.4407499917</v>
      </c>
      <c r="EP144" s="139">
        <v>37015231.869562395</v>
      </c>
      <c r="EQ144" s="140">
        <v>9081.7654329999932</v>
      </c>
      <c r="ER144" s="140">
        <v>12041.076766999962</v>
      </c>
      <c r="ES144" s="140">
        <v>105614.21099999978</v>
      </c>
      <c r="ET144" s="139">
        <v>5280710.5499999886</v>
      </c>
      <c r="EU144" s="128">
        <v>3008769.6517499913</v>
      </c>
      <c r="EV144" s="139">
        <v>42295942.419562384</v>
      </c>
      <c r="EW144" s="140">
        <v>249889.97151799832</v>
      </c>
      <c r="EX144" s="140">
        <v>351863.95883199997</v>
      </c>
      <c r="EY144" s="140" t="s">
        <v>108</v>
      </c>
      <c r="EZ144" s="140" t="s">
        <v>108</v>
      </c>
      <c r="FA144" s="140">
        <v>36082.973718682399</v>
      </c>
      <c r="FB144" s="141">
        <v>1.47E-2</v>
      </c>
      <c r="FC144" s="140">
        <v>65411.71396347956</v>
      </c>
      <c r="FD144" s="140">
        <v>507473.43841080979</v>
      </c>
      <c r="FE144" s="140">
        <v>487123.75353053631</v>
      </c>
      <c r="FF144" s="139">
        <v>6210827.8575143376</v>
      </c>
      <c r="FG144" s="140">
        <v>20349.684880273471</v>
      </c>
      <c r="FH144" s="139">
        <v>1017484.2440136735</v>
      </c>
      <c r="FI144" s="139">
        <v>7228312.1015280113</v>
      </c>
      <c r="FJ144" s="139">
        <v>42295942.419562384</v>
      </c>
      <c r="FK144" s="132"/>
      <c r="FL144" s="128">
        <v>9</v>
      </c>
      <c r="FM144" s="128">
        <v>75</v>
      </c>
      <c r="FN144" s="128">
        <v>202</v>
      </c>
      <c r="FO144" s="128">
        <v>286</v>
      </c>
      <c r="FP144" s="142">
        <v>0.6</v>
      </c>
      <c r="FQ144" s="139">
        <v>5717280</v>
      </c>
      <c r="FR144" s="139">
        <v>57172800</v>
      </c>
      <c r="FS144" s="132"/>
      <c r="FT144" s="139">
        <v>99468742.419562384</v>
      </c>
      <c r="FU144" s="139">
        <v>64401112.101528011</v>
      </c>
      <c r="FV144" s="132"/>
      <c r="FW144" s="134">
        <v>3.2004809999999999</v>
      </c>
      <c r="FX144" s="134">
        <v>11.987780000000001</v>
      </c>
      <c r="FY144" s="134">
        <v>0.57849600000000001</v>
      </c>
      <c r="FZ144" s="128" t="s">
        <v>108</v>
      </c>
      <c r="GA144" s="128" t="s">
        <v>108</v>
      </c>
      <c r="GB144" s="128" t="s">
        <v>108</v>
      </c>
      <c r="GC144" s="136" t="s">
        <v>108</v>
      </c>
      <c r="GD144" s="136" t="s">
        <v>108</v>
      </c>
      <c r="GE144" s="128">
        <v>93</v>
      </c>
      <c r="GF144" s="128">
        <v>100</v>
      </c>
      <c r="GG144" s="128">
        <v>85</v>
      </c>
      <c r="GH144" s="128">
        <v>21</v>
      </c>
      <c r="GI144" s="128">
        <v>299</v>
      </c>
      <c r="GJ144" s="128" t="s">
        <v>1579</v>
      </c>
      <c r="GK144" s="134">
        <v>1.8130978734545451</v>
      </c>
      <c r="GL144" s="128" t="s">
        <v>1579</v>
      </c>
      <c r="GM144" s="128" t="s">
        <v>108</v>
      </c>
      <c r="GN144" s="134" t="s">
        <v>108</v>
      </c>
      <c r="GO144" s="142" t="s">
        <v>108</v>
      </c>
      <c r="GP144" s="134">
        <v>0</v>
      </c>
      <c r="GQ144" s="128">
        <v>77</v>
      </c>
      <c r="GR144" s="128">
        <v>12</v>
      </c>
      <c r="GS144" s="128">
        <v>12</v>
      </c>
      <c r="GT144" s="128">
        <v>0</v>
      </c>
      <c r="GU144" s="128" t="s">
        <v>1581</v>
      </c>
      <c r="GV144" s="128">
        <v>2</v>
      </c>
      <c r="GW144" s="128">
        <v>4</v>
      </c>
      <c r="GX144" s="128">
        <v>2</v>
      </c>
      <c r="GY144" s="132"/>
      <c r="GZ144" s="128" t="s">
        <v>1580</v>
      </c>
      <c r="HA144" s="128" t="s">
        <v>7526</v>
      </c>
      <c r="HB144" s="128" t="s">
        <v>1561</v>
      </c>
      <c r="HC144" s="132"/>
      <c r="HD144" s="128" t="s">
        <v>1561</v>
      </c>
      <c r="HE144" s="128" t="s">
        <v>1561</v>
      </c>
      <c r="HF144" s="128" t="s">
        <v>1561</v>
      </c>
      <c r="HG144" s="128" t="s">
        <v>10481</v>
      </c>
      <c r="HH144" s="128" t="s">
        <v>5461</v>
      </c>
      <c r="HI144" s="128" t="s">
        <v>1596</v>
      </c>
    </row>
    <row r="145" spans="1:217" ht="51" customHeight="1" x14ac:dyDescent="0.3">
      <c r="A145" s="128" t="s">
        <v>1034</v>
      </c>
      <c r="B145" s="128" t="s">
        <v>448</v>
      </c>
      <c r="C145" s="128" t="s">
        <v>3753</v>
      </c>
      <c r="D145" s="128" t="s">
        <v>1562</v>
      </c>
      <c r="E145" s="129" t="s">
        <v>1847</v>
      </c>
      <c r="F145" s="129" t="s">
        <v>3754</v>
      </c>
      <c r="G145" s="129" t="s">
        <v>2963</v>
      </c>
      <c r="H145" s="129" t="s">
        <v>7527</v>
      </c>
      <c r="I145" s="128" t="s">
        <v>1622</v>
      </c>
      <c r="J145" s="138">
        <v>95600000</v>
      </c>
      <c r="K145" s="116" t="s">
        <v>108</v>
      </c>
      <c r="L145" s="117">
        <v>41.277000000000001</v>
      </c>
      <c r="M145" s="118">
        <v>25.617000000000004</v>
      </c>
      <c r="N145" s="128" t="s">
        <v>1609</v>
      </c>
      <c r="O145" s="128" t="s">
        <v>1936</v>
      </c>
      <c r="P145" s="128" t="s">
        <v>5504</v>
      </c>
      <c r="Q145" s="128" t="s">
        <v>1944</v>
      </c>
      <c r="R145" s="131" t="s">
        <v>7528</v>
      </c>
      <c r="S145" s="132" t="s">
        <v>1561</v>
      </c>
      <c r="T145" s="133" t="s">
        <v>108</v>
      </c>
      <c r="U145" s="134">
        <v>67.92</v>
      </c>
      <c r="V145" s="134">
        <v>70.760000000000005</v>
      </c>
      <c r="W145" s="134">
        <v>68.41</v>
      </c>
      <c r="X145" s="134">
        <v>37.119999999999997</v>
      </c>
      <c r="Y145" s="134">
        <v>48.59</v>
      </c>
      <c r="Z145" s="134">
        <v>33.85</v>
      </c>
      <c r="AA145" s="134">
        <v>0</v>
      </c>
      <c r="AB145" s="134" t="s">
        <v>108</v>
      </c>
      <c r="AC145" s="134">
        <v>57.67</v>
      </c>
      <c r="AD145" s="134">
        <v>0</v>
      </c>
      <c r="AE145" s="134">
        <v>80.78</v>
      </c>
      <c r="AF145" s="132" t="s">
        <v>1561</v>
      </c>
      <c r="AG145" s="134">
        <v>1.1399999999999999</v>
      </c>
      <c r="AH145" s="134">
        <v>70.760000000000005</v>
      </c>
      <c r="AI145" s="178">
        <v>20845.939999999999</v>
      </c>
      <c r="AJ145" s="134">
        <v>56.54</v>
      </c>
      <c r="AK145" s="134">
        <v>0.5</v>
      </c>
      <c r="AL145" s="134">
        <v>68.41</v>
      </c>
      <c r="AM145" s="134">
        <v>0.12</v>
      </c>
      <c r="AN145" s="134">
        <v>37.119999999999997</v>
      </c>
      <c r="AO145" s="134">
        <v>0</v>
      </c>
      <c r="AP145" s="134">
        <v>2.5499999999999998</v>
      </c>
      <c r="AQ145" s="134">
        <v>82.97</v>
      </c>
      <c r="AR145" s="134">
        <v>4.26</v>
      </c>
      <c r="AS145" s="134">
        <v>47.45</v>
      </c>
      <c r="AT145" s="134">
        <v>0.39</v>
      </c>
      <c r="AU145" s="134">
        <v>19.07</v>
      </c>
      <c r="AV145" s="178" t="s">
        <v>108</v>
      </c>
      <c r="AW145" s="134">
        <v>0</v>
      </c>
      <c r="AX145" s="134" t="s">
        <v>108</v>
      </c>
      <c r="AY145" s="134">
        <v>0</v>
      </c>
      <c r="AZ145" s="135">
        <v>5252200</v>
      </c>
      <c r="BA145" s="128">
        <v>46.73</v>
      </c>
      <c r="BB145" s="136" t="s">
        <v>108</v>
      </c>
      <c r="BC145" s="128">
        <v>0</v>
      </c>
      <c r="BD145" s="136" t="s">
        <v>108</v>
      </c>
      <c r="BE145" s="128">
        <v>0</v>
      </c>
      <c r="BF145" s="128">
        <v>101</v>
      </c>
      <c r="BG145" s="128">
        <v>34.56</v>
      </c>
      <c r="BH145" s="134">
        <v>1.59</v>
      </c>
      <c r="BI145" s="134">
        <v>80.78</v>
      </c>
      <c r="BJ145" s="140">
        <v>695.45</v>
      </c>
      <c r="BK145" s="134">
        <v>38.340000000000003</v>
      </c>
      <c r="BL145" s="134">
        <v>4</v>
      </c>
      <c r="BM145" s="134">
        <v>29.35</v>
      </c>
      <c r="BN145" s="134">
        <v>0</v>
      </c>
      <c r="BO145" s="134" t="s">
        <v>1561</v>
      </c>
      <c r="BP145" s="134">
        <v>0</v>
      </c>
      <c r="BQ145" s="137" t="s">
        <v>108</v>
      </c>
      <c r="BR145" s="134">
        <v>0</v>
      </c>
      <c r="BS145" s="137">
        <v>33</v>
      </c>
      <c r="BT145" s="134">
        <v>80.78</v>
      </c>
      <c r="BU145" s="132" t="s">
        <v>1561</v>
      </c>
      <c r="BV145" s="128" t="s">
        <v>2016</v>
      </c>
      <c r="BW145" s="137">
        <v>88.18</v>
      </c>
      <c r="BX145" s="128" t="s">
        <v>5461</v>
      </c>
      <c r="BY145" s="137">
        <v>11.82</v>
      </c>
      <c r="BZ145" s="128" t="s">
        <v>1561</v>
      </c>
      <c r="CA145" s="137" t="s">
        <v>1561</v>
      </c>
      <c r="CB145" s="128" t="s">
        <v>1936</v>
      </c>
      <c r="CC145" s="137">
        <v>100</v>
      </c>
      <c r="CD145" s="128" t="s">
        <v>1561</v>
      </c>
      <c r="CE145" s="137" t="s">
        <v>1561</v>
      </c>
      <c r="CF145" s="128" t="s">
        <v>1561</v>
      </c>
      <c r="CG145" s="137" t="s">
        <v>1561</v>
      </c>
      <c r="CH145" s="128" t="s">
        <v>1944</v>
      </c>
      <c r="CI145" s="137">
        <v>100</v>
      </c>
      <c r="CJ145" s="128" t="s">
        <v>1561</v>
      </c>
      <c r="CK145" s="137" t="s">
        <v>1561</v>
      </c>
      <c r="CL145" s="128" t="s">
        <v>1561</v>
      </c>
      <c r="CM145" s="137" t="s">
        <v>1561</v>
      </c>
      <c r="CN145" s="128" t="s">
        <v>1561</v>
      </c>
      <c r="CO145" s="128" t="s">
        <v>1561</v>
      </c>
      <c r="CP145" s="128" t="s">
        <v>1936</v>
      </c>
      <c r="CQ145" s="128" t="s">
        <v>1609</v>
      </c>
      <c r="CR145" s="132" t="s">
        <v>1561</v>
      </c>
      <c r="CS145" s="138">
        <v>82000000</v>
      </c>
      <c r="CT145" s="128" t="s">
        <v>7327</v>
      </c>
      <c r="CU145" s="138">
        <v>9300000</v>
      </c>
      <c r="CV145" s="128" t="s">
        <v>7327</v>
      </c>
      <c r="CW145" s="138">
        <v>4300000</v>
      </c>
      <c r="CX145" s="128" t="s">
        <v>7327</v>
      </c>
      <c r="CY145" s="128" t="s">
        <v>1561</v>
      </c>
      <c r="CZ145" s="138">
        <v>95600000</v>
      </c>
      <c r="DA145" s="128" t="s">
        <v>1561</v>
      </c>
      <c r="DB145" s="128" t="s">
        <v>1561</v>
      </c>
      <c r="DC145" s="138">
        <v>95600000</v>
      </c>
      <c r="DD145" s="128" t="s">
        <v>1561</v>
      </c>
      <c r="DE145" s="138">
        <v>95600000</v>
      </c>
      <c r="DF145" s="128" t="s">
        <v>1561</v>
      </c>
      <c r="DG145" s="132" t="s">
        <v>1561</v>
      </c>
      <c r="DH145" s="134">
        <v>3.4745864499999999</v>
      </c>
      <c r="DI145" s="134">
        <v>3.4745864499999999</v>
      </c>
      <c r="DJ145" s="128" t="s">
        <v>1623</v>
      </c>
      <c r="DK145" s="128" t="s">
        <v>1952</v>
      </c>
      <c r="DL145" s="128" t="s">
        <v>1645</v>
      </c>
      <c r="DM145" s="128" t="s">
        <v>1670</v>
      </c>
      <c r="DN145" s="128" t="s">
        <v>1573</v>
      </c>
      <c r="DO145" s="128" t="s">
        <v>1599</v>
      </c>
      <c r="DP145" s="128">
        <v>1</v>
      </c>
      <c r="DQ145" s="128">
        <v>2</v>
      </c>
      <c r="DR145" s="128" t="s">
        <v>1587</v>
      </c>
      <c r="DS145" s="128" t="s">
        <v>1574</v>
      </c>
      <c r="DT145" s="128">
        <v>55</v>
      </c>
      <c r="DU145" s="128">
        <v>55</v>
      </c>
      <c r="DV145" s="128" t="s">
        <v>1616</v>
      </c>
      <c r="DW145" s="128" t="s">
        <v>1616</v>
      </c>
      <c r="DX145" s="128" t="s">
        <v>1620</v>
      </c>
      <c r="DY145" s="128" t="s">
        <v>1620</v>
      </c>
      <c r="DZ145" s="128">
        <v>96</v>
      </c>
      <c r="EA145" s="128">
        <v>4</v>
      </c>
      <c r="EB145" s="134">
        <v>17386.236149</v>
      </c>
      <c r="EC145" s="134">
        <v>20845.94173738933</v>
      </c>
      <c r="ED145" s="134">
        <v>1.1989910615926105</v>
      </c>
      <c r="EE145" s="134">
        <v>18316.800849679999</v>
      </c>
      <c r="EF145" s="134">
        <v>1.1380776538689896</v>
      </c>
      <c r="EG145" s="134">
        <v>0.94919611190202702</v>
      </c>
      <c r="EH145" s="139">
        <v>12.75</v>
      </c>
      <c r="EI145" s="139">
        <v>50</v>
      </c>
      <c r="EJ145" s="128">
        <v>0</v>
      </c>
      <c r="EK145" s="132"/>
      <c r="EL145" s="128" t="s">
        <v>1633</v>
      </c>
      <c r="EM145" s="140">
        <v>240808.20608499832</v>
      </c>
      <c r="EN145" s="140">
        <v>339822.88206500001</v>
      </c>
      <c r="EO145" s="140">
        <v>2903155.4407499917</v>
      </c>
      <c r="EP145" s="139">
        <v>37015231.869562395</v>
      </c>
      <c r="EQ145" s="140">
        <v>9081.7654329999932</v>
      </c>
      <c r="ER145" s="140">
        <v>12041.076766999962</v>
      </c>
      <c r="ES145" s="140">
        <v>105614.21099999978</v>
      </c>
      <c r="ET145" s="139">
        <v>5280710.5499999886</v>
      </c>
      <c r="EU145" s="128">
        <v>3008769.6517499913</v>
      </c>
      <c r="EV145" s="139">
        <v>42295942.419562384</v>
      </c>
      <c r="EW145" s="140">
        <v>249889.97151799832</v>
      </c>
      <c r="EX145" s="140">
        <v>351863.95883199997</v>
      </c>
      <c r="EY145" s="140" t="s">
        <v>108</v>
      </c>
      <c r="EZ145" s="140" t="s">
        <v>108</v>
      </c>
      <c r="FA145" s="140">
        <v>31088.777301572463</v>
      </c>
      <c r="FB145" s="141">
        <v>1.47E-2</v>
      </c>
      <c r="FC145" s="140">
        <v>56529.467019278942</v>
      </c>
      <c r="FD145" s="140">
        <v>438091.22160425701</v>
      </c>
      <c r="FE145" s="140">
        <v>420567.57274008676</v>
      </c>
      <c r="FF145" s="139">
        <v>5362236.5524361059</v>
      </c>
      <c r="FG145" s="140">
        <v>17523.648864170282</v>
      </c>
      <c r="FH145" s="139">
        <v>876182.44320851413</v>
      </c>
      <c r="FI145" s="139">
        <v>6238418.9956446197</v>
      </c>
      <c r="FJ145" s="139">
        <v>42295942.419562384</v>
      </c>
      <c r="FK145" s="132"/>
      <c r="FL145" s="128">
        <v>5</v>
      </c>
      <c r="FM145" s="128">
        <v>39</v>
      </c>
      <c r="FN145" s="128">
        <v>129</v>
      </c>
      <c r="FO145" s="128">
        <v>173</v>
      </c>
      <c r="FP145" s="142">
        <v>0.1</v>
      </c>
      <c r="FQ145" s="139">
        <v>525220</v>
      </c>
      <c r="FR145" s="139">
        <v>5252200</v>
      </c>
      <c r="FS145" s="132"/>
      <c r="FT145" s="139">
        <v>47548142.419562384</v>
      </c>
      <c r="FU145" s="139">
        <v>11490618.99564462</v>
      </c>
      <c r="FV145" s="132"/>
      <c r="FW145" s="134">
        <v>2.5462660000000001</v>
      </c>
      <c r="FX145" s="134">
        <v>4.2584169999999997</v>
      </c>
      <c r="FY145" s="134">
        <v>0.394482</v>
      </c>
      <c r="FZ145" s="128" t="s">
        <v>108</v>
      </c>
      <c r="GA145" s="128" t="s">
        <v>108</v>
      </c>
      <c r="GB145" s="128" t="s">
        <v>108</v>
      </c>
      <c r="GC145" s="136" t="s">
        <v>108</v>
      </c>
      <c r="GD145" s="136" t="s">
        <v>108</v>
      </c>
      <c r="GE145" s="128">
        <v>93</v>
      </c>
      <c r="GF145" s="128">
        <v>100</v>
      </c>
      <c r="GG145" s="128">
        <v>85</v>
      </c>
      <c r="GH145" s="128">
        <v>21</v>
      </c>
      <c r="GI145" s="128">
        <v>299</v>
      </c>
      <c r="GJ145" s="128" t="s">
        <v>1578</v>
      </c>
      <c r="GK145" s="134">
        <v>1.5919923370909093</v>
      </c>
      <c r="GL145" s="128" t="s">
        <v>1579</v>
      </c>
      <c r="GM145" s="128" t="s">
        <v>108</v>
      </c>
      <c r="GN145" s="134" t="s">
        <v>108</v>
      </c>
      <c r="GO145" s="142" t="s">
        <v>108</v>
      </c>
      <c r="GP145" s="134">
        <v>0</v>
      </c>
      <c r="GQ145" s="128">
        <v>67</v>
      </c>
      <c r="GR145" s="128">
        <v>12</v>
      </c>
      <c r="GS145" s="128">
        <v>12</v>
      </c>
      <c r="GT145" s="128">
        <v>0</v>
      </c>
      <c r="GU145" s="128" t="s">
        <v>1581</v>
      </c>
      <c r="GV145" s="128">
        <v>4</v>
      </c>
      <c r="GW145" s="128">
        <v>4</v>
      </c>
      <c r="GX145" s="128">
        <v>0</v>
      </c>
      <c r="GY145" s="132"/>
      <c r="GZ145" s="128" t="s">
        <v>1580</v>
      </c>
      <c r="HA145" s="128" t="s">
        <v>7417</v>
      </c>
      <c r="HB145" s="128" t="s">
        <v>1561</v>
      </c>
      <c r="HC145" s="132"/>
      <c r="HD145" s="128" t="s">
        <v>1561</v>
      </c>
      <c r="HE145" s="128" t="s">
        <v>1561</v>
      </c>
      <c r="HF145" s="128" t="s">
        <v>1561</v>
      </c>
      <c r="HG145" s="128" t="s">
        <v>10481</v>
      </c>
      <c r="HH145" s="128" t="s">
        <v>2016</v>
      </c>
      <c r="HI145" s="128" t="s">
        <v>10477</v>
      </c>
    </row>
    <row r="146" spans="1:217" ht="51" customHeight="1" x14ac:dyDescent="0.3">
      <c r="A146" s="128" t="s">
        <v>1033</v>
      </c>
      <c r="B146" s="128" t="s">
        <v>448</v>
      </c>
      <c r="C146" s="128" t="s">
        <v>1561</v>
      </c>
      <c r="D146" s="128" t="s">
        <v>1562</v>
      </c>
      <c r="E146" s="129" t="s">
        <v>3749</v>
      </c>
      <c r="F146" s="129" t="s">
        <v>3749</v>
      </c>
      <c r="G146" s="129" t="s">
        <v>10787</v>
      </c>
      <c r="H146" s="129" t="s">
        <v>3750</v>
      </c>
      <c r="I146" s="128" t="s">
        <v>1854</v>
      </c>
      <c r="J146" s="138">
        <v>24300000</v>
      </c>
      <c r="K146" s="116" t="s">
        <v>108</v>
      </c>
      <c r="L146" s="117">
        <v>43.085999999999999</v>
      </c>
      <c r="M146" s="118">
        <v>37.352499999999999</v>
      </c>
      <c r="N146" s="128" t="s">
        <v>1566</v>
      </c>
      <c r="O146" s="128" t="s">
        <v>1567</v>
      </c>
      <c r="P146" s="128" t="s">
        <v>1596</v>
      </c>
      <c r="Q146" s="128" t="s">
        <v>1597</v>
      </c>
      <c r="R146" s="131" t="s">
        <v>3751</v>
      </c>
      <c r="S146" s="132" t="s">
        <v>1561</v>
      </c>
      <c r="T146" s="133" t="s">
        <v>108</v>
      </c>
      <c r="U146" s="134">
        <v>79.84</v>
      </c>
      <c r="V146" s="134">
        <v>89.57</v>
      </c>
      <c r="W146" s="134">
        <v>55.91</v>
      </c>
      <c r="X146" s="134">
        <v>95.71</v>
      </c>
      <c r="Y146" s="134">
        <v>31.85</v>
      </c>
      <c r="Z146" s="134">
        <v>29.71</v>
      </c>
      <c r="AA146" s="134">
        <v>0</v>
      </c>
      <c r="AB146" s="134" t="s">
        <v>108</v>
      </c>
      <c r="AC146" s="134">
        <v>97.8</v>
      </c>
      <c r="AD146" s="134">
        <v>83.27</v>
      </c>
      <c r="AE146" s="134">
        <v>11.86</v>
      </c>
      <c r="AF146" s="132" t="s">
        <v>1561</v>
      </c>
      <c r="AG146" s="134">
        <v>1.55</v>
      </c>
      <c r="AH146" s="134">
        <v>89.57</v>
      </c>
      <c r="AI146" s="178">
        <v>14773.52</v>
      </c>
      <c r="AJ146" s="134">
        <v>40.9</v>
      </c>
      <c r="AK146" s="134">
        <v>0.32</v>
      </c>
      <c r="AL146" s="134">
        <v>55.91</v>
      </c>
      <c r="AM146" s="134">
        <v>2.39</v>
      </c>
      <c r="AN146" s="134">
        <v>95.71</v>
      </c>
      <c r="AO146" s="134">
        <v>0</v>
      </c>
      <c r="AP146" s="134">
        <v>1.72</v>
      </c>
      <c r="AQ146" s="134">
        <v>68.56</v>
      </c>
      <c r="AR146" s="134">
        <v>2.2000000000000002</v>
      </c>
      <c r="AS146" s="134">
        <v>7.71</v>
      </c>
      <c r="AT146" s="134">
        <v>1.1100000000000001</v>
      </c>
      <c r="AU146" s="134">
        <v>82.97</v>
      </c>
      <c r="AV146" s="178" t="s">
        <v>108</v>
      </c>
      <c r="AW146" s="134">
        <v>0</v>
      </c>
      <c r="AX146" s="134" t="s">
        <v>108</v>
      </c>
      <c r="AY146" s="134">
        <v>0</v>
      </c>
      <c r="AZ146" s="135">
        <v>0</v>
      </c>
      <c r="BA146" s="128">
        <v>0</v>
      </c>
      <c r="BB146" s="136" t="s">
        <v>108</v>
      </c>
      <c r="BC146" s="128">
        <v>0</v>
      </c>
      <c r="BD146" s="136" t="s">
        <v>108</v>
      </c>
      <c r="BE146" s="128">
        <v>0</v>
      </c>
      <c r="BF146" s="128">
        <v>354</v>
      </c>
      <c r="BG146" s="128">
        <v>96.42</v>
      </c>
      <c r="BH146" s="134">
        <v>21.04</v>
      </c>
      <c r="BI146" s="134">
        <v>99.18</v>
      </c>
      <c r="BJ146" s="140">
        <v>560.04999999999995</v>
      </c>
      <c r="BK146" s="134">
        <v>30.06</v>
      </c>
      <c r="BL146" s="134">
        <v>4</v>
      </c>
      <c r="BM146" s="134">
        <v>29.35</v>
      </c>
      <c r="BN146" s="134">
        <v>0</v>
      </c>
      <c r="BO146" s="134" t="s">
        <v>1561</v>
      </c>
      <c r="BP146" s="134">
        <v>0</v>
      </c>
      <c r="BQ146" s="137">
        <v>4</v>
      </c>
      <c r="BR146" s="134">
        <v>83.27</v>
      </c>
      <c r="BS146" s="137">
        <v>2</v>
      </c>
      <c r="BT146" s="134">
        <v>11.86</v>
      </c>
      <c r="BU146" s="132" t="s">
        <v>1561</v>
      </c>
      <c r="BV146" s="128" t="s">
        <v>1596</v>
      </c>
      <c r="BW146" s="137">
        <v>100</v>
      </c>
      <c r="BX146" s="128" t="s">
        <v>1561</v>
      </c>
      <c r="BY146" s="137" t="s">
        <v>1561</v>
      </c>
      <c r="BZ146" s="128" t="s">
        <v>1561</v>
      </c>
      <c r="CA146" s="137" t="s">
        <v>1561</v>
      </c>
      <c r="CB146" s="128" t="s">
        <v>1567</v>
      </c>
      <c r="CC146" s="137">
        <v>100</v>
      </c>
      <c r="CD146" s="128" t="s">
        <v>1561</v>
      </c>
      <c r="CE146" s="137" t="s">
        <v>1561</v>
      </c>
      <c r="CF146" s="128" t="s">
        <v>1561</v>
      </c>
      <c r="CG146" s="137" t="s">
        <v>1561</v>
      </c>
      <c r="CH146" s="128" t="s">
        <v>1597</v>
      </c>
      <c r="CI146" s="137">
        <v>100</v>
      </c>
      <c r="CJ146" s="128" t="s">
        <v>1561</v>
      </c>
      <c r="CK146" s="137" t="s">
        <v>1561</v>
      </c>
      <c r="CL146" s="128" t="s">
        <v>1561</v>
      </c>
      <c r="CM146" s="137" t="s">
        <v>1561</v>
      </c>
      <c r="CN146" s="128" t="s">
        <v>1561</v>
      </c>
      <c r="CO146" s="128" t="s">
        <v>1561</v>
      </c>
      <c r="CP146" s="128" t="s">
        <v>1567</v>
      </c>
      <c r="CQ146" s="128" t="s">
        <v>1566</v>
      </c>
      <c r="CR146" s="132" t="s">
        <v>1561</v>
      </c>
      <c r="CS146" s="138">
        <v>17000000</v>
      </c>
      <c r="CT146" s="128" t="s">
        <v>7330</v>
      </c>
      <c r="CU146" s="138">
        <v>2900000</v>
      </c>
      <c r="CV146" s="128" t="s">
        <v>7330</v>
      </c>
      <c r="CW146" s="138">
        <v>4400000</v>
      </c>
      <c r="CX146" s="128" t="s">
        <v>7330</v>
      </c>
      <c r="CY146" s="128" t="s">
        <v>1561</v>
      </c>
      <c r="CZ146" s="138">
        <v>24300000</v>
      </c>
      <c r="DA146" s="128" t="s">
        <v>1561</v>
      </c>
      <c r="DB146" s="128" t="s">
        <v>1561</v>
      </c>
      <c r="DC146" s="138">
        <v>24300000</v>
      </c>
      <c r="DD146" s="128" t="s">
        <v>1561</v>
      </c>
      <c r="DE146" s="138">
        <v>24300000</v>
      </c>
      <c r="DF146" s="128" t="s">
        <v>1561</v>
      </c>
      <c r="DG146" s="132" t="s">
        <v>1561</v>
      </c>
      <c r="DH146" s="134">
        <v>2.08619179</v>
      </c>
      <c r="DI146" s="134">
        <v>2.12657425</v>
      </c>
      <c r="DJ146" s="128" t="s">
        <v>1757</v>
      </c>
      <c r="DK146" s="128" t="s">
        <v>1949</v>
      </c>
      <c r="DL146" s="128" t="s">
        <v>1572</v>
      </c>
      <c r="DM146" s="128" t="s">
        <v>1645</v>
      </c>
      <c r="DN146" s="128" t="s">
        <v>1573</v>
      </c>
      <c r="DO146" s="128" t="s">
        <v>1573</v>
      </c>
      <c r="DP146" s="128">
        <v>1</v>
      </c>
      <c r="DQ146" s="128">
        <v>1</v>
      </c>
      <c r="DR146" s="128" t="s">
        <v>1587</v>
      </c>
      <c r="DS146" s="128" t="s">
        <v>1587</v>
      </c>
      <c r="DT146" s="128">
        <v>42.070256000000001</v>
      </c>
      <c r="DU146" s="128">
        <v>55</v>
      </c>
      <c r="DV146" s="128" t="s">
        <v>1575</v>
      </c>
      <c r="DW146" s="128" t="s">
        <v>1575</v>
      </c>
      <c r="DX146" s="128" t="s">
        <v>1600</v>
      </c>
      <c r="DY146" s="128" t="s">
        <v>1588</v>
      </c>
      <c r="DZ146" s="128">
        <v>96</v>
      </c>
      <c r="EA146" s="128">
        <v>4</v>
      </c>
      <c r="EB146" s="134">
        <v>14001.325395</v>
      </c>
      <c r="EC146" s="134">
        <v>14773.517040994569</v>
      </c>
      <c r="ED146" s="134">
        <v>1.0551513249074496</v>
      </c>
      <c r="EE146" s="134">
        <v>9536.7595710000005</v>
      </c>
      <c r="EF146" s="134">
        <v>1.5491128753962553</v>
      </c>
      <c r="EG146" s="134">
        <v>1.4681428519574029</v>
      </c>
      <c r="EH146" s="139">
        <v>12.75</v>
      </c>
      <c r="EI146" s="139">
        <v>50</v>
      </c>
      <c r="EJ146" s="128">
        <v>0</v>
      </c>
      <c r="EK146" s="132"/>
      <c r="EL146" s="128" t="s">
        <v>1633</v>
      </c>
      <c r="EM146" s="140">
        <v>50787.727995999972</v>
      </c>
      <c r="EN146" s="140">
        <v>56116.850374000031</v>
      </c>
      <c r="EO146" s="140">
        <v>534522.89185000001</v>
      </c>
      <c r="EP146" s="139">
        <v>6815166.8710874999</v>
      </c>
      <c r="EQ146" s="140">
        <v>1860.0003670000006</v>
      </c>
      <c r="ER146" s="140">
        <v>1929.5960059999998</v>
      </c>
      <c r="ES146" s="140">
        <v>18947.981865000002</v>
      </c>
      <c r="ET146" s="139">
        <v>947399.09325000003</v>
      </c>
      <c r="EU146" s="128">
        <v>553470.87371499999</v>
      </c>
      <c r="EV146" s="139">
        <v>7762565.9643374998</v>
      </c>
      <c r="EW146" s="140">
        <v>52647.728362999973</v>
      </c>
      <c r="EX146" s="140">
        <v>58046.44638000003</v>
      </c>
      <c r="EY146" s="140" t="s">
        <v>108</v>
      </c>
      <c r="EZ146" s="140" t="s">
        <v>108</v>
      </c>
      <c r="FA146" s="140">
        <v>379173.67754986929</v>
      </c>
      <c r="FB146" s="141">
        <v>4.4999999999999997E-3</v>
      </c>
      <c r="FC146" s="140">
        <v>436998.82521782786</v>
      </c>
      <c r="FD146" s="140">
        <v>4080862.5138384858</v>
      </c>
      <c r="FE146" s="140">
        <v>3917628.0132849468</v>
      </c>
      <c r="FF146" s="139">
        <v>49949757.169383071</v>
      </c>
      <c r="FG146" s="140">
        <v>163234.50055353943</v>
      </c>
      <c r="FH146" s="139">
        <v>8161725.0276769716</v>
      </c>
      <c r="FI146" s="139">
        <v>58111482.197060041</v>
      </c>
      <c r="FJ146" s="139">
        <v>7762565.9643374998</v>
      </c>
      <c r="FK146" s="132"/>
      <c r="FL146" s="128">
        <v>8</v>
      </c>
      <c r="FM146" s="128">
        <v>140</v>
      </c>
      <c r="FN146" s="128">
        <v>498</v>
      </c>
      <c r="FO146" s="128">
        <v>646</v>
      </c>
      <c r="FP146" s="142">
        <v>0</v>
      </c>
      <c r="FQ146" s="139">
        <v>0</v>
      </c>
      <c r="FR146" s="139">
        <v>0</v>
      </c>
      <c r="FS146" s="132"/>
      <c r="FT146" s="139">
        <v>7762565.9643374998</v>
      </c>
      <c r="FU146" s="139">
        <v>58111482.197060041</v>
      </c>
      <c r="FV146" s="132"/>
      <c r="FW146" s="134">
        <v>1.724683</v>
      </c>
      <c r="FX146" s="134">
        <v>2.1998609999999998</v>
      </c>
      <c r="FY146" s="134">
        <v>1.1055569999999999</v>
      </c>
      <c r="FZ146" s="128" t="s">
        <v>108</v>
      </c>
      <c r="GA146" s="128" t="s">
        <v>108</v>
      </c>
      <c r="GB146" s="128" t="s">
        <v>108</v>
      </c>
      <c r="GC146" s="136" t="s">
        <v>108</v>
      </c>
      <c r="GD146" s="136" t="s">
        <v>108</v>
      </c>
      <c r="GE146" s="128">
        <v>8</v>
      </c>
      <c r="GF146" s="128">
        <v>7</v>
      </c>
      <c r="GG146" s="128">
        <v>26</v>
      </c>
      <c r="GH146" s="128">
        <v>5</v>
      </c>
      <c r="GI146" s="128">
        <v>46</v>
      </c>
      <c r="GJ146" s="128" t="s">
        <v>1579</v>
      </c>
      <c r="GK146" s="134">
        <v>21.042168063582139</v>
      </c>
      <c r="GL146" s="128" t="s">
        <v>1579</v>
      </c>
      <c r="GM146" s="128" t="s">
        <v>108</v>
      </c>
      <c r="GN146" s="134" t="s">
        <v>108</v>
      </c>
      <c r="GO146" s="142" t="s">
        <v>108</v>
      </c>
      <c r="GP146" s="134">
        <v>0</v>
      </c>
      <c r="GQ146" s="128">
        <v>98</v>
      </c>
      <c r="GR146" s="128">
        <v>12</v>
      </c>
      <c r="GS146" s="128">
        <v>12</v>
      </c>
      <c r="GT146" s="128">
        <v>0</v>
      </c>
      <c r="GU146" s="128" t="s">
        <v>1581</v>
      </c>
      <c r="GV146" s="128">
        <v>0</v>
      </c>
      <c r="GW146" s="128">
        <v>4</v>
      </c>
      <c r="GX146" s="128">
        <v>4</v>
      </c>
      <c r="GY146" s="132"/>
      <c r="GZ146" s="128" t="s">
        <v>1580</v>
      </c>
      <c r="HA146" s="128" t="s">
        <v>3752</v>
      </c>
      <c r="HB146" s="128" t="s">
        <v>1561</v>
      </c>
      <c r="HC146" s="132"/>
      <c r="HD146" s="128" t="s">
        <v>1561</v>
      </c>
      <c r="HE146" s="128" t="s">
        <v>1561</v>
      </c>
      <c r="HF146" s="128" t="s">
        <v>1561</v>
      </c>
      <c r="HG146" s="128" t="s">
        <v>10481</v>
      </c>
      <c r="HH146" s="128" t="s">
        <v>1596</v>
      </c>
      <c r="HI146" s="128" t="s">
        <v>1883</v>
      </c>
    </row>
    <row r="147" spans="1:217" ht="51" customHeight="1" x14ac:dyDescent="0.3">
      <c r="A147" s="128" t="s">
        <v>1032</v>
      </c>
      <c r="B147" s="128" t="s">
        <v>448</v>
      </c>
      <c r="C147" s="128" t="s">
        <v>7529</v>
      </c>
      <c r="D147" s="128" t="s">
        <v>1601</v>
      </c>
      <c r="E147" s="129" t="s">
        <v>7530</v>
      </c>
      <c r="F147" s="129" t="s">
        <v>7531</v>
      </c>
      <c r="G147" s="129" t="s">
        <v>7532</v>
      </c>
      <c r="H147" s="129" t="s">
        <v>7533</v>
      </c>
      <c r="I147" s="128" t="s">
        <v>1622</v>
      </c>
      <c r="J147" s="138">
        <v>32500000</v>
      </c>
      <c r="K147" s="116" t="s">
        <v>108</v>
      </c>
      <c r="L147" s="117" t="s">
        <v>108</v>
      </c>
      <c r="M147" s="118">
        <v>37.011499999999991</v>
      </c>
      <c r="N147" s="128" t="s">
        <v>1566</v>
      </c>
      <c r="O147" s="128" t="s">
        <v>1567</v>
      </c>
      <c r="P147" s="128" t="s">
        <v>1568</v>
      </c>
      <c r="Q147" s="128" t="s">
        <v>1569</v>
      </c>
      <c r="R147" s="131" t="s">
        <v>3023</v>
      </c>
      <c r="S147" s="132" t="s">
        <v>1561</v>
      </c>
      <c r="T147" s="133" t="s">
        <v>108</v>
      </c>
      <c r="U147" s="134" t="s">
        <v>108</v>
      </c>
      <c r="V147" s="134">
        <v>97.24</v>
      </c>
      <c r="W147" s="134" t="s">
        <v>108</v>
      </c>
      <c r="X147" s="134">
        <v>83.44</v>
      </c>
      <c r="Y147" s="134">
        <v>57.17</v>
      </c>
      <c r="Z147" s="134">
        <v>34.36</v>
      </c>
      <c r="AA147" s="134">
        <v>0</v>
      </c>
      <c r="AB147" s="134" t="s">
        <v>108</v>
      </c>
      <c r="AC147" s="134">
        <v>49.49</v>
      </c>
      <c r="AD147" s="134">
        <v>83.27</v>
      </c>
      <c r="AE147" s="134">
        <v>8.08</v>
      </c>
      <c r="AF147" s="132" t="s">
        <v>1561</v>
      </c>
      <c r="AG147" s="134">
        <v>2.06</v>
      </c>
      <c r="AH147" s="134">
        <v>97.24</v>
      </c>
      <c r="AI147" s="178">
        <v>19049.2</v>
      </c>
      <c r="AJ147" s="134">
        <v>52.76</v>
      </c>
      <c r="AK147" s="134" t="s">
        <v>108</v>
      </c>
      <c r="AL147" s="134">
        <v>0</v>
      </c>
      <c r="AM147" s="134">
        <v>0.87</v>
      </c>
      <c r="AN147" s="134">
        <v>83.44</v>
      </c>
      <c r="AO147" s="134">
        <v>0</v>
      </c>
      <c r="AP147" s="134">
        <v>4.3899999999999997</v>
      </c>
      <c r="AQ147" s="134">
        <v>94.47</v>
      </c>
      <c r="AR147" s="134">
        <v>3.11</v>
      </c>
      <c r="AS147" s="134">
        <v>21.98</v>
      </c>
      <c r="AT147" s="134">
        <v>0.79</v>
      </c>
      <c r="AU147" s="134">
        <v>64.92</v>
      </c>
      <c r="AV147" s="178" t="s">
        <v>108</v>
      </c>
      <c r="AW147" s="134">
        <v>0</v>
      </c>
      <c r="AX147" s="134" t="s">
        <v>108</v>
      </c>
      <c r="AY147" s="134">
        <v>0</v>
      </c>
      <c r="AZ147" s="135">
        <v>6417000</v>
      </c>
      <c r="BA147" s="128">
        <v>52.25</v>
      </c>
      <c r="BB147" s="136" t="s">
        <v>108</v>
      </c>
      <c r="BC147" s="128">
        <v>0</v>
      </c>
      <c r="BD147" s="136" t="s">
        <v>108</v>
      </c>
      <c r="BE147" s="128">
        <v>0</v>
      </c>
      <c r="BF147" s="128">
        <v>36</v>
      </c>
      <c r="BG147" s="128">
        <v>6.65</v>
      </c>
      <c r="BH147" s="134">
        <v>5.59</v>
      </c>
      <c r="BI147" s="134">
        <v>92.33</v>
      </c>
      <c r="BJ147" s="140">
        <v>709.63</v>
      </c>
      <c r="BK147" s="134">
        <v>39.369999999999997</v>
      </c>
      <c r="BL147" s="134">
        <v>4</v>
      </c>
      <c r="BM147" s="134">
        <v>29.35</v>
      </c>
      <c r="BN147" s="134">
        <v>0</v>
      </c>
      <c r="BO147" s="134" t="s">
        <v>1561</v>
      </c>
      <c r="BP147" s="134">
        <v>0</v>
      </c>
      <c r="BQ147" s="137">
        <v>4</v>
      </c>
      <c r="BR147" s="134">
        <v>83.27</v>
      </c>
      <c r="BS147" s="137">
        <v>1</v>
      </c>
      <c r="BT147" s="134">
        <v>8.08</v>
      </c>
      <c r="BU147" s="132" t="s">
        <v>1561</v>
      </c>
      <c r="BV147" s="128" t="s">
        <v>1568</v>
      </c>
      <c r="BW147" s="137">
        <v>100</v>
      </c>
      <c r="BX147" s="128" t="s">
        <v>1561</v>
      </c>
      <c r="BY147" s="137" t="s">
        <v>1561</v>
      </c>
      <c r="BZ147" s="128" t="s">
        <v>1561</v>
      </c>
      <c r="CA147" s="137" t="s">
        <v>1561</v>
      </c>
      <c r="CB147" s="128" t="s">
        <v>1567</v>
      </c>
      <c r="CC147" s="137">
        <v>100</v>
      </c>
      <c r="CD147" s="128" t="s">
        <v>1561</v>
      </c>
      <c r="CE147" s="137" t="s">
        <v>1561</v>
      </c>
      <c r="CF147" s="128" t="s">
        <v>1561</v>
      </c>
      <c r="CG147" s="137" t="s">
        <v>1561</v>
      </c>
      <c r="CH147" s="128" t="s">
        <v>1569</v>
      </c>
      <c r="CI147" s="137">
        <v>100</v>
      </c>
      <c r="CJ147" s="128" t="s">
        <v>1561</v>
      </c>
      <c r="CK147" s="137" t="s">
        <v>1561</v>
      </c>
      <c r="CL147" s="128" t="s">
        <v>1561</v>
      </c>
      <c r="CM147" s="137" t="s">
        <v>1561</v>
      </c>
      <c r="CN147" s="128" t="s">
        <v>1561</v>
      </c>
      <c r="CO147" s="128" t="s">
        <v>1561</v>
      </c>
      <c r="CP147" s="128" t="s">
        <v>1567</v>
      </c>
      <c r="CQ147" s="128" t="s">
        <v>1566</v>
      </c>
      <c r="CR147" s="132" t="s">
        <v>1561</v>
      </c>
      <c r="CS147" s="138">
        <v>22000000</v>
      </c>
      <c r="CT147" s="128" t="s">
        <v>7534</v>
      </c>
      <c r="CU147" s="138">
        <v>9700000</v>
      </c>
      <c r="CV147" s="128" t="s">
        <v>7534</v>
      </c>
      <c r="CW147" s="138">
        <v>800000</v>
      </c>
      <c r="CX147" s="128" t="s">
        <v>7534</v>
      </c>
      <c r="CY147" s="128" t="s">
        <v>1561</v>
      </c>
      <c r="CZ147" s="138">
        <v>32500000</v>
      </c>
      <c r="DA147" s="128" t="s">
        <v>1561</v>
      </c>
      <c r="DB147" s="128" t="s">
        <v>1561</v>
      </c>
      <c r="DC147" s="138">
        <v>32500000</v>
      </c>
      <c r="DD147" s="128" t="s">
        <v>1561</v>
      </c>
      <c r="DE147" s="138">
        <v>32500000</v>
      </c>
      <c r="DF147" s="128" t="s">
        <v>1561</v>
      </c>
      <c r="DG147" s="132" t="s">
        <v>1561</v>
      </c>
      <c r="DH147" s="134">
        <v>1.18</v>
      </c>
      <c r="DI147" s="134">
        <v>1.18</v>
      </c>
      <c r="DJ147" s="128" t="s">
        <v>1623</v>
      </c>
      <c r="DK147" s="128" t="s">
        <v>1632</v>
      </c>
      <c r="DL147" s="128" t="s">
        <v>1572</v>
      </c>
      <c r="DM147" s="128" t="s">
        <v>1740</v>
      </c>
      <c r="DN147" s="128" t="s">
        <v>1573</v>
      </c>
      <c r="DO147" s="128" t="s">
        <v>1599</v>
      </c>
      <c r="DP147" s="128">
        <v>1</v>
      </c>
      <c r="DQ147" s="128">
        <v>2</v>
      </c>
      <c r="DR147" s="128" t="s">
        <v>1587</v>
      </c>
      <c r="DS147" s="128" t="s">
        <v>1574</v>
      </c>
      <c r="DT147" s="128">
        <v>44</v>
      </c>
      <c r="DU147" s="128">
        <v>45</v>
      </c>
      <c r="DV147" s="128" t="s">
        <v>1575</v>
      </c>
      <c r="DW147" s="128" t="s">
        <v>1575</v>
      </c>
      <c r="DX147" s="128" t="s">
        <v>1600</v>
      </c>
      <c r="DY147" s="128" t="s">
        <v>1576</v>
      </c>
      <c r="DZ147" s="128">
        <v>96</v>
      </c>
      <c r="EA147" s="128">
        <v>4</v>
      </c>
      <c r="EB147" s="134">
        <v>17740.738549000002</v>
      </c>
      <c r="EC147" s="134">
        <v>19049.196942045404</v>
      </c>
      <c r="ED147" s="134">
        <v>1.0737544488033255</v>
      </c>
      <c r="EE147" s="134">
        <v>9251.9845747599993</v>
      </c>
      <c r="EF147" s="134">
        <v>2.0589309015941102</v>
      </c>
      <c r="EG147" s="134">
        <v>1.917506282641009</v>
      </c>
      <c r="EH147" s="139">
        <v>12.75</v>
      </c>
      <c r="EI147" s="139">
        <v>50</v>
      </c>
      <c r="EJ147" s="128" t="s">
        <v>1561</v>
      </c>
      <c r="EK147" s="132"/>
      <c r="EL147" s="128" t="s">
        <v>1577</v>
      </c>
      <c r="EM147" s="140" t="s">
        <v>108</v>
      </c>
      <c r="EN147" s="140" t="s">
        <v>108</v>
      </c>
      <c r="EO147" s="140" t="s">
        <v>108</v>
      </c>
      <c r="EP147" s="139" t="s">
        <v>108</v>
      </c>
      <c r="EQ147" s="140" t="s">
        <v>108</v>
      </c>
      <c r="ER147" s="140" t="s">
        <v>108</v>
      </c>
      <c r="ES147" s="140" t="s">
        <v>108</v>
      </c>
      <c r="ET147" s="139" t="s">
        <v>108</v>
      </c>
      <c r="EU147" s="128" t="s">
        <v>108</v>
      </c>
      <c r="EV147" s="139" t="s">
        <v>108</v>
      </c>
      <c r="EW147" s="140" t="s">
        <v>108</v>
      </c>
      <c r="EX147" s="140" t="s">
        <v>108</v>
      </c>
      <c r="EY147" s="140" t="s">
        <v>108</v>
      </c>
      <c r="EZ147" s="140" t="s">
        <v>108</v>
      </c>
      <c r="FA147" s="140">
        <v>127640.47671982535</v>
      </c>
      <c r="FB147" s="141">
        <v>2.2700000000000001E-2</v>
      </c>
      <c r="FC147" s="140">
        <v>177317.01367776518</v>
      </c>
      <c r="FD147" s="140">
        <v>1524787.4519879525</v>
      </c>
      <c r="FE147" s="140">
        <v>1463795.9539084346</v>
      </c>
      <c r="FF147" s="139">
        <v>18663398.412332542</v>
      </c>
      <c r="FG147" s="140">
        <v>60991.498079518096</v>
      </c>
      <c r="FH147" s="139">
        <v>3049574.9039759049</v>
      </c>
      <c r="FI147" s="139">
        <v>21712973.316308446</v>
      </c>
      <c r="FJ147" s="139">
        <v>21712973.316308446</v>
      </c>
      <c r="FK147" s="132"/>
      <c r="FL147" s="128">
        <v>3</v>
      </c>
      <c r="FM147" s="128">
        <v>63</v>
      </c>
      <c r="FN147" s="128">
        <v>192</v>
      </c>
      <c r="FO147" s="128">
        <v>258</v>
      </c>
      <c r="FP147" s="142">
        <v>0.15</v>
      </c>
      <c r="FQ147" s="139">
        <v>641700</v>
      </c>
      <c r="FR147" s="139">
        <v>6417000</v>
      </c>
      <c r="FS147" s="132"/>
      <c r="FT147" s="139">
        <v>28129973.316308446</v>
      </c>
      <c r="FU147" s="139">
        <v>28129973.316308446</v>
      </c>
      <c r="FV147" s="132"/>
      <c r="FW147" s="134">
        <v>4.3892980000000001</v>
      </c>
      <c r="FX147" s="134">
        <v>3.1077910000000002</v>
      </c>
      <c r="FY147" s="134">
        <v>0.79247699999999999</v>
      </c>
      <c r="FZ147" s="128" t="s">
        <v>108</v>
      </c>
      <c r="GA147" s="128" t="s">
        <v>108</v>
      </c>
      <c r="GB147" s="128" t="s">
        <v>108</v>
      </c>
      <c r="GC147" s="136" t="s">
        <v>108</v>
      </c>
      <c r="GD147" s="136" t="s">
        <v>108</v>
      </c>
      <c r="GE147" s="128">
        <v>82</v>
      </c>
      <c r="GF147" s="128">
        <v>88</v>
      </c>
      <c r="GG147" s="128">
        <v>100</v>
      </c>
      <c r="GH147" s="128">
        <v>94</v>
      </c>
      <c r="GI147" s="128">
        <v>364</v>
      </c>
      <c r="GJ147" s="128" t="s">
        <v>1578</v>
      </c>
      <c r="GK147" s="134">
        <v>5.5903393939393942</v>
      </c>
      <c r="GL147" s="128" t="s">
        <v>1579</v>
      </c>
      <c r="GM147" s="128" t="s">
        <v>108</v>
      </c>
      <c r="GN147" s="134" t="s">
        <v>108</v>
      </c>
      <c r="GO147" s="142" t="s">
        <v>108</v>
      </c>
      <c r="GP147" s="134">
        <v>0</v>
      </c>
      <c r="GQ147" s="128">
        <v>99</v>
      </c>
      <c r="GR147" s="128">
        <v>12</v>
      </c>
      <c r="GS147" s="128">
        <v>12</v>
      </c>
      <c r="GT147" s="128">
        <v>0</v>
      </c>
      <c r="GU147" s="128" t="s">
        <v>1581</v>
      </c>
      <c r="GV147" s="128">
        <v>0</v>
      </c>
      <c r="GW147" s="128">
        <v>4</v>
      </c>
      <c r="GX147" s="128">
        <v>4</v>
      </c>
      <c r="GY147" s="132"/>
      <c r="GZ147" s="128" t="s">
        <v>1581</v>
      </c>
      <c r="HA147" s="128" t="s">
        <v>1561</v>
      </c>
      <c r="HB147" s="128" t="s">
        <v>1561</v>
      </c>
      <c r="HC147" s="132"/>
      <c r="HD147" s="128" t="s">
        <v>1561</v>
      </c>
      <c r="HE147" s="128" t="s">
        <v>1561</v>
      </c>
      <c r="HF147" s="128" t="s">
        <v>1561</v>
      </c>
      <c r="HG147" s="128" t="s">
        <v>4113</v>
      </c>
      <c r="HH147" s="128" t="s">
        <v>1629</v>
      </c>
      <c r="HI147" s="128" t="s">
        <v>1684</v>
      </c>
    </row>
    <row r="148" spans="1:217" ht="51" customHeight="1" x14ac:dyDescent="0.3">
      <c r="A148" s="128" t="s">
        <v>1031</v>
      </c>
      <c r="B148" s="128" t="s">
        <v>448</v>
      </c>
      <c r="C148" s="128" t="s">
        <v>1561</v>
      </c>
      <c r="D148" s="128" t="s">
        <v>1601</v>
      </c>
      <c r="E148" s="129" t="s">
        <v>3015</v>
      </c>
      <c r="F148" s="129" t="s">
        <v>2169</v>
      </c>
      <c r="G148" s="129" t="s">
        <v>3746</v>
      </c>
      <c r="H148" s="129" t="s">
        <v>3747</v>
      </c>
      <c r="I148" s="128" t="s">
        <v>1622</v>
      </c>
      <c r="J148" s="138">
        <v>60000000</v>
      </c>
      <c r="K148" s="116" t="s">
        <v>108</v>
      </c>
      <c r="L148" s="117" t="s">
        <v>108</v>
      </c>
      <c r="M148" s="118">
        <v>33.016000000000005</v>
      </c>
      <c r="N148" s="128" t="s">
        <v>1566</v>
      </c>
      <c r="O148" s="128" t="s">
        <v>1603</v>
      </c>
      <c r="P148" s="128" t="s">
        <v>1972</v>
      </c>
      <c r="Q148" s="128" t="s">
        <v>1685</v>
      </c>
      <c r="R148" s="131" t="s">
        <v>3748</v>
      </c>
      <c r="S148" s="132" t="s">
        <v>1561</v>
      </c>
      <c r="T148" s="133" t="s">
        <v>108</v>
      </c>
      <c r="U148" s="134" t="s">
        <v>108</v>
      </c>
      <c r="V148" s="134">
        <v>73.930000000000007</v>
      </c>
      <c r="W148" s="134" t="s">
        <v>108</v>
      </c>
      <c r="X148" s="134">
        <v>60.22</v>
      </c>
      <c r="Y148" s="134">
        <v>69.63</v>
      </c>
      <c r="Z148" s="134">
        <v>42.89</v>
      </c>
      <c r="AA148" s="134">
        <v>0</v>
      </c>
      <c r="AB148" s="134" t="s">
        <v>108</v>
      </c>
      <c r="AC148" s="134">
        <v>75.72</v>
      </c>
      <c r="AD148" s="134">
        <v>0</v>
      </c>
      <c r="AE148" s="134">
        <v>85.58</v>
      </c>
      <c r="AF148" s="132" t="s">
        <v>1561</v>
      </c>
      <c r="AG148" s="134">
        <v>1.19</v>
      </c>
      <c r="AH148" s="134">
        <v>73.930000000000007</v>
      </c>
      <c r="AI148" s="178">
        <v>10989.74</v>
      </c>
      <c r="AJ148" s="134">
        <v>26.89</v>
      </c>
      <c r="AK148" s="134" t="s">
        <v>108</v>
      </c>
      <c r="AL148" s="134">
        <v>0</v>
      </c>
      <c r="AM148" s="134">
        <v>0.31</v>
      </c>
      <c r="AN148" s="134">
        <v>60.22</v>
      </c>
      <c r="AO148" s="134">
        <v>0</v>
      </c>
      <c r="AP148" s="134">
        <v>3.69</v>
      </c>
      <c r="AQ148" s="134">
        <v>91.56</v>
      </c>
      <c r="AR148" s="134">
        <v>7.37</v>
      </c>
      <c r="AS148" s="134">
        <v>86.03</v>
      </c>
      <c r="AT148" s="134">
        <v>0.59</v>
      </c>
      <c r="AU148" s="134">
        <v>45.41</v>
      </c>
      <c r="AV148" s="178" t="s">
        <v>108</v>
      </c>
      <c r="AW148" s="134">
        <v>0</v>
      </c>
      <c r="AX148" s="134" t="s">
        <v>108</v>
      </c>
      <c r="AY148" s="134">
        <v>0</v>
      </c>
      <c r="AZ148" s="135">
        <v>8736000</v>
      </c>
      <c r="BA148" s="128">
        <v>62.58</v>
      </c>
      <c r="BB148" s="136" t="s">
        <v>108</v>
      </c>
      <c r="BC148" s="128">
        <v>0</v>
      </c>
      <c r="BD148" s="136" t="s">
        <v>108</v>
      </c>
      <c r="BE148" s="128">
        <v>0</v>
      </c>
      <c r="BF148" s="128">
        <v>203</v>
      </c>
      <c r="BG148" s="128">
        <v>66.05</v>
      </c>
      <c r="BH148" s="134">
        <v>2.61</v>
      </c>
      <c r="BI148" s="134">
        <v>85.38</v>
      </c>
      <c r="BJ148" s="140">
        <v>604.66999999999996</v>
      </c>
      <c r="BK148" s="134">
        <v>32</v>
      </c>
      <c r="BL148" s="134">
        <v>5.54</v>
      </c>
      <c r="BM148" s="134">
        <v>53.78</v>
      </c>
      <c r="BN148" s="134">
        <v>0</v>
      </c>
      <c r="BO148" s="134" t="s">
        <v>1561</v>
      </c>
      <c r="BP148" s="134">
        <v>0</v>
      </c>
      <c r="BQ148" s="137" t="s">
        <v>108</v>
      </c>
      <c r="BR148" s="134">
        <v>0</v>
      </c>
      <c r="BS148" s="137">
        <v>37</v>
      </c>
      <c r="BT148" s="134">
        <v>85.58</v>
      </c>
      <c r="BU148" s="132" t="s">
        <v>1561</v>
      </c>
      <c r="BV148" s="128" t="s">
        <v>1972</v>
      </c>
      <c r="BW148" s="137">
        <v>100</v>
      </c>
      <c r="BX148" s="128" t="s">
        <v>1561</v>
      </c>
      <c r="BY148" s="137" t="s">
        <v>1561</v>
      </c>
      <c r="BZ148" s="128" t="s">
        <v>1561</v>
      </c>
      <c r="CA148" s="137" t="s">
        <v>1561</v>
      </c>
      <c r="CB148" s="128" t="s">
        <v>1603</v>
      </c>
      <c r="CC148" s="137">
        <v>100</v>
      </c>
      <c r="CD148" s="128" t="s">
        <v>1561</v>
      </c>
      <c r="CE148" s="137" t="s">
        <v>1561</v>
      </c>
      <c r="CF148" s="128" t="s">
        <v>1561</v>
      </c>
      <c r="CG148" s="137" t="s">
        <v>1561</v>
      </c>
      <c r="CH148" s="128" t="s">
        <v>1685</v>
      </c>
      <c r="CI148" s="137">
        <v>100</v>
      </c>
      <c r="CJ148" s="128" t="s">
        <v>1561</v>
      </c>
      <c r="CK148" s="137" t="s">
        <v>1561</v>
      </c>
      <c r="CL148" s="128" t="s">
        <v>1561</v>
      </c>
      <c r="CM148" s="137" t="s">
        <v>1561</v>
      </c>
      <c r="CN148" s="128" t="s">
        <v>1561</v>
      </c>
      <c r="CO148" s="128" t="s">
        <v>1561</v>
      </c>
      <c r="CP148" s="128" t="s">
        <v>1603</v>
      </c>
      <c r="CQ148" s="128" t="s">
        <v>1566</v>
      </c>
      <c r="CR148" s="132" t="s">
        <v>1561</v>
      </c>
      <c r="CS148" s="138">
        <v>50100000</v>
      </c>
      <c r="CT148" s="128" t="s">
        <v>7327</v>
      </c>
      <c r="CU148" s="138">
        <v>8100000</v>
      </c>
      <c r="CV148" s="128" t="s">
        <v>7327</v>
      </c>
      <c r="CW148" s="138">
        <v>1800000</v>
      </c>
      <c r="CX148" s="128" t="s">
        <v>7327</v>
      </c>
      <c r="CY148" s="128" t="s">
        <v>1561</v>
      </c>
      <c r="CZ148" s="138">
        <v>60000000</v>
      </c>
      <c r="DA148" s="128" t="s">
        <v>1561</v>
      </c>
      <c r="DB148" s="128" t="s">
        <v>1561</v>
      </c>
      <c r="DC148" s="138">
        <v>60000000</v>
      </c>
      <c r="DD148" s="128" t="s">
        <v>1561</v>
      </c>
      <c r="DE148" s="138">
        <v>60000000</v>
      </c>
      <c r="DF148" s="128" t="s">
        <v>1561</v>
      </c>
      <c r="DG148" s="132" t="s">
        <v>1561</v>
      </c>
      <c r="DH148" s="134">
        <v>3.38442569</v>
      </c>
      <c r="DI148" s="134">
        <v>2.9973850099999999</v>
      </c>
      <c r="DJ148" s="128" t="s">
        <v>1623</v>
      </c>
      <c r="DK148" s="128" t="s">
        <v>1848</v>
      </c>
      <c r="DL148" s="128" t="s">
        <v>1572</v>
      </c>
      <c r="DM148" s="128" t="s">
        <v>1572</v>
      </c>
      <c r="DN148" s="128" t="s">
        <v>1573</v>
      </c>
      <c r="DO148" s="128" t="s">
        <v>1573</v>
      </c>
      <c r="DP148" s="128">
        <v>1</v>
      </c>
      <c r="DQ148" s="128">
        <v>1</v>
      </c>
      <c r="DR148" s="128" t="s">
        <v>1587</v>
      </c>
      <c r="DS148" s="128" t="s">
        <v>1615</v>
      </c>
      <c r="DT148" s="128">
        <v>53</v>
      </c>
      <c r="DU148" s="128">
        <v>45</v>
      </c>
      <c r="DV148" s="128" t="s">
        <v>1575</v>
      </c>
      <c r="DW148" s="128" t="s">
        <v>1575</v>
      </c>
      <c r="DX148" s="128" t="s">
        <v>1588</v>
      </c>
      <c r="DY148" s="128" t="s">
        <v>1588</v>
      </c>
      <c r="DZ148" s="128">
        <v>94.46</v>
      </c>
      <c r="EA148" s="128">
        <v>5.54</v>
      </c>
      <c r="EB148" s="134">
        <v>10914.685573000001</v>
      </c>
      <c r="EC148" s="134">
        <v>10989.738466554305</v>
      </c>
      <c r="ED148" s="134">
        <v>1.0068763220939654</v>
      </c>
      <c r="EE148" s="134">
        <v>9200</v>
      </c>
      <c r="EF148" s="134">
        <v>1.1945367898428592</v>
      </c>
      <c r="EG148" s="134">
        <v>1.1863788666304349</v>
      </c>
      <c r="EH148" s="139">
        <v>12.75</v>
      </c>
      <c r="EI148" s="139">
        <v>50</v>
      </c>
      <c r="EJ148" s="128">
        <v>0</v>
      </c>
      <c r="EK148" s="132"/>
      <c r="EL148" s="128" t="s">
        <v>1577</v>
      </c>
      <c r="EM148" s="140" t="s">
        <v>108</v>
      </c>
      <c r="EN148" s="140" t="s">
        <v>108</v>
      </c>
      <c r="EO148" s="140" t="s">
        <v>108</v>
      </c>
      <c r="EP148" s="139" t="s">
        <v>108</v>
      </c>
      <c r="EQ148" s="140" t="s">
        <v>108</v>
      </c>
      <c r="ER148" s="140" t="s">
        <v>108</v>
      </c>
      <c r="ES148" s="140" t="s">
        <v>108</v>
      </c>
      <c r="ET148" s="139" t="s">
        <v>108</v>
      </c>
      <c r="EU148" s="128" t="s">
        <v>108</v>
      </c>
      <c r="EV148" s="139" t="s">
        <v>108</v>
      </c>
      <c r="EW148" s="140" t="s">
        <v>108</v>
      </c>
      <c r="EX148" s="140" t="s">
        <v>108</v>
      </c>
      <c r="EY148" s="140" t="s">
        <v>108</v>
      </c>
      <c r="EZ148" s="140" t="s">
        <v>108</v>
      </c>
      <c r="FA148" s="140">
        <v>36715.065730758797</v>
      </c>
      <c r="FB148" s="141">
        <v>2.41E-2</v>
      </c>
      <c r="FC148" s="140">
        <v>98848.982416364699</v>
      </c>
      <c r="FD148" s="140">
        <v>677820.24073561747</v>
      </c>
      <c r="FE148" s="140">
        <v>640268.99939886422</v>
      </c>
      <c r="FF148" s="139">
        <v>8163429.7423355188</v>
      </c>
      <c r="FG148" s="140">
        <v>37551.241336753214</v>
      </c>
      <c r="FH148" s="139">
        <v>1877562.0668376607</v>
      </c>
      <c r="FI148" s="139">
        <v>10040991.80917318</v>
      </c>
      <c r="FJ148" s="139">
        <v>10040991.80917318</v>
      </c>
      <c r="FK148" s="132"/>
      <c r="FL148" s="128">
        <v>4</v>
      </c>
      <c r="FM148" s="128">
        <v>39</v>
      </c>
      <c r="FN148" s="128">
        <v>86</v>
      </c>
      <c r="FO148" s="128">
        <v>129</v>
      </c>
      <c r="FP148" s="142">
        <v>0.2</v>
      </c>
      <c r="FQ148" s="139">
        <v>873600</v>
      </c>
      <c r="FR148" s="139">
        <v>8736000</v>
      </c>
      <c r="FS148" s="132"/>
      <c r="FT148" s="139">
        <v>18776991.809173182</v>
      </c>
      <c r="FU148" s="139">
        <v>18776991.809173182</v>
      </c>
      <c r="FV148" s="132"/>
      <c r="FW148" s="134">
        <v>3.685845</v>
      </c>
      <c r="FX148" s="134">
        <v>7.3669010000000004</v>
      </c>
      <c r="FY148" s="134">
        <v>0.58962099999999995</v>
      </c>
      <c r="FZ148" s="128" t="s">
        <v>108</v>
      </c>
      <c r="GA148" s="128" t="s">
        <v>108</v>
      </c>
      <c r="GB148" s="128" t="s">
        <v>108</v>
      </c>
      <c r="GC148" s="136" t="s">
        <v>108</v>
      </c>
      <c r="GD148" s="136" t="s">
        <v>108</v>
      </c>
      <c r="GE148" s="128">
        <v>6</v>
      </c>
      <c r="GF148" s="128">
        <v>83</v>
      </c>
      <c r="GG148" s="128">
        <v>77</v>
      </c>
      <c r="GH148" s="128">
        <v>31</v>
      </c>
      <c r="GI148" s="128">
        <v>197</v>
      </c>
      <c r="GJ148" s="128" t="s">
        <v>1579</v>
      </c>
      <c r="GK148" s="134">
        <v>2.6136927545584907</v>
      </c>
      <c r="GL148" s="128" t="s">
        <v>1579</v>
      </c>
      <c r="GM148" s="128" t="s">
        <v>108</v>
      </c>
      <c r="GN148" s="134" t="s">
        <v>108</v>
      </c>
      <c r="GO148" s="142" t="s">
        <v>108</v>
      </c>
      <c r="GP148" s="134">
        <v>0</v>
      </c>
      <c r="GQ148" s="128">
        <v>63</v>
      </c>
      <c r="GR148" s="128">
        <v>12</v>
      </c>
      <c r="GS148" s="128">
        <v>12</v>
      </c>
      <c r="GT148" s="128">
        <v>0</v>
      </c>
      <c r="GU148" s="128" t="s">
        <v>1581</v>
      </c>
      <c r="GV148" s="128">
        <v>4</v>
      </c>
      <c r="GW148" s="128">
        <v>4</v>
      </c>
      <c r="GX148" s="128">
        <v>0</v>
      </c>
      <c r="GY148" s="132"/>
      <c r="GZ148" s="128" t="s">
        <v>1580</v>
      </c>
      <c r="HA148" s="128" t="s">
        <v>3424</v>
      </c>
      <c r="HB148" s="128" t="s">
        <v>1561</v>
      </c>
      <c r="HC148" s="132"/>
      <c r="HD148" s="128" t="s">
        <v>1561</v>
      </c>
      <c r="HE148" s="128" t="s">
        <v>1561</v>
      </c>
      <c r="HF148" s="128" t="s">
        <v>1561</v>
      </c>
      <c r="HG148" s="128" t="s">
        <v>10481</v>
      </c>
      <c r="HH148" s="128" t="s">
        <v>1972</v>
      </c>
      <c r="HI148" s="128" t="s">
        <v>1972</v>
      </c>
    </row>
    <row r="149" spans="1:217" ht="51" customHeight="1" x14ac:dyDescent="0.3">
      <c r="A149" s="128" t="s">
        <v>1030</v>
      </c>
      <c r="B149" s="128" t="s">
        <v>448</v>
      </c>
      <c r="C149" s="128" t="s">
        <v>1561</v>
      </c>
      <c r="D149" s="128" t="s">
        <v>1601</v>
      </c>
      <c r="E149" s="129" t="s">
        <v>7535</v>
      </c>
      <c r="F149" s="129" t="s">
        <v>3744</v>
      </c>
      <c r="G149" s="129" t="s">
        <v>3745</v>
      </c>
      <c r="H149" s="129" t="s">
        <v>7536</v>
      </c>
      <c r="I149" s="128" t="s">
        <v>1622</v>
      </c>
      <c r="J149" s="138">
        <v>86300000</v>
      </c>
      <c r="K149" s="116" t="s">
        <v>108</v>
      </c>
      <c r="L149" s="117" t="s">
        <v>108</v>
      </c>
      <c r="M149" s="118">
        <v>15.107000000000001</v>
      </c>
      <c r="N149" s="128" t="s">
        <v>1566</v>
      </c>
      <c r="O149" s="128" t="s">
        <v>1603</v>
      </c>
      <c r="P149" s="128" t="s">
        <v>7537</v>
      </c>
      <c r="Q149" s="128" t="s">
        <v>1685</v>
      </c>
      <c r="R149" s="131" t="s">
        <v>7538</v>
      </c>
      <c r="S149" s="132" t="s">
        <v>1561</v>
      </c>
      <c r="T149" s="133" t="s">
        <v>108</v>
      </c>
      <c r="U149" s="134" t="s">
        <v>108</v>
      </c>
      <c r="V149" s="134">
        <v>37.01</v>
      </c>
      <c r="W149" s="134" t="s">
        <v>108</v>
      </c>
      <c r="X149" s="134">
        <v>13.6</v>
      </c>
      <c r="Y149" s="134">
        <v>33</v>
      </c>
      <c r="Z149" s="134">
        <v>19.329999999999998</v>
      </c>
      <c r="AA149" s="134">
        <v>0</v>
      </c>
      <c r="AB149" s="134" t="s">
        <v>108</v>
      </c>
      <c r="AC149" s="134">
        <v>64.98</v>
      </c>
      <c r="AD149" s="134">
        <v>29.8</v>
      </c>
      <c r="AE149" s="134">
        <v>73.42</v>
      </c>
      <c r="AF149" s="132" t="s">
        <v>1561</v>
      </c>
      <c r="AG149" s="134">
        <v>0.63</v>
      </c>
      <c r="AH149" s="134">
        <v>37.01</v>
      </c>
      <c r="AI149" s="178">
        <v>6570.65</v>
      </c>
      <c r="AJ149" s="134">
        <v>12.07</v>
      </c>
      <c r="AK149" s="134" t="s">
        <v>108</v>
      </c>
      <c r="AL149" s="134">
        <v>0</v>
      </c>
      <c r="AM149" s="134">
        <v>0.03</v>
      </c>
      <c r="AN149" s="134">
        <v>13.6</v>
      </c>
      <c r="AO149" s="134">
        <v>0</v>
      </c>
      <c r="AP149" s="134">
        <v>0.85</v>
      </c>
      <c r="AQ149" s="134">
        <v>31.88</v>
      </c>
      <c r="AR149" s="134">
        <v>3.79</v>
      </c>
      <c r="AS149" s="134">
        <v>37.119999999999997</v>
      </c>
      <c r="AT149" s="134">
        <v>0.57999999999999996</v>
      </c>
      <c r="AU149" s="134">
        <v>44.25</v>
      </c>
      <c r="AV149" s="178" t="s">
        <v>108</v>
      </c>
      <c r="AW149" s="134">
        <v>0</v>
      </c>
      <c r="AX149" s="134" t="s">
        <v>108</v>
      </c>
      <c r="AY149" s="134">
        <v>0</v>
      </c>
      <c r="AZ149" s="135">
        <v>1920800</v>
      </c>
      <c r="BA149" s="128">
        <v>25.87</v>
      </c>
      <c r="BB149" s="136" t="s">
        <v>108</v>
      </c>
      <c r="BC149" s="128">
        <v>0</v>
      </c>
      <c r="BD149" s="136" t="s">
        <v>108</v>
      </c>
      <c r="BE149" s="128">
        <v>0</v>
      </c>
      <c r="BF149" s="128">
        <v>203</v>
      </c>
      <c r="BG149" s="128">
        <v>66.05</v>
      </c>
      <c r="BH149" s="134">
        <v>0.48</v>
      </c>
      <c r="BI149" s="134">
        <v>63.91</v>
      </c>
      <c r="BJ149" s="140">
        <v>252.62</v>
      </c>
      <c r="BK149" s="134">
        <v>9.3000000000000007</v>
      </c>
      <c r="BL149" s="134">
        <v>4</v>
      </c>
      <c r="BM149" s="134">
        <v>29.35</v>
      </c>
      <c r="BN149" s="134">
        <v>0</v>
      </c>
      <c r="BO149" s="134" t="s">
        <v>1561</v>
      </c>
      <c r="BP149" s="134">
        <v>0</v>
      </c>
      <c r="BQ149" s="137">
        <v>2</v>
      </c>
      <c r="BR149" s="134">
        <v>29.8</v>
      </c>
      <c r="BS149" s="137">
        <v>28</v>
      </c>
      <c r="BT149" s="134">
        <v>73.42</v>
      </c>
      <c r="BU149" s="132" t="s">
        <v>1561</v>
      </c>
      <c r="BV149" s="128" t="s">
        <v>1972</v>
      </c>
      <c r="BW149" s="137">
        <v>73.56</v>
      </c>
      <c r="BX149" s="128" t="s">
        <v>1684</v>
      </c>
      <c r="BY149" s="137">
        <v>26.44</v>
      </c>
      <c r="BZ149" s="128" t="s">
        <v>1561</v>
      </c>
      <c r="CA149" s="137" t="s">
        <v>1561</v>
      </c>
      <c r="CB149" s="128" t="s">
        <v>1603</v>
      </c>
      <c r="CC149" s="137">
        <v>100</v>
      </c>
      <c r="CD149" s="128" t="s">
        <v>1561</v>
      </c>
      <c r="CE149" s="137" t="s">
        <v>1561</v>
      </c>
      <c r="CF149" s="128" t="s">
        <v>1561</v>
      </c>
      <c r="CG149" s="137" t="s">
        <v>1561</v>
      </c>
      <c r="CH149" s="128" t="s">
        <v>1685</v>
      </c>
      <c r="CI149" s="137">
        <v>100</v>
      </c>
      <c r="CJ149" s="128" t="s">
        <v>1561</v>
      </c>
      <c r="CK149" s="137" t="s">
        <v>1561</v>
      </c>
      <c r="CL149" s="128" t="s">
        <v>1561</v>
      </c>
      <c r="CM149" s="137" t="s">
        <v>1561</v>
      </c>
      <c r="CN149" s="128" t="s">
        <v>1561</v>
      </c>
      <c r="CO149" s="128" t="s">
        <v>1561</v>
      </c>
      <c r="CP149" s="128" t="s">
        <v>1603</v>
      </c>
      <c r="CQ149" s="128" t="s">
        <v>1566</v>
      </c>
      <c r="CR149" s="132" t="s">
        <v>1561</v>
      </c>
      <c r="CS149" s="138">
        <v>67100000</v>
      </c>
      <c r="CT149" s="128" t="s">
        <v>7352</v>
      </c>
      <c r="CU149" s="138">
        <v>16700000</v>
      </c>
      <c r="CV149" s="128" t="s">
        <v>7352</v>
      </c>
      <c r="CW149" s="138">
        <v>2500000</v>
      </c>
      <c r="CX149" s="128" t="s">
        <v>7352</v>
      </c>
      <c r="CY149" s="128" t="s">
        <v>1561</v>
      </c>
      <c r="CZ149" s="138">
        <v>86300000</v>
      </c>
      <c r="DA149" s="128" t="s">
        <v>1561</v>
      </c>
      <c r="DB149" s="128" t="s">
        <v>1561</v>
      </c>
      <c r="DC149" s="138">
        <v>86300000</v>
      </c>
      <c r="DD149" s="128" t="s">
        <v>1561</v>
      </c>
      <c r="DE149" s="138">
        <v>86300000</v>
      </c>
      <c r="DF149" s="128" t="s">
        <v>1561</v>
      </c>
      <c r="DG149" s="132" t="s">
        <v>1561</v>
      </c>
      <c r="DH149" s="134">
        <v>2.8411180900000002</v>
      </c>
      <c r="DI149" s="134">
        <v>2.8411180900000002</v>
      </c>
      <c r="DJ149" s="128" t="s">
        <v>1623</v>
      </c>
      <c r="DK149" s="128" t="s">
        <v>1925</v>
      </c>
      <c r="DL149" s="128" t="s">
        <v>1572</v>
      </c>
      <c r="DM149" s="128" t="s">
        <v>1572</v>
      </c>
      <c r="DN149" s="128" t="s">
        <v>1573</v>
      </c>
      <c r="DO149" s="128" t="s">
        <v>1573</v>
      </c>
      <c r="DP149" s="128">
        <v>1</v>
      </c>
      <c r="DQ149" s="128">
        <v>2</v>
      </c>
      <c r="DR149" s="128" t="s">
        <v>1587</v>
      </c>
      <c r="DS149" s="128" t="s">
        <v>1615</v>
      </c>
      <c r="DT149" s="128">
        <v>39</v>
      </c>
      <c r="DU149" s="128">
        <v>39</v>
      </c>
      <c r="DV149" s="128" t="s">
        <v>1575</v>
      </c>
      <c r="DW149" s="128" t="s">
        <v>1575</v>
      </c>
      <c r="DX149" s="128" t="s">
        <v>1600</v>
      </c>
      <c r="DY149" s="128" t="s">
        <v>1600</v>
      </c>
      <c r="DZ149" s="128">
        <v>96</v>
      </c>
      <c r="EA149" s="128">
        <v>4</v>
      </c>
      <c r="EB149" s="134">
        <v>6315.5470439999999</v>
      </c>
      <c r="EC149" s="134">
        <v>6570.6524764621654</v>
      </c>
      <c r="ED149" s="134">
        <v>1.0403932439557275</v>
      </c>
      <c r="EE149" s="134">
        <v>10405.942225070001</v>
      </c>
      <c r="EF149" s="134">
        <v>0.63143272702707753</v>
      </c>
      <c r="EG149" s="134">
        <v>0.60691736580898759</v>
      </c>
      <c r="EH149" s="139">
        <v>12.75</v>
      </c>
      <c r="EI149" s="139">
        <v>50</v>
      </c>
      <c r="EJ149" s="128">
        <v>0</v>
      </c>
      <c r="EK149" s="132"/>
      <c r="EL149" s="128" t="s">
        <v>1577</v>
      </c>
      <c r="EM149" s="140" t="s">
        <v>108</v>
      </c>
      <c r="EN149" s="140" t="s">
        <v>108</v>
      </c>
      <c r="EO149" s="140" t="s">
        <v>108</v>
      </c>
      <c r="EP149" s="139" t="s">
        <v>108</v>
      </c>
      <c r="EQ149" s="140" t="s">
        <v>108</v>
      </c>
      <c r="ER149" s="140" t="s">
        <v>108</v>
      </c>
      <c r="ES149" s="140" t="s">
        <v>108</v>
      </c>
      <c r="ET149" s="139" t="s">
        <v>108</v>
      </c>
      <c r="EU149" s="128" t="s">
        <v>108</v>
      </c>
      <c r="EV149" s="139" t="s">
        <v>108</v>
      </c>
      <c r="EW149" s="140" t="s">
        <v>108</v>
      </c>
      <c r="EX149" s="140" t="s">
        <v>108</v>
      </c>
      <c r="EY149" s="140" t="s">
        <v>108</v>
      </c>
      <c r="EZ149" s="140" t="s">
        <v>108</v>
      </c>
      <c r="FA149" s="140">
        <v>2131.6539366485868</v>
      </c>
      <c r="FB149" s="141">
        <v>2.41E-2</v>
      </c>
      <c r="FC149" s="140">
        <v>5409.664823973475</v>
      </c>
      <c r="FD149" s="140">
        <v>37706.593803110314</v>
      </c>
      <c r="FE149" s="140">
        <v>36198.330050985904</v>
      </c>
      <c r="FF149" s="139">
        <v>461528.70815007028</v>
      </c>
      <c r="FG149" s="140">
        <v>1508.2637521244126</v>
      </c>
      <c r="FH149" s="139">
        <v>75413.187606220628</v>
      </c>
      <c r="FI149" s="139">
        <v>536941.89575629088</v>
      </c>
      <c r="FJ149" s="139">
        <v>536941.89575629088</v>
      </c>
      <c r="FK149" s="132"/>
      <c r="FL149" s="128">
        <v>0</v>
      </c>
      <c r="FM149" s="128">
        <v>35</v>
      </c>
      <c r="FN149" s="128">
        <v>76</v>
      </c>
      <c r="FO149" s="128">
        <v>111</v>
      </c>
      <c r="FP149" s="142">
        <v>0.2</v>
      </c>
      <c r="FQ149" s="139">
        <v>192080</v>
      </c>
      <c r="FR149" s="139">
        <v>1920800</v>
      </c>
      <c r="FS149" s="132"/>
      <c r="FT149" s="139">
        <v>2457741.8957562908</v>
      </c>
      <c r="FU149" s="139">
        <v>2457741.8957562908</v>
      </c>
      <c r="FV149" s="132"/>
      <c r="FW149" s="134">
        <v>0.84631800000000001</v>
      </c>
      <c r="FX149" s="134">
        <v>3.7879990000000001</v>
      </c>
      <c r="FY149" s="134">
        <v>0.58448699999999998</v>
      </c>
      <c r="FZ149" s="128" t="s">
        <v>108</v>
      </c>
      <c r="GA149" s="128" t="s">
        <v>108</v>
      </c>
      <c r="GB149" s="128" t="s">
        <v>108</v>
      </c>
      <c r="GC149" s="136" t="s">
        <v>108</v>
      </c>
      <c r="GD149" s="136" t="s">
        <v>108</v>
      </c>
      <c r="GE149" s="128">
        <v>6</v>
      </c>
      <c r="GF149" s="128">
        <v>83</v>
      </c>
      <c r="GG149" s="128">
        <v>77</v>
      </c>
      <c r="GH149" s="128">
        <v>31</v>
      </c>
      <c r="GI149" s="128">
        <v>197</v>
      </c>
      <c r="GJ149" s="128" t="s">
        <v>1579</v>
      </c>
      <c r="GK149" s="134">
        <v>0.48080459984615409</v>
      </c>
      <c r="GL149" s="128" t="s">
        <v>1579</v>
      </c>
      <c r="GM149" s="128" t="s">
        <v>108</v>
      </c>
      <c r="GN149" s="134" t="s">
        <v>108</v>
      </c>
      <c r="GO149" s="142" t="s">
        <v>108</v>
      </c>
      <c r="GP149" s="134">
        <v>0</v>
      </c>
      <c r="GQ149" s="128">
        <v>72</v>
      </c>
      <c r="GR149" s="128">
        <v>12</v>
      </c>
      <c r="GS149" s="128">
        <v>12</v>
      </c>
      <c r="GT149" s="128">
        <v>0</v>
      </c>
      <c r="GU149" s="128" t="s">
        <v>1581</v>
      </c>
      <c r="GV149" s="128">
        <v>0</v>
      </c>
      <c r="GW149" s="128">
        <v>2</v>
      </c>
      <c r="GX149" s="128">
        <v>2</v>
      </c>
      <c r="GY149" s="132"/>
      <c r="GZ149" s="128" t="s">
        <v>1581</v>
      </c>
      <c r="HA149" s="128" t="s">
        <v>1561</v>
      </c>
      <c r="HB149" s="128" t="s">
        <v>1561</v>
      </c>
      <c r="HC149" s="132"/>
      <c r="HD149" s="128" t="s">
        <v>1561</v>
      </c>
      <c r="HE149" s="128" t="s">
        <v>1561</v>
      </c>
      <c r="HF149" s="128" t="s">
        <v>1561</v>
      </c>
      <c r="HG149" s="128" t="s">
        <v>10481</v>
      </c>
      <c r="HH149" s="128" t="s">
        <v>1972</v>
      </c>
      <c r="HI149" s="128" t="s">
        <v>1684</v>
      </c>
    </row>
    <row r="150" spans="1:217" ht="51" customHeight="1" x14ac:dyDescent="0.3">
      <c r="A150" s="128" t="s">
        <v>1029</v>
      </c>
      <c r="B150" s="128" t="s">
        <v>448</v>
      </c>
      <c r="C150" s="128" t="s">
        <v>1561</v>
      </c>
      <c r="D150" s="128" t="s">
        <v>1601</v>
      </c>
      <c r="E150" s="129" t="s">
        <v>10717</v>
      </c>
      <c r="F150" s="129" t="s">
        <v>10789</v>
      </c>
      <c r="G150" s="129" t="s">
        <v>10790</v>
      </c>
      <c r="H150" s="129" t="s">
        <v>3741</v>
      </c>
      <c r="I150" s="128" t="s">
        <v>1755</v>
      </c>
      <c r="J150" s="138">
        <v>26500001</v>
      </c>
      <c r="K150" s="116" t="s">
        <v>108</v>
      </c>
      <c r="L150" s="117" t="s">
        <v>108</v>
      </c>
      <c r="M150" s="118">
        <v>18.826000000000001</v>
      </c>
      <c r="N150" s="128" t="s">
        <v>1609</v>
      </c>
      <c r="O150" s="128" t="s">
        <v>1936</v>
      </c>
      <c r="P150" s="128" t="s">
        <v>1684</v>
      </c>
      <c r="Q150" s="128" t="s">
        <v>1937</v>
      </c>
      <c r="R150" s="131" t="s">
        <v>3742</v>
      </c>
      <c r="S150" s="132" t="s">
        <v>1561</v>
      </c>
      <c r="T150" s="133" t="s">
        <v>108</v>
      </c>
      <c r="U150" s="134" t="s">
        <v>108</v>
      </c>
      <c r="V150" s="134">
        <v>1.43</v>
      </c>
      <c r="W150" s="134" t="s">
        <v>108</v>
      </c>
      <c r="X150" s="134">
        <v>52.76</v>
      </c>
      <c r="Y150" s="134">
        <v>51.4</v>
      </c>
      <c r="Z150" s="134">
        <v>37.78</v>
      </c>
      <c r="AA150" s="134">
        <v>0</v>
      </c>
      <c r="AB150" s="134" t="s">
        <v>108</v>
      </c>
      <c r="AC150" s="134">
        <v>73.37</v>
      </c>
      <c r="AD150" s="134">
        <v>0</v>
      </c>
      <c r="AE150" s="134">
        <v>53.58</v>
      </c>
      <c r="AF150" s="132" t="s">
        <v>1561</v>
      </c>
      <c r="AG150" s="134">
        <v>0.08</v>
      </c>
      <c r="AH150" s="134">
        <v>1.43</v>
      </c>
      <c r="AI150" s="178">
        <v>1592.23</v>
      </c>
      <c r="AJ150" s="134">
        <v>1.33</v>
      </c>
      <c r="AK150" s="134" t="s">
        <v>108</v>
      </c>
      <c r="AL150" s="134">
        <v>0</v>
      </c>
      <c r="AM150" s="134">
        <v>0.23</v>
      </c>
      <c r="AN150" s="134">
        <v>52.76</v>
      </c>
      <c r="AO150" s="134">
        <v>0</v>
      </c>
      <c r="AP150" s="134">
        <v>1.32</v>
      </c>
      <c r="AQ150" s="134">
        <v>54</v>
      </c>
      <c r="AR150" s="134">
        <v>7.17</v>
      </c>
      <c r="AS150" s="134">
        <v>84.57</v>
      </c>
      <c r="AT150" s="134">
        <v>0.39</v>
      </c>
      <c r="AU150" s="134">
        <v>19.07</v>
      </c>
      <c r="AV150" s="178" t="s">
        <v>108</v>
      </c>
      <c r="AW150" s="134">
        <v>0</v>
      </c>
      <c r="AX150" s="134" t="s">
        <v>108</v>
      </c>
      <c r="AY150" s="134">
        <v>0</v>
      </c>
      <c r="AZ150" s="135">
        <v>6004800</v>
      </c>
      <c r="BA150" s="128">
        <v>49.69</v>
      </c>
      <c r="BB150" s="136" t="s">
        <v>108</v>
      </c>
      <c r="BC150" s="128">
        <v>0</v>
      </c>
      <c r="BD150" s="136" t="s">
        <v>108</v>
      </c>
      <c r="BE150" s="128">
        <v>0</v>
      </c>
      <c r="BF150" s="128">
        <v>266</v>
      </c>
      <c r="BG150" s="128">
        <v>80.06</v>
      </c>
      <c r="BH150" s="134">
        <v>0.6</v>
      </c>
      <c r="BI150" s="134">
        <v>66.67</v>
      </c>
      <c r="BJ150" s="140">
        <v>125.79</v>
      </c>
      <c r="BK150" s="134">
        <v>2.76</v>
      </c>
      <c r="BL150" s="134">
        <v>7.9</v>
      </c>
      <c r="BM150" s="134">
        <v>72.8</v>
      </c>
      <c r="BN150" s="134">
        <v>0</v>
      </c>
      <c r="BO150" s="134" t="s">
        <v>1561</v>
      </c>
      <c r="BP150" s="134">
        <v>0</v>
      </c>
      <c r="BQ150" s="137" t="s">
        <v>108</v>
      </c>
      <c r="BR150" s="134">
        <v>0</v>
      </c>
      <c r="BS150" s="137">
        <v>18</v>
      </c>
      <c r="BT150" s="134">
        <v>53.58</v>
      </c>
      <c r="BU150" s="132" t="s">
        <v>1561</v>
      </c>
      <c r="BV150" s="128" t="s">
        <v>1684</v>
      </c>
      <c r="BW150" s="137">
        <v>100</v>
      </c>
      <c r="BX150" s="128" t="s">
        <v>1561</v>
      </c>
      <c r="BY150" s="137" t="s">
        <v>1561</v>
      </c>
      <c r="BZ150" s="128" t="s">
        <v>1561</v>
      </c>
      <c r="CA150" s="137" t="s">
        <v>1561</v>
      </c>
      <c r="CB150" s="128" t="s">
        <v>1936</v>
      </c>
      <c r="CC150" s="137">
        <v>100</v>
      </c>
      <c r="CD150" s="128" t="s">
        <v>1561</v>
      </c>
      <c r="CE150" s="137" t="s">
        <v>1561</v>
      </c>
      <c r="CF150" s="128" t="s">
        <v>1561</v>
      </c>
      <c r="CG150" s="137" t="s">
        <v>1561</v>
      </c>
      <c r="CH150" s="128" t="s">
        <v>1937</v>
      </c>
      <c r="CI150" s="137">
        <v>100</v>
      </c>
      <c r="CJ150" s="128" t="s">
        <v>1561</v>
      </c>
      <c r="CK150" s="137" t="s">
        <v>1561</v>
      </c>
      <c r="CL150" s="128" t="s">
        <v>1561</v>
      </c>
      <c r="CM150" s="137" t="s">
        <v>1561</v>
      </c>
      <c r="CN150" s="128" t="s">
        <v>1561</v>
      </c>
      <c r="CO150" s="128" t="s">
        <v>1561</v>
      </c>
      <c r="CP150" s="128" t="s">
        <v>1936</v>
      </c>
      <c r="CQ150" s="128" t="s">
        <v>1609</v>
      </c>
      <c r="CR150" s="132" t="s">
        <v>1561</v>
      </c>
      <c r="CS150" s="138">
        <v>15000000</v>
      </c>
      <c r="CT150" s="128" t="s">
        <v>7352</v>
      </c>
      <c r="CU150" s="138">
        <v>11000001</v>
      </c>
      <c r="CV150" s="128" t="s">
        <v>7352</v>
      </c>
      <c r="CW150" s="138">
        <v>500000</v>
      </c>
      <c r="CX150" s="128" t="s">
        <v>7539</v>
      </c>
      <c r="CY150" s="128" t="s">
        <v>1561</v>
      </c>
      <c r="CZ150" s="138">
        <v>26500001</v>
      </c>
      <c r="DA150" s="128" t="s">
        <v>1561</v>
      </c>
      <c r="DB150" s="128" t="s">
        <v>1561</v>
      </c>
      <c r="DC150" s="138">
        <v>26500001</v>
      </c>
      <c r="DD150" s="128" t="s">
        <v>1561</v>
      </c>
      <c r="DE150" s="138">
        <v>26500001</v>
      </c>
      <c r="DF150" s="128" t="s">
        <v>1561</v>
      </c>
      <c r="DG150" s="132" t="s">
        <v>1561</v>
      </c>
      <c r="DH150" s="134">
        <v>2.5837424800000002</v>
      </c>
      <c r="DI150" s="134">
        <v>0.85331650999999997</v>
      </c>
      <c r="DJ150" s="128" t="s">
        <v>1757</v>
      </c>
      <c r="DK150" s="128" t="s">
        <v>1949</v>
      </c>
      <c r="DL150" s="128" t="s">
        <v>1645</v>
      </c>
      <c r="DM150" s="128" t="s">
        <v>1645</v>
      </c>
      <c r="DN150" s="128" t="s">
        <v>1573</v>
      </c>
      <c r="DO150" s="128" t="s">
        <v>1573</v>
      </c>
      <c r="DP150" s="128">
        <v>1</v>
      </c>
      <c r="DQ150" s="128">
        <v>1</v>
      </c>
      <c r="DR150" s="128" t="s">
        <v>1587</v>
      </c>
      <c r="DS150" s="128" t="s">
        <v>1587</v>
      </c>
      <c r="DT150" s="128">
        <v>55</v>
      </c>
      <c r="DU150" s="128">
        <v>55</v>
      </c>
      <c r="DV150" s="128" t="s">
        <v>1616</v>
      </c>
      <c r="DW150" s="128" t="s">
        <v>1616</v>
      </c>
      <c r="DX150" s="128" t="s">
        <v>1606</v>
      </c>
      <c r="DY150" s="128" t="s">
        <v>1606</v>
      </c>
      <c r="DZ150" s="128">
        <v>92.1</v>
      </c>
      <c r="EA150" s="128">
        <v>7.9</v>
      </c>
      <c r="EB150" s="134">
        <v>1592.2295349999999</v>
      </c>
      <c r="EC150" s="134">
        <v>1592.2295349999999</v>
      </c>
      <c r="ED150" s="134">
        <v>1</v>
      </c>
      <c r="EE150" s="134">
        <v>19200</v>
      </c>
      <c r="EF150" s="134">
        <v>8.2928621614583337E-2</v>
      </c>
      <c r="EG150" s="134">
        <v>8.2928621614583337E-2</v>
      </c>
      <c r="EH150" s="139">
        <v>12.75</v>
      </c>
      <c r="EI150" s="139">
        <v>50</v>
      </c>
      <c r="EJ150" s="128">
        <v>0</v>
      </c>
      <c r="EK150" s="132"/>
      <c r="EL150" s="128" t="s">
        <v>1577</v>
      </c>
      <c r="EM150" s="140" t="s">
        <v>108</v>
      </c>
      <c r="EN150" s="140" t="s">
        <v>108</v>
      </c>
      <c r="EO150" s="140" t="s">
        <v>108</v>
      </c>
      <c r="EP150" s="139" t="s">
        <v>108</v>
      </c>
      <c r="EQ150" s="140" t="s">
        <v>108</v>
      </c>
      <c r="ER150" s="140" t="s">
        <v>108</v>
      </c>
      <c r="ES150" s="140" t="s">
        <v>108</v>
      </c>
      <c r="ET150" s="139" t="s">
        <v>108</v>
      </c>
      <c r="EU150" s="128" t="s">
        <v>108</v>
      </c>
      <c r="EV150" s="139" t="s">
        <v>108</v>
      </c>
      <c r="EW150" s="140" t="s">
        <v>108</v>
      </c>
      <c r="EX150" s="140" t="s">
        <v>108</v>
      </c>
      <c r="EY150" s="140" t="s">
        <v>108</v>
      </c>
      <c r="EZ150" s="140" t="s">
        <v>108</v>
      </c>
      <c r="FA150" s="140">
        <v>666.60306605516007</v>
      </c>
      <c r="FB150" s="141">
        <v>7.7999999999999996E-3</v>
      </c>
      <c r="FC150" s="140">
        <v>720.46161466289516</v>
      </c>
      <c r="FD150" s="140">
        <v>6935.323403590276</v>
      </c>
      <c r="FE150" s="140">
        <v>6387.4328547066434</v>
      </c>
      <c r="FF150" s="139">
        <v>81439.768897509697</v>
      </c>
      <c r="FG150" s="140">
        <v>547.89054888363182</v>
      </c>
      <c r="FH150" s="139">
        <v>27394.527444181593</v>
      </c>
      <c r="FI150" s="139">
        <v>108834.29634169128</v>
      </c>
      <c r="FJ150" s="139">
        <v>108834.29634169128</v>
      </c>
      <c r="FK150" s="132"/>
      <c r="FL150" s="128">
        <v>2</v>
      </c>
      <c r="FM150" s="128">
        <v>13</v>
      </c>
      <c r="FN150" s="128">
        <v>26</v>
      </c>
      <c r="FO150" s="128">
        <v>41</v>
      </c>
      <c r="FP150" s="142">
        <v>0.3</v>
      </c>
      <c r="FQ150" s="139">
        <v>600480</v>
      </c>
      <c r="FR150" s="139">
        <v>6004800</v>
      </c>
      <c r="FS150" s="132"/>
      <c r="FT150" s="139">
        <v>6113634.2963416912</v>
      </c>
      <c r="FU150" s="139">
        <v>6113634.2963416912</v>
      </c>
      <c r="FV150" s="132"/>
      <c r="FW150" s="134">
        <v>1.3172470000000001</v>
      </c>
      <c r="FX150" s="134">
        <v>7.1707070000000002</v>
      </c>
      <c r="FY150" s="134">
        <v>0.38982600000000001</v>
      </c>
      <c r="FZ150" s="128" t="s">
        <v>108</v>
      </c>
      <c r="GA150" s="128" t="s">
        <v>108</v>
      </c>
      <c r="GB150" s="128" t="s">
        <v>108</v>
      </c>
      <c r="GC150" s="136" t="s">
        <v>108</v>
      </c>
      <c r="GD150" s="136" t="s">
        <v>108</v>
      </c>
      <c r="GE150" s="128">
        <v>15</v>
      </c>
      <c r="GF150" s="128">
        <v>31</v>
      </c>
      <c r="GG150" s="128">
        <v>33</v>
      </c>
      <c r="GH150" s="128">
        <v>55</v>
      </c>
      <c r="GI150" s="128">
        <v>134</v>
      </c>
      <c r="GJ150" s="128" t="s">
        <v>1579</v>
      </c>
      <c r="GK150" s="134">
        <v>0.59638198909090889</v>
      </c>
      <c r="GL150" s="128" t="s">
        <v>1579</v>
      </c>
      <c r="GM150" s="128" t="s">
        <v>108</v>
      </c>
      <c r="GN150" s="134" t="s">
        <v>108</v>
      </c>
      <c r="GO150" s="142" t="s">
        <v>108</v>
      </c>
      <c r="GP150" s="134">
        <v>0</v>
      </c>
      <c r="GQ150" s="128">
        <v>82</v>
      </c>
      <c r="GR150" s="128">
        <v>12</v>
      </c>
      <c r="GS150" s="128">
        <v>12</v>
      </c>
      <c r="GT150" s="128">
        <v>0</v>
      </c>
      <c r="GU150" s="128" t="s">
        <v>1581</v>
      </c>
      <c r="GV150" s="128">
        <v>0</v>
      </c>
      <c r="GW150" s="128">
        <v>0</v>
      </c>
      <c r="GX150" s="128">
        <v>0</v>
      </c>
      <c r="GY150" s="132"/>
      <c r="GZ150" s="128" t="s">
        <v>1580</v>
      </c>
      <c r="HA150" s="128" t="s">
        <v>3743</v>
      </c>
      <c r="HB150" s="128" t="s">
        <v>1561</v>
      </c>
      <c r="HC150" s="132"/>
      <c r="HD150" s="128" t="s">
        <v>1561</v>
      </c>
      <c r="HE150" s="128" t="s">
        <v>1561</v>
      </c>
      <c r="HF150" s="128" t="s">
        <v>1561</v>
      </c>
      <c r="HG150" s="128" t="s">
        <v>10481</v>
      </c>
      <c r="HH150" s="128" t="s">
        <v>1684</v>
      </c>
      <c r="HI150" s="128" t="s">
        <v>10477</v>
      </c>
    </row>
    <row r="151" spans="1:217" ht="51" customHeight="1" x14ac:dyDescent="0.3">
      <c r="A151" s="128" t="s">
        <v>1028</v>
      </c>
      <c r="B151" s="128" t="s">
        <v>448</v>
      </c>
      <c r="C151" s="128" t="s">
        <v>1561</v>
      </c>
      <c r="D151" s="128" t="s">
        <v>1562</v>
      </c>
      <c r="E151" s="129" t="s">
        <v>10791</v>
      </c>
      <c r="F151" s="129" t="s">
        <v>10792</v>
      </c>
      <c r="G151" s="129" t="s">
        <v>2987</v>
      </c>
      <c r="H151" s="129" t="s">
        <v>3739</v>
      </c>
      <c r="I151" s="128" t="s">
        <v>1602</v>
      </c>
      <c r="J151" s="138">
        <v>41500000</v>
      </c>
      <c r="K151" s="116" t="s">
        <v>108</v>
      </c>
      <c r="L151" s="117">
        <v>41.309499999999993</v>
      </c>
      <c r="M151" s="118">
        <v>33.068499999999993</v>
      </c>
      <c r="N151" s="128" t="s">
        <v>1634</v>
      </c>
      <c r="O151" s="128" t="s">
        <v>1766</v>
      </c>
      <c r="P151" s="128" t="s">
        <v>1873</v>
      </c>
      <c r="Q151" s="128" t="s">
        <v>2057</v>
      </c>
      <c r="R151" s="131" t="s">
        <v>3740</v>
      </c>
      <c r="S151" s="132" t="s">
        <v>1561</v>
      </c>
      <c r="T151" s="133" t="s">
        <v>108</v>
      </c>
      <c r="U151" s="134">
        <v>14.83</v>
      </c>
      <c r="V151" s="134">
        <v>15.95</v>
      </c>
      <c r="W151" s="134">
        <v>66.8</v>
      </c>
      <c r="X151" s="134">
        <v>70.760000000000005</v>
      </c>
      <c r="Y151" s="134">
        <v>80.349999999999994</v>
      </c>
      <c r="Z151" s="134">
        <v>53.17</v>
      </c>
      <c r="AA151" s="134">
        <v>0</v>
      </c>
      <c r="AB151" s="134" t="s">
        <v>108</v>
      </c>
      <c r="AC151" s="134">
        <v>55.22</v>
      </c>
      <c r="AD151" s="134">
        <v>29.8</v>
      </c>
      <c r="AE151" s="134">
        <v>19.329999999999998</v>
      </c>
      <c r="AF151" s="132" t="s">
        <v>1561</v>
      </c>
      <c r="AG151" s="134">
        <v>0.35</v>
      </c>
      <c r="AH151" s="134">
        <v>15.95</v>
      </c>
      <c r="AI151" s="178">
        <v>6003.98</v>
      </c>
      <c r="AJ151" s="134">
        <v>10.33</v>
      </c>
      <c r="AK151" s="134">
        <v>0.47</v>
      </c>
      <c r="AL151" s="134">
        <v>66.8</v>
      </c>
      <c r="AM151" s="134">
        <v>0.47</v>
      </c>
      <c r="AN151" s="134">
        <v>70.760000000000005</v>
      </c>
      <c r="AO151" s="134">
        <v>0</v>
      </c>
      <c r="AP151" s="134">
        <v>1.86</v>
      </c>
      <c r="AQ151" s="134">
        <v>72.489999999999995</v>
      </c>
      <c r="AR151" s="134">
        <v>11.05</v>
      </c>
      <c r="AS151" s="134">
        <v>96.22</v>
      </c>
      <c r="AT151" s="134">
        <v>0.79</v>
      </c>
      <c r="AU151" s="134">
        <v>64.92</v>
      </c>
      <c r="AV151" s="178" t="s">
        <v>108</v>
      </c>
      <c r="AW151" s="134">
        <v>0</v>
      </c>
      <c r="AX151" s="134" t="s">
        <v>108</v>
      </c>
      <c r="AY151" s="134">
        <v>0</v>
      </c>
      <c r="AZ151" s="135">
        <v>19584400</v>
      </c>
      <c r="BA151" s="128">
        <v>84.05</v>
      </c>
      <c r="BB151" s="136" t="s">
        <v>108</v>
      </c>
      <c r="BC151" s="128">
        <v>0</v>
      </c>
      <c r="BD151" s="136" t="s">
        <v>108</v>
      </c>
      <c r="BE151" s="128">
        <v>0</v>
      </c>
      <c r="BF151" s="128">
        <v>205</v>
      </c>
      <c r="BG151" s="128">
        <v>67.08</v>
      </c>
      <c r="BH151" s="134">
        <v>0.06</v>
      </c>
      <c r="BI151" s="134">
        <v>43.35</v>
      </c>
      <c r="BJ151" s="140">
        <v>509.37</v>
      </c>
      <c r="BK151" s="134">
        <v>27.4</v>
      </c>
      <c r="BL151" s="134">
        <v>9.09</v>
      </c>
      <c r="BM151" s="134">
        <v>78.94</v>
      </c>
      <c r="BN151" s="134">
        <v>0</v>
      </c>
      <c r="BO151" s="134" t="s">
        <v>1561</v>
      </c>
      <c r="BP151" s="134">
        <v>0</v>
      </c>
      <c r="BQ151" s="137">
        <v>2</v>
      </c>
      <c r="BR151" s="134">
        <v>29.8</v>
      </c>
      <c r="BS151" s="137">
        <v>4</v>
      </c>
      <c r="BT151" s="134">
        <v>19.329999999999998</v>
      </c>
      <c r="BU151" s="132" t="s">
        <v>1561</v>
      </c>
      <c r="BV151" s="128" t="s">
        <v>1873</v>
      </c>
      <c r="BW151" s="137">
        <v>100</v>
      </c>
      <c r="BX151" s="128" t="s">
        <v>1561</v>
      </c>
      <c r="BY151" s="137" t="s">
        <v>1561</v>
      </c>
      <c r="BZ151" s="128" t="s">
        <v>1561</v>
      </c>
      <c r="CA151" s="137" t="s">
        <v>1561</v>
      </c>
      <c r="CB151" s="128" t="s">
        <v>1766</v>
      </c>
      <c r="CC151" s="137">
        <v>100</v>
      </c>
      <c r="CD151" s="128" t="s">
        <v>1561</v>
      </c>
      <c r="CE151" s="137" t="s">
        <v>1561</v>
      </c>
      <c r="CF151" s="128" t="s">
        <v>1561</v>
      </c>
      <c r="CG151" s="137" t="s">
        <v>1561</v>
      </c>
      <c r="CH151" s="128" t="s">
        <v>2057</v>
      </c>
      <c r="CI151" s="137">
        <v>100</v>
      </c>
      <c r="CJ151" s="128" t="s">
        <v>1561</v>
      </c>
      <c r="CK151" s="137" t="s">
        <v>1561</v>
      </c>
      <c r="CL151" s="128" t="s">
        <v>1561</v>
      </c>
      <c r="CM151" s="137" t="s">
        <v>1561</v>
      </c>
      <c r="CN151" s="128" t="s">
        <v>1561</v>
      </c>
      <c r="CO151" s="128" t="s">
        <v>1561</v>
      </c>
      <c r="CP151" s="128" t="s">
        <v>1766</v>
      </c>
      <c r="CQ151" s="128" t="s">
        <v>1634</v>
      </c>
      <c r="CR151" s="132" t="s">
        <v>1561</v>
      </c>
      <c r="CS151" s="138">
        <v>32900000</v>
      </c>
      <c r="CT151" s="128" t="s">
        <v>7336</v>
      </c>
      <c r="CU151" s="138">
        <v>5200000</v>
      </c>
      <c r="CV151" s="128" t="s">
        <v>7336</v>
      </c>
      <c r="CW151" s="138">
        <v>3400000</v>
      </c>
      <c r="CX151" s="128" t="s">
        <v>7336</v>
      </c>
      <c r="CY151" s="128" t="s">
        <v>1561</v>
      </c>
      <c r="CZ151" s="138">
        <v>41500000</v>
      </c>
      <c r="DA151" s="128" t="s">
        <v>1561</v>
      </c>
      <c r="DB151" s="128" t="s">
        <v>1561</v>
      </c>
      <c r="DC151" s="138">
        <v>41500000</v>
      </c>
      <c r="DD151" s="128" t="s">
        <v>1561</v>
      </c>
      <c r="DE151" s="138">
        <v>41500000</v>
      </c>
      <c r="DF151" s="128" t="s">
        <v>1561</v>
      </c>
      <c r="DG151" s="132" t="s">
        <v>1561</v>
      </c>
      <c r="DH151" s="134">
        <v>4.0603172199999999</v>
      </c>
      <c r="DI151" s="134">
        <v>4.0603172199999999</v>
      </c>
      <c r="DJ151" s="128" t="s">
        <v>1561</v>
      </c>
      <c r="DK151" s="128" t="s">
        <v>1561</v>
      </c>
      <c r="DL151" s="128" t="s">
        <v>1645</v>
      </c>
      <c r="DM151" s="128" t="s">
        <v>1645</v>
      </c>
      <c r="DN151" s="128" t="s">
        <v>1573</v>
      </c>
      <c r="DO151" s="128" t="s">
        <v>1573</v>
      </c>
      <c r="DP151" s="128">
        <v>1</v>
      </c>
      <c r="DQ151" s="128">
        <v>1</v>
      </c>
      <c r="DR151" s="128" t="s">
        <v>1587</v>
      </c>
      <c r="DS151" s="128" t="s">
        <v>1587</v>
      </c>
      <c r="DT151" s="128">
        <v>40</v>
      </c>
      <c r="DU151" s="128">
        <v>40</v>
      </c>
      <c r="DV151" s="128" t="s">
        <v>1650</v>
      </c>
      <c r="DW151" s="128" t="s">
        <v>1650</v>
      </c>
      <c r="DX151" s="128" t="s">
        <v>1600</v>
      </c>
      <c r="DY151" s="128" t="s">
        <v>1600</v>
      </c>
      <c r="DZ151" s="128">
        <v>90.91</v>
      </c>
      <c r="EA151" s="128">
        <v>9.09</v>
      </c>
      <c r="EB151" s="134">
        <v>5603.6368540000003</v>
      </c>
      <c r="EC151" s="134">
        <v>6003.984885172501</v>
      </c>
      <c r="ED151" s="134">
        <v>1.0714443211798643</v>
      </c>
      <c r="EE151" s="134">
        <v>17300</v>
      </c>
      <c r="EF151" s="134">
        <v>0.34705114943193649</v>
      </c>
      <c r="EG151" s="134">
        <v>0.32390964473988443</v>
      </c>
      <c r="EH151" s="139">
        <v>12.75</v>
      </c>
      <c r="EI151" s="139">
        <v>50</v>
      </c>
      <c r="EJ151" s="128">
        <v>1</v>
      </c>
      <c r="EK151" s="132"/>
      <c r="EL151" s="128" t="s">
        <v>1577</v>
      </c>
      <c r="EM151" s="140" t="s">
        <v>108</v>
      </c>
      <c r="EN151" s="140" t="s">
        <v>108</v>
      </c>
      <c r="EO151" s="140" t="s">
        <v>108</v>
      </c>
      <c r="EP151" s="139" t="s">
        <v>108</v>
      </c>
      <c r="EQ151" s="140" t="s">
        <v>108</v>
      </c>
      <c r="ER151" s="140" t="s">
        <v>108</v>
      </c>
      <c r="ES151" s="140" t="s">
        <v>108</v>
      </c>
      <c r="ET151" s="139" t="s">
        <v>108</v>
      </c>
      <c r="EU151" s="128" t="s">
        <v>108</v>
      </c>
      <c r="EV151" s="139" t="s">
        <v>108</v>
      </c>
      <c r="EW151" s="140" t="s">
        <v>108</v>
      </c>
      <c r="EX151" s="140" t="s">
        <v>108</v>
      </c>
      <c r="EY151" s="140" t="s">
        <v>108</v>
      </c>
      <c r="EZ151" s="140" t="s">
        <v>108</v>
      </c>
      <c r="FA151" s="140">
        <v>239.58428003207553</v>
      </c>
      <c r="FB151" s="141">
        <v>7.3000000000000001E-3</v>
      </c>
      <c r="FC151" s="140">
        <v>0</v>
      </c>
      <c r="FD151" s="140">
        <v>1197.9214001603777</v>
      </c>
      <c r="FE151" s="140">
        <v>1089.0303448857994</v>
      </c>
      <c r="FF151" s="139">
        <v>13885.136897293942</v>
      </c>
      <c r="FG151" s="140">
        <v>108.89105527457833</v>
      </c>
      <c r="FH151" s="139">
        <v>5444.5527637289169</v>
      </c>
      <c r="FI151" s="139">
        <v>19329.689661022858</v>
      </c>
      <c r="FJ151" s="139">
        <v>19329.689661022858</v>
      </c>
      <c r="FK151" s="132"/>
      <c r="FL151" s="128">
        <v>11</v>
      </c>
      <c r="FM151" s="128">
        <v>26</v>
      </c>
      <c r="FN151" s="128">
        <v>67</v>
      </c>
      <c r="FO151" s="128">
        <v>104</v>
      </c>
      <c r="FP151" s="142">
        <v>0.2</v>
      </c>
      <c r="FQ151" s="139">
        <v>1958440</v>
      </c>
      <c r="FR151" s="139">
        <v>19584400</v>
      </c>
      <c r="FS151" s="132"/>
      <c r="FT151" s="139">
        <v>19603729.689661022</v>
      </c>
      <c r="FU151" s="139">
        <v>19603729.689661022</v>
      </c>
      <c r="FV151" s="132"/>
      <c r="FW151" s="134">
        <v>1.858358</v>
      </c>
      <c r="FX151" s="134">
        <v>11.050554999999999</v>
      </c>
      <c r="FY151" s="134">
        <v>0.78529899999999997</v>
      </c>
      <c r="FZ151" s="128" t="s">
        <v>108</v>
      </c>
      <c r="GA151" s="128" t="s">
        <v>108</v>
      </c>
      <c r="GB151" s="128" t="s">
        <v>108</v>
      </c>
      <c r="GC151" s="136" t="s">
        <v>108</v>
      </c>
      <c r="GD151" s="136" t="s">
        <v>108</v>
      </c>
      <c r="GE151" s="128">
        <v>52</v>
      </c>
      <c r="GF151" s="128">
        <v>30</v>
      </c>
      <c r="GG151" s="128">
        <v>42</v>
      </c>
      <c r="GH151" s="128">
        <v>71</v>
      </c>
      <c r="GI151" s="128">
        <v>195</v>
      </c>
      <c r="GJ151" s="128" t="s">
        <v>1579</v>
      </c>
      <c r="GK151" s="134">
        <v>6.0904758299999529E-2</v>
      </c>
      <c r="GL151" s="128" t="s">
        <v>1579</v>
      </c>
      <c r="GM151" s="128" t="s">
        <v>108</v>
      </c>
      <c r="GN151" s="134" t="s">
        <v>108</v>
      </c>
      <c r="GO151" s="142" t="s">
        <v>108</v>
      </c>
      <c r="GP151" s="134">
        <v>0</v>
      </c>
      <c r="GQ151" s="128">
        <v>96</v>
      </c>
      <c r="GR151" s="128">
        <v>12</v>
      </c>
      <c r="GS151" s="128">
        <v>12</v>
      </c>
      <c r="GT151" s="128">
        <v>0</v>
      </c>
      <c r="GU151" s="128" t="s">
        <v>1581</v>
      </c>
      <c r="GV151" s="128">
        <v>0</v>
      </c>
      <c r="GW151" s="128">
        <v>2</v>
      </c>
      <c r="GX151" s="128">
        <v>2</v>
      </c>
      <c r="GY151" s="132"/>
      <c r="GZ151" s="128" t="s">
        <v>1580</v>
      </c>
      <c r="HA151" s="128" t="s">
        <v>2200</v>
      </c>
      <c r="HB151" s="128" t="s">
        <v>7540</v>
      </c>
      <c r="HC151" s="132"/>
      <c r="HD151" s="128" t="s">
        <v>1561</v>
      </c>
      <c r="HE151" s="128" t="s">
        <v>1561</v>
      </c>
      <c r="HF151" s="128" t="s">
        <v>1561</v>
      </c>
      <c r="HG151" s="128" t="s">
        <v>10481</v>
      </c>
      <c r="HH151" s="128" t="s">
        <v>1875</v>
      </c>
      <c r="HI151" s="128" t="s">
        <v>10477</v>
      </c>
    </row>
    <row r="152" spans="1:217" ht="51" customHeight="1" x14ac:dyDescent="0.3">
      <c r="A152" s="128" t="s">
        <v>5828</v>
      </c>
      <c r="B152" s="128" t="s">
        <v>448</v>
      </c>
      <c r="C152" s="128" t="s">
        <v>7541</v>
      </c>
      <c r="D152" s="128" t="s">
        <v>1562</v>
      </c>
      <c r="E152" s="129" t="s">
        <v>1867</v>
      </c>
      <c r="F152" s="129" t="s">
        <v>7542</v>
      </c>
      <c r="G152" s="129" t="s">
        <v>5417</v>
      </c>
      <c r="H152" s="129" t="s">
        <v>10597</v>
      </c>
      <c r="I152" s="128" t="s">
        <v>1602</v>
      </c>
      <c r="J152" s="138">
        <v>254200000</v>
      </c>
      <c r="K152" s="116" t="s">
        <v>108</v>
      </c>
      <c r="L152" s="117">
        <v>32.127000000000002</v>
      </c>
      <c r="M152" s="118">
        <v>23.722499999999997</v>
      </c>
      <c r="N152" s="128" t="s">
        <v>1744</v>
      </c>
      <c r="O152" s="128" t="s">
        <v>1811</v>
      </c>
      <c r="P152" s="128" t="s">
        <v>1869</v>
      </c>
      <c r="Q152" s="128" t="s">
        <v>7543</v>
      </c>
      <c r="R152" s="131" t="s">
        <v>7544</v>
      </c>
      <c r="S152" s="132" t="s">
        <v>1561</v>
      </c>
      <c r="T152" s="133" t="s">
        <v>108</v>
      </c>
      <c r="U152" s="134">
        <v>3.47</v>
      </c>
      <c r="V152" s="134">
        <v>3.78</v>
      </c>
      <c r="W152" s="134">
        <v>18.010000000000002</v>
      </c>
      <c r="X152" s="134">
        <v>22.6</v>
      </c>
      <c r="Y152" s="134">
        <v>55.21</v>
      </c>
      <c r="Z152" s="134">
        <v>54.4</v>
      </c>
      <c r="AA152" s="134">
        <v>0</v>
      </c>
      <c r="AB152" s="134" t="s">
        <v>108</v>
      </c>
      <c r="AC152" s="134">
        <v>81.599999999999994</v>
      </c>
      <c r="AD152" s="134">
        <v>29.8</v>
      </c>
      <c r="AE152" s="134">
        <v>83.64</v>
      </c>
      <c r="AF152" s="132" t="s">
        <v>1561</v>
      </c>
      <c r="AG152" s="134">
        <v>0.15</v>
      </c>
      <c r="AH152" s="134">
        <v>3.78</v>
      </c>
      <c r="AI152" s="178">
        <v>2483.4899999999998</v>
      </c>
      <c r="AJ152" s="134">
        <v>2.25</v>
      </c>
      <c r="AK152" s="134">
        <v>0.06</v>
      </c>
      <c r="AL152" s="134">
        <v>18.010000000000002</v>
      </c>
      <c r="AM152" s="134">
        <v>0.06</v>
      </c>
      <c r="AN152" s="134">
        <v>22.6</v>
      </c>
      <c r="AO152" s="134">
        <v>0</v>
      </c>
      <c r="AP152" s="134">
        <v>0.49</v>
      </c>
      <c r="AQ152" s="134">
        <v>12.37</v>
      </c>
      <c r="AR152" s="134">
        <v>7.99</v>
      </c>
      <c r="AS152" s="134">
        <v>89.81</v>
      </c>
      <c r="AT152" s="134">
        <v>0.38</v>
      </c>
      <c r="AU152" s="134">
        <v>18.05</v>
      </c>
      <c r="AV152" s="178" t="s">
        <v>108</v>
      </c>
      <c r="AW152" s="134">
        <v>0</v>
      </c>
      <c r="AX152" s="134" t="s">
        <v>108</v>
      </c>
      <c r="AY152" s="134">
        <v>0</v>
      </c>
      <c r="AZ152" s="135">
        <v>15122800</v>
      </c>
      <c r="BA152" s="128">
        <v>77.91</v>
      </c>
      <c r="BB152" s="136" t="s">
        <v>108</v>
      </c>
      <c r="BC152" s="128">
        <v>0</v>
      </c>
      <c r="BD152" s="136" t="s">
        <v>108</v>
      </c>
      <c r="BE152" s="128">
        <v>0</v>
      </c>
      <c r="BF152" s="128">
        <v>231</v>
      </c>
      <c r="BG152" s="128">
        <v>74.03</v>
      </c>
      <c r="BH152" s="134">
        <v>3.69</v>
      </c>
      <c r="BI152" s="134">
        <v>89.16</v>
      </c>
      <c r="BJ152" s="140">
        <v>325.83999999999997</v>
      </c>
      <c r="BK152" s="134">
        <v>14.52</v>
      </c>
      <c r="BL152" s="134">
        <v>13.78</v>
      </c>
      <c r="BM152" s="134">
        <v>94.27</v>
      </c>
      <c r="BN152" s="134">
        <v>0</v>
      </c>
      <c r="BO152" s="134" t="s">
        <v>1561</v>
      </c>
      <c r="BP152" s="134">
        <v>0</v>
      </c>
      <c r="BQ152" s="137">
        <v>2</v>
      </c>
      <c r="BR152" s="134">
        <v>29.8</v>
      </c>
      <c r="BS152" s="137">
        <v>35</v>
      </c>
      <c r="BT152" s="134">
        <v>83.64</v>
      </c>
      <c r="BU152" s="132" t="s">
        <v>1561</v>
      </c>
      <c r="BV152" s="128" t="s">
        <v>1869</v>
      </c>
      <c r="BW152" s="137">
        <v>100</v>
      </c>
      <c r="BX152" s="128" t="s">
        <v>1561</v>
      </c>
      <c r="BY152" s="137" t="s">
        <v>1561</v>
      </c>
      <c r="BZ152" s="128" t="s">
        <v>1561</v>
      </c>
      <c r="CA152" s="137" t="s">
        <v>1561</v>
      </c>
      <c r="CB152" s="128" t="s">
        <v>1811</v>
      </c>
      <c r="CC152" s="137">
        <v>100</v>
      </c>
      <c r="CD152" s="128" t="s">
        <v>1561</v>
      </c>
      <c r="CE152" s="137" t="s">
        <v>1561</v>
      </c>
      <c r="CF152" s="128" t="s">
        <v>1561</v>
      </c>
      <c r="CG152" s="137" t="s">
        <v>1561</v>
      </c>
      <c r="CH152" s="128" t="s">
        <v>3973</v>
      </c>
      <c r="CI152" s="137">
        <v>95.93</v>
      </c>
      <c r="CJ152" s="128" t="s">
        <v>1870</v>
      </c>
      <c r="CK152" s="137">
        <v>4.07</v>
      </c>
      <c r="CL152" s="128" t="s">
        <v>1561</v>
      </c>
      <c r="CM152" s="137" t="s">
        <v>1561</v>
      </c>
      <c r="CN152" s="128" t="s">
        <v>1561</v>
      </c>
      <c r="CO152" s="128" t="s">
        <v>1561</v>
      </c>
      <c r="CP152" s="128" t="s">
        <v>1811</v>
      </c>
      <c r="CQ152" s="128" t="s">
        <v>1744</v>
      </c>
      <c r="CR152" s="132" t="s">
        <v>1561</v>
      </c>
      <c r="CS152" s="138">
        <v>181200000</v>
      </c>
      <c r="CT152" s="128" t="s">
        <v>7341</v>
      </c>
      <c r="CU152" s="138">
        <v>55300000</v>
      </c>
      <c r="CV152" s="128" t="s">
        <v>7483</v>
      </c>
      <c r="CW152" s="138">
        <v>17700000</v>
      </c>
      <c r="CX152" s="128" t="s">
        <v>7335</v>
      </c>
      <c r="CY152" s="128" t="s">
        <v>1561</v>
      </c>
      <c r="CZ152" s="138">
        <v>254200000</v>
      </c>
      <c r="DA152" s="128" t="s">
        <v>1561</v>
      </c>
      <c r="DB152" s="128" t="s">
        <v>1561</v>
      </c>
      <c r="DC152" s="138">
        <v>254200000</v>
      </c>
      <c r="DD152" s="128" t="s">
        <v>1561</v>
      </c>
      <c r="DE152" s="138">
        <v>254200000</v>
      </c>
      <c r="DF152" s="128" t="s">
        <v>1561</v>
      </c>
      <c r="DG152" s="132" t="s">
        <v>1561</v>
      </c>
      <c r="DH152" s="134">
        <v>17.268574229999999</v>
      </c>
      <c r="DI152" s="134">
        <v>17.268574229999999</v>
      </c>
      <c r="DJ152" s="128" t="s">
        <v>1561</v>
      </c>
      <c r="DK152" s="128" t="s">
        <v>1561</v>
      </c>
      <c r="DL152" s="128" t="s">
        <v>1645</v>
      </c>
      <c r="DM152" s="128" t="s">
        <v>1645</v>
      </c>
      <c r="DN152" s="128" t="s">
        <v>1573</v>
      </c>
      <c r="DO152" s="128" t="s">
        <v>1573</v>
      </c>
      <c r="DP152" s="128">
        <v>1</v>
      </c>
      <c r="DQ152" s="128">
        <v>1</v>
      </c>
      <c r="DR152" s="128" t="s">
        <v>1587</v>
      </c>
      <c r="DS152" s="128" t="s">
        <v>1587</v>
      </c>
      <c r="DT152" s="128">
        <v>46</v>
      </c>
      <c r="DU152" s="128">
        <v>55</v>
      </c>
      <c r="DV152" s="128" t="s">
        <v>1616</v>
      </c>
      <c r="DW152" s="128" t="s">
        <v>1616</v>
      </c>
      <c r="DX152" s="128" t="s">
        <v>1620</v>
      </c>
      <c r="DY152" s="128" t="s">
        <v>1620</v>
      </c>
      <c r="DZ152" s="128">
        <v>86.22</v>
      </c>
      <c r="EA152" s="128">
        <v>13.78</v>
      </c>
      <c r="EB152" s="134">
        <v>2364.5938369999999</v>
      </c>
      <c r="EC152" s="134">
        <v>2483.4854227090232</v>
      </c>
      <c r="ED152" s="134">
        <v>1.0502799186264746</v>
      </c>
      <c r="EE152" s="134">
        <v>16226.25</v>
      </c>
      <c r="EF152" s="134">
        <v>0.15305356583985968</v>
      </c>
      <c r="EG152" s="134">
        <v>0.14572645170634002</v>
      </c>
      <c r="EH152" s="139">
        <v>12.75</v>
      </c>
      <c r="EI152" s="139">
        <v>50</v>
      </c>
      <c r="EJ152" s="128">
        <v>1</v>
      </c>
      <c r="EK152" s="132"/>
      <c r="EL152" s="128" t="s">
        <v>1577</v>
      </c>
      <c r="EM152" s="140" t="s">
        <v>108</v>
      </c>
      <c r="EN152" s="140" t="s">
        <v>108</v>
      </c>
      <c r="EO152" s="140" t="s">
        <v>108</v>
      </c>
      <c r="EP152" s="139" t="s">
        <v>108</v>
      </c>
      <c r="EQ152" s="140" t="s">
        <v>108</v>
      </c>
      <c r="ER152" s="140" t="s">
        <v>108</v>
      </c>
      <c r="ES152" s="140" t="s">
        <v>108</v>
      </c>
      <c r="ET152" s="139" t="s">
        <v>108</v>
      </c>
      <c r="EU152" s="128" t="s">
        <v>108</v>
      </c>
      <c r="EV152" s="139" t="s">
        <v>108</v>
      </c>
      <c r="EW152" s="140" t="s">
        <v>108</v>
      </c>
      <c r="EX152" s="140" t="s">
        <v>108</v>
      </c>
      <c r="EY152" s="140" t="s">
        <v>108</v>
      </c>
      <c r="EZ152" s="140" t="s">
        <v>108</v>
      </c>
      <c r="FA152" s="140">
        <v>6118.1960016565617</v>
      </c>
      <c r="FB152" s="141">
        <v>1.29E-2</v>
      </c>
      <c r="FC152" s="140">
        <v>6954.8712907808367</v>
      </c>
      <c r="FD152" s="140">
        <v>65365.336462186991</v>
      </c>
      <c r="FE152" s="140">
        <v>56357.993097697625</v>
      </c>
      <c r="FF152" s="139">
        <v>718564.41199564468</v>
      </c>
      <c r="FG152" s="140">
        <v>9007.3433644893666</v>
      </c>
      <c r="FH152" s="139">
        <v>450367.16822446836</v>
      </c>
      <c r="FI152" s="139">
        <v>1168931.580220113</v>
      </c>
      <c r="FJ152" s="139">
        <v>1168931.580220113</v>
      </c>
      <c r="FK152" s="132"/>
      <c r="FL152" s="128">
        <v>8</v>
      </c>
      <c r="FM152" s="128">
        <v>36</v>
      </c>
      <c r="FN152" s="128">
        <v>65</v>
      </c>
      <c r="FO152" s="128">
        <v>109</v>
      </c>
      <c r="FP152" s="142">
        <v>0.2</v>
      </c>
      <c r="FQ152" s="139">
        <v>1512280</v>
      </c>
      <c r="FR152" s="139">
        <v>15122800</v>
      </c>
      <c r="FS152" s="132"/>
      <c r="FT152" s="139">
        <v>16291731.580220113</v>
      </c>
      <c r="FU152" s="139">
        <v>16291731.580220113</v>
      </c>
      <c r="FV152" s="132"/>
      <c r="FW152" s="134">
        <v>0.48801</v>
      </c>
      <c r="FX152" s="134">
        <v>7.987832</v>
      </c>
      <c r="FY152" s="134">
        <v>0.37729499999999999</v>
      </c>
      <c r="FZ152" s="128" t="s">
        <v>108</v>
      </c>
      <c r="GA152" s="128" t="s">
        <v>108</v>
      </c>
      <c r="GB152" s="128" t="s">
        <v>108</v>
      </c>
      <c r="GC152" s="136" t="s">
        <v>108</v>
      </c>
      <c r="GD152" s="136" t="s">
        <v>108</v>
      </c>
      <c r="GE152" s="128">
        <v>25</v>
      </c>
      <c r="GF152" s="128">
        <v>12</v>
      </c>
      <c r="GG152" s="128">
        <v>72</v>
      </c>
      <c r="GH152" s="128">
        <v>60</v>
      </c>
      <c r="GI152" s="128">
        <v>169</v>
      </c>
      <c r="GJ152" s="128" t="s">
        <v>1579</v>
      </c>
      <c r="GK152" s="134">
        <v>3.6857826419762816</v>
      </c>
      <c r="GL152" s="128" t="s">
        <v>1579</v>
      </c>
      <c r="GM152" s="128" t="s">
        <v>108</v>
      </c>
      <c r="GN152" s="134" t="s">
        <v>108</v>
      </c>
      <c r="GO152" s="142" t="s">
        <v>108</v>
      </c>
      <c r="GP152" s="134">
        <v>0</v>
      </c>
      <c r="GQ152" s="128">
        <v>65</v>
      </c>
      <c r="GR152" s="128">
        <v>10</v>
      </c>
      <c r="GS152" s="128">
        <v>12</v>
      </c>
      <c r="GT152" s="128">
        <v>2</v>
      </c>
      <c r="GU152" s="128" t="s">
        <v>1581</v>
      </c>
      <c r="GV152" s="128">
        <v>0</v>
      </c>
      <c r="GW152" s="128">
        <v>0</v>
      </c>
      <c r="GX152" s="128">
        <v>0</v>
      </c>
      <c r="GY152" s="132"/>
      <c r="GZ152" s="128" t="s">
        <v>1581</v>
      </c>
      <c r="HA152" s="128" t="s">
        <v>1561</v>
      </c>
      <c r="HB152" s="128" t="s">
        <v>1561</v>
      </c>
      <c r="HC152" s="132"/>
      <c r="HD152" s="128" t="s">
        <v>1561</v>
      </c>
      <c r="HE152" s="128" t="s">
        <v>1561</v>
      </c>
      <c r="HF152" s="128" t="s">
        <v>1561</v>
      </c>
      <c r="HG152" s="128" t="s">
        <v>4113</v>
      </c>
      <c r="HH152" s="128" t="s">
        <v>1919</v>
      </c>
      <c r="HI152" s="128" t="s">
        <v>10477</v>
      </c>
    </row>
    <row r="153" spans="1:217" ht="51" customHeight="1" x14ac:dyDescent="0.3">
      <c r="A153" s="128" t="s">
        <v>1027</v>
      </c>
      <c r="B153" s="128" t="s">
        <v>448</v>
      </c>
      <c r="C153" s="128" t="s">
        <v>1561</v>
      </c>
      <c r="D153" s="128" t="s">
        <v>1601</v>
      </c>
      <c r="E153" s="129" t="s">
        <v>10793</v>
      </c>
      <c r="F153" s="129" t="s">
        <v>2517</v>
      </c>
      <c r="G153" s="129" t="s">
        <v>7545</v>
      </c>
      <c r="H153" s="129" t="s">
        <v>3737</v>
      </c>
      <c r="I153" s="128" t="s">
        <v>1622</v>
      </c>
      <c r="J153" s="138">
        <v>28800000</v>
      </c>
      <c r="K153" s="116" t="s">
        <v>108</v>
      </c>
      <c r="L153" s="117" t="s">
        <v>108</v>
      </c>
      <c r="M153" s="118">
        <v>9.5839999999999996</v>
      </c>
      <c r="N153" s="128" t="s">
        <v>1744</v>
      </c>
      <c r="O153" s="128" t="s">
        <v>1747</v>
      </c>
      <c r="P153" s="128" t="s">
        <v>1891</v>
      </c>
      <c r="Q153" s="128" t="s">
        <v>1748</v>
      </c>
      <c r="R153" s="131" t="s">
        <v>3738</v>
      </c>
      <c r="S153" s="132" t="s">
        <v>1561</v>
      </c>
      <c r="T153" s="133" t="s">
        <v>108</v>
      </c>
      <c r="U153" s="134" t="s">
        <v>108</v>
      </c>
      <c r="V153" s="134">
        <v>21.06</v>
      </c>
      <c r="W153" s="134" t="s">
        <v>108</v>
      </c>
      <c r="X153" s="134">
        <v>7.46</v>
      </c>
      <c r="Y153" s="134">
        <v>10.09</v>
      </c>
      <c r="Z153" s="134">
        <v>41.72</v>
      </c>
      <c r="AA153" s="134">
        <v>0</v>
      </c>
      <c r="AB153" s="134" t="s">
        <v>108</v>
      </c>
      <c r="AC153" s="134">
        <v>44.22</v>
      </c>
      <c r="AD153" s="134">
        <v>29.8</v>
      </c>
      <c r="AE153" s="134">
        <v>0</v>
      </c>
      <c r="AF153" s="132" t="s">
        <v>1561</v>
      </c>
      <c r="AG153" s="134">
        <v>0.43</v>
      </c>
      <c r="AH153" s="134">
        <v>21.06</v>
      </c>
      <c r="AI153" s="178">
        <v>4000</v>
      </c>
      <c r="AJ153" s="134">
        <v>5.32</v>
      </c>
      <c r="AK153" s="134" t="s">
        <v>108</v>
      </c>
      <c r="AL153" s="134">
        <v>0</v>
      </c>
      <c r="AM153" s="134">
        <v>0.01</v>
      </c>
      <c r="AN153" s="134">
        <v>7.46</v>
      </c>
      <c r="AO153" s="134">
        <v>0</v>
      </c>
      <c r="AP153" s="134">
        <v>0.5</v>
      </c>
      <c r="AQ153" s="134">
        <v>12.52</v>
      </c>
      <c r="AR153" s="134">
        <v>2.29</v>
      </c>
      <c r="AS153" s="134">
        <v>8.59</v>
      </c>
      <c r="AT153" s="134">
        <v>0.28000000000000003</v>
      </c>
      <c r="AU153" s="134">
        <v>8.8800000000000008</v>
      </c>
      <c r="AV153" s="178" t="s">
        <v>108</v>
      </c>
      <c r="AW153" s="134">
        <v>0</v>
      </c>
      <c r="AX153" s="134" t="s">
        <v>108</v>
      </c>
      <c r="AY153" s="134">
        <v>0</v>
      </c>
      <c r="AZ153" s="135">
        <v>114400</v>
      </c>
      <c r="BA153" s="128">
        <v>10.220000000000001</v>
      </c>
      <c r="BB153" s="136" t="s">
        <v>108</v>
      </c>
      <c r="BC153" s="128">
        <v>0</v>
      </c>
      <c r="BD153" s="136" t="s">
        <v>108</v>
      </c>
      <c r="BE153" s="128">
        <v>0</v>
      </c>
      <c r="BF153" s="128">
        <v>89</v>
      </c>
      <c r="BG153" s="128">
        <v>30.16</v>
      </c>
      <c r="BH153" s="134">
        <v>0.25</v>
      </c>
      <c r="BI153" s="134">
        <v>58.28</v>
      </c>
      <c r="BJ153" s="140">
        <v>300</v>
      </c>
      <c r="BK153" s="134">
        <v>12.88</v>
      </c>
      <c r="BL153" s="134">
        <v>7.5</v>
      </c>
      <c r="BM153" s="134">
        <v>70.55</v>
      </c>
      <c r="BN153" s="134">
        <v>0</v>
      </c>
      <c r="BO153" s="134" t="s">
        <v>1561</v>
      </c>
      <c r="BP153" s="134">
        <v>0</v>
      </c>
      <c r="BQ153" s="137">
        <v>2</v>
      </c>
      <c r="BR153" s="134">
        <v>29.8</v>
      </c>
      <c r="BS153" s="137">
        <v>0</v>
      </c>
      <c r="BT153" s="134">
        <v>0</v>
      </c>
      <c r="BU153" s="132" t="s">
        <v>1561</v>
      </c>
      <c r="BV153" s="128" t="s">
        <v>1891</v>
      </c>
      <c r="BW153" s="137">
        <v>100</v>
      </c>
      <c r="BX153" s="128" t="s">
        <v>1561</v>
      </c>
      <c r="BY153" s="137" t="s">
        <v>1561</v>
      </c>
      <c r="BZ153" s="128" t="s">
        <v>1561</v>
      </c>
      <c r="CA153" s="137" t="s">
        <v>1561</v>
      </c>
      <c r="CB153" s="128" t="s">
        <v>1747</v>
      </c>
      <c r="CC153" s="137">
        <v>100</v>
      </c>
      <c r="CD153" s="128" t="s">
        <v>1561</v>
      </c>
      <c r="CE153" s="137" t="s">
        <v>1561</v>
      </c>
      <c r="CF153" s="128" t="s">
        <v>1561</v>
      </c>
      <c r="CG153" s="137" t="s">
        <v>1561</v>
      </c>
      <c r="CH153" s="128" t="s">
        <v>1748</v>
      </c>
      <c r="CI153" s="137">
        <v>100</v>
      </c>
      <c r="CJ153" s="128" t="s">
        <v>1561</v>
      </c>
      <c r="CK153" s="137" t="s">
        <v>1561</v>
      </c>
      <c r="CL153" s="128" t="s">
        <v>1561</v>
      </c>
      <c r="CM153" s="137" t="s">
        <v>1561</v>
      </c>
      <c r="CN153" s="128" t="s">
        <v>1561</v>
      </c>
      <c r="CO153" s="128" t="s">
        <v>1561</v>
      </c>
      <c r="CP153" s="128" t="s">
        <v>1747</v>
      </c>
      <c r="CQ153" s="128" t="s">
        <v>1744</v>
      </c>
      <c r="CR153" s="132" t="s">
        <v>1561</v>
      </c>
      <c r="CS153" s="138">
        <v>17400000</v>
      </c>
      <c r="CT153" s="128" t="s">
        <v>7331</v>
      </c>
      <c r="CU153" s="138">
        <v>8000000</v>
      </c>
      <c r="CV153" s="128" t="s">
        <v>7331</v>
      </c>
      <c r="CW153" s="138">
        <v>3400000</v>
      </c>
      <c r="CX153" s="128" t="s">
        <v>7331</v>
      </c>
      <c r="CY153" s="128" t="s">
        <v>1561</v>
      </c>
      <c r="CZ153" s="138">
        <v>28800000</v>
      </c>
      <c r="DA153" s="128" t="s">
        <v>1561</v>
      </c>
      <c r="DB153" s="128" t="s">
        <v>1561</v>
      </c>
      <c r="DC153" s="138">
        <v>28800000</v>
      </c>
      <c r="DD153" s="128" t="s">
        <v>1561</v>
      </c>
      <c r="DE153" s="138">
        <v>28800000</v>
      </c>
      <c r="DF153" s="128" t="s">
        <v>1561</v>
      </c>
      <c r="DG153" s="132" t="s">
        <v>1561</v>
      </c>
      <c r="DH153" s="134">
        <v>1.43412275</v>
      </c>
      <c r="DI153" s="134">
        <v>1.43412275</v>
      </c>
      <c r="DJ153" s="128" t="s">
        <v>1623</v>
      </c>
      <c r="DK153" s="128" t="s">
        <v>1848</v>
      </c>
      <c r="DL153" s="128" t="s">
        <v>1572</v>
      </c>
      <c r="DM153" s="128" t="s">
        <v>1572</v>
      </c>
      <c r="DN153" s="128" t="s">
        <v>1573</v>
      </c>
      <c r="DO153" s="128" t="s">
        <v>1573</v>
      </c>
      <c r="DP153" s="128">
        <v>1</v>
      </c>
      <c r="DQ153" s="128">
        <v>1</v>
      </c>
      <c r="DR153" s="128" t="s">
        <v>1587</v>
      </c>
      <c r="DS153" s="128" t="s">
        <v>1615</v>
      </c>
      <c r="DT153" s="128">
        <v>41</v>
      </c>
      <c r="DU153" s="128">
        <v>45</v>
      </c>
      <c r="DV153" s="128" t="s">
        <v>1575</v>
      </c>
      <c r="DW153" s="128" t="s">
        <v>1575</v>
      </c>
      <c r="DX153" s="128" t="s">
        <v>1606</v>
      </c>
      <c r="DY153" s="128" t="s">
        <v>1606</v>
      </c>
      <c r="DZ153" s="128">
        <v>92.5</v>
      </c>
      <c r="EA153" s="128">
        <v>7.5</v>
      </c>
      <c r="EB153" s="134">
        <v>4000</v>
      </c>
      <c r="EC153" s="134">
        <v>4000</v>
      </c>
      <c r="ED153" s="134">
        <v>1</v>
      </c>
      <c r="EE153" s="134">
        <v>9200</v>
      </c>
      <c r="EF153" s="134">
        <v>0.43478260869565216</v>
      </c>
      <c r="EG153" s="134">
        <v>0.43478260869565216</v>
      </c>
      <c r="EH153" s="139">
        <v>12.75</v>
      </c>
      <c r="EI153" s="139">
        <v>50</v>
      </c>
      <c r="EJ153" s="128">
        <v>0</v>
      </c>
      <c r="EK153" s="132"/>
      <c r="EL153" s="128" t="s">
        <v>1577</v>
      </c>
      <c r="EM153" s="140" t="s">
        <v>108</v>
      </c>
      <c r="EN153" s="140" t="s">
        <v>108</v>
      </c>
      <c r="EO153" s="140" t="s">
        <v>108</v>
      </c>
      <c r="EP153" s="139" t="s">
        <v>108</v>
      </c>
      <c r="EQ153" s="140" t="s">
        <v>108</v>
      </c>
      <c r="ER153" s="140" t="s">
        <v>108</v>
      </c>
      <c r="ES153" s="140" t="s">
        <v>108</v>
      </c>
      <c r="ET153" s="139" t="s">
        <v>108</v>
      </c>
      <c r="EU153" s="128" t="s">
        <v>108</v>
      </c>
      <c r="EV153" s="139" t="s">
        <v>108</v>
      </c>
      <c r="EW153" s="140" t="s">
        <v>108</v>
      </c>
      <c r="EX153" s="140" t="s">
        <v>108</v>
      </c>
      <c r="EY153" s="140" t="s">
        <v>108</v>
      </c>
      <c r="EZ153" s="140" t="s">
        <v>108</v>
      </c>
      <c r="FA153" s="140">
        <v>705.87381840585408</v>
      </c>
      <c r="FB153" s="141">
        <v>2.4299999999999999E-2</v>
      </c>
      <c r="FC153" s="140">
        <v>1197.12341695037</v>
      </c>
      <c r="FD153" s="140">
        <v>9514.9861767811199</v>
      </c>
      <c r="FE153" s="140">
        <v>8801.362213522536</v>
      </c>
      <c r="FF153" s="139">
        <v>112217.36822241233</v>
      </c>
      <c r="FG153" s="140">
        <v>713.62396325858401</v>
      </c>
      <c r="FH153" s="139">
        <v>35681.198162929199</v>
      </c>
      <c r="FI153" s="139">
        <v>147898.56638534152</v>
      </c>
      <c r="FJ153" s="139">
        <v>147898.56638534152</v>
      </c>
      <c r="FK153" s="132"/>
      <c r="FL153" s="128">
        <v>0</v>
      </c>
      <c r="FM153" s="128">
        <v>2</v>
      </c>
      <c r="FN153" s="128">
        <v>6</v>
      </c>
      <c r="FO153" s="128">
        <v>8</v>
      </c>
      <c r="FP153" s="142">
        <v>0.2</v>
      </c>
      <c r="FQ153" s="139">
        <v>11440</v>
      </c>
      <c r="FR153" s="139">
        <v>114400</v>
      </c>
      <c r="FS153" s="132"/>
      <c r="FT153" s="139">
        <v>262298.56638534152</v>
      </c>
      <c r="FU153" s="139">
        <v>262298.56638534152</v>
      </c>
      <c r="FV153" s="132"/>
      <c r="FW153" s="134">
        <v>0.49559799999999998</v>
      </c>
      <c r="FX153" s="134">
        <v>2.2854709999999998</v>
      </c>
      <c r="FY153" s="134">
        <v>0.27767500000000001</v>
      </c>
      <c r="FZ153" s="128" t="s">
        <v>108</v>
      </c>
      <c r="GA153" s="128" t="s">
        <v>108</v>
      </c>
      <c r="GB153" s="128" t="s">
        <v>108</v>
      </c>
      <c r="GC153" s="136" t="s">
        <v>108</v>
      </c>
      <c r="GD153" s="136" t="s">
        <v>108</v>
      </c>
      <c r="GE153" s="128">
        <v>46</v>
      </c>
      <c r="GF153" s="128">
        <v>97</v>
      </c>
      <c r="GG153" s="128">
        <v>90</v>
      </c>
      <c r="GH153" s="128">
        <v>78</v>
      </c>
      <c r="GI153" s="128">
        <v>311</v>
      </c>
      <c r="GJ153" s="128" t="s">
        <v>1579</v>
      </c>
      <c r="GK153" s="134">
        <v>0.25137956495934977</v>
      </c>
      <c r="GL153" s="128" t="s">
        <v>1579</v>
      </c>
      <c r="GM153" s="128" t="s">
        <v>108</v>
      </c>
      <c r="GN153" s="134" t="s">
        <v>108</v>
      </c>
      <c r="GO153" s="142" t="s">
        <v>108</v>
      </c>
      <c r="GP153" s="134">
        <v>0</v>
      </c>
      <c r="GQ153" s="128">
        <v>100</v>
      </c>
      <c r="GR153" s="128">
        <v>12</v>
      </c>
      <c r="GS153" s="128">
        <v>12</v>
      </c>
      <c r="GT153" s="128">
        <v>0</v>
      </c>
      <c r="GU153" s="128" t="s">
        <v>1581</v>
      </c>
      <c r="GV153" s="128">
        <v>0</v>
      </c>
      <c r="GW153" s="128">
        <v>2</v>
      </c>
      <c r="GX153" s="128">
        <v>2</v>
      </c>
      <c r="GY153" s="132"/>
      <c r="GZ153" s="128" t="s">
        <v>1580</v>
      </c>
      <c r="HA153" s="128" t="s">
        <v>2465</v>
      </c>
      <c r="HB153" s="128" t="s">
        <v>1561</v>
      </c>
      <c r="HC153" s="132"/>
      <c r="HD153" s="128" t="s">
        <v>1561</v>
      </c>
      <c r="HE153" s="128" t="s">
        <v>1561</v>
      </c>
      <c r="HF153" s="128" t="s">
        <v>1561</v>
      </c>
      <c r="HG153" s="128" t="s">
        <v>10481</v>
      </c>
      <c r="HH153" s="128" t="s">
        <v>1891</v>
      </c>
      <c r="HI153" s="128" t="s">
        <v>10477</v>
      </c>
    </row>
    <row r="154" spans="1:217" ht="51" customHeight="1" x14ac:dyDescent="0.3">
      <c r="A154" s="128" t="s">
        <v>5627</v>
      </c>
      <c r="B154" s="128" t="s">
        <v>448</v>
      </c>
      <c r="C154" s="128" t="s">
        <v>7546</v>
      </c>
      <c r="D154" s="128" t="s">
        <v>1601</v>
      </c>
      <c r="E154" s="129" t="s">
        <v>3073</v>
      </c>
      <c r="F154" s="129" t="s">
        <v>7547</v>
      </c>
      <c r="G154" s="129" t="s">
        <v>7548</v>
      </c>
      <c r="H154" s="129" t="s">
        <v>7533</v>
      </c>
      <c r="I154" s="128" t="s">
        <v>1622</v>
      </c>
      <c r="J154" s="138">
        <v>90000000</v>
      </c>
      <c r="K154" s="116" t="s">
        <v>108</v>
      </c>
      <c r="L154" s="117" t="s">
        <v>108</v>
      </c>
      <c r="M154" s="118">
        <v>36.880000000000003</v>
      </c>
      <c r="N154" s="128" t="s">
        <v>1566</v>
      </c>
      <c r="O154" s="128" t="s">
        <v>1567</v>
      </c>
      <c r="P154" s="128" t="s">
        <v>1568</v>
      </c>
      <c r="Q154" s="128" t="s">
        <v>1569</v>
      </c>
      <c r="R154" s="131" t="s">
        <v>8985</v>
      </c>
      <c r="S154" s="132" t="s">
        <v>1561</v>
      </c>
      <c r="T154" s="133" t="s">
        <v>108</v>
      </c>
      <c r="U154" s="134" t="s">
        <v>108</v>
      </c>
      <c r="V154" s="134">
        <v>99.39</v>
      </c>
      <c r="W154" s="134" t="s">
        <v>108</v>
      </c>
      <c r="X154" s="134">
        <v>76.989999999999995</v>
      </c>
      <c r="Y154" s="134">
        <v>57.5</v>
      </c>
      <c r="Z154" s="134">
        <v>41.77</v>
      </c>
      <c r="AA154" s="134">
        <v>0</v>
      </c>
      <c r="AB154" s="134" t="s">
        <v>108</v>
      </c>
      <c r="AC154" s="134">
        <v>51.69</v>
      </c>
      <c r="AD154" s="134">
        <v>83.27</v>
      </c>
      <c r="AE154" s="134">
        <v>8.08</v>
      </c>
      <c r="AF154" s="132" t="s">
        <v>1561</v>
      </c>
      <c r="AG154" s="134">
        <v>2.62</v>
      </c>
      <c r="AH154" s="134">
        <v>99.39</v>
      </c>
      <c r="AI154" s="178">
        <v>24364.25</v>
      </c>
      <c r="AJ154" s="134">
        <v>63.5</v>
      </c>
      <c r="AK154" s="134" t="s">
        <v>108</v>
      </c>
      <c r="AL154" s="134">
        <v>0</v>
      </c>
      <c r="AM154" s="134">
        <v>0.62</v>
      </c>
      <c r="AN154" s="134">
        <v>76.989999999999995</v>
      </c>
      <c r="AO154" s="134">
        <v>0</v>
      </c>
      <c r="AP154" s="134">
        <v>3.13</v>
      </c>
      <c r="AQ154" s="134">
        <v>88.06</v>
      </c>
      <c r="AR154" s="134">
        <v>3.03</v>
      </c>
      <c r="AS154" s="134">
        <v>20.23</v>
      </c>
      <c r="AT154" s="134">
        <v>0.67</v>
      </c>
      <c r="AU154" s="134">
        <v>55.31</v>
      </c>
      <c r="AV154" s="178" t="s">
        <v>108</v>
      </c>
      <c r="AW154" s="134">
        <v>0</v>
      </c>
      <c r="AX154" s="134" t="s">
        <v>108</v>
      </c>
      <c r="AY154" s="134">
        <v>0</v>
      </c>
      <c r="AZ154" s="135">
        <v>8488200</v>
      </c>
      <c r="BA154" s="128">
        <v>61.96</v>
      </c>
      <c r="BB154" s="136" t="s">
        <v>108</v>
      </c>
      <c r="BC154" s="128">
        <v>0</v>
      </c>
      <c r="BD154" s="136" t="s">
        <v>108</v>
      </c>
      <c r="BE154" s="128">
        <v>0</v>
      </c>
      <c r="BF154" s="128">
        <v>36</v>
      </c>
      <c r="BG154" s="128">
        <v>6.65</v>
      </c>
      <c r="BH154" s="134">
        <v>9.9600000000000009</v>
      </c>
      <c r="BI154" s="134">
        <v>96.73</v>
      </c>
      <c r="BJ154" s="140">
        <v>941.18</v>
      </c>
      <c r="BK154" s="134">
        <v>54.19</v>
      </c>
      <c r="BL154" s="134">
        <v>4</v>
      </c>
      <c r="BM154" s="134">
        <v>29.35</v>
      </c>
      <c r="BN154" s="134">
        <v>0</v>
      </c>
      <c r="BO154" s="134" t="s">
        <v>1561</v>
      </c>
      <c r="BP154" s="134">
        <v>0</v>
      </c>
      <c r="BQ154" s="137">
        <v>4</v>
      </c>
      <c r="BR154" s="134">
        <v>83.27</v>
      </c>
      <c r="BS154" s="137">
        <v>1</v>
      </c>
      <c r="BT154" s="134">
        <v>8.08</v>
      </c>
      <c r="BU154" s="132" t="s">
        <v>1561</v>
      </c>
      <c r="BV154" s="128" t="s">
        <v>1568</v>
      </c>
      <c r="BW154" s="137">
        <v>100</v>
      </c>
      <c r="BX154" s="128" t="s">
        <v>1561</v>
      </c>
      <c r="BY154" s="137" t="s">
        <v>1561</v>
      </c>
      <c r="BZ154" s="128" t="s">
        <v>1561</v>
      </c>
      <c r="CA154" s="137" t="s">
        <v>1561</v>
      </c>
      <c r="CB154" s="128" t="s">
        <v>1567</v>
      </c>
      <c r="CC154" s="137">
        <v>100</v>
      </c>
      <c r="CD154" s="128" t="s">
        <v>1561</v>
      </c>
      <c r="CE154" s="137" t="s">
        <v>1561</v>
      </c>
      <c r="CF154" s="128" t="s">
        <v>1561</v>
      </c>
      <c r="CG154" s="137" t="s">
        <v>1561</v>
      </c>
      <c r="CH154" s="128" t="s">
        <v>1569</v>
      </c>
      <c r="CI154" s="137">
        <v>100</v>
      </c>
      <c r="CJ154" s="128" t="s">
        <v>1561</v>
      </c>
      <c r="CK154" s="137" t="s">
        <v>1561</v>
      </c>
      <c r="CL154" s="128" t="s">
        <v>1561</v>
      </c>
      <c r="CM154" s="137" t="s">
        <v>1561</v>
      </c>
      <c r="CN154" s="128" t="s">
        <v>1561</v>
      </c>
      <c r="CO154" s="128" t="s">
        <v>1561</v>
      </c>
      <c r="CP154" s="128" t="s">
        <v>1567</v>
      </c>
      <c r="CQ154" s="128" t="s">
        <v>1566</v>
      </c>
      <c r="CR154" s="132" t="s">
        <v>1561</v>
      </c>
      <c r="CS154" s="138">
        <v>61000000</v>
      </c>
      <c r="CT154" s="128" t="s">
        <v>7534</v>
      </c>
      <c r="CU154" s="138">
        <v>26800000</v>
      </c>
      <c r="CV154" s="128" t="s">
        <v>7534</v>
      </c>
      <c r="CW154" s="138">
        <v>2200000</v>
      </c>
      <c r="CX154" s="128" t="s">
        <v>7534</v>
      </c>
      <c r="CY154" s="128" t="s">
        <v>1561</v>
      </c>
      <c r="CZ154" s="138">
        <v>90000000</v>
      </c>
      <c r="DA154" s="128" t="s">
        <v>1561</v>
      </c>
      <c r="DB154" s="128" t="s">
        <v>1561</v>
      </c>
      <c r="DC154" s="138">
        <v>90000000</v>
      </c>
      <c r="DD154" s="128" t="s">
        <v>1561</v>
      </c>
      <c r="DE154" s="138">
        <v>90000000</v>
      </c>
      <c r="DF154" s="128" t="s">
        <v>1561</v>
      </c>
      <c r="DG154" s="132" t="s">
        <v>1561</v>
      </c>
      <c r="DH154" s="134">
        <v>1.9657413500000001</v>
      </c>
      <c r="DI154" s="134">
        <v>1.9657413500000001</v>
      </c>
      <c r="DJ154" s="128" t="s">
        <v>1623</v>
      </c>
      <c r="DK154" s="128" t="s">
        <v>1912</v>
      </c>
      <c r="DL154" s="128" t="s">
        <v>1572</v>
      </c>
      <c r="DM154" s="128" t="s">
        <v>1740</v>
      </c>
      <c r="DN154" s="128" t="s">
        <v>1573</v>
      </c>
      <c r="DO154" s="128" t="s">
        <v>1599</v>
      </c>
      <c r="DP154" s="128">
        <v>1</v>
      </c>
      <c r="DQ154" s="128">
        <v>2</v>
      </c>
      <c r="DR154" s="128" t="s">
        <v>1587</v>
      </c>
      <c r="DS154" s="128" t="s">
        <v>1574</v>
      </c>
      <c r="DT154" s="128">
        <v>45</v>
      </c>
      <c r="DU154" s="128">
        <v>45</v>
      </c>
      <c r="DV154" s="128" t="s">
        <v>1575</v>
      </c>
      <c r="DW154" s="128" t="s">
        <v>1575</v>
      </c>
      <c r="DX154" s="128" t="s">
        <v>1600</v>
      </c>
      <c r="DY154" s="128" t="s">
        <v>1600</v>
      </c>
      <c r="DZ154" s="128">
        <v>96</v>
      </c>
      <c r="EA154" s="128">
        <v>4</v>
      </c>
      <c r="EB154" s="134">
        <v>23529.465024000001</v>
      </c>
      <c r="EC154" s="134">
        <v>24364.251415431056</v>
      </c>
      <c r="ED154" s="134">
        <v>1.0354783413298847</v>
      </c>
      <c r="EE154" s="134">
        <v>9287.2199999999993</v>
      </c>
      <c r="EF154" s="134">
        <v>2.6234170629565208</v>
      </c>
      <c r="EG154" s="134">
        <v>2.5335315653123329</v>
      </c>
      <c r="EH154" s="139">
        <v>12.75</v>
      </c>
      <c r="EI154" s="139">
        <v>50</v>
      </c>
      <c r="EJ154" s="128">
        <v>0</v>
      </c>
      <c r="EK154" s="132"/>
      <c r="EL154" s="128" t="s">
        <v>1577</v>
      </c>
      <c r="EM154" s="140" t="s">
        <v>108</v>
      </c>
      <c r="EN154" s="140" t="s">
        <v>108</v>
      </c>
      <c r="EO154" s="140" t="s">
        <v>108</v>
      </c>
      <c r="EP154" s="139" t="s">
        <v>108</v>
      </c>
      <c r="EQ154" s="140" t="s">
        <v>108</v>
      </c>
      <c r="ER154" s="140" t="s">
        <v>108</v>
      </c>
      <c r="ES154" s="140" t="s">
        <v>108</v>
      </c>
      <c r="ET154" s="139" t="s">
        <v>108</v>
      </c>
      <c r="EU154" s="128" t="s">
        <v>108</v>
      </c>
      <c r="EV154" s="139" t="s">
        <v>108</v>
      </c>
      <c r="EW154" s="140" t="s">
        <v>108</v>
      </c>
      <c r="EX154" s="140" t="s">
        <v>108</v>
      </c>
      <c r="EY154" s="140" t="s">
        <v>108</v>
      </c>
      <c r="EZ154" s="140" t="s">
        <v>108</v>
      </c>
      <c r="FA154" s="140">
        <v>301605.534337555</v>
      </c>
      <c r="FB154" s="141">
        <v>2.2700000000000001E-2</v>
      </c>
      <c r="FC154" s="140">
        <v>357635.62217412691</v>
      </c>
      <c r="FD154" s="140">
        <v>3296205.7825584095</v>
      </c>
      <c r="FE154" s="140">
        <v>3164357.5512560732</v>
      </c>
      <c r="FF154" s="139">
        <v>40345558.778514937</v>
      </c>
      <c r="FG154" s="140">
        <v>131848.23130233638</v>
      </c>
      <c r="FH154" s="139">
        <v>6592411.565116819</v>
      </c>
      <c r="FI154" s="139">
        <v>46937970.343631759</v>
      </c>
      <c r="FJ154" s="139">
        <v>46937970.343631759</v>
      </c>
      <c r="FK154" s="132"/>
      <c r="FL154" s="128">
        <v>4</v>
      </c>
      <c r="FM154" s="128">
        <v>81</v>
      </c>
      <c r="FN154" s="128">
        <v>276</v>
      </c>
      <c r="FO154" s="128">
        <v>361</v>
      </c>
      <c r="FP154" s="142">
        <v>0.15</v>
      </c>
      <c r="FQ154" s="139">
        <v>848820</v>
      </c>
      <c r="FR154" s="139">
        <v>8488200</v>
      </c>
      <c r="FS154" s="132"/>
      <c r="FT154" s="139">
        <v>55426170.343631759</v>
      </c>
      <c r="FU154" s="139">
        <v>55426170.343631759</v>
      </c>
      <c r="FV154" s="132"/>
      <c r="FW154" s="134">
        <v>3.132708</v>
      </c>
      <c r="FX154" s="134">
        <v>3.0312760000000001</v>
      </c>
      <c r="FY154" s="134">
        <v>0.672068</v>
      </c>
      <c r="FZ154" s="128" t="s">
        <v>108</v>
      </c>
      <c r="GA154" s="128" t="s">
        <v>108</v>
      </c>
      <c r="GB154" s="128" t="s">
        <v>108</v>
      </c>
      <c r="GC154" s="136" t="s">
        <v>108</v>
      </c>
      <c r="GD154" s="136" t="s">
        <v>108</v>
      </c>
      <c r="GE154" s="128">
        <v>82</v>
      </c>
      <c r="GF154" s="128">
        <v>88</v>
      </c>
      <c r="GG154" s="128">
        <v>100</v>
      </c>
      <c r="GH154" s="128">
        <v>94</v>
      </c>
      <c r="GI154" s="128">
        <v>364</v>
      </c>
      <c r="GJ154" s="128" t="s">
        <v>1578</v>
      </c>
      <c r="GK154" s="134">
        <v>9.959756173333334</v>
      </c>
      <c r="GL154" s="128" t="s">
        <v>1579</v>
      </c>
      <c r="GM154" s="128" t="s">
        <v>108</v>
      </c>
      <c r="GN154" s="134" t="s">
        <v>108</v>
      </c>
      <c r="GO154" s="142" t="s">
        <v>108</v>
      </c>
      <c r="GP154" s="134">
        <v>0</v>
      </c>
      <c r="GQ154" s="128">
        <v>99</v>
      </c>
      <c r="GR154" s="128">
        <v>12</v>
      </c>
      <c r="GS154" s="128">
        <v>12</v>
      </c>
      <c r="GT154" s="128">
        <v>0</v>
      </c>
      <c r="GU154" s="128" t="s">
        <v>1581</v>
      </c>
      <c r="GV154" s="128">
        <v>0</v>
      </c>
      <c r="GW154" s="128">
        <v>4</v>
      </c>
      <c r="GX154" s="128">
        <v>4</v>
      </c>
      <c r="GY154" s="132"/>
      <c r="GZ154" s="128" t="s">
        <v>1581</v>
      </c>
      <c r="HA154" s="128" t="s">
        <v>1561</v>
      </c>
      <c r="HB154" s="128" t="s">
        <v>1561</v>
      </c>
      <c r="HC154" s="132"/>
      <c r="HD154" s="128" t="s">
        <v>1561</v>
      </c>
      <c r="HE154" s="128" t="s">
        <v>1561</v>
      </c>
      <c r="HF154" s="128" t="s">
        <v>1561</v>
      </c>
      <c r="HG154" s="128" t="s">
        <v>4113</v>
      </c>
      <c r="HH154" s="128" t="s">
        <v>1629</v>
      </c>
      <c r="HI154" s="128" t="s">
        <v>1972</v>
      </c>
    </row>
    <row r="155" spans="1:217" ht="51" customHeight="1" x14ac:dyDescent="0.3">
      <c r="A155" s="128" t="s">
        <v>1026</v>
      </c>
      <c r="B155" s="128" t="s">
        <v>448</v>
      </c>
      <c r="C155" s="128" t="s">
        <v>3735</v>
      </c>
      <c r="D155" s="128" t="s">
        <v>1601</v>
      </c>
      <c r="E155" s="129" t="s">
        <v>2688</v>
      </c>
      <c r="F155" s="129" t="s">
        <v>2689</v>
      </c>
      <c r="G155" s="129" t="s">
        <v>3335</v>
      </c>
      <c r="H155" s="129" t="s">
        <v>3736</v>
      </c>
      <c r="I155" s="128" t="s">
        <v>1738</v>
      </c>
      <c r="J155" s="138">
        <v>23000000</v>
      </c>
      <c r="K155" s="116" t="s">
        <v>108</v>
      </c>
      <c r="L155" s="117" t="s">
        <v>108</v>
      </c>
      <c r="M155" s="118">
        <v>33.725499999999997</v>
      </c>
      <c r="N155" s="128" t="s">
        <v>1609</v>
      </c>
      <c r="O155" s="128" t="s">
        <v>1936</v>
      </c>
      <c r="P155" s="128" t="s">
        <v>4976</v>
      </c>
      <c r="Q155" s="128" t="s">
        <v>2035</v>
      </c>
      <c r="R155" s="131" t="s">
        <v>7549</v>
      </c>
      <c r="S155" s="132" t="s">
        <v>1561</v>
      </c>
      <c r="T155" s="133" t="s">
        <v>108</v>
      </c>
      <c r="U155" s="134" t="s">
        <v>108</v>
      </c>
      <c r="V155" s="134">
        <v>98.67</v>
      </c>
      <c r="W155" s="134" t="s">
        <v>108</v>
      </c>
      <c r="X155" s="134">
        <v>55.21</v>
      </c>
      <c r="Y155" s="134">
        <v>51.68</v>
      </c>
      <c r="Z155" s="134">
        <v>50.82</v>
      </c>
      <c r="AA155" s="134">
        <v>0</v>
      </c>
      <c r="AB155" s="134" t="s">
        <v>108</v>
      </c>
      <c r="AC155" s="134">
        <v>58.69</v>
      </c>
      <c r="AD155" s="134">
        <v>83.27</v>
      </c>
      <c r="AE155" s="134">
        <v>48.67</v>
      </c>
      <c r="AF155" s="132" t="s">
        <v>1561</v>
      </c>
      <c r="AG155" s="134">
        <v>2.37</v>
      </c>
      <c r="AH155" s="134">
        <v>98.67</v>
      </c>
      <c r="AI155" s="178">
        <v>22000</v>
      </c>
      <c r="AJ155" s="134">
        <v>59.71</v>
      </c>
      <c r="AK155" s="134" t="s">
        <v>108</v>
      </c>
      <c r="AL155" s="134">
        <v>0</v>
      </c>
      <c r="AM155" s="134">
        <v>0.25</v>
      </c>
      <c r="AN155" s="134">
        <v>55.21</v>
      </c>
      <c r="AO155" s="134">
        <v>0</v>
      </c>
      <c r="AP155" s="134">
        <v>4</v>
      </c>
      <c r="AQ155" s="134">
        <v>93.01</v>
      </c>
      <c r="AR155" s="134">
        <v>2.82</v>
      </c>
      <c r="AS155" s="134">
        <v>16.010000000000002</v>
      </c>
      <c r="AT155" s="134">
        <v>0.79</v>
      </c>
      <c r="AU155" s="134">
        <v>64.92</v>
      </c>
      <c r="AV155" s="178" t="s">
        <v>108</v>
      </c>
      <c r="AW155" s="134">
        <v>0</v>
      </c>
      <c r="AX155" s="134" t="s">
        <v>108</v>
      </c>
      <c r="AY155" s="134">
        <v>0</v>
      </c>
      <c r="AZ155" s="135">
        <v>4458900</v>
      </c>
      <c r="BA155" s="128">
        <v>42.23</v>
      </c>
      <c r="BB155" s="136" t="s">
        <v>108</v>
      </c>
      <c r="BC155" s="128">
        <v>0</v>
      </c>
      <c r="BD155" s="136" t="s">
        <v>108</v>
      </c>
      <c r="BE155" s="128">
        <v>0</v>
      </c>
      <c r="BF155" s="128">
        <v>231</v>
      </c>
      <c r="BG155" s="128">
        <v>74.03</v>
      </c>
      <c r="BH155" s="134">
        <v>0.06</v>
      </c>
      <c r="BI155" s="134">
        <v>43.35</v>
      </c>
      <c r="BJ155" s="140">
        <v>1010.5</v>
      </c>
      <c r="BK155" s="134">
        <v>57.87</v>
      </c>
      <c r="BL155" s="134">
        <v>4.7</v>
      </c>
      <c r="BM155" s="134">
        <v>43.76</v>
      </c>
      <c r="BN155" s="134">
        <v>0</v>
      </c>
      <c r="BO155" s="134" t="s">
        <v>1561</v>
      </c>
      <c r="BP155" s="134">
        <v>0</v>
      </c>
      <c r="BQ155" s="137">
        <v>4</v>
      </c>
      <c r="BR155" s="134">
        <v>83.27</v>
      </c>
      <c r="BS155" s="137">
        <v>16</v>
      </c>
      <c r="BT155" s="134">
        <v>48.67</v>
      </c>
      <c r="BU155" s="132" t="s">
        <v>1561</v>
      </c>
      <c r="BV155" s="128" t="s">
        <v>4976</v>
      </c>
      <c r="BW155" s="137">
        <v>100</v>
      </c>
      <c r="BX155" s="128" t="s">
        <v>1561</v>
      </c>
      <c r="BY155" s="137" t="s">
        <v>1561</v>
      </c>
      <c r="BZ155" s="128" t="s">
        <v>1561</v>
      </c>
      <c r="CA155" s="137" t="s">
        <v>1561</v>
      </c>
      <c r="CB155" s="128" t="s">
        <v>1936</v>
      </c>
      <c r="CC155" s="137">
        <v>100</v>
      </c>
      <c r="CD155" s="128" t="s">
        <v>1561</v>
      </c>
      <c r="CE155" s="137" t="s">
        <v>1561</v>
      </c>
      <c r="CF155" s="128" t="s">
        <v>1561</v>
      </c>
      <c r="CG155" s="137" t="s">
        <v>1561</v>
      </c>
      <c r="CH155" s="128" t="s">
        <v>2035</v>
      </c>
      <c r="CI155" s="137">
        <v>100</v>
      </c>
      <c r="CJ155" s="128" t="s">
        <v>1561</v>
      </c>
      <c r="CK155" s="137" t="s">
        <v>1561</v>
      </c>
      <c r="CL155" s="128" t="s">
        <v>1561</v>
      </c>
      <c r="CM155" s="137" t="s">
        <v>1561</v>
      </c>
      <c r="CN155" s="128" t="s">
        <v>1561</v>
      </c>
      <c r="CO155" s="128" t="s">
        <v>1561</v>
      </c>
      <c r="CP155" s="128" t="s">
        <v>1936</v>
      </c>
      <c r="CQ155" s="128" t="s">
        <v>1609</v>
      </c>
      <c r="CR155" s="132" t="s">
        <v>1561</v>
      </c>
      <c r="CS155" s="138">
        <v>14800000</v>
      </c>
      <c r="CT155" s="128" t="s">
        <v>7327</v>
      </c>
      <c r="CU155" s="138">
        <v>7200000</v>
      </c>
      <c r="CV155" s="128" t="s">
        <v>7341</v>
      </c>
      <c r="CW155" s="138">
        <v>1000000</v>
      </c>
      <c r="CX155" s="128" t="s">
        <v>7327</v>
      </c>
      <c r="CY155" s="128" t="s">
        <v>1561</v>
      </c>
      <c r="CZ155" s="138">
        <v>23000000</v>
      </c>
      <c r="DA155" s="128" t="s">
        <v>1561</v>
      </c>
      <c r="DB155" s="128" t="s">
        <v>1561</v>
      </c>
      <c r="DC155" s="138">
        <v>23000000</v>
      </c>
      <c r="DD155" s="128" t="s">
        <v>1561</v>
      </c>
      <c r="DE155" s="138">
        <v>23000000</v>
      </c>
      <c r="DF155" s="128" t="s">
        <v>1561</v>
      </c>
      <c r="DG155" s="132" t="s">
        <v>1561</v>
      </c>
      <c r="DH155" s="134">
        <v>0.67773209000000001</v>
      </c>
      <c r="DI155" s="134">
        <v>0.67773209000000001</v>
      </c>
      <c r="DJ155" s="128" t="s">
        <v>1623</v>
      </c>
      <c r="DK155" s="128" t="s">
        <v>1632</v>
      </c>
      <c r="DL155" s="128" t="s">
        <v>1572</v>
      </c>
      <c r="DM155" s="128" t="s">
        <v>1740</v>
      </c>
      <c r="DN155" s="128" t="s">
        <v>1573</v>
      </c>
      <c r="DO155" s="128" t="s">
        <v>1599</v>
      </c>
      <c r="DP155" s="128">
        <v>1</v>
      </c>
      <c r="DQ155" s="128">
        <v>2</v>
      </c>
      <c r="DR155" s="128" t="s">
        <v>1587</v>
      </c>
      <c r="DS155" s="128" t="s">
        <v>1574</v>
      </c>
      <c r="DT155" s="128">
        <v>45</v>
      </c>
      <c r="DU155" s="128">
        <v>45</v>
      </c>
      <c r="DV155" s="128" t="s">
        <v>1616</v>
      </c>
      <c r="DW155" s="128" t="s">
        <v>1616</v>
      </c>
      <c r="DX155" s="128" t="s">
        <v>1620</v>
      </c>
      <c r="DY155" s="128" t="s">
        <v>1620</v>
      </c>
      <c r="DZ155" s="128">
        <v>95.3</v>
      </c>
      <c r="EA155" s="128">
        <v>4.7</v>
      </c>
      <c r="EB155" s="134">
        <v>21500</v>
      </c>
      <c r="EC155" s="134">
        <v>22000</v>
      </c>
      <c r="ED155" s="134">
        <v>1.0232558139534884</v>
      </c>
      <c r="EE155" s="134">
        <v>9300</v>
      </c>
      <c r="EF155" s="134">
        <v>2.3655913978494625</v>
      </c>
      <c r="EG155" s="134">
        <v>2.3118279569892475</v>
      </c>
      <c r="EH155" s="139">
        <v>12.75</v>
      </c>
      <c r="EI155" s="139">
        <v>50</v>
      </c>
      <c r="EJ155" s="128">
        <v>0</v>
      </c>
      <c r="EK155" s="132"/>
      <c r="EL155" s="128" t="s">
        <v>1621</v>
      </c>
      <c r="EM155" s="140" t="s">
        <v>108</v>
      </c>
      <c r="EN155" s="140" t="s">
        <v>108</v>
      </c>
      <c r="EO155" s="140" t="s">
        <v>108</v>
      </c>
      <c r="EP155" s="139" t="s">
        <v>108</v>
      </c>
      <c r="EQ155" s="140" t="s">
        <v>108</v>
      </c>
      <c r="ER155" s="140" t="s">
        <v>108</v>
      </c>
      <c r="ES155" s="140" t="s">
        <v>108</v>
      </c>
      <c r="ET155" s="139" t="s">
        <v>108</v>
      </c>
      <c r="EU155" s="128" t="s">
        <v>108</v>
      </c>
      <c r="EV155" s="139" t="s">
        <v>108</v>
      </c>
      <c r="EW155" s="140" t="s">
        <v>108</v>
      </c>
      <c r="EX155" s="140" t="s">
        <v>108</v>
      </c>
      <c r="EY155" s="140">
        <v>5785.3660528322143</v>
      </c>
      <c r="EZ155" s="140">
        <v>11920.352162956384</v>
      </c>
      <c r="FA155" s="140">
        <v>5785.3660528322143</v>
      </c>
      <c r="FB155" s="141">
        <v>7.7000000000000002E-3</v>
      </c>
      <c r="FC155" s="140">
        <v>11920.352162956384</v>
      </c>
      <c r="FD155" s="140">
        <v>88528.591078942991</v>
      </c>
      <c r="FE155" s="140">
        <v>84367.747298232673</v>
      </c>
      <c r="FF155" s="139">
        <v>1075688.7780524667</v>
      </c>
      <c r="FG155" s="140">
        <v>4160.843780710321</v>
      </c>
      <c r="FH155" s="139">
        <v>208042.18903551606</v>
      </c>
      <c r="FI155" s="139">
        <v>1283730.9670879827</v>
      </c>
      <c r="FJ155" s="139">
        <v>1283730.9670879827</v>
      </c>
      <c r="FK155" s="132"/>
      <c r="FL155" s="128">
        <v>2</v>
      </c>
      <c r="FM155" s="128">
        <v>47</v>
      </c>
      <c r="FN155" s="128">
        <v>127</v>
      </c>
      <c r="FO155" s="128">
        <v>176</v>
      </c>
      <c r="FP155" s="142">
        <v>0.15</v>
      </c>
      <c r="FQ155" s="139">
        <v>445890</v>
      </c>
      <c r="FR155" s="139">
        <v>4458900</v>
      </c>
      <c r="FS155" s="132"/>
      <c r="FT155" s="139">
        <v>5742630.9670879822</v>
      </c>
      <c r="FU155" s="139">
        <v>5742630.9670879822</v>
      </c>
      <c r="FV155" s="132"/>
      <c r="FW155" s="134">
        <v>3.9996200000000002</v>
      </c>
      <c r="FX155" s="134">
        <v>2.8203909999999999</v>
      </c>
      <c r="FY155" s="134">
        <v>0.78555299999999995</v>
      </c>
      <c r="FZ155" s="128" t="s">
        <v>108</v>
      </c>
      <c r="GA155" s="128" t="s">
        <v>108</v>
      </c>
      <c r="GB155" s="128" t="s">
        <v>108</v>
      </c>
      <c r="GC155" s="136" t="s">
        <v>108</v>
      </c>
      <c r="GD155" s="136" t="s">
        <v>108</v>
      </c>
      <c r="GE155" s="128">
        <v>11</v>
      </c>
      <c r="GF155" s="128">
        <v>71</v>
      </c>
      <c r="GG155" s="128">
        <v>60</v>
      </c>
      <c r="GH155" s="128">
        <v>27</v>
      </c>
      <c r="GI155" s="128">
        <v>169</v>
      </c>
      <c r="GJ155" s="128" t="s">
        <v>1578</v>
      </c>
      <c r="GK155" s="134">
        <v>5.7422988117441336E-2</v>
      </c>
      <c r="GL155" s="128" t="s">
        <v>1579</v>
      </c>
      <c r="GM155" s="128" t="s">
        <v>108</v>
      </c>
      <c r="GN155" s="134" t="s">
        <v>108</v>
      </c>
      <c r="GO155" s="142" t="s">
        <v>108</v>
      </c>
      <c r="GP155" s="134">
        <v>0</v>
      </c>
      <c r="GQ155" s="128">
        <v>84</v>
      </c>
      <c r="GR155" s="128">
        <v>12</v>
      </c>
      <c r="GS155" s="128">
        <v>12</v>
      </c>
      <c r="GT155" s="128">
        <v>0</v>
      </c>
      <c r="GU155" s="128" t="s">
        <v>1581</v>
      </c>
      <c r="GV155" s="128">
        <v>0</v>
      </c>
      <c r="GW155" s="128">
        <v>4</v>
      </c>
      <c r="GX155" s="128">
        <v>4</v>
      </c>
      <c r="GY155" s="132"/>
      <c r="GZ155" s="128" t="s">
        <v>1580</v>
      </c>
      <c r="HA155" s="128" t="s">
        <v>7550</v>
      </c>
      <c r="HB155" s="128" t="s">
        <v>10794</v>
      </c>
      <c r="HC155" s="132"/>
      <c r="HD155" s="128" t="s">
        <v>1561</v>
      </c>
      <c r="HE155" s="128" t="s">
        <v>1561</v>
      </c>
      <c r="HF155" s="128" t="s">
        <v>1561</v>
      </c>
      <c r="HG155" s="128" t="s">
        <v>10481</v>
      </c>
      <c r="HH155" s="128" t="s">
        <v>4976</v>
      </c>
      <c r="HI155" s="128" t="s">
        <v>10477</v>
      </c>
    </row>
    <row r="156" spans="1:217" ht="51" customHeight="1" x14ac:dyDescent="0.3">
      <c r="A156" s="128" t="s">
        <v>1025</v>
      </c>
      <c r="B156" s="128" t="s">
        <v>448</v>
      </c>
      <c r="C156" s="128" t="s">
        <v>3732</v>
      </c>
      <c r="D156" s="128" t="s">
        <v>1582</v>
      </c>
      <c r="E156" s="129" t="s">
        <v>1990</v>
      </c>
      <c r="F156" s="129" t="s">
        <v>3733</v>
      </c>
      <c r="G156" s="129" t="s">
        <v>3734</v>
      </c>
      <c r="H156" s="129" t="s">
        <v>3046</v>
      </c>
      <c r="I156" s="128" t="s">
        <v>1738</v>
      </c>
      <c r="J156" s="138">
        <v>434500000</v>
      </c>
      <c r="K156" s="116">
        <v>32.363</v>
      </c>
      <c r="L156" s="117">
        <v>24.615000000000002</v>
      </c>
      <c r="M156" s="118">
        <v>19.776999999999997</v>
      </c>
      <c r="N156" s="128" t="s">
        <v>1655</v>
      </c>
      <c r="O156" s="128" t="s">
        <v>1656</v>
      </c>
      <c r="P156" s="128" t="s">
        <v>1984</v>
      </c>
      <c r="Q156" s="128" t="s">
        <v>2220</v>
      </c>
      <c r="R156" s="131" t="s">
        <v>2999</v>
      </c>
      <c r="S156" s="132" t="s">
        <v>1561</v>
      </c>
      <c r="T156" s="133">
        <v>43.08</v>
      </c>
      <c r="U156" s="134">
        <v>45.72</v>
      </c>
      <c r="V156" s="134">
        <v>48.36</v>
      </c>
      <c r="W156" s="134">
        <v>12.77</v>
      </c>
      <c r="X156" s="134">
        <v>16.97</v>
      </c>
      <c r="Y156" s="134">
        <v>70.38</v>
      </c>
      <c r="Z156" s="134">
        <v>19.07</v>
      </c>
      <c r="AA156" s="134">
        <v>0</v>
      </c>
      <c r="AB156" s="134">
        <v>44.41</v>
      </c>
      <c r="AC156" s="134">
        <v>39.72</v>
      </c>
      <c r="AD156" s="134">
        <v>0</v>
      </c>
      <c r="AE156" s="134">
        <v>22.39</v>
      </c>
      <c r="AF156" s="132" t="s">
        <v>1561</v>
      </c>
      <c r="AG156" s="134">
        <v>0.78</v>
      </c>
      <c r="AH156" s="134">
        <v>48.36</v>
      </c>
      <c r="AI156" s="178">
        <v>13007.87</v>
      </c>
      <c r="AJ156" s="134">
        <v>35.17</v>
      </c>
      <c r="AK156" s="134">
        <v>0.04</v>
      </c>
      <c r="AL156" s="134">
        <v>12.77</v>
      </c>
      <c r="AM156" s="134">
        <v>0.04</v>
      </c>
      <c r="AN156" s="134">
        <v>16.97</v>
      </c>
      <c r="AO156" s="134">
        <v>0</v>
      </c>
      <c r="AP156" s="134">
        <v>2.09</v>
      </c>
      <c r="AQ156" s="134">
        <v>77.44</v>
      </c>
      <c r="AR156" s="134">
        <v>6.58</v>
      </c>
      <c r="AS156" s="134">
        <v>79.48</v>
      </c>
      <c r="AT156" s="134">
        <v>0.53</v>
      </c>
      <c r="AU156" s="134">
        <v>36.1</v>
      </c>
      <c r="AV156" s="178" t="s">
        <v>108</v>
      </c>
      <c r="AW156" s="134">
        <v>0</v>
      </c>
      <c r="AX156" s="134" t="s">
        <v>108</v>
      </c>
      <c r="AY156" s="134">
        <v>0</v>
      </c>
      <c r="AZ156" s="135">
        <v>15727800</v>
      </c>
      <c r="BA156" s="128">
        <v>79.45</v>
      </c>
      <c r="BB156" s="136">
        <v>7.4999999999999993E-5</v>
      </c>
      <c r="BC156" s="128">
        <v>44.41</v>
      </c>
      <c r="BD156" s="136">
        <v>8.5000000000000006E-5</v>
      </c>
      <c r="BE156" s="128">
        <v>44.41</v>
      </c>
      <c r="BF156" s="128">
        <v>124</v>
      </c>
      <c r="BG156" s="128">
        <v>38.340000000000003</v>
      </c>
      <c r="BH156" s="134">
        <v>0.05</v>
      </c>
      <c r="BI156" s="134">
        <v>41.1</v>
      </c>
      <c r="BJ156" s="140">
        <v>417.64</v>
      </c>
      <c r="BK156" s="134">
        <v>20.55</v>
      </c>
      <c r="BL156" s="134">
        <v>3.45</v>
      </c>
      <c r="BM156" s="134">
        <v>17.59</v>
      </c>
      <c r="BN156" s="134">
        <v>0</v>
      </c>
      <c r="BO156" s="134" t="s">
        <v>1561</v>
      </c>
      <c r="BP156" s="134">
        <v>0</v>
      </c>
      <c r="BQ156" s="137" t="s">
        <v>108</v>
      </c>
      <c r="BR156" s="134">
        <v>0</v>
      </c>
      <c r="BS156" s="137">
        <v>5</v>
      </c>
      <c r="BT156" s="134">
        <v>22.39</v>
      </c>
      <c r="BU156" s="132" t="s">
        <v>1561</v>
      </c>
      <c r="BV156" s="128" t="s">
        <v>1984</v>
      </c>
      <c r="BW156" s="137">
        <v>100</v>
      </c>
      <c r="BX156" s="128" t="s">
        <v>1561</v>
      </c>
      <c r="BY156" s="137" t="s">
        <v>1561</v>
      </c>
      <c r="BZ156" s="128" t="s">
        <v>1561</v>
      </c>
      <c r="CA156" s="137" t="s">
        <v>1561</v>
      </c>
      <c r="CB156" s="128" t="s">
        <v>1656</v>
      </c>
      <c r="CC156" s="137">
        <v>100</v>
      </c>
      <c r="CD156" s="128" t="s">
        <v>1561</v>
      </c>
      <c r="CE156" s="137" t="s">
        <v>1561</v>
      </c>
      <c r="CF156" s="128" t="s">
        <v>1561</v>
      </c>
      <c r="CG156" s="137" t="s">
        <v>1561</v>
      </c>
      <c r="CH156" s="128" t="s">
        <v>1991</v>
      </c>
      <c r="CI156" s="137">
        <v>60.45</v>
      </c>
      <c r="CJ156" s="128" t="s">
        <v>1985</v>
      </c>
      <c r="CK156" s="137">
        <v>39.549999999999997</v>
      </c>
      <c r="CL156" s="128" t="s">
        <v>1561</v>
      </c>
      <c r="CM156" s="137" t="s">
        <v>1561</v>
      </c>
      <c r="CN156" s="128" t="s">
        <v>1561</v>
      </c>
      <c r="CO156" s="128" t="s">
        <v>1561</v>
      </c>
      <c r="CP156" s="128" t="s">
        <v>1656</v>
      </c>
      <c r="CQ156" s="128" t="s">
        <v>1655</v>
      </c>
      <c r="CR156" s="132" t="s">
        <v>1561</v>
      </c>
      <c r="CS156" s="138">
        <v>400000000</v>
      </c>
      <c r="CT156" s="128" t="s">
        <v>7321</v>
      </c>
      <c r="CU156" s="138">
        <v>30000000</v>
      </c>
      <c r="CV156" s="128" t="s">
        <v>7321</v>
      </c>
      <c r="CW156" s="138">
        <v>4500000</v>
      </c>
      <c r="CX156" s="128" t="s">
        <v>7321</v>
      </c>
      <c r="CY156" s="128" t="s">
        <v>1561</v>
      </c>
      <c r="CZ156" s="138">
        <v>434500000</v>
      </c>
      <c r="DA156" s="128" t="s">
        <v>1561</v>
      </c>
      <c r="DB156" s="128" t="s">
        <v>1561</v>
      </c>
      <c r="DC156" s="138">
        <v>434500000</v>
      </c>
      <c r="DD156" s="128" t="s">
        <v>1561</v>
      </c>
      <c r="DE156" s="138">
        <v>434500000</v>
      </c>
      <c r="DF156" s="128" t="s">
        <v>1561</v>
      </c>
      <c r="DG156" s="132" t="s">
        <v>1561</v>
      </c>
      <c r="DH156" s="134">
        <v>9.2603199299999996</v>
      </c>
      <c r="DI156" s="134">
        <v>9.2603199299999996</v>
      </c>
      <c r="DJ156" s="128" t="s">
        <v>1623</v>
      </c>
      <c r="DK156" s="128" t="s">
        <v>1632</v>
      </c>
      <c r="DL156" s="128" t="s">
        <v>1645</v>
      </c>
      <c r="DM156" s="128" t="s">
        <v>1740</v>
      </c>
      <c r="DN156" s="128" t="s">
        <v>1573</v>
      </c>
      <c r="DO156" s="128" t="s">
        <v>1599</v>
      </c>
      <c r="DP156" s="128">
        <v>1</v>
      </c>
      <c r="DQ156" s="128">
        <v>2</v>
      </c>
      <c r="DR156" s="128" t="s">
        <v>1587</v>
      </c>
      <c r="DS156" s="128" t="s">
        <v>1574</v>
      </c>
      <c r="DT156" s="128">
        <v>52</v>
      </c>
      <c r="DU156" s="128">
        <v>45</v>
      </c>
      <c r="DV156" s="128" t="s">
        <v>1650</v>
      </c>
      <c r="DW156" s="128" t="s">
        <v>1650</v>
      </c>
      <c r="DX156" s="128" t="s">
        <v>1576</v>
      </c>
      <c r="DY156" s="128" t="s">
        <v>1620</v>
      </c>
      <c r="DZ156" s="128">
        <v>96.55</v>
      </c>
      <c r="EA156" s="128">
        <v>3.45</v>
      </c>
      <c r="EB156" s="134">
        <v>12105.514114</v>
      </c>
      <c r="EC156" s="134">
        <v>13007.868908267785</v>
      </c>
      <c r="ED156" s="134">
        <v>1.0745408072528051</v>
      </c>
      <c r="EE156" s="134">
        <v>16639.988479150001</v>
      </c>
      <c r="EF156" s="134">
        <v>0.78172343235493924</v>
      </c>
      <c r="EG156" s="134">
        <v>0.72749534226951396</v>
      </c>
      <c r="EH156" s="139">
        <v>12.75</v>
      </c>
      <c r="EI156" s="139">
        <v>50</v>
      </c>
      <c r="EJ156" s="128">
        <v>0</v>
      </c>
      <c r="EK156" s="132"/>
      <c r="EL156" s="128" t="s">
        <v>1621</v>
      </c>
      <c r="EM156" s="140" t="s">
        <v>108</v>
      </c>
      <c r="EN156" s="140" t="s">
        <v>108</v>
      </c>
      <c r="EO156" s="140" t="s">
        <v>108</v>
      </c>
      <c r="EP156" s="139" t="s">
        <v>108</v>
      </c>
      <c r="EQ156" s="140" t="s">
        <v>108</v>
      </c>
      <c r="ER156" s="140" t="s">
        <v>108</v>
      </c>
      <c r="ES156" s="140" t="s">
        <v>108</v>
      </c>
      <c r="ET156" s="139" t="s">
        <v>108</v>
      </c>
      <c r="EU156" s="128" t="s">
        <v>108</v>
      </c>
      <c r="EV156" s="139" t="s">
        <v>108</v>
      </c>
      <c r="EW156" s="140" t="s">
        <v>108</v>
      </c>
      <c r="EX156" s="140" t="s">
        <v>108</v>
      </c>
      <c r="EY156" s="140">
        <v>5233.1380353790273</v>
      </c>
      <c r="EZ156" s="140">
        <v>8782.9476507220243</v>
      </c>
      <c r="FA156" s="140">
        <v>5233.1380353790273</v>
      </c>
      <c r="FB156" s="141">
        <v>6.1000000000000004E-3</v>
      </c>
      <c r="FC156" s="140">
        <v>8782.9476507220243</v>
      </c>
      <c r="FD156" s="140">
        <v>70080.428430505257</v>
      </c>
      <c r="FE156" s="140">
        <v>67662.653649652828</v>
      </c>
      <c r="FF156" s="139">
        <v>862698.83403307351</v>
      </c>
      <c r="FG156" s="140">
        <v>2417.7747808524314</v>
      </c>
      <c r="FH156" s="139">
        <v>120888.73904262157</v>
      </c>
      <c r="FI156" s="139">
        <v>983587.57307569508</v>
      </c>
      <c r="FJ156" s="139">
        <v>983587.57307569508</v>
      </c>
      <c r="FK156" s="132"/>
      <c r="FL156" s="128">
        <v>10</v>
      </c>
      <c r="FM156" s="128">
        <v>81</v>
      </c>
      <c r="FN156" s="128">
        <v>192</v>
      </c>
      <c r="FO156" s="128">
        <v>283</v>
      </c>
      <c r="FP156" s="142">
        <v>0.15</v>
      </c>
      <c r="FQ156" s="139">
        <v>1572780</v>
      </c>
      <c r="FR156" s="139">
        <v>15727800</v>
      </c>
      <c r="FS156" s="132"/>
      <c r="FT156" s="139">
        <v>16711387.573075695</v>
      </c>
      <c r="FU156" s="139">
        <v>16711387.573075695</v>
      </c>
      <c r="FV156" s="132"/>
      <c r="FW156" s="134">
        <v>2.0863230000000001</v>
      </c>
      <c r="FX156" s="134">
        <v>6.5815640000000002</v>
      </c>
      <c r="FY156" s="134">
        <v>0.52671900000000005</v>
      </c>
      <c r="FZ156" s="128" t="s">
        <v>108</v>
      </c>
      <c r="GA156" s="128" t="s">
        <v>108</v>
      </c>
      <c r="GB156" s="128">
        <v>1</v>
      </c>
      <c r="GC156" s="136">
        <v>7.5428651536532893E-5</v>
      </c>
      <c r="GD156" s="136">
        <v>8.5460377740123399E-5</v>
      </c>
      <c r="GE156" s="128">
        <v>99</v>
      </c>
      <c r="GF156" s="128">
        <v>54</v>
      </c>
      <c r="GG156" s="128">
        <v>34</v>
      </c>
      <c r="GH156" s="128">
        <v>89</v>
      </c>
      <c r="GI156" s="128">
        <v>276</v>
      </c>
      <c r="GJ156" s="128" t="s">
        <v>1578</v>
      </c>
      <c r="GK156" s="134">
        <v>5.367321061927207E-2</v>
      </c>
      <c r="GL156" s="128" t="s">
        <v>1579</v>
      </c>
      <c r="GM156" s="128" t="s">
        <v>108</v>
      </c>
      <c r="GN156" s="134" t="s">
        <v>108</v>
      </c>
      <c r="GO156" s="142" t="s">
        <v>108</v>
      </c>
      <c r="GP156" s="134">
        <v>0</v>
      </c>
      <c r="GQ156" s="128">
        <v>95</v>
      </c>
      <c r="GR156" s="128">
        <v>12</v>
      </c>
      <c r="GS156" s="128">
        <v>12</v>
      </c>
      <c r="GT156" s="128">
        <v>0</v>
      </c>
      <c r="GU156" s="128" t="s">
        <v>1581</v>
      </c>
      <c r="GV156" s="128">
        <v>4</v>
      </c>
      <c r="GW156" s="128">
        <v>4</v>
      </c>
      <c r="GX156" s="128">
        <v>0</v>
      </c>
      <c r="GY156" s="132"/>
      <c r="GZ156" s="128" t="s">
        <v>1581</v>
      </c>
      <c r="HA156" s="128" t="s">
        <v>1561</v>
      </c>
      <c r="HB156" s="128" t="s">
        <v>1561</v>
      </c>
      <c r="HC156" s="132"/>
      <c r="HD156" s="128" t="s">
        <v>1561</v>
      </c>
      <c r="HE156" s="128" t="s">
        <v>1561</v>
      </c>
      <c r="HF156" s="128" t="s">
        <v>1561</v>
      </c>
      <c r="HG156" s="128" t="s">
        <v>4113</v>
      </c>
      <c r="HH156" s="128" t="s">
        <v>1663</v>
      </c>
      <c r="HI156" s="128" t="s">
        <v>10477</v>
      </c>
    </row>
    <row r="157" spans="1:217" ht="51" customHeight="1" x14ac:dyDescent="0.3">
      <c r="A157" s="128" t="s">
        <v>1024</v>
      </c>
      <c r="B157" s="128" t="s">
        <v>448</v>
      </c>
      <c r="C157" s="128" t="s">
        <v>3725</v>
      </c>
      <c r="D157" s="128" t="s">
        <v>1582</v>
      </c>
      <c r="E157" s="129" t="s">
        <v>3726</v>
      </c>
      <c r="F157" s="129" t="s">
        <v>3727</v>
      </c>
      <c r="G157" s="129" t="s">
        <v>3728</v>
      </c>
      <c r="H157" s="129" t="s">
        <v>8984</v>
      </c>
      <c r="I157" s="128" t="s">
        <v>1773</v>
      </c>
      <c r="J157" s="138">
        <v>276300000</v>
      </c>
      <c r="K157" s="116">
        <v>70.509</v>
      </c>
      <c r="L157" s="117">
        <v>41.172000000000004</v>
      </c>
      <c r="M157" s="118">
        <v>22.535999999999998</v>
      </c>
      <c r="N157" s="128" t="s">
        <v>1566</v>
      </c>
      <c r="O157" s="128" t="s">
        <v>1603</v>
      </c>
      <c r="P157" s="128" t="s">
        <v>3729</v>
      </c>
      <c r="Q157" s="128" t="s">
        <v>3730</v>
      </c>
      <c r="R157" s="131" t="s">
        <v>3731</v>
      </c>
      <c r="S157" s="132" t="s">
        <v>1561</v>
      </c>
      <c r="T157" s="133">
        <v>36.07</v>
      </c>
      <c r="U157" s="134">
        <v>26.42</v>
      </c>
      <c r="V157" s="134">
        <v>16.77</v>
      </c>
      <c r="W157" s="134">
        <v>73.92</v>
      </c>
      <c r="X157" s="134">
        <v>41.72</v>
      </c>
      <c r="Y157" s="134">
        <v>64.209999999999994</v>
      </c>
      <c r="Z157" s="134">
        <v>100</v>
      </c>
      <c r="AA157" s="134">
        <v>0</v>
      </c>
      <c r="AB157" s="134">
        <v>97.87</v>
      </c>
      <c r="AC157" s="134">
        <v>46.83</v>
      </c>
      <c r="AD157" s="134">
        <v>0</v>
      </c>
      <c r="AE157" s="134">
        <v>31.9</v>
      </c>
      <c r="AF157" s="132" t="s">
        <v>1561</v>
      </c>
      <c r="AG157" s="134">
        <v>0.36</v>
      </c>
      <c r="AH157" s="134">
        <v>16.77</v>
      </c>
      <c r="AI157" s="178">
        <v>25452.55</v>
      </c>
      <c r="AJ157" s="134">
        <v>65.03</v>
      </c>
      <c r="AK157" s="134">
        <v>0.61</v>
      </c>
      <c r="AL157" s="134">
        <v>73.92</v>
      </c>
      <c r="AM157" s="134">
        <v>0.15</v>
      </c>
      <c r="AN157" s="134">
        <v>41.72</v>
      </c>
      <c r="AO157" s="134">
        <v>0</v>
      </c>
      <c r="AP157" s="134">
        <v>0.96</v>
      </c>
      <c r="AQ157" s="134">
        <v>37.99</v>
      </c>
      <c r="AR157" s="134">
        <v>4.51</v>
      </c>
      <c r="AS157" s="134">
        <v>51.38</v>
      </c>
      <c r="AT157" s="134">
        <v>0.56000000000000005</v>
      </c>
      <c r="AU157" s="134">
        <v>40.9</v>
      </c>
      <c r="AV157" s="178" t="s">
        <v>108</v>
      </c>
      <c r="AW157" s="134">
        <v>0</v>
      </c>
      <c r="AX157" s="134" t="s">
        <v>108</v>
      </c>
      <c r="AY157" s="134">
        <v>0</v>
      </c>
      <c r="AZ157" s="135">
        <v>42128500</v>
      </c>
      <c r="BA157" s="128">
        <v>95.4</v>
      </c>
      <c r="BB157" s="136">
        <v>7.6725000000000002E-2</v>
      </c>
      <c r="BC157" s="128">
        <v>98.03</v>
      </c>
      <c r="BD157" s="136">
        <v>0.12891900000000001</v>
      </c>
      <c r="BE157" s="128">
        <v>97.7</v>
      </c>
      <c r="BF157" s="128">
        <v>325</v>
      </c>
      <c r="BG157" s="128">
        <v>93.66</v>
      </c>
      <c r="BH157" s="134">
        <v>0</v>
      </c>
      <c r="BI157" s="134">
        <v>0</v>
      </c>
      <c r="BJ157" s="140">
        <v>2615.37</v>
      </c>
      <c r="BK157" s="134">
        <v>82.21</v>
      </c>
      <c r="BL157" s="134">
        <v>12.58</v>
      </c>
      <c r="BM157" s="134">
        <v>91.62</v>
      </c>
      <c r="BN157" s="134">
        <v>25</v>
      </c>
      <c r="BO157" s="134" t="s">
        <v>1561</v>
      </c>
      <c r="BP157" s="134">
        <v>0</v>
      </c>
      <c r="BQ157" s="137" t="s">
        <v>108</v>
      </c>
      <c r="BR157" s="134">
        <v>0</v>
      </c>
      <c r="BS157" s="137">
        <v>8</v>
      </c>
      <c r="BT157" s="134">
        <v>31.9</v>
      </c>
      <c r="BU157" s="132" t="s">
        <v>1561</v>
      </c>
      <c r="BV157" s="128" t="s">
        <v>2016</v>
      </c>
      <c r="BW157" s="137">
        <v>51.82</v>
      </c>
      <c r="BX157" s="128" t="s">
        <v>1604</v>
      </c>
      <c r="BY157" s="137">
        <v>48.18</v>
      </c>
      <c r="BZ157" s="128" t="s">
        <v>1561</v>
      </c>
      <c r="CA157" s="137" t="s">
        <v>1561</v>
      </c>
      <c r="CB157" s="128" t="s">
        <v>1603</v>
      </c>
      <c r="CC157" s="137">
        <v>100</v>
      </c>
      <c r="CD157" s="128" t="s">
        <v>1561</v>
      </c>
      <c r="CE157" s="137" t="s">
        <v>1561</v>
      </c>
      <c r="CF157" s="128" t="s">
        <v>1561</v>
      </c>
      <c r="CG157" s="137" t="s">
        <v>1561</v>
      </c>
      <c r="CH157" s="128" t="s">
        <v>2053</v>
      </c>
      <c r="CI157" s="137">
        <v>51.82</v>
      </c>
      <c r="CJ157" s="128" t="s">
        <v>1605</v>
      </c>
      <c r="CK157" s="137">
        <v>48.18</v>
      </c>
      <c r="CL157" s="128" t="s">
        <v>1561</v>
      </c>
      <c r="CM157" s="137" t="s">
        <v>1561</v>
      </c>
      <c r="CN157" s="128" t="s">
        <v>1561</v>
      </c>
      <c r="CO157" s="128" t="s">
        <v>1561</v>
      </c>
      <c r="CP157" s="128" t="s">
        <v>1603</v>
      </c>
      <c r="CQ157" s="128" t="s">
        <v>1566</v>
      </c>
      <c r="CR157" s="132" t="s">
        <v>1561</v>
      </c>
      <c r="CS157" s="138">
        <v>275200000</v>
      </c>
      <c r="CT157" s="128" t="s">
        <v>7330</v>
      </c>
      <c r="CU157" s="138">
        <v>300000</v>
      </c>
      <c r="CV157" s="128" t="s">
        <v>7330</v>
      </c>
      <c r="CW157" s="138">
        <v>800000</v>
      </c>
      <c r="CX157" s="128" t="s">
        <v>7331</v>
      </c>
      <c r="CY157" s="128" t="s">
        <v>1561</v>
      </c>
      <c r="CZ157" s="138">
        <v>276300000</v>
      </c>
      <c r="DA157" s="128" t="s">
        <v>1561</v>
      </c>
      <c r="DB157" s="128" t="s">
        <v>1561</v>
      </c>
      <c r="DC157" s="138">
        <v>276300000</v>
      </c>
      <c r="DD157" s="128" t="s">
        <v>1561</v>
      </c>
      <c r="DE157" s="138">
        <v>276300000</v>
      </c>
      <c r="DF157" s="128" t="s">
        <v>1561</v>
      </c>
      <c r="DG157" s="132" t="s">
        <v>1561</v>
      </c>
      <c r="DH157" s="134">
        <v>22.678971480000001</v>
      </c>
      <c r="DI157" s="134">
        <v>22.678971480000001</v>
      </c>
      <c r="DJ157" s="128" t="s">
        <v>1718</v>
      </c>
      <c r="DK157" s="128" t="s">
        <v>1817</v>
      </c>
      <c r="DL157" s="128" t="s">
        <v>1670</v>
      </c>
      <c r="DM157" s="128" t="s">
        <v>1659</v>
      </c>
      <c r="DN157" s="128" t="s">
        <v>1599</v>
      </c>
      <c r="DO157" s="128" t="s">
        <v>1660</v>
      </c>
      <c r="DP157" s="128">
        <v>2</v>
      </c>
      <c r="DQ157" s="128">
        <v>2</v>
      </c>
      <c r="DR157" s="128" t="s">
        <v>1574</v>
      </c>
      <c r="DS157" s="128" t="s">
        <v>1574</v>
      </c>
      <c r="DT157" s="128">
        <v>70</v>
      </c>
      <c r="DU157" s="128">
        <v>70</v>
      </c>
      <c r="DV157" s="128" t="s">
        <v>1616</v>
      </c>
      <c r="DW157" s="128" t="s">
        <v>1616</v>
      </c>
      <c r="DX157" s="128" t="s">
        <v>1661</v>
      </c>
      <c r="DY157" s="128" t="s">
        <v>1673</v>
      </c>
      <c r="DZ157" s="128">
        <v>87.42</v>
      </c>
      <c r="EA157" s="128">
        <v>12.58</v>
      </c>
      <c r="EB157" s="134">
        <v>20789.899493000001</v>
      </c>
      <c r="EC157" s="134">
        <v>25452.553749763425</v>
      </c>
      <c r="ED157" s="134">
        <v>1.2242749782572711</v>
      </c>
      <c r="EE157" s="134">
        <v>70323.454651640001</v>
      </c>
      <c r="EF157" s="134">
        <v>0.36193548618803317</v>
      </c>
      <c r="EG157" s="134">
        <v>0.29563251117264561</v>
      </c>
      <c r="EH157" s="139">
        <v>12.75</v>
      </c>
      <c r="EI157" s="139">
        <v>50</v>
      </c>
      <c r="EJ157" s="128">
        <v>0</v>
      </c>
      <c r="EK157" s="132"/>
      <c r="EL157" s="128" t="s">
        <v>1633</v>
      </c>
      <c r="EM157" s="140">
        <v>572029.60199699923</v>
      </c>
      <c r="EN157" s="140">
        <v>573698.50966199487</v>
      </c>
      <c r="EO157" s="140">
        <v>5728640.5582949705</v>
      </c>
      <c r="EP157" s="139">
        <v>73040167.118260875</v>
      </c>
      <c r="EQ157" s="140">
        <v>108364.35869999975</v>
      </c>
      <c r="ER157" s="140">
        <v>110520.70080600027</v>
      </c>
      <c r="ES157" s="140">
        <v>1094425.2975300001</v>
      </c>
      <c r="ET157" s="139">
        <v>54721264.876500003</v>
      </c>
      <c r="EU157" s="128">
        <v>6823065.8558249706</v>
      </c>
      <c r="EV157" s="139">
        <v>127761431.99476087</v>
      </c>
      <c r="EW157" s="140">
        <v>680393.96069699898</v>
      </c>
      <c r="EX157" s="140">
        <v>684219.21046799514</v>
      </c>
      <c r="EY157" s="140" t="s">
        <v>108</v>
      </c>
      <c r="EZ157" s="140" t="s">
        <v>108</v>
      </c>
      <c r="FA157" s="140">
        <v>0</v>
      </c>
      <c r="FB157" s="141">
        <v>7.1999999999999998E-3</v>
      </c>
      <c r="FC157" s="140">
        <v>3048.0580801187925</v>
      </c>
      <c r="FD157" s="140">
        <v>15240.290400593964</v>
      </c>
      <c r="FE157" s="140">
        <v>13323.061868199242</v>
      </c>
      <c r="FF157" s="139">
        <v>169869.03881954032</v>
      </c>
      <c r="FG157" s="140">
        <v>1917.2285323947206</v>
      </c>
      <c r="FH157" s="139">
        <v>95861.426619736027</v>
      </c>
      <c r="FI157" s="139">
        <v>265730.46543927636</v>
      </c>
      <c r="FJ157" s="139">
        <v>127761431.99476087</v>
      </c>
      <c r="FK157" s="132"/>
      <c r="FL157" s="128">
        <v>16</v>
      </c>
      <c r="FM157" s="128">
        <v>125</v>
      </c>
      <c r="FN157" s="128">
        <v>441</v>
      </c>
      <c r="FO157" s="128">
        <v>582</v>
      </c>
      <c r="FP157" s="142">
        <v>0.25</v>
      </c>
      <c r="FQ157" s="139">
        <v>4212850</v>
      </c>
      <c r="FR157" s="139">
        <v>42128500</v>
      </c>
      <c r="FS157" s="132"/>
      <c r="FT157" s="139">
        <v>169889931.99476087</v>
      </c>
      <c r="FU157" s="139">
        <v>42394230.465439275</v>
      </c>
      <c r="FV157" s="132"/>
      <c r="FW157" s="134">
        <v>0.96381899999999998</v>
      </c>
      <c r="FX157" s="134">
        <v>4.5065559999999998</v>
      </c>
      <c r="FY157" s="134">
        <v>0.55646799999999996</v>
      </c>
      <c r="FZ157" s="128" t="s">
        <v>108</v>
      </c>
      <c r="GA157" s="128" t="s">
        <v>108</v>
      </c>
      <c r="GB157" s="128">
        <v>2758</v>
      </c>
      <c r="GC157" s="136">
        <v>7.6724710818394742E-2</v>
      </c>
      <c r="GD157" s="136">
        <v>0.12891913603672578</v>
      </c>
      <c r="GE157" s="128">
        <v>16</v>
      </c>
      <c r="GF157" s="128">
        <v>13</v>
      </c>
      <c r="GG157" s="128">
        <v>8</v>
      </c>
      <c r="GH157" s="128">
        <v>38</v>
      </c>
      <c r="GI157" s="128">
        <v>75</v>
      </c>
      <c r="GJ157" s="128" t="s">
        <v>1578</v>
      </c>
      <c r="GK157" s="134">
        <v>0</v>
      </c>
      <c r="GL157" s="128" t="s">
        <v>1662</v>
      </c>
      <c r="GM157" s="128">
        <v>22</v>
      </c>
      <c r="GN157" s="134">
        <v>22.678971480000001</v>
      </c>
      <c r="GO157" s="142">
        <v>1.0308623400000001</v>
      </c>
      <c r="GP157" s="134">
        <v>25</v>
      </c>
      <c r="GQ157" s="128">
        <v>92</v>
      </c>
      <c r="GR157" s="128">
        <v>12</v>
      </c>
      <c r="GS157" s="128">
        <v>12</v>
      </c>
      <c r="GT157" s="128">
        <v>0</v>
      </c>
      <c r="GU157" s="128" t="s">
        <v>1581</v>
      </c>
      <c r="GV157" s="128">
        <v>10</v>
      </c>
      <c r="GW157" s="128">
        <v>4</v>
      </c>
      <c r="GX157" s="128">
        <v>-6</v>
      </c>
      <c r="GY157" s="132"/>
      <c r="GZ157" s="128" t="s">
        <v>1580</v>
      </c>
      <c r="HA157" s="128" t="s">
        <v>2950</v>
      </c>
      <c r="HB157" s="128" t="s">
        <v>1561</v>
      </c>
      <c r="HC157" s="132"/>
      <c r="HD157" s="128" t="s">
        <v>1561</v>
      </c>
      <c r="HE157" s="128" t="s">
        <v>1561</v>
      </c>
      <c r="HF157" s="128" t="s">
        <v>1561</v>
      </c>
      <c r="HG157" s="128" t="s">
        <v>4113</v>
      </c>
      <c r="HH157" s="128" t="s">
        <v>2054</v>
      </c>
      <c r="HI157" s="128" t="s">
        <v>1684</v>
      </c>
    </row>
    <row r="158" spans="1:217" ht="51" customHeight="1" x14ac:dyDescent="0.3">
      <c r="A158" s="128" t="s">
        <v>1023</v>
      </c>
      <c r="B158" s="128" t="s">
        <v>448</v>
      </c>
      <c r="C158" s="128" t="s">
        <v>3723</v>
      </c>
      <c r="D158" s="128" t="s">
        <v>1582</v>
      </c>
      <c r="E158" s="129" t="s">
        <v>2185</v>
      </c>
      <c r="F158" s="129" t="s">
        <v>3724</v>
      </c>
      <c r="G158" s="129" t="s">
        <v>3721</v>
      </c>
      <c r="H158" s="129" t="s">
        <v>11102</v>
      </c>
      <c r="I158" s="128" t="s">
        <v>1622</v>
      </c>
      <c r="J158" s="138">
        <v>158600000</v>
      </c>
      <c r="K158" s="116">
        <v>69.662999999999997</v>
      </c>
      <c r="L158" s="117">
        <v>48.482999999999997</v>
      </c>
      <c r="M158" s="118">
        <v>37.438000000000002</v>
      </c>
      <c r="N158" s="128" t="s">
        <v>1713</v>
      </c>
      <c r="O158" s="128" t="s">
        <v>2040</v>
      </c>
      <c r="P158" s="128" t="s">
        <v>2041</v>
      </c>
      <c r="Q158" s="128" t="s">
        <v>2042</v>
      </c>
      <c r="R158" s="131" t="s">
        <v>3722</v>
      </c>
      <c r="S158" s="132" t="s">
        <v>1561</v>
      </c>
      <c r="T158" s="133">
        <v>93.6</v>
      </c>
      <c r="U158" s="134">
        <v>95.12</v>
      </c>
      <c r="V158" s="134">
        <v>96.63</v>
      </c>
      <c r="W158" s="134">
        <v>63.71</v>
      </c>
      <c r="X158" s="134">
        <v>83.23</v>
      </c>
      <c r="Y158" s="134">
        <v>42.01</v>
      </c>
      <c r="Z158" s="134">
        <v>63.45</v>
      </c>
      <c r="AA158" s="134">
        <v>0</v>
      </c>
      <c r="AB158" s="134">
        <v>55.92</v>
      </c>
      <c r="AC158" s="134">
        <v>61.71</v>
      </c>
      <c r="AD158" s="134">
        <v>99.48</v>
      </c>
      <c r="AE158" s="134">
        <v>42.23</v>
      </c>
      <c r="AF158" s="132" t="s">
        <v>1561</v>
      </c>
      <c r="AG158" s="134">
        <v>1.99</v>
      </c>
      <c r="AH158" s="134">
        <v>96.63</v>
      </c>
      <c r="AI158" s="178">
        <v>59636.57</v>
      </c>
      <c r="AJ158" s="134">
        <v>89.06</v>
      </c>
      <c r="AK158" s="134">
        <v>0.43</v>
      </c>
      <c r="AL158" s="134">
        <v>63.71</v>
      </c>
      <c r="AM158" s="134">
        <v>0.84</v>
      </c>
      <c r="AN158" s="134">
        <v>83.23</v>
      </c>
      <c r="AO158" s="134">
        <v>0</v>
      </c>
      <c r="AP158" s="134">
        <v>2.93</v>
      </c>
      <c r="AQ158" s="134">
        <v>87.05</v>
      </c>
      <c r="AR158" s="134">
        <v>3.77</v>
      </c>
      <c r="AS158" s="134">
        <v>36.68</v>
      </c>
      <c r="AT158" s="134">
        <v>1.2</v>
      </c>
      <c r="AU158" s="134">
        <v>86.32</v>
      </c>
      <c r="AV158" s="178" t="s">
        <v>108</v>
      </c>
      <c r="AW158" s="134">
        <v>0</v>
      </c>
      <c r="AX158" s="134" t="s">
        <v>108</v>
      </c>
      <c r="AY158" s="134">
        <v>0</v>
      </c>
      <c r="AZ158" s="135">
        <v>0</v>
      </c>
      <c r="BA158" s="128">
        <v>0</v>
      </c>
      <c r="BB158" s="136">
        <v>1.2329999999999999E-3</v>
      </c>
      <c r="BC158" s="128">
        <v>55.92</v>
      </c>
      <c r="BD158" s="136">
        <v>1.5529999999999999E-3</v>
      </c>
      <c r="BE158" s="128">
        <v>55.92</v>
      </c>
      <c r="BF158" s="128">
        <v>82</v>
      </c>
      <c r="BG158" s="128">
        <v>26.38</v>
      </c>
      <c r="BH158" s="134">
        <v>10.69</v>
      </c>
      <c r="BI158" s="134">
        <v>97.03</v>
      </c>
      <c r="BJ158" s="140">
        <v>2720.74</v>
      </c>
      <c r="BK158" s="134">
        <v>83.13</v>
      </c>
      <c r="BL158" s="134">
        <v>4.7</v>
      </c>
      <c r="BM158" s="134">
        <v>43.76</v>
      </c>
      <c r="BN158" s="134">
        <v>0</v>
      </c>
      <c r="BO158" s="134" t="s">
        <v>1561</v>
      </c>
      <c r="BP158" s="134">
        <v>0</v>
      </c>
      <c r="BQ158" s="137">
        <v>10</v>
      </c>
      <c r="BR158" s="134">
        <v>99.48</v>
      </c>
      <c r="BS158" s="137">
        <v>13</v>
      </c>
      <c r="BT158" s="134">
        <v>42.23</v>
      </c>
      <c r="BU158" s="132" t="s">
        <v>1561</v>
      </c>
      <c r="BV158" s="128" t="s">
        <v>2041</v>
      </c>
      <c r="BW158" s="137">
        <v>100</v>
      </c>
      <c r="BX158" s="128" t="s">
        <v>1561</v>
      </c>
      <c r="BY158" s="137" t="s">
        <v>1561</v>
      </c>
      <c r="BZ158" s="128" t="s">
        <v>1561</v>
      </c>
      <c r="CA158" s="137" t="s">
        <v>1561</v>
      </c>
      <c r="CB158" s="128" t="s">
        <v>2040</v>
      </c>
      <c r="CC158" s="137">
        <v>100</v>
      </c>
      <c r="CD158" s="128" t="s">
        <v>1561</v>
      </c>
      <c r="CE158" s="137" t="s">
        <v>1561</v>
      </c>
      <c r="CF158" s="128" t="s">
        <v>1561</v>
      </c>
      <c r="CG158" s="137" t="s">
        <v>1561</v>
      </c>
      <c r="CH158" s="128" t="s">
        <v>2042</v>
      </c>
      <c r="CI158" s="137">
        <v>100</v>
      </c>
      <c r="CJ158" s="128" t="s">
        <v>1561</v>
      </c>
      <c r="CK158" s="137" t="s">
        <v>1561</v>
      </c>
      <c r="CL158" s="128" t="s">
        <v>1561</v>
      </c>
      <c r="CM158" s="137" t="s">
        <v>1561</v>
      </c>
      <c r="CN158" s="128" t="s">
        <v>1561</v>
      </c>
      <c r="CO158" s="128" t="s">
        <v>1561</v>
      </c>
      <c r="CP158" s="128" t="s">
        <v>2040</v>
      </c>
      <c r="CQ158" s="128" t="s">
        <v>1713</v>
      </c>
      <c r="CR158" s="132" t="s">
        <v>1561</v>
      </c>
      <c r="CS158" s="138">
        <v>129500000</v>
      </c>
      <c r="CT158" s="128" t="s">
        <v>7476</v>
      </c>
      <c r="CU158" s="138">
        <v>8500000</v>
      </c>
      <c r="CV158" s="128" t="s">
        <v>7309</v>
      </c>
      <c r="CW158" s="138">
        <v>14200000</v>
      </c>
      <c r="CX158" s="128" t="s">
        <v>7476</v>
      </c>
      <c r="CY158" s="128">
        <v>6400000</v>
      </c>
      <c r="CZ158" s="138">
        <v>158600000</v>
      </c>
      <c r="DA158" s="128" t="s">
        <v>1561</v>
      </c>
      <c r="DB158" s="128" t="s">
        <v>1561</v>
      </c>
      <c r="DC158" s="138">
        <v>158600000</v>
      </c>
      <c r="DD158" s="128" t="s">
        <v>1561</v>
      </c>
      <c r="DE158" s="138">
        <v>158600000</v>
      </c>
      <c r="DF158" s="128" t="s">
        <v>1561</v>
      </c>
      <c r="DG158" s="132" t="s">
        <v>1561</v>
      </c>
      <c r="DH158" s="134">
        <v>2.4435878099999999</v>
      </c>
      <c r="DI158" s="134">
        <v>2.4435878099999999</v>
      </c>
      <c r="DJ158" s="128" t="s">
        <v>1718</v>
      </c>
      <c r="DK158" s="128" t="s">
        <v>3031</v>
      </c>
      <c r="DL158" s="128" t="s">
        <v>1572</v>
      </c>
      <c r="DM158" s="128" t="s">
        <v>1659</v>
      </c>
      <c r="DN158" s="128" t="s">
        <v>1573</v>
      </c>
      <c r="DO158" s="128" t="s">
        <v>1660</v>
      </c>
      <c r="DP158" s="128">
        <v>2</v>
      </c>
      <c r="DQ158" s="128">
        <v>4</v>
      </c>
      <c r="DR158" s="128" t="s">
        <v>1574</v>
      </c>
      <c r="DS158" s="128" t="s">
        <v>1574</v>
      </c>
      <c r="DT158" s="128">
        <v>50</v>
      </c>
      <c r="DU158" s="128">
        <v>55</v>
      </c>
      <c r="DV158" s="128" t="s">
        <v>1575</v>
      </c>
      <c r="DW158" s="128" t="s">
        <v>1575</v>
      </c>
      <c r="DX158" s="128" t="s">
        <v>1576</v>
      </c>
      <c r="DY158" s="128" t="s">
        <v>1661</v>
      </c>
      <c r="DZ158" s="128">
        <v>95.3</v>
      </c>
      <c r="EA158" s="128">
        <v>4.7</v>
      </c>
      <c r="EB158" s="134">
        <v>57888.007420000002</v>
      </c>
      <c r="EC158" s="134">
        <v>59636.568565650283</v>
      </c>
      <c r="ED158" s="134">
        <v>1.0302059307891493</v>
      </c>
      <c r="EE158" s="134">
        <v>30005.084691780001</v>
      </c>
      <c r="EF158" s="134">
        <v>1.9875487497620006</v>
      </c>
      <c r="EG158" s="134">
        <v>1.9292732553379071</v>
      </c>
      <c r="EH158" s="139">
        <v>12.75</v>
      </c>
      <c r="EI158" s="139">
        <v>50</v>
      </c>
      <c r="EJ158" s="128">
        <v>0</v>
      </c>
      <c r="EK158" s="132"/>
      <c r="EL158" s="128" t="s">
        <v>1633</v>
      </c>
      <c r="EM158" s="140">
        <v>354495.17264599726</v>
      </c>
      <c r="EN158" s="140">
        <v>567153.66392999887</v>
      </c>
      <c r="EO158" s="140">
        <v>4608244.1828799807</v>
      </c>
      <c r="EP158" s="139">
        <v>58755113.331719756</v>
      </c>
      <c r="EQ158" s="140">
        <v>15491.609639999922</v>
      </c>
      <c r="ER158" s="140">
        <v>23472.410563000012</v>
      </c>
      <c r="ES158" s="140">
        <v>194820.10101499967</v>
      </c>
      <c r="ET158" s="139">
        <v>9741005.0507499836</v>
      </c>
      <c r="EU158" s="128">
        <v>4803064.2838949803</v>
      </c>
      <c r="EV158" s="139">
        <v>68496118.382469743</v>
      </c>
      <c r="EW158" s="140">
        <v>369986.78228599718</v>
      </c>
      <c r="EX158" s="140">
        <v>590626.07449299889</v>
      </c>
      <c r="EY158" s="140" t="s">
        <v>108</v>
      </c>
      <c r="EZ158" s="140" t="s">
        <v>108</v>
      </c>
      <c r="FA158" s="140">
        <v>796195.49298629607</v>
      </c>
      <c r="FB158" s="141">
        <v>1.5900000000000001E-2</v>
      </c>
      <c r="FC158" s="140">
        <v>1032467.1246879527</v>
      </c>
      <c r="FD158" s="140">
        <v>9143313.0883712433</v>
      </c>
      <c r="FE158" s="140">
        <v>8713577.373217795</v>
      </c>
      <c r="FF158" s="139">
        <v>111098111.50852689</v>
      </c>
      <c r="FG158" s="140">
        <v>429735.71515344846</v>
      </c>
      <c r="FH158" s="139">
        <v>21486785.757672422</v>
      </c>
      <c r="FI158" s="139">
        <v>132584897.26619932</v>
      </c>
      <c r="FJ158" s="139">
        <v>68496118.382469743</v>
      </c>
      <c r="FK158" s="132"/>
      <c r="FL158" s="128">
        <v>8</v>
      </c>
      <c r="FM158" s="128">
        <v>466</v>
      </c>
      <c r="FN158" s="128">
        <v>1016</v>
      </c>
      <c r="FO158" s="128">
        <v>1490</v>
      </c>
      <c r="FP158" s="142">
        <v>0</v>
      </c>
      <c r="FQ158" s="139">
        <v>0</v>
      </c>
      <c r="FR158" s="139">
        <v>0</v>
      </c>
      <c r="FS158" s="132"/>
      <c r="FT158" s="139">
        <v>68496118.382469743</v>
      </c>
      <c r="FU158" s="139">
        <v>132584897.26619932</v>
      </c>
      <c r="FV158" s="132"/>
      <c r="FW158" s="134">
        <v>2.930606</v>
      </c>
      <c r="FX158" s="134">
        <v>3.7716609999999999</v>
      </c>
      <c r="FY158" s="134">
        <v>1.1972640000000001</v>
      </c>
      <c r="FZ158" s="128" t="s">
        <v>108</v>
      </c>
      <c r="GA158" s="128" t="s">
        <v>108</v>
      </c>
      <c r="GB158" s="128">
        <v>1936</v>
      </c>
      <c r="GC158" s="136">
        <v>1.233012436826062E-3</v>
      </c>
      <c r="GD158" s="136">
        <v>1.5529941898414349E-3</v>
      </c>
      <c r="GE158" s="128">
        <v>87</v>
      </c>
      <c r="GF158" s="128">
        <v>76</v>
      </c>
      <c r="GG158" s="128">
        <v>93</v>
      </c>
      <c r="GH158" s="128">
        <v>62</v>
      </c>
      <c r="GI158" s="128">
        <v>318</v>
      </c>
      <c r="GJ158" s="128" t="s">
        <v>1578</v>
      </c>
      <c r="GK158" s="134">
        <v>10.686920214861818</v>
      </c>
      <c r="GL158" s="128" t="s">
        <v>1579</v>
      </c>
      <c r="GM158" s="128" t="s">
        <v>108</v>
      </c>
      <c r="GN158" s="134" t="s">
        <v>108</v>
      </c>
      <c r="GO158" s="142" t="s">
        <v>108</v>
      </c>
      <c r="GP158" s="134">
        <v>0</v>
      </c>
      <c r="GQ158" s="128">
        <v>87</v>
      </c>
      <c r="GR158" s="128">
        <v>12</v>
      </c>
      <c r="GS158" s="128">
        <v>12</v>
      </c>
      <c r="GT158" s="128">
        <v>0</v>
      </c>
      <c r="GU158" s="128" t="s">
        <v>1581</v>
      </c>
      <c r="GV158" s="128">
        <v>0</v>
      </c>
      <c r="GW158" s="128">
        <v>10</v>
      </c>
      <c r="GX158" s="128">
        <v>10</v>
      </c>
      <c r="GY158" s="132"/>
      <c r="GZ158" s="128" t="s">
        <v>1580</v>
      </c>
      <c r="HA158" s="128" t="s">
        <v>3433</v>
      </c>
      <c r="HB158" s="128" t="s">
        <v>11103</v>
      </c>
      <c r="HC158" s="132"/>
      <c r="HD158" s="128" t="s">
        <v>1561</v>
      </c>
      <c r="HE158" s="128" t="s">
        <v>1561</v>
      </c>
      <c r="HF158" s="128" t="s">
        <v>1561</v>
      </c>
      <c r="HG158" s="128" t="s">
        <v>4113</v>
      </c>
      <c r="HH158" s="128" t="s">
        <v>2044</v>
      </c>
      <c r="HI158" s="128" t="s">
        <v>10477</v>
      </c>
    </row>
    <row r="159" spans="1:217" ht="51" customHeight="1" x14ac:dyDescent="0.3">
      <c r="A159" s="128" t="s">
        <v>1022</v>
      </c>
      <c r="B159" s="128" t="s">
        <v>448</v>
      </c>
      <c r="C159" s="128" t="s">
        <v>3720</v>
      </c>
      <c r="D159" s="128" t="s">
        <v>1582</v>
      </c>
      <c r="E159" s="129" t="s">
        <v>2185</v>
      </c>
      <c r="F159" s="129" t="s">
        <v>3721</v>
      </c>
      <c r="G159" s="129" t="s">
        <v>2037</v>
      </c>
      <c r="H159" s="129" t="s">
        <v>11100</v>
      </c>
      <c r="I159" s="128" t="s">
        <v>1622</v>
      </c>
      <c r="J159" s="138">
        <v>354000000</v>
      </c>
      <c r="K159" s="116">
        <v>63.869500000000002</v>
      </c>
      <c r="L159" s="117">
        <v>44.638000000000005</v>
      </c>
      <c r="M159" s="118">
        <v>35.814999999999998</v>
      </c>
      <c r="N159" s="128" t="s">
        <v>1713</v>
      </c>
      <c r="O159" s="128" t="s">
        <v>2040</v>
      </c>
      <c r="P159" s="128" t="s">
        <v>2041</v>
      </c>
      <c r="Q159" s="128" t="s">
        <v>2042</v>
      </c>
      <c r="R159" s="131" t="s">
        <v>3722</v>
      </c>
      <c r="S159" s="132" t="s">
        <v>1561</v>
      </c>
      <c r="T159" s="133">
        <v>95.22</v>
      </c>
      <c r="U159" s="134">
        <v>97.1</v>
      </c>
      <c r="V159" s="134">
        <v>98.98</v>
      </c>
      <c r="W159" s="134">
        <v>47.31</v>
      </c>
      <c r="X159" s="134">
        <v>74.03</v>
      </c>
      <c r="Y159" s="134">
        <v>39.71</v>
      </c>
      <c r="Z159" s="134">
        <v>55.32</v>
      </c>
      <c r="AA159" s="134">
        <v>0</v>
      </c>
      <c r="AB159" s="134">
        <v>56.75</v>
      </c>
      <c r="AC159" s="134">
        <v>62.53</v>
      </c>
      <c r="AD159" s="134">
        <v>99.48</v>
      </c>
      <c r="AE159" s="134">
        <v>62.17</v>
      </c>
      <c r="AF159" s="132" t="s">
        <v>1561</v>
      </c>
      <c r="AG159" s="134">
        <v>2.42</v>
      </c>
      <c r="AH159" s="134">
        <v>98.98</v>
      </c>
      <c r="AI159" s="178">
        <v>60811.92</v>
      </c>
      <c r="AJ159" s="134">
        <v>89.57</v>
      </c>
      <c r="AK159" s="134">
        <v>0.23</v>
      </c>
      <c r="AL159" s="134">
        <v>47.31</v>
      </c>
      <c r="AM159" s="134">
        <v>0.54</v>
      </c>
      <c r="AN159" s="134">
        <v>74.03</v>
      </c>
      <c r="AO159" s="134">
        <v>0</v>
      </c>
      <c r="AP159" s="134">
        <v>3.59</v>
      </c>
      <c r="AQ159" s="134">
        <v>90.98</v>
      </c>
      <c r="AR159" s="134">
        <v>2.7</v>
      </c>
      <c r="AS159" s="134">
        <v>13.97</v>
      </c>
      <c r="AT159" s="134">
        <v>1.56</v>
      </c>
      <c r="AU159" s="134">
        <v>93.6</v>
      </c>
      <c r="AV159" s="178" t="s">
        <v>108</v>
      </c>
      <c r="AW159" s="134">
        <v>0</v>
      </c>
      <c r="AX159" s="134" t="s">
        <v>108</v>
      </c>
      <c r="AY159" s="134">
        <v>0</v>
      </c>
      <c r="AZ159" s="135">
        <v>0</v>
      </c>
      <c r="BA159" s="128">
        <v>0</v>
      </c>
      <c r="BB159" s="136">
        <v>1.5219999999999999E-3</v>
      </c>
      <c r="BC159" s="128">
        <v>56.58</v>
      </c>
      <c r="BD159" s="136">
        <v>1.915E-3</v>
      </c>
      <c r="BE159" s="128">
        <v>56.91</v>
      </c>
      <c r="BF159" s="128">
        <v>82</v>
      </c>
      <c r="BG159" s="128">
        <v>26.38</v>
      </c>
      <c r="BH159" s="134">
        <v>16.04</v>
      </c>
      <c r="BI159" s="134">
        <v>98.67</v>
      </c>
      <c r="BJ159" s="140">
        <v>2407.7199999999998</v>
      </c>
      <c r="BK159" s="134">
        <v>80.88</v>
      </c>
      <c r="BL159" s="134">
        <v>4.05</v>
      </c>
      <c r="BM159" s="134">
        <v>29.75</v>
      </c>
      <c r="BN159" s="134">
        <v>0</v>
      </c>
      <c r="BO159" s="134" t="s">
        <v>1561</v>
      </c>
      <c r="BP159" s="134">
        <v>0</v>
      </c>
      <c r="BQ159" s="137">
        <v>10</v>
      </c>
      <c r="BR159" s="134">
        <v>99.48</v>
      </c>
      <c r="BS159" s="137">
        <v>22</v>
      </c>
      <c r="BT159" s="134">
        <v>62.17</v>
      </c>
      <c r="BU159" s="132" t="s">
        <v>1561</v>
      </c>
      <c r="BV159" s="128" t="s">
        <v>2041</v>
      </c>
      <c r="BW159" s="137">
        <v>100</v>
      </c>
      <c r="BX159" s="128" t="s">
        <v>1561</v>
      </c>
      <c r="BY159" s="137" t="s">
        <v>1561</v>
      </c>
      <c r="BZ159" s="128" t="s">
        <v>1561</v>
      </c>
      <c r="CA159" s="137" t="s">
        <v>1561</v>
      </c>
      <c r="CB159" s="128" t="s">
        <v>2040</v>
      </c>
      <c r="CC159" s="137">
        <v>100</v>
      </c>
      <c r="CD159" s="128" t="s">
        <v>1561</v>
      </c>
      <c r="CE159" s="137" t="s">
        <v>1561</v>
      </c>
      <c r="CF159" s="128" t="s">
        <v>1561</v>
      </c>
      <c r="CG159" s="137" t="s">
        <v>1561</v>
      </c>
      <c r="CH159" s="128" t="s">
        <v>2042</v>
      </c>
      <c r="CI159" s="137">
        <v>100</v>
      </c>
      <c r="CJ159" s="128" t="s">
        <v>1561</v>
      </c>
      <c r="CK159" s="137" t="s">
        <v>1561</v>
      </c>
      <c r="CL159" s="128" t="s">
        <v>1561</v>
      </c>
      <c r="CM159" s="137" t="s">
        <v>1561</v>
      </c>
      <c r="CN159" s="128" t="s">
        <v>1561</v>
      </c>
      <c r="CO159" s="128" t="s">
        <v>1561</v>
      </c>
      <c r="CP159" s="128" t="s">
        <v>2040</v>
      </c>
      <c r="CQ159" s="128" t="s">
        <v>1713</v>
      </c>
      <c r="CR159" s="132" t="s">
        <v>1561</v>
      </c>
      <c r="CS159" s="138">
        <v>198300000</v>
      </c>
      <c r="CT159" s="128" t="s">
        <v>7476</v>
      </c>
      <c r="CU159" s="138">
        <v>130200000</v>
      </c>
      <c r="CV159" s="128" t="s">
        <v>7551</v>
      </c>
      <c r="CW159" s="138">
        <v>17600000</v>
      </c>
      <c r="CX159" s="128" t="s">
        <v>7476</v>
      </c>
      <c r="CY159" s="128">
        <v>7900000</v>
      </c>
      <c r="CZ159" s="138">
        <v>354000000</v>
      </c>
      <c r="DA159" s="128" t="s">
        <v>1561</v>
      </c>
      <c r="DB159" s="128" t="s">
        <v>1561</v>
      </c>
      <c r="DC159" s="138">
        <v>354000000</v>
      </c>
      <c r="DD159" s="128" t="s">
        <v>1561</v>
      </c>
      <c r="DE159" s="138">
        <v>354000000</v>
      </c>
      <c r="DF159" s="128" t="s">
        <v>1561</v>
      </c>
      <c r="DG159" s="132" t="s">
        <v>1561</v>
      </c>
      <c r="DH159" s="134">
        <v>3.2270255400000001</v>
      </c>
      <c r="DI159" s="134">
        <v>3.2270255400000001</v>
      </c>
      <c r="DJ159" s="128" t="s">
        <v>1718</v>
      </c>
      <c r="DK159" s="128" t="s">
        <v>3031</v>
      </c>
      <c r="DL159" s="128" t="s">
        <v>1572</v>
      </c>
      <c r="DM159" s="128" t="s">
        <v>1659</v>
      </c>
      <c r="DN159" s="128" t="s">
        <v>1573</v>
      </c>
      <c r="DO159" s="128" t="s">
        <v>1660</v>
      </c>
      <c r="DP159" s="128">
        <v>2</v>
      </c>
      <c r="DQ159" s="128">
        <v>4</v>
      </c>
      <c r="DR159" s="128" t="s">
        <v>1574</v>
      </c>
      <c r="DS159" s="128" t="s">
        <v>1574</v>
      </c>
      <c r="DT159" s="128">
        <v>50</v>
      </c>
      <c r="DU159" s="128">
        <v>60</v>
      </c>
      <c r="DV159" s="128" t="s">
        <v>1575</v>
      </c>
      <c r="DW159" s="128" t="s">
        <v>1575</v>
      </c>
      <c r="DX159" s="128" t="s">
        <v>1576</v>
      </c>
      <c r="DY159" s="128" t="s">
        <v>1661</v>
      </c>
      <c r="DZ159" s="128">
        <v>95.95</v>
      </c>
      <c r="EA159" s="128">
        <v>4.05</v>
      </c>
      <c r="EB159" s="134">
        <v>59449.997881000003</v>
      </c>
      <c r="EC159" s="134">
        <v>60811.923100097818</v>
      </c>
      <c r="ED159" s="134">
        <v>1.0229087513480482</v>
      </c>
      <c r="EE159" s="134">
        <v>25100</v>
      </c>
      <c r="EF159" s="134">
        <v>2.4227857808803912</v>
      </c>
      <c r="EG159" s="134">
        <v>2.3685258119920318</v>
      </c>
      <c r="EH159" s="139">
        <v>12.75</v>
      </c>
      <c r="EI159" s="139">
        <v>50</v>
      </c>
      <c r="EJ159" s="128">
        <v>0</v>
      </c>
      <c r="EK159" s="132"/>
      <c r="EL159" s="128" t="s">
        <v>1633</v>
      </c>
      <c r="EM159" s="140">
        <v>438878.5313940011</v>
      </c>
      <c r="EN159" s="140">
        <v>652089.07041199505</v>
      </c>
      <c r="EO159" s="140">
        <v>5454838.0090299807</v>
      </c>
      <c r="EP159" s="139">
        <v>69549184.615132257</v>
      </c>
      <c r="EQ159" s="140">
        <v>19671.750176000409</v>
      </c>
      <c r="ER159" s="140">
        <v>30693.363579000346</v>
      </c>
      <c r="ES159" s="140">
        <v>251825.56877500378</v>
      </c>
      <c r="ET159" s="139">
        <v>12591278.438750189</v>
      </c>
      <c r="EU159" s="128">
        <v>5706663.5778049845</v>
      </c>
      <c r="EV159" s="139">
        <v>82140463.05388245</v>
      </c>
      <c r="EW159" s="140">
        <v>458550.28157000151</v>
      </c>
      <c r="EX159" s="140">
        <v>682782.4339909954</v>
      </c>
      <c r="EY159" s="140" t="s">
        <v>108</v>
      </c>
      <c r="EZ159" s="140" t="s">
        <v>108</v>
      </c>
      <c r="FA159" s="140">
        <v>1227126.0672475016</v>
      </c>
      <c r="FB159" s="141">
        <v>1.5900000000000001E-2</v>
      </c>
      <c r="FC159" s="140">
        <v>1433917.1951264762</v>
      </c>
      <c r="FD159" s="140">
        <v>13305216.311869889</v>
      </c>
      <c r="FE159" s="140">
        <v>12766355.051239159</v>
      </c>
      <c r="FF159" s="139">
        <v>162771026.90329927</v>
      </c>
      <c r="FG159" s="140">
        <v>538861.26063073042</v>
      </c>
      <c r="FH159" s="139">
        <v>26943063.03153652</v>
      </c>
      <c r="FI159" s="139">
        <v>189714089.93483579</v>
      </c>
      <c r="FJ159" s="139">
        <v>82140463.05388245</v>
      </c>
      <c r="FK159" s="132"/>
      <c r="FL159" s="128">
        <v>8</v>
      </c>
      <c r="FM159" s="128">
        <v>338</v>
      </c>
      <c r="FN159" s="128">
        <v>1469</v>
      </c>
      <c r="FO159" s="128">
        <v>1815</v>
      </c>
      <c r="FP159" s="142">
        <v>0</v>
      </c>
      <c r="FQ159" s="139">
        <v>0</v>
      </c>
      <c r="FR159" s="139">
        <v>0</v>
      </c>
      <c r="FS159" s="132"/>
      <c r="FT159" s="139">
        <v>82140463.05388245</v>
      </c>
      <c r="FU159" s="139">
        <v>189714089.93483579</v>
      </c>
      <c r="FV159" s="132"/>
      <c r="FW159" s="134">
        <v>3.586519</v>
      </c>
      <c r="FX159" s="134">
        <v>2.7041430000000002</v>
      </c>
      <c r="FY159" s="134">
        <v>1.5565549999999999</v>
      </c>
      <c r="FZ159" s="128" t="s">
        <v>108</v>
      </c>
      <c r="GA159" s="128" t="s">
        <v>108</v>
      </c>
      <c r="GB159" s="128">
        <v>2388</v>
      </c>
      <c r="GC159" s="136">
        <v>1.5219824389683548E-3</v>
      </c>
      <c r="GD159" s="136">
        <v>1.9148126584929265E-3</v>
      </c>
      <c r="GE159" s="128">
        <v>87</v>
      </c>
      <c r="GF159" s="128">
        <v>76</v>
      </c>
      <c r="GG159" s="128">
        <v>93</v>
      </c>
      <c r="GH159" s="128">
        <v>62</v>
      </c>
      <c r="GI159" s="128">
        <v>318</v>
      </c>
      <c r="GJ159" s="128" t="s">
        <v>1578</v>
      </c>
      <c r="GK159" s="134">
        <v>16.038316933800001</v>
      </c>
      <c r="GL159" s="128" t="s">
        <v>1579</v>
      </c>
      <c r="GM159" s="128" t="s">
        <v>108</v>
      </c>
      <c r="GN159" s="134" t="s">
        <v>108</v>
      </c>
      <c r="GO159" s="142" t="s">
        <v>108</v>
      </c>
      <c r="GP159" s="134">
        <v>0</v>
      </c>
      <c r="GQ159" s="128">
        <v>78</v>
      </c>
      <c r="GR159" s="128">
        <v>12</v>
      </c>
      <c r="GS159" s="128">
        <v>12</v>
      </c>
      <c r="GT159" s="128">
        <v>0</v>
      </c>
      <c r="GU159" s="128" t="s">
        <v>1581</v>
      </c>
      <c r="GV159" s="128">
        <v>0</v>
      </c>
      <c r="GW159" s="128">
        <v>10</v>
      </c>
      <c r="GX159" s="128">
        <v>10</v>
      </c>
      <c r="GY159" s="132"/>
      <c r="GZ159" s="128" t="s">
        <v>1580</v>
      </c>
      <c r="HA159" s="128" t="s">
        <v>10493</v>
      </c>
      <c r="HB159" s="128" t="s">
        <v>11101</v>
      </c>
      <c r="HC159" s="132"/>
      <c r="HD159" s="128" t="s">
        <v>1561</v>
      </c>
      <c r="HE159" s="128" t="s">
        <v>1561</v>
      </c>
      <c r="HF159" s="128" t="s">
        <v>1561</v>
      </c>
      <c r="HG159" s="128" t="s">
        <v>4113</v>
      </c>
      <c r="HH159" s="128" t="s">
        <v>2044</v>
      </c>
      <c r="HI159" s="128" t="s">
        <v>1629</v>
      </c>
    </row>
    <row r="160" spans="1:217" ht="51" customHeight="1" x14ac:dyDescent="0.3">
      <c r="A160" s="128" t="s">
        <v>5628</v>
      </c>
      <c r="B160" s="128" t="s">
        <v>448</v>
      </c>
      <c r="C160" s="128" t="s">
        <v>7552</v>
      </c>
      <c r="D160" s="128" t="s">
        <v>1601</v>
      </c>
      <c r="E160" s="129" t="s">
        <v>2185</v>
      </c>
      <c r="F160" s="129" t="s">
        <v>7553</v>
      </c>
      <c r="G160" s="129" t="s">
        <v>108</v>
      </c>
      <c r="H160" s="129" t="s">
        <v>10513</v>
      </c>
      <c r="I160" s="128" t="s">
        <v>1735</v>
      </c>
      <c r="J160" s="138">
        <v>13900000</v>
      </c>
      <c r="K160" s="116" t="s">
        <v>108</v>
      </c>
      <c r="L160" s="117" t="s">
        <v>108</v>
      </c>
      <c r="M160" s="118">
        <v>41.930499999999995</v>
      </c>
      <c r="N160" s="128" t="s">
        <v>1713</v>
      </c>
      <c r="O160" s="128" t="s">
        <v>2040</v>
      </c>
      <c r="P160" s="128" t="s">
        <v>2041</v>
      </c>
      <c r="Q160" s="128" t="s">
        <v>2042</v>
      </c>
      <c r="R160" s="131" t="s">
        <v>2221</v>
      </c>
      <c r="S160" s="132" t="s">
        <v>1561</v>
      </c>
      <c r="T160" s="133" t="s">
        <v>108</v>
      </c>
      <c r="U160" s="134" t="s">
        <v>108</v>
      </c>
      <c r="V160" s="134">
        <v>100</v>
      </c>
      <c r="W160" s="134" t="s">
        <v>108</v>
      </c>
      <c r="X160" s="134">
        <v>98.57</v>
      </c>
      <c r="Y160" s="134">
        <v>67.23</v>
      </c>
      <c r="Z160" s="134">
        <v>67.13</v>
      </c>
      <c r="AA160" s="134">
        <v>0</v>
      </c>
      <c r="AB160" s="134" t="s">
        <v>108</v>
      </c>
      <c r="AC160" s="134">
        <v>41.31</v>
      </c>
      <c r="AD160" s="134">
        <v>99.48</v>
      </c>
      <c r="AE160" s="134">
        <v>40.590000000000003</v>
      </c>
      <c r="AF160" s="132" t="s">
        <v>1561</v>
      </c>
      <c r="AG160" s="134">
        <v>3.21</v>
      </c>
      <c r="AH160" s="134">
        <v>100</v>
      </c>
      <c r="AI160" s="178">
        <v>110000</v>
      </c>
      <c r="AJ160" s="134">
        <v>96.01</v>
      </c>
      <c r="AK160" s="134" t="s">
        <v>108</v>
      </c>
      <c r="AL160" s="134">
        <v>0</v>
      </c>
      <c r="AM160" s="134">
        <v>4.07</v>
      </c>
      <c r="AN160" s="134">
        <v>98.57</v>
      </c>
      <c r="AO160" s="134">
        <v>0</v>
      </c>
      <c r="AP160" s="134" t="s">
        <v>108</v>
      </c>
      <c r="AQ160" s="134">
        <v>0</v>
      </c>
      <c r="AR160" s="134" t="s">
        <v>108</v>
      </c>
      <c r="AS160" s="134">
        <v>0</v>
      </c>
      <c r="AT160" s="134" t="s">
        <v>108</v>
      </c>
      <c r="AU160" s="134">
        <v>0</v>
      </c>
      <c r="AV160" s="178">
        <v>687</v>
      </c>
      <c r="AW160" s="134">
        <v>97.59</v>
      </c>
      <c r="AX160" s="134">
        <v>0</v>
      </c>
      <c r="AY160" s="134">
        <v>0</v>
      </c>
      <c r="AZ160" s="135">
        <v>40539200</v>
      </c>
      <c r="BA160" s="128">
        <v>94.89</v>
      </c>
      <c r="BB160" s="136" t="s">
        <v>108</v>
      </c>
      <c r="BC160" s="128">
        <v>0</v>
      </c>
      <c r="BD160" s="136" t="s">
        <v>108</v>
      </c>
      <c r="BE160" s="128">
        <v>0</v>
      </c>
      <c r="BF160" s="128">
        <v>82</v>
      </c>
      <c r="BG160" s="128">
        <v>26.38</v>
      </c>
      <c r="BH160" s="134">
        <v>0.21</v>
      </c>
      <c r="BI160" s="134">
        <v>56.24</v>
      </c>
      <c r="BJ160" s="140">
        <v>5039.7</v>
      </c>
      <c r="BK160" s="134">
        <v>90.39</v>
      </c>
      <c r="BL160" s="134">
        <v>4.71</v>
      </c>
      <c r="BM160" s="134">
        <v>43.87</v>
      </c>
      <c r="BN160" s="134">
        <v>0</v>
      </c>
      <c r="BO160" s="134" t="s">
        <v>1561</v>
      </c>
      <c r="BP160" s="134">
        <v>0</v>
      </c>
      <c r="BQ160" s="137">
        <v>10</v>
      </c>
      <c r="BR160" s="134">
        <v>99.48</v>
      </c>
      <c r="BS160" s="137">
        <v>12</v>
      </c>
      <c r="BT160" s="134">
        <v>40.590000000000003</v>
      </c>
      <c r="BU160" s="132" t="s">
        <v>1561</v>
      </c>
      <c r="BV160" s="128" t="s">
        <v>2041</v>
      </c>
      <c r="BW160" s="137">
        <v>100</v>
      </c>
      <c r="BX160" s="128" t="s">
        <v>1561</v>
      </c>
      <c r="BY160" s="137" t="s">
        <v>1561</v>
      </c>
      <c r="BZ160" s="128" t="s">
        <v>1561</v>
      </c>
      <c r="CA160" s="137" t="s">
        <v>1561</v>
      </c>
      <c r="CB160" s="128" t="s">
        <v>2040</v>
      </c>
      <c r="CC160" s="137">
        <v>100</v>
      </c>
      <c r="CD160" s="128" t="s">
        <v>1561</v>
      </c>
      <c r="CE160" s="137" t="s">
        <v>1561</v>
      </c>
      <c r="CF160" s="128" t="s">
        <v>1561</v>
      </c>
      <c r="CG160" s="137" t="s">
        <v>1561</v>
      </c>
      <c r="CH160" s="128" t="s">
        <v>2042</v>
      </c>
      <c r="CI160" s="137">
        <v>100</v>
      </c>
      <c r="CJ160" s="128" t="s">
        <v>1561</v>
      </c>
      <c r="CK160" s="137" t="s">
        <v>1561</v>
      </c>
      <c r="CL160" s="128" t="s">
        <v>1561</v>
      </c>
      <c r="CM160" s="137" t="s">
        <v>1561</v>
      </c>
      <c r="CN160" s="128" t="s">
        <v>1561</v>
      </c>
      <c r="CO160" s="128" t="s">
        <v>1561</v>
      </c>
      <c r="CP160" s="128" t="s">
        <v>2040</v>
      </c>
      <c r="CQ160" s="128" t="s">
        <v>1713</v>
      </c>
      <c r="CR160" s="132" t="s">
        <v>1561</v>
      </c>
      <c r="CS160" s="138">
        <v>8800000</v>
      </c>
      <c r="CT160" s="128" t="s">
        <v>7352</v>
      </c>
      <c r="CU160" s="138">
        <v>4400000</v>
      </c>
      <c r="CV160" s="128" t="s">
        <v>7554</v>
      </c>
      <c r="CW160" s="138">
        <v>700000</v>
      </c>
      <c r="CX160" s="128" t="s">
        <v>7322</v>
      </c>
      <c r="CY160" s="128" t="s">
        <v>1561</v>
      </c>
      <c r="CZ160" s="138">
        <v>13900000</v>
      </c>
      <c r="DA160" s="128" t="s">
        <v>1561</v>
      </c>
      <c r="DB160" s="128" t="s">
        <v>1561</v>
      </c>
      <c r="DC160" s="138">
        <v>13900000</v>
      </c>
      <c r="DD160" s="128" t="s">
        <v>1561</v>
      </c>
      <c r="DE160" s="138">
        <v>13900000</v>
      </c>
      <c r="DF160" s="128" t="s">
        <v>1561</v>
      </c>
      <c r="DG160" s="132" t="s">
        <v>1561</v>
      </c>
      <c r="DH160" s="134">
        <v>2</v>
      </c>
      <c r="DI160" s="134">
        <v>2</v>
      </c>
      <c r="DJ160" s="128" t="s">
        <v>1561</v>
      </c>
      <c r="DK160" s="128" t="s">
        <v>1561</v>
      </c>
      <c r="DL160" s="128" t="s">
        <v>1572</v>
      </c>
      <c r="DM160" s="128" t="s">
        <v>1572</v>
      </c>
      <c r="DN160" s="128" t="s">
        <v>1573</v>
      </c>
      <c r="DO160" s="128" t="s">
        <v>1573</v>
      </c>
      <c r="DP160" s="128">
        <v>2</v>
      </c>
      <c r="DQ160" s="128">
        <v>2</v>
      </c>
      <c r="DR160" s="128" t="s">
        <v>1574</v>
      </c>
      <c r="DS160" s="128" t="s">
        <v>1574</v>
      </c>
      <c r="DT160" s="128">
        <v>50</v>
      </c>
      <c r="DU160" s="128">
        <v>45</v>
      </c>
      <c r="DV160" s="128" t="s">
        <v>1575</v>
      </c>
      <c r="DW160" s="128" t="s">
        <v>1575</v>
      </c>
      <c r="DX160" s="128" t="s">
        <v>1576</v>
      </c>
      <c r="DY160" s="128" t="s">
        <v>1576</v>
      </c>
      <c r="DZ160" s="128">
        <v>95.29</v>
      </c>
      <c r="EA160" s="128">
        <v>4.71</v>
      </c>
      <c r="EB160" s="134">
        <v>107000</v>
      </c>
      <c r="EC160" s="134">
        <v>109999.99999999999</v>
      </c>
      <c r="ED160" s="134">
        <v>1.02803738317757</v>
      </c>
      <c r="EE160" s="134">
        <v>34300</v>
      </c>
      <c r="EF160" s="134">
        <v>3.2069970845481044</v>
      </c>
      <c r="EG160" s="134">
        <v>3.119533527696793</v>
      </c>
      <c r="EH160" s="139">
        <v>12.75</v>
      </c>
      <c r="EI160" s="139">
        <v>50</v>
      </c>
      <c r="EJ160" s="128">
        <v>1</v>
      </c>
      <c r="EK160" s="132"/>
      <c r="EL160" s="128" t="s">
        <v>1621</v>
      </c>
      <c r="EM160" s="140" t="s">
        <v>108</v>
      </c>
      <c r="EN160" s="140" t="s">
        <v>108</v>
      </c>
      <c r="EO160" s="140" t="s">
        <v>108</v>
      </c>
      <c r="EP160" s="139" t="s">
        <v>108</v>
      </c>
      <c r="EQ160" s="140" t="s">
        <v>108</v>
      </c>
      <c r="ER160" s="140" t="s">
        <v>108</v>
      </c>
      <c r="ES160" s="140" t="s">
        <v>108</v>
      </c>
      <c r="ET160" s="139" t="s">
        <v>108</v>
      </c>
      <c r="EU160" s="128" t="s">
        <v>108</v>
      </c>
      <c r="EV160" s="139" t="s">
        <v>108</v>
      </c>
      <c r="EW160" s="140" t="s">
        <v>108</v>
      </c>
      <c r="EX160" s="140" t="s">
        <v>108</v>
      </c>
      <c r="EY160" s="140">
        <v>68046.696587461338</v>
      </c>
      <c r="EZ160" s="140">
        <v>153567.9510081351</v>
      </c>
      <c r="FA160" s="140">
        <v>68046.696587461338</v>
      </c>
      <c r="FB160" s="141">
        <v>1.5900000000000001E-2</v>
      </c>
      <c r="FC160" s="140">
        <v>153567.9510081351</v>
      </c>
      <c r="FD160" s="140">
        <v>1108073.2379779823</v>
      </c>
      <c r="FE160" s="140">
        <v>1055882.9884692193</v>
      </c>
      <c r="FF160" s="139">
        <v>13462508.102982545</v>
      </c>
      <c r="FG160" s="140">
        <v>52190.249508762965</v>
      </c>
      <c r="FH160" s="139">
        <v>2609512.4754381482</v>
      </c>
      <c r="FI160" s="139">
        <v>16072020.578420693</v>
      </c>
      <c r="FJ160" s="139">
        <v>16072020.578420693</v>
      </c>
      <c r="FK160" s="132"/>
      <c r="FL160" s="128">
        <v>5</v>
      </c>
      <c r="FM160" s="128">
        <v>220</v>
      </c>
      <c r="FN160" s="128">
        <v>462</v>
      </c>
      <c r="FO160" s="128">
        <v>687</v>
      </c>
      <c r="FP160" s="142">
        <v>0.4</v>
      </c>
      <c r="FQ160" s="139">
        <v>4053920</v>
      </c>
      <c r="FR160" s="139">
        <v>40539200</v>
      </c>
      <c r="FS160" s="132"/>
      <c r="FT160" s="139">
        <v>56611220.578420691</v>
      </c>
      <c r="FU160" s="139">
        <v>56611220.578420691</v>
      </c>
      <c r="FV160" s="132"/>
      <c r="FW160" s="134">
        <v>3.6139359999999998</v>
      </c>
      <c r="FX160" s="134">
        <v>4.6668229999999999</v>
      </c>
      <c r="FY160" s="134">
        <v>1.6076349999999999</v>
      </c>
      <c r="FZ160" s="128">
        <v>687</v>
      </c>
      <c r="GA160" s="128">
        <v>0</v>
      </c>
      <c r="GB160" s="128" t="s">
        <v>108</v>
      </c>
      <c r="GC160" s="136" t="s">
        <v>108</v>
      </c>
      <c r="GD160" s="136" t="s">
        <v>108</v>
      </c>
      <c r="GE160" s="128">
        <v>87</v>
      </c>
      <c r="GF160" s="128">
        <v>76</v>
      </c>
      <c r="GG160" s="128">
        <v>93</v>
      </c>
      <c r="GH160" s="128">
        <v>62</v>
      </c>
      <c r="GI160" s="128">
        <v>318</v>
      </c>
      <c r="GJ160" s="128" t="s">
        <v>1578</v>
      </c>
      <c r="GK160" s="134">
        <v>0.20594208298853367</v>
      </c>
      <c r="GL160" s="128" t="s">
        <v>1579</v>
      </c>
      <c r="GM160" s="128" t="s">
        <v>108</v>
      </c>
      <c r="GN160" s="134" t="s">
        <v>108</v>
      </c>
      <c r="GO160" s="142" t="s">
        <v>108</v>
      </c>
      <c r="GP160" s="134">
        <v>0</v>
      </c>
      <c r="GQ160" s="128">
        <v>88</v>
      </c>
      <c r="GR160" s="128">
        <v>12</v>
      </c>
      <c r="GS160" s="128">
        <v>12</v>
      </c>
      <c r="GT160" s="128">
        <v>0</v>
      </c>
      <c r="GU160" s="128" t="s">
        <v>1581</v>
      </c>
      <c r="GV160" s="128">
        <v>0</v>
      </c>
      <c r="GW160" s="128">
        <v>10</v>
      </c>
      <c r="GX160" s="128">
        <v>10</v>
      </c>
      <c r="GY160" s="132"/>
      <c r="GZ160" s="128" t="s">
        <v>1580</v>
      </c>
      <c r="HA160" s="128" t="s">
        <v>10514</v>
      </c>
      <c r="HB160" s="128" t="s">
        <v>10515</v>
      </c>
      <c r="HC160" s="132"/>
      <c r="HD160" s="128" t="s">
        <v>1561</v>
      </c>
      <c r="HE160" s="128" t="s">
        <v>1561</v>
      </c>
      <c r="HF160" s="128" t="s">
        <v>1561</v>
      </c>
      <c r="HG160" s="128" t="s">
        <v>4113</v>
      </c>
      <c r="HH160" s="128" t="s">
        <v>2044</v>
      </c>
      <c r="HI160" s="128" t="s">
        <v>10653</v>
      </c>
    </row>
    <row r="161" spans="1:217" ht="51" customHeight="1" x14ac:dyDescent="0.3">
      <c r="A161" s="128" t="s">
        <v>5629</v>
      </c>
      <c r="B161" s="128" t="s">
        <v>448</v>
      </c>
      <c r="C161" s="128" t="s">
        <v>7555</v>
      </c>
      <c r="D161" s="128" t="s">
        <v>1601</v>
      </c>
      <c r="E161" s="129" t="s">
        <v>7556</v>
      </c>
      <c r="F161" s="129" t="s">
        <v>7553</v>
      </c>
      <c r="G161" s="129" t="s">
        <v>7553</v>
      </c>
      <c r="H161" s="129" t="s">
        <v>10520</v>
      </c>
      <c r="I161" s="128" t="s">
        <v>1755</v>
      </c>
      <c r="J161" s="138">
        <v>47600000</v>
      </c>
      <c r="K161" s="116" t="s">
        <v>108</v>
      </c>
      <c r="L161" s="117" t="s">
        <v>108</v>
      </c>
      <c r="M161" s="118">
        <v>32.896500000000003</v>
      </c>
      <c r="N161" s="128" t="s">
        <v>1713</v>
      </c>
      <c r="O161" s="128" t="s">
        <v>2040</v>
      </c>
      <c r="P161" s="128" t="s">
        <v>2041</v>
      </c>
      <c r="Q161" s="128" t="s">
        <v>2042</v>
      </c>
      <c r="R161" s="131" t="s">
        <v>7557</v>
      </c>
      <c r="S161" s="132" t="s">
        <v>1561</v>
      </c>
      <c r="T161" s="133" t="s">
        <v>108</v>
      </c>
      <c r="U161" s="134" t="s">
        <v>108</v>
      </c>
      <c r="V161" s="134">
        <v>88.75</v>
      </c>
      <c r="W161" s="134" t="s">
        <v>108</v>
      </c>
      <c r="X161" s="134">
        <v>72.19</v>
      </c>
      <c r="Y161" s="134">
        <v>26.08</v>
      </c>
      <c r="Z161" s="134">
        <v>63.34</v>
      </c>
      <c r="AA161" s="134">
        <v>0</v>
      </c>
      <c r="AB161" s="134" t="s">
        <v>108</v>
      </c>
      <c r="AC161" s="134">
        <v>59.61</v>
      </c>
      <c r="AD161" s="134">
        <v>83.27</v>
      </c>
      <c r="AE161" s="134">
        <v>31.9</v>
      </c>
      <c r="AF161" s="132" t="s">
        <v>1561</v>
      </c>
      <c r="AG161" s="134">
        <v>1.53</v>
      </c>
      <c r="AH161" s="134">
        <v>88.75</v>
      </c>
      <c r="AI161" s="178">
        <v>14040</v>
      </c>
      <c r="AJ161" s="134">
        <v>38.75</v>
      </c>
      <c r="AK161" s="134" t="s">
        <v>108</v>
      </c>
      <c r="AL161" s="134">
        <v>0</v>
      </c>
      <c r="AM161" s="134">
        <v>0.5</v>
      </c>
      <c r="AN161" s="134">
        <v>72.19</v>
      </c>
      <c r="AO161" s="134">
        <v>0</v>
      </c>
      <c r="AP161" s="134">
        <v>1.45</v>
      </c>
      <c r="AQ161" s="134">
        <v>57.79</v>
      </c>
      <c r="AR161" s="134">
        <v>1.2</v>
      </c>
      <c r="AS161" s="134">
        <v>2.91</v>
      </c>
      <c r="AT161" s="134">
        <v>0.48</v>
      </c>
      <c r="AU161" s="134">
        <v>29.84</v>
      </c>
      <c r="AV161" s="178" t="s">
        <v>108</v>
      </c>
      <c r="AW161" s="134">
        <v>0</v>
      </c>
      <c r="AX161" s="134" t="s">
        <v>108</v>
      </c>
      <c r="AY161" s="134">
        <v>0</v>
      </c>
      <c r="AZ161" s="135">
        <v>1111800</v>
      </c>
      <c r="BA161" s="128">
        <v>19.940000000000001</v>
      </c>
      <c r="BB161" s="136" t="s">
        <v>108</v>
      </c>
      <c r="BC161" s="128">
        <v>0</v>
      </c>
      <c r="BD161" s="136" t="s">
        <v>108</v>
      </c>
      <c r="BE161" s="128">
        <v>0</v>
      </c>
      <c r="BF161" s="128">
        <v>82</v>
      </c>
      <c r="BG161" s="128">
        <v>26.38</v>
      </c>
      <c r="BH161" s="134">
        <v>5.97</v>
      </c>
      <c r="BI161" s="134">
        <v>92.84</v>
      </c>
      <c r="BJ161" s="140">
        <v>975</v>
      </c>
      <c r="BK161" s="134">
        <v>56.13</v>
      </c>
      <c r="BL161" s="134">
        <v>7.5</v>
      </c>
      <c r="BM161" s="134">
        <v>70.55</v>
      </c>
      <c r="BN161" s="134">
        <v>0</v>
      </c>
      <c r="BO161" s="134" t="s">
        <v>1561</v>
      </c>
      <c r="BP161" s="134">
        <v>0</v>
      </c>
      <c r="BQ161" s="137">
        <v>4</v>
      </c>
      <c r="BR161" s="134">
        <v>83.27</v>
      </c>
      <c r="BS161" s="137">
        <v>8</v>
      </c>
      <c r="BT161" s="134">
        <v>31.9</v>
      </c>
      <c r="BU161" s="132" t="s">
        <v>1561</v>
      </c>
      <c r="BV161" s="128" t="s">
        <v>2041</v>
      </c>
      <c r="BW161" s="137">
        <v>100</v>
      </c>
      <c r="BX161" s="128" t="s">
        <v>1561</v>
      </c>
      <c r="BY161" s="137" t="s">
        <v>1561</v>
      </c>
      <c r="BZ161" s="128" t="s">
        <v>1561</v>
      </c>
      <c r="CA161" s="137" t="s">
        <v>1561</v>
      </c>
      <c r="CB161" s="128" t="s">
        <v>2040</v>
      </c>
      <c r="CC161" s="137">
        <v>100</v>
      </c>
      <c r="CD161" s="128" t="s">
        <v>1561</v>
      </c>
      <c r="CE161" s="137" t="s">
        <v>1561</v>
      </c>
      <c r="CF161" s="128" t="s">
        <v>1561</v>
      </c>
      <c r="CG161" s="137" t="s">
        <v>1561</v>
      </c>
      <c r="CH161" s="128" t="s">
        <v>2042</v>
      </c>
      <c r="CI161" s="137">
        <v>100</v>
      </c>
      <c r="CJ161" s="128" t="s">
        <v>1561</v>
      </c>
      <c r="CK161" s="137" t="s">
        <v>1561</v>
      </c>
      <c r="CL161" s="128" t="s">
        <v>1561</v>
      </c>
      <c r="CM161" s="137" t="s">
        <v>1561</v>
      </c>
      <c r="CN161" s="128" t="s">
        <v>1561</v>
      </c>
      <c r="CO161" s="128" t="s">
        <v>1561</v>
      </c>
      <c r="CP161" s="128" t="s">
        <v>2040</v>
      </c>
      <c r="CQ161" s="128" t="s">
        <v>1713</v>
      </c>
      <c r="CR161" s="132" t="s">
        <v>1561</v>
      </c>
      <c r="CS161" s="138">
        <v>30200000</v>
      </c>
      <c r="CT161" s="128" t="s">
        <v>7352</v>
      </c>
      <c r="CU161" s="138">
        <v>15100000</v>
      </c>
      <c r="CV161" s="128" t="s">
        <v>7554</v>
      </c>
      <c r="CW161" s="138">
        <v>2300000</v>
      </c>
      <c r="CX161" s="128" t="s">
        <v>7322</v>
      </c>
      <c r="CY161" s="128" t="s">
        <v>1561</v>
      </c>
      <c r="CZ161" s="138">
        <v>47600000</v>
      </c>
      <c r="DA161" s="128" t="s">
        <v>1561</v>
      </c>
      <c r="DB161" s="128" t="s">
        <v>1561</v>
      </c>
      <c r="DC161" s="138">
        <v>47600000</v>
      </c>
      <c r="DD161" s="128" t="s">
        <v>1561</v>
      </c>
      <c r="DE161" s="138">
        <v>47600000</v>
      </c>
      <c r="DF161" s="128" t="s">
        <v>1561</v>
      </c>
      <c r="DG161" s="132" t="s">
        <v>1561</v>
      </c>
      <c r="DH161" s="134">
        <v>1.1089036299999999</v>
      </c>
      <c r="DI161" s="134">
        <v>0.75534610999999996</v>
      </c>
      <c r="DJ161" s="128" t="s">
        <v>1757</v>
      </c>
      <c r="DK161" s="128" t="s">
        <v>1632</v>
      </c>
      <c r="DL161" s="128" t="s">
        <v>1572</v>
      </c>
      <c r="DM161" s="128" t="s">
        <v>1572</v>
      </c>
      <c r="DN161" s="128" t="s">
        <v>1573</v>
      </c>
      <c r="DO161" s="128" t="s">
        <v>1573</v>
      </c>
      <c r="DP161" s="128">
        <v>1</v>
      </c>
      <c r="DQ161" s="128">
        <v>2</v>
      </c>
      <c r="DR161" s="128" t="s">
        <v>1587</v>
      </c>
      <c r="DS161" s="128" t="s">
        <v>1574</v>
      </c>
      <c r="DT161" s="128">
        <v>35</v>
      </c>
      <c r="DU161" s="128">
        <v>45</v>
      </c>
      <c r="DV161" s="128" t="s">
        <v>1575</v>
      </c>
      <c r="DW161" s="128" t="s">
        <v>1575</v>
      </c>
      <c r="DX161" s="128" t="s">
        <v>1606</v>
      </c>
      <c r="DY161" s="128" t="s">
        <v>1600</v>
      </c>
      <c r="DZ161" s="128">
        <v>92.5</v>
      </c>
      <c r="EA161" s="128">
        <v>7.5</v>
      </c>
      <c r="EB161" s="134">
        <v>13000</v>
      </c>
      <c r="EC161" s="134">
        <v>14040.000000000002</v>
      </c>
      <c r="ED161" s="134">
        <v>1.08</v>
      </c>
      <c r="EE161" s="134">
        <v>9200</v>
      </c>
      <c r="EF161" s="134">
        <v>1.5260869565217394</v>
      </c>
      <c r="EG161" s="134">
        <v>1.4130434782608696</v>
      </c>
      <c r="EH161" s="139">
        <v>12.75</v>
      </c>
      <c r="EI161" s="139">
        <v>50</v>
      </c>
      <c r="EJ161" s="128">
        <v>0</v>
      </c>
      <c r="EK161" s="132"/>
      <c r="EL161" s="128" t="s">
        <v>1577</v>
      </c>
      <c r="EM161" s="140" t="s">
        <v>108</v>
      </c>
      <c r="EN161" s="140" t="s">
        <v>108</v>
      </c>
      <c r="EO161" s="140" t="s">
        <v>108</v>
      </c>
      <c r="EP161" s="139" t="s">
        <v>108</v>
      </c>
      <c r="EQ161" s="140" t="s">
        <v>108</v>
      </c>
      <c r="ER161" s="140" t="s">
        <v>108</v>
      </c>
      <c r="ES161" s="140" t="s">
        <v>108</v>
      </c>
      <c r="ET161" s="139" t="s">
        <v>108</v>
      </c>
      <c r="EU161" s="128" t="s">
        <v>108</v>
      </c>
      <c r="EV161" s="139" t="s">
        <v>108</v>
      </c>
      <c r="EW161" s="140" t="s">
        <v>108</v>
      </c>
      <c r="EX161" s="140" t="s">
        <v>108</v>
      </c>
      <c r="EY161" s="140" t="s">
        <v>108</v>
      </c>
      <c r="EZ161" s="140" t="s">
        <v>108</v>
      </c>
      <c r="FA161" s="140">
        <v>99834.128043396675</v>
      </c>
      <c r="FB161" s="141">
        <v>2.07E-2</v>
      </c>
      <c r="FC161" s="140">
        <v>193544.93595244162</v>
      </c>
      <c r="FD161" s="140">
        <v>1466895.3199791915</v>
      </c>
      <c r="FE161" s="140">
        <v>1356878.1709807522</v>
      </c>
      <c r="FF161" s="139">
        <v>17300196.680004589</v>
      </c>
      <c r="FG161" s="140">
        <v>110017.14899843937</v>
      </c>
      <c r="FH161" s="139">
        <v>5500857.4499219684</v>
      </c>
      <c r="FI161" s="139">
        <v>22801054.129926559</v>
      </c>
      <c r="FJ161" s="139">
        <v>22801054.129926559</v>
      </c>
      <c r="FK161" s="132"/>
      <c r="FL161" s="128">
        <v>0</v>
      </c>
      <c r="FM161" s="128">
        <v>11</v>
      </c>
      <c r="FN161" s="128">
        <v>73</v>
      </c>
      <c r="FO161" s="128">
        <v>84</v>
      </c>
      <c r="FP161" s="142">
        <v>0.3</v>
      </c>
      <c r="FQ161" s="139">
        <v>111180</v>
      </c>
      <c r="FR161" s="139">
        <v>1111800</v>
      </c>
      <c r="FS161" s="132"/>
      <c r="FT161" s="139">
        <v>23912854.129926559</v>
      </c>
      <c r="FU161" s="139">
        <v>23912854.129926559</v>
      </c>
      <c r="FV161" s="132"/>
      <c r="FW161" s="134">
        <v>1.4473480000000001</v>
      </c>
      <c r="FX161" s="134">
        <v>1.1959519999999999</v>
      </c>
      <c r="FY161" s="134">
        <v>0.47581699999999999</v>
      </c>
      <c r="FZ161" s="128" t="s">
        <v>108</v>
      </c>
      <c r="GA161" s="128" t="s">
        <v>108</v>
      </c>
      <c r="GB161" s="128" t="s">
        <v>108</v>
      </c>
      <c r="GC161" s="136" t="s">
        <v>108</v>
      </c>
      <c r="GD161" s="136" t="s">
        <v>108</v>
      </c>
      <c r="GE161" s="128">
        <v>87</v>
      </c>
      <c r="GF161" s="128">
        <v>76</v>
      </c>
      <c r="GG161" s="128">
        <v>93</v>
      </c>
      <c r="GH161" s="128">
        <v>62</v>
      </c>
      <c r="GI161" s="128">
        <v>318</v>
      </c>
      <c r="GJ161" s="128" t="s">
        <v>1579</v>
      </c>
      <c r="GK161" s="134">
        <v>5.967015004685714</v>
      </c>
      <c r="GL161" s="128" t="s">
        <v>1579</v>
      </c>
      <c r="GM161" s="128" t="s">
        <v>108</v>
      </c>
      <c r="GN161" s="134" t="s">
        <v>108</v>
      </c>
      <c r="GO161" s="142" t="s">
        <v>108</v>
      </c>
      <c r="GP161" s="134">
        <v>0</v>
      </c>
      <c r="GQ161" s="128">
        <v>92</v>
      </c>
      <c r="GR161" s="128">
        <v>12</v>
      </c>
      <c r="GS161" s="128">
        <v>12</v>
      </c>
      <c r="GT161" s="128">
        <v>0</v>
      </c>
      <c r="GU161" s="128" t="s">
        <v>1581</v>
      </c>
      <c r="GV161" s="128">
        <v>0</v>
      </c>
      <c r="GW161" s="128">
        <v>4</v>
      </c>
      <c r="GX161" s="128">
        <v>4</v>
      </c>
      <c r="GY161" s="132"/>
      <c r="GZ161" s="128" t="s">
        <v>1580</v>
      </c>
      <c r="HA161" s="128" t="s">
        <v>10493</v>
      </c>
      <c r="HB161" s="128" t="s">
        <v>10515</v>
      </c>
      <c r="HC161" s="132"/>
      <c r="HD161" s="128" t="s">
        <v>1561</v>
      </c>
      <c r="HE161" s="128" t="s">
        <v>1561</v>
      </c>
      <c r="HF161" s="128" t="s">
        <v>1561</v>
      </c>
      <c r="HG161" s="128" t="s">
        <v>4113</v>
      </c>
      <c r="HH161" s="128" t="s">
        <v>2044</v>
      </c>
      <c r="HI161" s="128" t="s">
        <v>10654</v>
      </c>
    </row>
    <row r="162" spans="1:217" ht="51" customHeight="1" x14ac:dyDescent="0.3">
      <c r="A162" s="128" t="s">
        <v>5630</v>
      </c>
      <c r="B162" s="128" t="s">
        <v>448</v>
      </c>
      <c r="C162" s="128" t="s">
        <v>7558</v>
      </c>
      <c r="D162" s="128" t="s">
        <v>1601</v>
      </c>
      <c r="E162" s="129" t="s">
        <v>1990</v>
      </c>
      <c r="F162" s="129" t="s">
        <v>10521</v>
      </c>
      <c r="G162" s="129" t="s">
        <v>10522</v>
      </c>
      <c r="H162" s="129" t="s">
        <v>7559</v>
      </c>
      <c r="I162" s="128" t="s">
        <v>1755</v>
      </c>
      <c r="J162" s="138">
        <v>39600000</v>
      </c>
      <c r="K162" s="116" t="s">
        <v>108</v>
      </c>
      <c r="L162" s="117" t="s">
        <v>108</v>
      </c>
      <c r="M162" s="118">
        <v>37.936500000000002</v>
      </c>
      <c r="N162" s="128" t="s">
        <v>1713</v>
      </c>
      <c r="O162" s="128" t="s">
        <v>2040</v>
      </c>
      <c r="P162" s="128" t="s">
        <v>2041</v>
      </c>
      <c r="Q162" s="128" t="s">
        <v>2042</v>
      </c>
      <c r="R162" s="131" t="s">
        <v>2221</v>
      </c>
      <c r="S162" s="132" t="s">
        <v>1561</v>
      </c>
      <c r="T162" s="133" t="s">
        <v>108</v>
      </c>
      <c r="U162" s="134" t="s">
        <v>108</v>
      </c>
      <c r="V162" s="134">
        <v>86.09</v>
      </c>
      <c r="W162" s="134" t="s">
        <v>108</v>
      </c>
      <c r="X162" s="134">
        <v>90.18</v>
      </c>
      <c r="Y162" s="134">
        <v>69.66</v>
      </c>
      <c r="Z162" s="134">
        <v>28.43</v>
      </c>
      <c r="AA162" s="134">
        <v>0</v>
      </c>
      <c r="AB162" s="134" t="s">
        <v>108</v>
      </c>
      <c r="AC162" s="134">
        <v>62.17</v>
      </c>
      <c r="AD162" s="134">
        <v>83.27</v>
      </c>
      <c r="AE162" s="134">
        <v>75.05</v>
      </c>
      <c r="AF162" s="132" t="s">
        <v>1561</v>
      </c>
      <c r="AG162" s="134">
        <v>1.44</v>
      </c>
      <c r="AH162" s="134">
        <v>86.09</v>
      </c>
      <c r="AI162" s="178">
        <v>13537.48</v>
      </c>
      <c r="AJ162" s="134">
        <v>36.71</v>
      </c>
      <c r="AK162" s="134" t="s">
        <v>108</v>
      </c>
      <c r="AL162" s="134">
        <v>0</v>
      </c>
      <c r="AM162" s="134">
        <v>1.41</v>
      </c>
      <c r="AN162" s="134">
        <v>90.18</v>
      </c>
      <c r="AO162" s="134">
        <v>0</v>
      </c>
      <c r="AP162" s="134">
        <v>3.52</v>
      </c>
      <c r="AQ162" s="134">
        <v>90.25</v>
      </c>
      <c r="AR162" s="134">
        <v>3.66</v>
      </c>
      <c r="AS162" s="134">
        <v>33.479999999999997</v>
      </c>
      <c r="AT162" s="134">
        <v>1.0900000000000001</v>
      </c>
      <c r="AU162" s="134">
        <v>82.24</v>
      </c>
      <c r="AV162" s="178" t="s">
        <v>108</v>
      </c>
      <c r="AW162" s="134">
        <v>0</v>
      </c>
      <c r="AX162" s="134" t="s">
        <v>108</v>
      </c>
      <c r="AY162" s="134">
        <v>0</v>
      </c>
      <c r="AZ162" s="135">
        <v>11794200</v>
      </c>
      <c r="BA162" s="128">
        <v>71.17</v>
      </c>
      <c r="BB162" s="136" t="s">
        <v>108</v>
      </c>
      <c r="BC162" s="128">
        <v>0</v>
      </c>
      <c r="BD162" s="136" t="s">
        <v>108</v>
      </c>
      <c r="BE162" s="128">
        <v>0</v>
      </c>
      <c r="BF162" s="128">
        <v>82</v>
      </c>
      <c r="BG162" s="128">
        <v>26.38</v>
      </c>
      <c r="BH162" s="134">
        <v>13.27</v>
      </c>
      <c r="BI162" s="134">
        <v>97.96</v>
      </c>
      <c r="BJ162" s="140">
        <v>510.43</v>
      </c>
      <c r="BK162" s="134">
        <v>27.51</v>
      </c>
      <c r="BL162" s="134">
        <v>4</v>
      </c>
      <c r="BM162" s="134">
        <v>29.35</v>
      </c>
      <c r="BN162" s="134">
        <v>0</v>
      </c>
      <c r="BO162" s="134" t="s">
        <v>1561</v>
      </c>
      <c r="BP162" s="134">
        <v>0</v>
      </c>
      <c r="BQ162" s="137">
        <v>4</v>
      </c>
      <c r="BR162" s="134">
        <v>83.27</v>
      </c>
      <c r="BS162" s="137">
        <v>29</v>
      </c>
      <c r="BT162" s="134">
        <v>75.05</v>
      </c>
      <c r="BU162" s="132" t="s">
        <v>1561</v>
      </c>
      <c r="BV162" s="128" t="s">
        <v>2041</v>
      </c>
      <c r="BW162" s="137">
        <v>100</v>
      </c>
      <c r="BX162" s="128" t="s">
        <v>1561</v>
      </c>
      <c r="BY162" s="137" t="s">
        <v>1561</v>
      </c>
      <c r="BZ162" s="128" t="s">
        <v>1561</v>
      </c>
      <c r="CA162" s="137" t="s">
        <v>1561</v>
      </c>
      <c r="CB162" s="128" t="s">
        <v>2040</v>
      </c>
      <c r="CC162" s="137">
        <v>100</v>
      </c>
      <c r="CD162" s="128" t="s">
        <v>1561</v>
      </c>
      <c r="CE162" s="137" t="s">
        <v>1561</v>
      </c>
      <c r="CF162" s="128" t="s">
        <v>1561</v>
      </c>
      <c r="CG162" s="137" t="s">
        <v>1561</v>
      </c>
      <c r="CH162" s="128" t="s">
        <v>2042</v>
      </c>
      <c r="CI162" s="137">
        <v>100</v>
      </c>
      <c r="CJ162" s="128" t="s">
        <v>1561</v>
      </c>
      <c r="CK162" s="137" t="s">
        <v>1561</v>
      </c>
      <c r="CL162" s="128" t="s">
        <v>1561</v>
      </c>
      <c r="CM162" s="137" t="s">
        <v>1561</v>
      </c>
      <c r="CN162" s="128" t="s">
        <v>1561</v>
      </c>
      <c r="CO162" s="128" t="s">
        <v>1561</v>
      </c>
      <c r="CP162" s="128" t="s">
        <v>2040</v>
      </c>
      <c r="CQ162" s="128" t="s">
        <v>1713</v>
      </c>
      <c r="CR162" s="132" t="s">
        <v>1561</v>
      </c>
      <c r="CS162" s="138">
        <v>25100000</v>
      </c>
      <c r="CT162" s="128" t="s">
        <v>7352</v>
      </c>
      <c r="CU162" s="138">
        <v>12600000</v>
      </c>
      <c r="CV162" s="128" t="s">
        <v>7554</v>
      </c>
      <c r="CW162" s="138">
        <v>1900000</v>
      </c>
      <c r="CX162" s="128" t="s">
        <v>7322</v>
      </c>
      <c r="CY162" s="128" t="s">
        <v>1561</v>
      </c>
      <c r="CZ162" s="138">
        <v>39600000</v>
      </c>
      <c r="DA162" s="128" t="s">
        <v>1561</v>
      </c>
      <c r="DB162" s="128" t="s">
        <v>1561</v>
      </c>
      <c r="DC162" s="138">
        <v>39600000</v>
      </c>
      <c r="DD162" s="128" t="s">
        <v>1561</v>
      </c>
      <c r="DE162" s="138">
        <v>39600000</v>
      </c>
      <c r="DF162" s="128" t="s">
        <v>1561</v>
      </c>
      <c r="DG162" s="132" t="s">
        <v>1561</v>
      </c>
      <c r="DH162" s="134">
        <v>1.9549621800000001</v>
      </c>
      <c r="DI162" s="134">
        <v>0.50468701000000005</v>
      </c>
      <c r="DJ162" s="128" t="s">
        <v>1757</v>
      </c>
      <c r="DK162" s="128" t="s">
        <v>1632</v>
      </c>
      <c r="DL162" s="128" t="s">
        <v>1572</v>
      </c>
      <c r="DM162" s="128" t="s">
        <v>1572</v>
      </c>
      <c r="DN162" s="128" t="s">
        <v>1573</v>
      </c>
      <c r="DO162" s="128" t="s">
        <v>1573</v>
      </c>
      <c r="DP162" s="128">
        <v>1</v>
      </c>
      <c r="DQ162" s="128">
        <v>2</v>
      </c>
      <c r="DR162" s="128" t="s">
        <v>1587</v>
      </c>
      <c r="DS162" s="128" t="s">
        <v>1574</v>
      </c>
      <c r="DT162" s="128">
        <v>35</v>
      </c>
      <c r="DU162" s="128">
        <v>45</v>
      </c>
      <c r="DV162" s="128" t="s">
        <v>1575</v>
      </c>
      <c r="DW162" s="128" t="s">
        <v>1575</v>
      </c>
      <c r="DX162" s="128" t="s">
        <v>1600</v>
      </c>
      <c r="DY162" s="128" t="s">
        <v>1600</v>
      </c>
      <c r="DZ162" s="128">
        <v>96</v>
      </c>
      <c r="EA162" s="128">
        <v>4</v>
      </c>
      <c r="EB162" s="134">
        <v>12760.803916999999</v>
      </c>
      <c r="EC162" s="134">
        <v>13537.481541286719</v>
      </c>
      <c r="ED162" s="134">
        <v>1.0608643177450621</v>
      </c>
      <c r="EE162" s="134">
        <v>9381.5174439999992</v>
      </c>
      <c r="EF162" s="134">
        <v>1.4429948696566874</v>
      </c>
      <c r="EG162" s="134">
        <v>1.3602068101638762</v>
      </c>
      <c r="EH162" s="139">
        <v>12.75</v>
      </c>
      <c r="EI162" s="139">
        <v>50</v>
      </c>
      <c r="EJ162" s="128">
        <v>0</v>
      </c>
      <c r="EK162" s="132"/>
      <c r="EL162" s="128" t="s">
        <v>1577</v>
      </c>
      <c r="EM162" s="140" t="s">
        <v>108</v>
      </c>
      <c r="EN162" s="140" t="s">
        <v>108</v>
      </c>
      <c r="EO162" s="140" t="s">
        <v>108</v>
      </c>
      <c r="EP162" s="139" t="s">
        <v>108</v>
      </c>
      <c r="EQ162" s="140" t="s">
        <v>108</v>
      </c>
      <c r="ER162" s="140" t="s">
        <v>108</v>
      </c>
      <c r="ES162" s="140" t="s">
        <v>108</v>
      </c>
      <c r="ET162" s="139" t="s">
        <v>108</v>
      </c>
      <c r="EU162" s="128" t="s">
        <v>108</v>
      </c>
      <c r="EV162" s="139" t="s">
        <v>108</v>
      </c>
      <c r="EW162" s="140" t="s">
        <v>108</v>
      </c>
      <c r="EX162" s="140" t="s">
        <v>108</v>
      </c>
      <c r="EY162" s="140" t="s">
        <v>108</v>
      </c>
      <c r="EZ162" s="140" t="s">
        <v>108</v>
      </c>
      <c r="FA162" s="140">
        <v>217898.85849039562</v>
      </c>
      <c r="FB162" s="141">
        <v>2.07E-2</v>
      </c>
      <c r="FC162" s="140">
        <v>400283.64753102686</v>
      </c>
      <c r="FD162" s="140">
        <v>3090912.5301071126</v>
      </c>
      <c r="FE162" s="140">
        <v>2967276.0289028282</v>
      </c>
      <c r="FF162" s="139">
        <v>37832769.368511058</v>
      </c>
      <c r="FG162" s="140">
        <v>123636.5012042845</v>
      </c>
      <c r="FH162" s="139">
        <v>6181825.0602142252</v>
      </c>
      <c r="FI162" s="139">
        <v>44014594.428725287</v>
      </c>
      <c r="FJ162" s="139">
        <v>44014594.428725287</v>
      </c>
      <c r="FK162" s="132"/>
      <c r="FL162" s="128">
        <v>3</v>
      </c>
      <c r="FM162" s="128">
        <v>50</v>
      </c>
      <c r="FN162" s="128">
        <v>171</v>
      </c>
      <c r="FO162" s="128">
        <v>224</v>
      </c>
      <c r="FP162" s="142">
        <v>0.3</v>
      </c>
      <c r="FQ162" s="139">
        <v>1179420</v>
      </c>
      <c r="FR162" s="139">
        <v>11794200</v>
      </c>
      <c r="FS162" s="132"/>
      <c r="FT162" s="139">
        <v>55808794.428725287</v>
      </c>
      <c r="FU162" s="139">
        <v>55808794.428725287</v>
      </c>
      <c r="FV162" s="132"/>
      <c r="FW162" s="134">
        <v>3.5161739999999999</v>
      </c>
      <c r="FX162" s="134">
        <v>3.6636630000000001</v>
      </c>
      <c r="FY162" s="134">
        <v>1.0899239999999999</v>
      </c>
      <c r="FZ162" s="128" t="s">
        <v>108</v>
      </c>
      <c r="GA162" s="128" t="s">
        <v>108</v>
      </c>
      <c r="GB162" s="128" t="s">
        <v>108</v>
      </c>
      <c r="GC162" s="136" t="s">
        <v>108</v>
      </c>
      <c r="GD162" s="136" t="s">
        <v>108</v>
      </c>
      <c r="GE162" s="128">
        <v>87</v>
      </c>
      <c r="GF162" s="128">
        <v>76</v>
      </c>
      <c r="GG162" s="128">
        <v>93</v>
      </c>
      <c r="GH162" s="128">
        <v>62</v>
      </c>
      <c r="GI162" s="128">
        <v>318</v>
      </c>
      <c r="GJ162" s="128" t="s">
        <v>1579</v>
      </c>
      <c r="GK162" s="134">
        <v>13.267783397961903</v>
      </c>
      <c r="GL162" s="128" t="s">
        <v>1579</v>
      </c>
      <c r="GM162" s="128" t="s">
        <v>108</v>
      </c>
      <c r="GN162" s="134" t="s">
        <v>108</v>
      </c>
      <c r="GO162" s="142" t="s">
        <v>108</v>
      </c>
      <c r="GP162" s="134">
        <v>0</v>
      </c>
      <c r="GQ162" s="128">
        <v>71</v>
      </c>
      <c r="GR162" s="128">
        <v>12</v>
      </c>
      <c r="GS162" s="128">
        <v>12</v>
      </c>
      <c r="GT162" s="128">
        <v>0</v>
      </c>
      <c r="GU162" s="128" t="s">
        <v>1581</v>
      </c>
      <c r="GV162" s="128">
        <v>0</v>
      </c>
      <c r="GW162" s="128">
        <v>4</v>
      </c>
      <c r="GX162" s="128">
        <v>4</v>
      </c>
      <c r="GY162" s="132"/>
      <c r="GZ162" s="128" t="s">
        <v>1580</v>
      </c>
      <c r="HA162" s="128" t="s">
        <v>10493</v>
      </c>
      <c r="HB162" s="128" t="s">
        <v>10515</v>
      </c>
      <c r="HC162" s="132"/>
      <c r="HD162" s="128" t="s">
        <v>1561</v>
      </c>
      <c r="HE162" s="128" t="s">
        <v>1561</v>
      </c>
      <c r="HF162" s="128" t="s">
        <v>1561</v>
      </c>
      <c r="HG162" s="128" t="s">
        <v>4113</v>
      </c>
      <c r="HH162" s="128" t="s">
        <v>2044</v>
      </c>
      <c r="HI162" s="128" t="s">
        <v>5000</v>
      </c>
    </row>
    <row r="163" spans="1:217" ht="51" customHeight="1" x14ac:dyDescent="0.3">
      <c r="A163" s="128" t="s">
        <v>5631</v>
      </c>
      <c r="B163" s="128" t="s">
        <v>448</v>
      </c>
      <c r="C163" s="128" t="s">
        <v>7560</v>
      </c>
      <c r="D163" s="128" t="s">
        <v>1601</v>
      </c>
      <c r="E163" s="129" t="s">
        <v>7556</v>
      </c>
      <c r="F163" s="129" t="s">
        <v>7561</v>
      </c>
      <c r="G163" s="129" t="s">
        <v>7562</v>
      </c>
      <c r="H163" s="129" t="s">
        <v>10523</v>
      </c>
      <c r="I163" s="128" t="s">
        <v>1755</v>
      </c>
      <c r="J163" s="138">
        <v>85600000</v>
      </c>
      <c r="K163" s="116" t="s">
        <v>108</v>
      </c>
      <c r="L163" s="117" t="s">
        <v>108</v>
      </c>
      <c r="M163" s="118">
        <v>32.753500000000003</v>
      </c>
      <c r="N163" s="128" t="s">
        <v>1713</v>
      </c>
      <c r="O163" s="128" t="s">
        <v>2040</v>
      </c>
      <c r="P163" s="128" t="s">
        <v>2041</v>
      </c>
      <c r="Q163" s="128" t="s">
        <v>2042</v>
      </c>
      <c r="R163" s="131" t="s">
        <v>7563</v>
      </c>
      <c r="S163" s="132" t="s">
        <v>1561</v>
      </c>
      <c r="T163" s="133" t="s">
        <v>108</v>
      </c>
      <c r="U163" s="134" t="s">
        <v>108</v>
      </c>
      <c r="V163" s="134">
        <v>88.75</v>
      </c>
      <c r="W163" s="134" t="s">
        <v>108</v>
      </c>
      <c r="X163" s="134">
        <v>74.739999999999995</v>
      </c>
      <c r="Y163" s="134">
        <v>19.62</v>
      </c>
      <c r="Z163" s="134">
        <v>63.34</v>
      </c>
      <c r="AA163" s="134">
        <v>0</v>
      </c>
      <c r="AB163" s="134" t="s">
        <v>108</v>
      </c>
      <c r="AC163" s="134">
        <v>62.02</v>
      </c>
      <c r="AD163" s="134">
        <v>83.27</v>
      </c>
      <c r="AE163" s="134">
        <v>31.9</v>
      </c>
      <c r="AF163" s="132" t="s">
        <v>1561</v>
      </c>
      <c r="AG163" s="134">
        <v>1.53</v>
      </c>
      <c r="AH163" s="134">
        <v>88.75</v>
      </c>
      <c r="AI163" s="178">
        <v>14040</v>
      </c>
      <c r="AJ163" s="134">
        <v>38.75</v>
      </c>
      <c r="AK163" s="134" t="s">
        <v>108</v>
      </c>
      <c r="AL163" s="134">
        <v>0</v>
      </c>
      <c r="AM163" s="134">
        <v>0.56000000000000005</v>
      </c>
      <c r="AN163" s="134">
        <v>74.739999999999995</v>
      </c>
      <c r="AO163" s="134">
        <v>0</v>
      </c>
      <c r="AP163" s="134">
        <v>1.04</v>
      </c>
      <c r="AQ163" s="134">
        <v>43.67</v>
      </c>
      <c r="AR163" s="134">
        <v>0.86</v>
      </c>
      <c r="AS163" s="134">
        <v>1.1599999999999999</v>
      </c>
      <c r="AT163" s="134">
        <v>0.34</v>
      </c>
      <c r="AU163" s="134">
        <v>13.39</v>
      </c>
      <c r="AV163" s="178" t="s">
        <v>108</v>
      </c>
      <c r="AW163" s="134">
        <v>0</v>
      </c>
      <c r="AX163" s="134" t="s">
        <v>108</v>
      </c>
      <c r="AY163" s="134">
        <v>0</v>
      </c>
      <c r="AZ163" s="135">
        <v>1111800</v>
      </c>
      <c r="BA163" s="128">
        <v>19.940000000000001</v>
      </c>
      <c r="BB163" s="136" t="s">
        <v>108</v>
      </c>
      <c r="BC163" s="128">
        <v>0</v>
      </c>
      <c r="BD163" s="136" t="s">
        <v>108</v>
      </c>
      <c r="BE163" s="128">
        <v>0</v>
      </c>
      <c r="BF163" s="128">
        <v>82</v>
      </c>
      <c r="BG163" s="128">
        <v>26.38</v>
      </c>
      <c r="BH163" s="134">
        <v>12.38</v>
      </c>
      <c r="BI163" s="134">
        <v>97.65</v>
      </c>
      <c r="BJ163" s="140">
        <v>975</v>
      </c>
      <c r="BK163" s="134">
        <v>56.13</v>
      </c>
      <c r="BL163" s="134">
        <v>7.5</v>
      </c>
      <c r="BM163" s="134">
        <v>70.55</v>
      </c>
      <c r="BN163" s="134">
        <v>0</v>
      </c>
      <c r="BO163" s="134" t="s">
        <v>1561</v>
      </c>
      <c r="BP163" s="134">
        <v>0</v>
      </c>
      <c r="BQ163" s="137">
        <v>4</v>
      </c>
      <c r="BR163" s="134">
        <v>83.27</v>
      </c>
      <c r="BS163" s="137">
        <v>8</v>
      </c>
      <c r="BT163" s="134">
        <v>31.9</v>
      </c>
      <c r="BU163" s="132" t="s">
        <v>1561</v>
      </c>
      <c r="BV163" s="128" t="s">
        <v>2041</v>
      </c>
      <c r="BW163" s="137">
        <v>100</v>
      </c>
      <c r="BX163" s="128" t="s">
        <v>1561</v>
      </c>
      <c r="BY163" s="137" t="s">
        <v>1561</v>
      </c>
      <c r="BZ163" s="128" t="s">
        <v>1561</v>
      </c>
      <c r="CA163" s="137" t="s">
        <v>1561</v>
      </c>
      <c r="CB163" s="128" t="s">
        <v>2040</v>
      </c>
      <c r="CC163" s="137">
        <v>100</v>
      </c>
      <c r="CD163" s="128" t="s">
        <v>1561</v>
      </c>
      <c r="CE163" s="137" t="s">
        <v>1561</v>
      </c>
      <c r="CF163" s="128" t="s">
        <v>1561</v>
      </c>
      <c r="CG163" s="137" t="s">
        <v>1561</v>
      </c>
      <c r="CH163" s="128" t="s">
        <v>2042</v>
      </c>
      <c r="CI163" s="137">
        <v>100</v>
      </c>
      <c r="CJ163" s="128" t="s">
        <v>1561</v>
      </c>
      <c r="CK163" s="137" t="s">
        <v>1561</v>
      </c>
      <c r="CL163" s="128" t="s">
        <v>1561</v>
      </c>
      <c r="CM163" s="137" t="s">
        <v>1561</v>
      </c>
      <c r="CN163" s="128" t="s">
        <v>1561</v>
      </c>
      <c r="CO163" s="128" t="s">
        <v>1561</v>
      </c>
      <c r="CP163" s="128" t="s">
        <v>2040</v>
      </c>
      <c r="CQ163" s="128" t="s">
        <v>1713</v>
      </c>
      <c r="CR163" s="132" t="s">
        <v>1561</v>
      </c>
      <c r="CS163" s="138">
        <v>54300000</v>
      </c>
      <c r="CT163" s="128" t="s">
        <v>7352</v>
      </c>
      <c r="CU163" s="138">
        <v>27200000</v>
      </c>
      <c r="CV163" s="128" t="s">
        <v>7554</v>
      </c>
      <c r="CW163" s="138">
        <v>4100000</v>
      </c>
      <c r="CX163" s="128" t="s">
        <v>7322</v>
      </c>
      <c r="CY163" s="128" t="s">
        <v>1561</v>
      </c>
      <c r="CZ163" s="138">
        <v>85600000</v>
      </c>
      <c r="DA163" s="128" t="s">
        <v>1561</v>
      </c>
      <c r="DB163" s="128" t="s">
        <v>1561</v>
      </c>
      <c r="DC163" s="138">
        <v>85600000</v>
      </c>
      <c r="DD163" s="128" t="s">
        <v>1561</v>
      </c>
      <c r="DE163" s="138">
        <v>85600000</v>
      </c>
      <c r="DF163" s="128" t="s">
        <v>1561</v>
      </c>
      <c r="DG163" s="132" t="s">
        <v>1561</v>
      </c>
      <c r="DH163" s="134">
        <v>1.1089036299999999</v>
      </c>
      <c r="DI163" s="134">
        <v>1.48890002</v>
      </c>
      <c r="DJ163" s="128" t="s">
        <v>1757</v>
      </c>
      <c r="DK163" s="128" t="s">
        <v>1632</v>
      </c>
      <c r="DL163" s="128" t="s">
        <v>1572</v>
      </c>
      <c r="DM163" s="128" t="s">
        <v>1572</v>
      </c>
      <c r="DN163" s="128" t="s">
        <v>1573</v>
      </c>
      <c r="DO163" s="128" t="s">
        <v>1573</v>
      </c>
      <c r="DP163" s="128">
        <v>1</v>
      </c>
      <c r="DQ163" s="128">
        <v>2</v>
      </c>
      <c r="DR163" s="128" t="s">
        <v>1587</v>
      </c>
      <c r="DS163" s="128" t="s">
        <v>1574</v>
      </c>
      <c r="DT163" s="128">
        <v>35</v>
      </c>
      <c r="DU163" s="128">
        <v>45</v>
      </c>
      <c r="DV163" s="128" t="s">
        <v>1575</v>
      </c>
      <c r="DW163" s="128" t="s">
        <v>1575</v>
      </c>
      <c r="DX163" s="128" t="s">
        <v>1606</v>
      </c>
      <c r="DY163" s="128" t="s">
        <v>1600</v>
      </c>
      <c r="DZ163" s="128">
        <v>92.5</v>
      </c>
      <c r="EA163" s="128">
        <v>7.5</v>
      </c>
      <c r="EB163" s="134">
        <v>13000</v>
      </c>
      <c r="EC163" s="134">
        <v>14040.000000000002</v>
      </c>
      <c r="ED163" s="134">
        <v>1.08</v>
      </c>
      <c r="EE163" s="134">
        <v>9200</v>
      </c>
      <c r="EF163" s="134">
        <v>1.5260869565217394</v>
      </c>
      <c r="EG163" s="134">
        <v>1.4130434782608696</v>
      </c>
      <c r="EH163" s="139">
        <v>12.75</v>
      </c>
      <c r="EI163" s="139">
        <v>50</v>
      </c>
      <c r="EJ163" s="128">
        <v>0</v>
      </c>
      <c r="EK163" s="132"/>
      <c r="EL163" s="128" t="s">
        <v>1577</v>
      </c>
      <c r="EM163" s="140" t="s">
        <v>108</v>
      </c>
      <c r="EN163" s="140" t="s">
        <v>108</v>
      </c>
      <c r="EO163" s="140" t="s">
        <v>108</v>
      </c>
      <c r="EP163" s="139" t="s">
        <v>108</v>
      </c>
      <c r="EQ163" s="140" t="s">
        <v>108</v>
      </c>
      <c r="ER163" s="140" t="s">
        <v>108</v>
      </c>
      <c r="ES163" s="140" t="s">
        <v>108</v>
      </c>
      <c r="ET163" s="139" t="s">
        <v>108</v>
      </c>
      <c r="EU163" s="128" t="s">
        <v>108</v>
      </c>
      <c r="EV163" s="139" t="s">
        <v>108</v>
      </c>
      <c r="EW163" s="140" t="s">
        <v>108</v>
      </c>
      <c r="EX163" s="140" t="s">
        <v>108</v>
      </c>
      <c r="EY163" s="140" t="s">
        <v>108</v>
      </c>
      <c r="EZ163" s="140" t="s">
        <v>108</v>
      </c>
      <c r="FA163" s="140">
        <v>207047.73072091679</v>
      </c>
      <c r="FB163" s="141">
        <v>2.07E-2</v>
      </c>
      <c r="FC163" s="140">
        <v>400342.52265566488</v>
      </c>
      <c r="FD163" s="140">
        <v>3036951.2668829085</v>
      </c>
      <c r="FE163" s="140">
        <v>2809179.9218666907</v>
      </c>
      <c r="FF163" s="139">
        <v>35817044.00380031</v>
      </c>
      <c r="FG163" s="140">
        <v>227771.34501621814</v>
      </c>
      <c r="FH163" s="139">
        <v>11388567.250810906</v>
      </c>
      <c r="FI163" s="139">
        <v>47205611.254611216</v>
      </c>
      <c r="FJ163" s="139">
        <v>47205611.254611216</v>
      </c>
      <c r="FK163" s="132"/>
      <c r="FL163" s="128">
        <v>0</v>
      </c>
      <c r="FM163" s="128">
        <v>11</v>
      </c>
      <c r="FN163" s="128">
        <v>73</v>
      </c>
      <c r="FO163" s="128">
        <v>84</v>
      </c>
      <c r="FP163" s="142">
        <v>0.3</v>
      </c>
      <c r="FQ163" s="139">
        <v>111180</v>
      </c>
      <c r="FR163" s="139">
        <v>1111800</v>
      </c>
      <c r="FS163" s="132"/>
      <c r="FT163" s="139">
        <v>48317411.254611216</v>
      </c>
      <c r="FU163" s="139">
        <v>48317411.254611216</v>
      </c>
      <c r="FV163" s="132"/>
      <c r="FW163" s="134">
        <v>1.038654</v>
      </c>
      <c r="FX163" s="134">
        <v>0.85824599999999995</v>
      </c>
      <c r="FY163" s="134">
        <v>0.34145799999999998</v>
      </c>
      <c r="FZ163" s="128" t="s">
        <v>108</v>
      </c>
      <c r="GA163" s="128" t="s">
        <v>108</v>
      </c>
      <c r="GB163" s="128" t="s">
        <v>108</v>
      </c>
      <c r="GC163" s="136" t="s">
        <v>108</v>
      </c>
      <c r="GD163" s="136" t="s">
        <v>108</v>
      </c>
      <c r="GE163" s="128">
        <v>87</v>
      </c>
      <c r="GF163" s="128">
        <v>76</v>
      </c>
      <c r="GG163" s="128">
        <v>93</v>
      </c>
      <c r="GH163" s="128">
        <v>62</v>
      </c>
      <c r="GI163" s="128">
        <v>318</v>
      </c>
      <c r="GJ163" s="128" t="s">
        <v>1579</v>
      </c>
      <c r="GK163" s="134">
        <v>12.375095972799999</v>
      </c>
      <c r="GL163" s="128" t="s">
        <v>1579</v>
      </c>
      <c r="GM163" s="128" t="s">
        <v>108</v>
      </c>
      <c r="GN163" s="134" t="s">
        <v>108</v>
      </c>
      <c r="GO163" s="142" t="s">
        <v>108</v>
      </c>
      <c r="GP163" s="134">
        <v>0</v>
      </c>
      <c r="GQ163" s="128">
        <v>92</v>
      </c>
      <c r="GR163" s="128">
        <v>12</v>
      </c>
      <c r="GS163" s="128">
        <v>12</v>
      </c>
      <c r="GT163" s="128">
        <v>0</v>
      </c>
      <c r="GU163" s="128" t="s">
        <v>1581</v>
      </c>
      <c r="GV163" s="128">
        <v>0</v>
      </c>
      <c r="GW163" s="128">
        <v>4</v>
      </c>
      <c r="GX163" s="128">
        <v>4</v>
      </c>
      <c r="GY163" s="132"/>
      <c r="GZ163" s="128" t="s">
        <v>1580</v>
      </c>
      <c r="HA163" s="128" t="s">
        <v>10493</v>
      </c>
      <c r="HB163" s="128" t="s">
        <v>10515</v>
      </c>
      <c r="HC163" s="132"/>
      <c r="HD163" s="128" t="s">
        <v>1561</v>
      </c>
      <c r="HE163" s="128" t="s">
        <v>1561</v>
      </c>
      <c r="HF163" s="128" t="s">
        <v>1561</v>
      </c>
      <c r="HG163" s="128" t="s">
        <v>4113</v>
      </c>
      <c r="HH163" s="128" t="s">
        <v>2044</v>
      </c>
      <c r="HI163" s="128" t="s">
        <v>5000</v>
      </c>
    </row>
    <row r="164" spans="1:217" ht="51" customHeight="1" x14ac:dyDescent="0.3">
      <c r="A164" s="128" t="s">
        <v>1021</v>
      </c>
      <c r="B164" s="128" t="s">
        <v>448</v>
      </c>
      <c r="C164" s="128" t="s">
        <v>3717</v>
      </c>
      <c r="D164" s="128" t="s">
        <v>1562</v>
      </c>
      <c r="E164" s="129" t="s">
        <v>1651</v>
      </c>
      <c r="F164" s="129" t="s">
        <v>3718</v>
      </c>
      <c r="G164" s="129" t="s">
        <v>3719</v>
      </c>
      <c r="H164" s="129" t="s">
        <v>7564</v>
      </c>
      <c r="I164" s="128" t="s">
        <v>1622</v>
      </c>
      <c r="J164" s="138">
        <v>95300000</v>
      </c>
      <c r="K164" s="116" t="s">
        <v>108</v>
      </c>
      <c r="L164" s="117">
        <v>35.255000000000003</v>
      </c>
      <c r="M164" s="118">
        <v>23.7255</v>
      </c>
      <c r="N164" s="128" t="s">
        <v>1583</v>
      </c>
      <c r="O164" s="128" t="s">
        <v>1818</v>
      </c>
      <c r="P164" s="128" t="s">
        <v>6210</v>
      </c>
      <c r="Q164" s="128" t="s">
        <v>1820</v>
      </c>
      <c r="R164" s="131" t="s">
        <v>7565</v>
      </c>
      <c r="S164" s="132" t="s">
        <v>1561</v>
      </c>
      <c r="T164" s="133" t="s">
        <v>108</v>
      </c>
      <c r="U164" s="134">
        <v>32.31</v>
      </c>
      <c r="V164" s="134">
        <v>34.56</v>
      </c>
      <c r="W164" s="134">
        <v>70.03</v>
      </c>
      <c r="X164" s="134">
        <v>53.68</v>
      </c>
      <c r="Y164" s="134">
        <v>61.92</v>
      </c>
      <c r="Z164" s="134">
        <v>25.16</v>
      </c>
      <c r="AA164" s="134">
        <v>0</v>
      </c>
      <c r="AB164" s="134" t="s">
        <v>108</v>
      </c>
      <c r="AC164" s="134">
        <v>60.79</v>
      </c>
      <c r="AD164" s="134">
        <v>38.04</v>
      </c>
      <c r="AE164" s="134">
        <v>79.14</v>
      </c>
      <c r="AF164" s="132" t="s">
        <v>1561</v>
      </c>
      <c r="AG164" s="134">
        <v>0.59</v>
      </c>
      <c r="AH164" s="134">
        <v>34.56</v>
      </c>
      <c r="AI164" s="178">
        <v>10065.219999999999</v>
      </c>
      <c r="AJ164" s="134">
        <v>23.31</v>
      </c>
      <c r="AK164" s="134">
        <v>0.53</v>
      </c>
      <c r="AL164" s="134">
        <v>70.03</v>
      </c>
      <c r="AM164" s="134">
        <v>0.24</v>
      </c>
      <c r="AN164" s="134">
        <v>53.68</v>
      </c>
      <c r="AO164" s="134">
        <v>0</v>
      </c>
      <c r="AP164" s="134">
        <v>0.59</v>
      </c>
      <c r="AQ164" s="134">
        <v>16.3</v>
      </c>
      <c r="AR164" s="134">
        <v>9.44</v>
      </c>
      <c r="AS164" s="134">
        <v>92.87</v>
      </c>
      <c r="AT164" s="134">
        <v>0.46</v>
      </c>
      <c r="AU164" s="134">
        <v>27.22</v>
      </c>
      <c r="AV164" s="178" t="s">
        <v>108</v>
      </c>
      <c r="AW164" s="134">
        <v>0</v>
      </c>
      <c r="AX164" s="134" t="s">
        <v>108</v>
      </c>
      <c r="AY164" s="134">
        <v>0</v>
      </c>
      <c r="AZ164" s="135">
        <v>22669200</v>
      </c>
      <c r="BA164" s="128">
        <v>86.61</v>
      </c>
      <c r="BB164" s="136" t="s">
        <v>108</v>
      </c>
      <c r="BC164" s="128">
        <v>0</v>
      </c>
      <c r="BD164" s="136" t="s">
        <v>108</v>
      </c>
      <c r="BE164" s="128">
        <v>0</v>
      </c>
      <c r="BF164" s="128">
        <v>169</v>
      </c>
      <c r="BG164" s="128">
        <v>54.5</v>
      </c>
      <c r="BH164" s="134">
        <v>0.62</v>
      </c>
      <c r="BI164" s="134">
        <v>67.08</v>
      </c>
      <c r="BJ164" s="140">
        <v>400.45</v>
      </c>
      <c r="BK164" s="134">
        <v>19.329999999999998</v>
      </c>
      <c r="BL164" s="134">
        <v>4.12</v>
      </c>
      <c r="BM164" s="134">
        <v>30.98</v>
      </c>
      <c r="BN164" s="134">
        <v>0</v>
      </c>
      <c r="BO164" s="134" t="s">
        <v>1561</v>
      </c>
      <c r="BP164" s="134">
        <v>0</v>
      </c>
      <c r="BQ164" s="137">
        <v>3</v>
      </c>
      <c r="BR164" s="134">
        <v>38.04</v>
      </c>
      <c r="BS164" s="137">
        <v>32</v>
      </c>
      <c r="BT164" s="134">
        <v>79.14</v>
      </c>
      <c r="BU164" s="132" t="s">
        <v>1561</v>
      </c>
      <c r="BV164" s="128" t="s">
        <v>6210</v>
      </c>
      <c r="BW164" s="137">
        <v>100</v>
      </c>
      <c r="BX164" s="128" t="s">
        <v>1561</v>
      </c>
      <c r="BY164" s="137" t="s">
        <v>1561</v>
      </c>
      <c r="BZ164" s="128" t="s">
        <v>1561</v>
      </c>
      <c r="CA164" s="137" t="s">
        <v>1561</v>
      </c>
      <c r="CB164" s="128" t="s">
        <v>1818</v>
      </c>
      <c r="CC164" s="137">
        <v>100</v>
      </c>
      <c r="CD164" s="128" t="s">
        <v>1561</v>
      </c>
      <c r="CE164" s="137" t="s">
        <v>1561</v>
      </c>
      <c r="CF164" s="128" t="s">
        <v>1561</v>
      </c>
      <c r="CG164" s="137" t="s">
        <v>1561</v>
      </c>
      <c r="CH164" s="128" t="s">
        <v>1820</v>
      </c>
      <c r="CI164" s="137">
        <v>100</v>
      </c>
      <c r="CJ164" s="128" t="s">
        <v>1561</v>
      </c>
      <c r="CK164" s="137" t="s">
        <v>1561</v>
      </c>
      <c r="CL164" s="128" t="s">
        <v>1561</v>
      </c>
      <c r="CM164" s="137" t="s">
        <v>1561</v>
      </c>
      <c r="CN164" s="128" t="s">
        <v>1561</v>
      </c>
      <c r="CO164" s="128" t="s">
        <v>1561</v>
      </c>
      <c r="CP164" s="128" t="s">
        <v>1818</v>
      </c>
      <c r="CQ164" s="128" t="s">
        <v>1583</v>
      </c>
      <c r="CR164" s="132" t="s">
        <v>1561</v>
      </c>
      <c r="CS164" s="138">
        <v>82400000</v>
      </c>
      <c r="CT164" s="128" t="s">
        <v>7352</v>
      </c>
      <c r="CU164" s="138">
        <v>11200000</v>
      </c>
      <c r="CV164" s="128" t="s">
        <v>7352</v>
      </c>
      <c r="CW164" s="138">
        <v>1700000</v>
      </c>
      <c r="CX164" s="128" t="s">
        <v>7352</v>
      </c>
      <c r="CY164" s="128" t="s">
        <v>1561</v>
      </c>
      <c r="CZ164" s="138">
        <v>95300000</v>
      </c>
      <c r="DA164" s="128" t="s">
        <v>1561</v>
      </c>
      <c r="DB164" s="128" t="s">
        <v>1561</v>
      </c>
      <c r="DC164" s="138">
        <v>95300000</v>
      </c>
      <c r="DD164" s="128" t="s">
        <v>1561</v>
      </c>
      <c r="DE164" s="138">
        <v>95300000</v>
      </c>
      <c r="DF164" s="128" t="s">
        <v>1561</v>
      </c>
      <c r="DG164" s="132" t="s">
        <v>1561</v>
      </c>
      <c r="DH164" s="134">
        <v>4.4085498599999999</v>
      </c>
      <c r="DI164" s="134">
        <v>4.4085498599999999</v>
      </c>
      <c r="DJ164" s="128" t="s">
        <v>1623</v>
      </c>
      <c r="DK164" s="128" t="s">
        <v>1761</v>
      </c>
      <c r="DL164" s="128" t="s">
        <v>1572</v>
      </c>
      <c r="DM164" s="128" t="s">
        <v>1572</v>
      </c>
      <c r="DN164" s="128" t="s">
        <v>1573</v>
      </c>
      <c r="DO164" s="128" t="s">
        <v>1573</v>
      </c>
      <c r="DP164" s="128">
        <v>1</v>
      </c>
      <c r="DQ164" s="128">
        <v>1</v>
      </c>
      <c r="DR164" s="128" t="s">
        <v>1587</v>
      </c>
      <c r="DS164" s="128" t="s">
        <v>1615</v>
      </c>
      <c r="DT164" s="128">
        <v>50</v>
      </c>
      <c r="DU164" s="128">
        <v>55</v>
      </c>
      <c r="DV164" s="128" t="s">
        <v>1575</v>
      </c>
      <c r="DW164" s="128" t="s">
        <v>1575</v>
      </c>
      <c r="DX164" s="128" t="s">
        <v>1620</v>
      </c>
      <c r="DY164" s="128" t="s">
        <v>1620</v>
      </c>
      <c r="DZ164" s="128">
        <v>95.88</v>
      </c>
      <c r="EA164" s="128">
        <v>4.12</v>
      </c>
      <c r="EB164" s="134">
        <v>9719.7746320000006</v>
      </c>
      <c r="EC164" s="134">
        <v>10065.224885957534</v>
      </c>
      <c r="ED164" s="134">
        <v>1.0355409736374157</v>
      </c>
      <c r="EE164" s="134">
        <v>17066.59826241</v>
      </c>
      <c r="EF164" s="134">
        <v>0.58976163446271967</v>
      </c>
      <c r="EG164" s="134">
        <v>0.56952032751648407</v>
      </c>
      <c r="EH164" s="139">
        <v>12.75</v>
      </c>
      <c r="EI164" s="139">
        <v>50</v>
      </c>
      <c r="EJ164" s="128">
        <v>0</v>
      </c>
      <c r="EK164" s="132"/>
      <c r="EL164" s="128" t="s">
        <v>1633</v>
      </c>
      <c r="EM164" s="140">
        <v>151828</v>
      </c>
      <c r="EN164" s="140">
        <v>202197</v>
      </c>
      <c r="EO164" s="140">
        <v>1770125</v>
      </c>
      <c r="EP164" s="139">
        <v>22569093.75</v>
      </c>
      <c r="EQ164" s="140">
        <v>8471.2999999999884</v>
      </c>
      <c r="ER164" s="140">
        <v>11187.300000000017</v>
      </c>
      <c r="ES164" s="140">
        <v>98293.000000000029</v>
      </c>
      <c r="ET164" s="139">
        <v>4914650.0000000019</v>
      </c>
      <c r="EU164" s="128">
        <v>1868418</v>
      </c>
      <c r="EV164" s="139">
        <v>27483743.75</v>
      </c>
      <c r="EW164" s="140">
        <v>160299.29999999999</v>
      </c>
      <c r="EX164" s="140">
        <v>213384.30000000002</v>
      </c>
      <c r="EY164" s="140" t="s">
        <v>108</v>
      </c>
      <c r="EZ164" s="140" t="s">
        <v>108</v>
      </c>
      <c r="FA164" s="140">
        <v>4233.185847678692</v>
      </c>
      <c r="FB164" s="141">
        <v>1.0699999999999999E-2</v>
      </c>
      <c r="FC164" s="140">
        <v>4854.5829159338282</v>
      </c>
      <c r="FD164" s="140">
        <v>45438.843818062596</v>
      </c>
      <c r="FE164" s="140">
        <v>43566.763452758416</v>
      </c>
      <c r="FF164" s="139">
        <v>555476.23402266984</v>
      </c>
      <c r="FG164" s="140">
        <v>1872.0803653041792</v>
      </c>
      <c r="FH164" s="139">
        <v>93604.018265208957</v>
      </c>
      <c r="FI164" s="139">
        <v>649080.25228787877</v>
      </c>
      <c r="FJ164" s="139">
        <v>27483743.75</v>
      </c>
      <c r="FK164" s="132"/>
      <c r="FL164" s="128">
        <v>12</v>
      </c>
      <c r="FM164" s="128">
        <v>52</v>
      </c>
      <c r="FN164" s="128">
        <v>127</v>
      </c>
      <c r="FO164" s="128">
        <v>191</v>
      </c>
      <c r="FP164" s="142">
        <v>0.2</v>
      </c>
      <c r="FQ164" s="139">
        <v>2266920</v>
      </c>
      <c r="FR164" s="139">
        <v>22669200</v>
      </c>
      <c r="FS164" s="132"/>
      <c r="FT164" s="139">
        <v>50152943.75</v>
      </c>
      <c r="FU164" s="139">
        <v>23318280.25228788</v>
      </c>
      <c r="FV164" s="132"/>
      <c r="FW164" s="134">
        <v>0.58591199999999999</v>
      </c>
      <c r="FX164" s="134">
        <v>9.4416589999999996</v>
      </c>
      <c r="FY164" s="134">
        <v>0.458814</v>
      </c>
      <c r="FZ164" s="128" t="s">
        <v>108</v>
      </c>
      <c r="GA164" s="128" t="s">
        <v>108</v>
      </c>
      <c r="GB164" s="128" t="s">
        <v>108</v>
      </c>
      <c r="GC164" s="136" t="s">
        <v>108</v>
      </c>
      <c r="GD164" s="136" t="s">
        <v>108</v>
      </c>
      <c r="GE164" s="128">
        <v>37</v>
      </c>
      <c r="GF164" s="128">
        <v>78</v>
      </c>
      <c r="GG164" s="128">
        <v>53</v>
      </c>
      <c r="GH164" s="128">
        <v>63</v>
      </c>
      <c r="GI164" s="128">
        <v>231</v>
      </c>
      <c r="GJ164" s="128" t="s">
        <v>1579</v>
      </c>
      <c r="GK164" s="134">
        <v>0.62040319848000003</v>
      </c>
      <c r="GL164" s="128" t="s">
        <v>1579</v>
      </c>
      <c r="GM164" s="128" t="s">
        <v>108</v>
      </c>
      <c r="GN164" s="134" t="s">
        <v>108</v>
      </c>
      <c r="GO164" s="142" t="s">
        <v>108</v>
      </c>
      <c r="GP164" s="134">
        <v>0</v>
      </c>
      <c r="GQ164" s="128">
        <v>68</v>
      </c>
      <c r="GR164" s="128">
        <v>11</v>
      </c>
      <c r="GS164" s="128">
        <v>12</v>
      </c>
      <c r="GT164" s="128">
        <v>1</v>
      </c>
      <c r="GU164" s="128" t="s">
        <v>1581</v>
      </c>
      <c r="GV164" s="128">
        <v>2</v>
      </c>
      <c r="GW164" s="128">
        <v>4</v>
      </c>
      <c r="GX164" s="128">
        <v>2</v>
      </c>
      <c r="GY164" s="132"/>
      <c r="GZ164" s="128" t="s">
        <v>1580</v>
      </c>
      <c r="HA164" s="128" t="s">
        <v>10568</v>
      </c>
      <c r="HB164" s="128" t="s">
        <v>1561</v>
      </c>
      <c r="HC164" s="132"/>
      <c r="HD164" s="128" t="s">
        <v>1561</v>
      </c>
      <c r="HE164" s="128" t="s">
        <v>1561</v>
      </c>
      <c r="HF164" s="128" t="s">
        <v>1561</v>
      </c>
      <c r="HG164" s="128" t="s">
        <v>10481</v>
      </c>
      <c r="HH164" s="128" t="s">
        <v>6210</v>
      </c>
      <c r="HI164" s="128" t="s">
        <v>10655</v>
      </c>
    </row>
    <row r="165" spans="1:217" ht="51" customHeight="1" x14ac:dyDescent="0.3">
      <c r="A165" s="128" t="s">
        <v>5711</v>
      </c>
      <c r="B165" s="128" t="s">
        <v>448</v>
      </c>
      <c r="C165" s="128" t="s">
        <v>7566</v>
      </c>
      <c r="D165" s="128" t="s">
        <v>1562</v>
      </c>
      <c r="E165" s="129" t="s">
        <v>2028</v>
      </c>
      <c r="F165" s="129" t="s">
        <v>7567</v>
      </c>
      <c r="G165" s="129" t="s">
        <v>3013</v>
      </c>
      <c r="H165" s="129" t="s">
        <v>2509</v>
      </c>
      <c r="I165" s="128" t="s">
        <v>1608</v>
      </c>
      <c r="J165" s="138">
        <v>46600000</v>
      </c>
      <c r="K165" s="116" t="s">
        <v>108</v>
      </c>
      <c r="L165" s="117">
        <v>49.22</v>
      </c>
      <c r="M165" s="118">
        <v>36.490500000000004</v>
      </c>
      <c r="N165" s="128" t="s">
        <v>1609</v>
      </c>
      <c r="O165" s="128" t="s">
        <v>1936</v>
      </c>
      <c r="P165" s="128" t="s">
        <v>2005</v>
      </c>
      <c r="Q165" s="128" t="s">
        <v>2006</v>
      </c>
      <c r="R165" s="131" t="s">
        <v>2509</v>
      </c>
      <c r="S165" s="132" t="s">
        <v>1561</v>
      </c>
      <c r="T165" s="133" t="s">
        <v>108</v>
      </c>
      <c r="U165" s="134">
        <v>85.89</v>
      </c>
      <c r="V165" s="134">
        <v>87.83</v>
      </c>
      <c r="W165" s="134">
        <v>71.77</v>
      </c>
      <c r="X165" s="134">
        <v>75.150000000000006</v>
      </c>
      <c r="Y165" s="134">
        <v>63.99</v>
      </c>
      <c r="Z165" s="134">
        <v>69.38</v>
      </c>
      <c r="AA165" s="134">
        <v>0</v>
      </c>
      <c r="AB165" s="134" t="s">
        <v>108</v>
      </c>
      <c r="AC165" s="134">
        <v>43.51</v>
      </c>
      <c r="AD165" s="134">
        <v>83.27</v>
      </c>
      <c r="AE165" s="134">
        <v>86.2</v>
      </c>
      <c r="AF165" s="132" t="s">
        <v>1561</v>
      </c>
      <c r="AG165" s="134">
        <v>1.5</v>
      </c>
      <c r="AH165" s="134">
        <v>87.83</v>
      </c>
      <c r="AI165" s="178">
        <v>36615.040000000001</v>
      </c>
      <c r="AJ165" s="134">
        <v>78.12</v>
      </c>
      <c r="AK165" s="134">
        <v>0.56999999999999995</v>
      </c>
      <c r="AL165" s="134">
        <v>71.77</v>
      </c>
      <c r="AM165" s="134">
        <v>0.56999999999999995</v>
      </c>
      <c r="AN165" s="134">
        <v>75.150000000000006</v>
      </c>
      <c r="AO165" s="134">
        <v>0</v>
      </c>
      <c r="AP165" s="134">
        <v>1.37</v>
      </c>
      <c r="AQ165" s="134">
        <v>55.6</v>
      </c>
      <c r="AR165" s="134">
        <v>3.76</v>
      </c>
      <c r="AS165" s="134">
        <v>36.24</v>
      </c>
      <c r="AT165" s="134">
        <v>0.72</v>
      </c>
      <c r="AU165" s="134">
        <v>59.83</v>
      </c>
      <c r="AV165" s="178" t="s">
        <v>108</v>
      </c>
      <c r="AW165" s="134">
        <v>0</v>
      </c>
      <c r="AX165" s="134" t="s">
        <v>108</v>
      </c>
      <c r="AY165" s="134">
        <v>0</v>
      </c>
      <c r="AZ165" s="135">
        <v>19872500</v>
      </c>
      <c r="BA165" s="128">
        <v>84.15</v>
      </c>
      <c r="BB165" s="136" t="s">
        <v>108</v>
      </c>
      <c r="BC165" s="128">
        <v>0</v>
      </c>
      <c r="BD165" s="136" t="s">
        <v>108</v>
      </c>
      <c r="BE165" s="128">
        <v>0</v>
      </c>
      <c r="BF165" s="128">
        <v>65</v>
      </c>
      <c r="BG165" s="128">
        <v>16.670000000000002</v>
      </c>
      <c r="BH165" s="134">
        <v>0.78</v>
      </c>
      <c r="BI165" s="134">
        <v>70.349999999999994</v>
      </c>
      <c r="BJ165" s="140">
        <v>2268.64</v>
      </c>
      <c r="BK165" s="134">
        <v>79.040000000000006</v>
      </c>
      <c r="BL165" s="134">
        <v>6.43</v>
      </c>
      <c r="BM165" s="134">
        <v>59.71</v>
      </c>
      <c r="BN165" s="134">
        <v>0</v>
      </c>
      <c r="BO165" s="134" t="s">
        <v>1561</v>
      </c>
      <c r="BP165" s="134">
        <v>0</v>
      </c>
      <c r="BQ165" s="137">
        <v>4</v>
      </c>
      <c r="BR165" s="134">
        <v>83.27</v>
      </c>
      <c r="BS165" s="137">
        <v>38</v>
      </c>
      <c r="BT165" s="134">
        <v>86.2</v>
      </c>
      <c r="BU165" s="132" t="s">
        <v>1561</v>
      </c>
      <c r="BV165" s="128" t="s">
        <v>2005</v>
      </c>
      <c r="BW165" s="137">
        <v>100</v>
      </c>
      <c r="BX165" s="128" t="s">
        <v>1561</v>
      </c>
      <c r="BY165" s="137" t="s">
        <v>1561</v>
      </c>
      <c r="BZ165" s="128" t="s">
        <v>1561</v>
      </c>
      <c r="CA165" s="137" t="s">
        <v>1561</v>
      </c>
      <c r="CB165" s="128" t="s">
        <v>1936</v>
      </c>
      <c r="CC165" s="137">
        <v>100</v>
      </c>
      <c r="CD165" s="128" t="s">
        <v>1561</v>
      </c>
      <c r="CE165" s="137" t="s">
        <v>1561</v>
      </c>
      <c r="CF165" s="128" t="s">
        <v>1561</v>
      </c>
      <c r="CG165" s="137" t="s">
        <v>1561</v>
      </c>
      <c r="CH165" s="128" t="s">
        <v>2006</v>
      </c>
      <c r="CI165" s="137">
        <v>100</v>
      </c>
      <c r="CJ165" s="128" t="s">
        <v>1561</v>
      </c>
      <c r="CK165" s="137" t="s">
        <v>1561</v>
      </c>
      <c r="CL165" s="128" t="s">
        <v>1561</v>
      </c>
      <c r="CM165" s="137" t="s">
        <v>1561</v>
      </c>
      <c r="CN165" s="128" t="s">
        <v>1561</v>
      </c>
      <c r="CO165" s="128" t="s">
        <v>1561</v>
      </c>
      <c r="CP165" s="128" t="s">
        <v>1936</v>
      </c>
      <c r="CQ165" s="128" t="s">
        <v>1609</v>
      </c>
      <c r="CR165" s="132" t="s">
        <v>1561</v>
      </c>
      <c r="CS165" s="138">
        <v>40400000</v>
      </c>
      <c r="CT165" s="128" t="s">
        <v>7361</v>
      </c>
      <c r="CU165" s="138">
        <v>2600000</v>
      </c>
      <c r="CV165" s="128" t="s">
        <v>7310</v>
      </c>
      <c r="CW165" s="138">
        <v>3600000</v>
      </c>
      <c r="CX165" s="128" t="s">
        <v>7361</v>
      </c>
      <c r="CY165" s="128" t="s">
        <v>1561</v>
      </c>
      <c r="CZ165" s="138">
        <v>46600000</v>
      </c>
      <c r="DA165" s="128" t="s">
        <v>1561</v>
      </c>
      <c r="DB165" s="128" t="s">
        <v>1561</v>
      </c>
      <c r="DC165" s="138">
        <v>46600000</v>
      </c>
      <c r="DD165" s="128" t="s">
        <v>1561</v>
      </c>
      <c r="DE165" s="138">
        <v>46600000</v>
      </c>
      <c r="DF165" s="128" t="s">
        <v>1561</v>
      </c>
      <c r="DG165" s="132" t="s">
        <v>1561</v>
      </c>
      <c r="DH165" s="134">
        <v>1.5439410600000001</v>
      </c>
      <c r="DI165" s="134">
        <v>1.5439410600000001</v>
      </c>
      <c r="DJ165" s="128" t="s">
        <v>1613</v>
      </c>
      <c r="DK165" s="128" t="s">
        <v>1618</v>
      </c>
      <c r="DL165" s="128" t="s">
        <v>1572</v>
      </c>
      <c r="DM165" s="128" t="s">
        <v>1572</v>
      </c>
      <c r="DN165" s="128" t="s">
        <v>1573</v>
      </c>
      <c r="DO165" s="128" t="s">
        <v>1573</v>
      </c>
      <c r="DP165" s="128">
        <v>2</v>
      </c>
      <c r="DQ165" s="128">
        <v>2</v>
      </c>
      <c r="DR165" s="128" t="s">
        <v>1615</v>
      </c>
      <c r="DS165" s="128" t="s">
        <v>1574</v>
      </c>
      <c r="DT165" s="128">
        <v>44</v>
      </c>
      <c r="DU165" s="128">
        <v>44</v>
      </c>
      <c r="DV165" s="128" t="s">
        <v>1616</v>
      </c>
      <c r="DW165" s="128" t="s">
        <v>1616</v>
      </c>
      <c r="DX165" s="128" t="s">
        <v>1576</v>
      </c>
      <c r="DY165" s="128" t="s">
        <v>1576</v>
      </c>
      <c r="DZ165" s="128">
        <v>93.57</v>
      </c>
      <c r="EA165" s="128">
        <v>6.43</v>
      </c>
      <c r="EB165" s="134">
        <v>35282.084497000003</v>
      </c>
      <c r="EC165" s="134">
        <v>36615.040572294762</v>
      </c>
      <c r="ED165" s="134">
        <v>1.0377799694745389</v>
      </c>
      <c r="EE165" s="134">
        <v>24346.080000000002</v>
      </c>
      <c r="EF165" s="134">
        <v>1.503939877479034</v>
      </c>
      <c r="EG165" s="134">
        <v>1.4491895408624305</v>
      </c>
      <c r="EH165" s="139">
        <v>12.75</v>
      </c>
      <c r="EI165" s="139">
        <v>50</v>
      </c>
      <c r="EJ165" s="128">
        <v>0</v>
      </c>
      <c r="EK165" s="132"/>
      <c r="EL165" s="128" t="s">
        <v>1577</v>
      </c>
      <c r="EM165" s="140" t="s">
        <v>108</v>
      </c>
      <c r="EN165" s="140" t="s">
        <v>108</v>
      </c>
      <c r="EO165" s="140" t="s">
        <v>108</v>
      </c>
      <c r="EP165" s="139" t="s">
        <v>108</v>
      </c>
      <c r="EQ165" s="140" t="s">
        <v>108</v>
      </c>
      <c r="ER165" s="140" t="s">
        <v>108</v>
      </c>
      <c r="ES165" s="140" t="s">
        <v>108</v>
      </c>
      <c r="ET165" s="139" t="s">
        <v>108</v>
      </c>
      <c r="EU165" s="128" t="s">
        <v>108</v>
      </c>
      <c r="EV165" s="139" t="s">
        <v>108</v>
      </c>
      <c r="EW165" s="140" t="s">
        <v>108</v>
      </c>
      <c r="EX165" s="140" t="s">
        <v>108</v>
      </c>
      <c r="EY165" s="140" t="s">
        <v>108</v>
      </c>
      <c r="EZ165" s="140" t="s">
        <v>108</v>
      </c>
      <c r="FA165" s="140">
        <v>35372.340560940815</v>
      </c>
      <c r="FB165" s="141">
        <v>9.9000000000000008E-3</v>
      </c>
      <c r="FC165" s="140">
        <v>55914.142023312495</v>
      </c>
      <c r="FD165" s="140">
        <v>456432.41292126657</v>
      </c>
      <c r="FE165" s="140">
        <v>427083.80877042911</v>
      </c>
      <c r="FF165" s="139">
        <v>5445318.5618229713</v>
      </c>
      <c r="FG165" s="140">
        <v>29348.60415083744</v>
      </c>
      <c r="FH165" s="139">
        <v>1467430.207541872</v>
      </c>
      <c r="FI165" s="139">
        <v>6912748.7693648431</v>
      </c>
      <c r="FJ165" s="139">
        <v>6912748.7693648431</v>
      </c>
      <c r="FK165" s="132"/>
      <c r="FL165" s="128">
        <v>4</v>
      </c>
      <c r="FM165" s="128">
        <v>167</v>
      </c>
      <c r="FN165" s="128">
        <v>413</v>
      </c>
      <c r="FO165" s="128">
        <v>584</v>
      </c>
      <c r="FP165" s="142">
        <v>0.25</v>
      </c>
      <c r="FQ165" s="139">
        <v>1987250</v>
      </c>
      <c r="FR165" s="139">
        <v>19872500</v>
      </c>
      <c r="FS165" s="132"/>
      <c r="FT165" s="139">
        <v>26785248.769364841</v>
      </c>
      <c r="FU165" s="139">
        <v>26785248.769364841</v>
      </c>
      <c r="FV165" s="132"/>
      <c r="FW165" s="134">
        <v>1.3716710000000001</v>
      </c>
      <c r="FX165" s="134">
        <v>3.762283</v>
      </c>
      <c r="FY165" s="134">
        <v>0.72295200000000004</v>
      </c>
      <c r="FZ165" s="128" t="s">
        <v>108</v>
      </c>
      <c r="GA165" s="128" t="s">
        <v>108</v>
      </c>
      <c r="GB165" s="128" t="s">
        <v>108</v>
      </c>
      <c r="GC165" s="136" t="s">
        <v>108</v>
      </c>
      <c r="GD165" s="136" t="s">
        <v>108</v>
      </c>
      <c r="GE165" s="128">
        <v>90</v>
      </c>
      <c r="GF165" s="128">
        <v>82</v>
      </c>
      <c r="GG165" s="128">
        <v>83</v>
      </c>
      <c r="GH165" s="128">
        <v>80</v>
      </c>
      <c r="GI165" s="128">
        <v>335</v>
      </c>
      <c r="GJ165" s="128" t="s">
        <v>1578</v>
      </c>
      <c r="GK165" s="134">
        <v>0.77898844390909172</v>
      </c>
      <c r="GL165" s="128" t="s">
        <v>1579</v>
      </c>
      <c r="GM165" s="128" t="s">
        <v>108</v>
      </c>
      <c r="GN165" s="134" t="s">
        <v>108</v>
      </c>
      <c r="GO165" s="142" t="s">
        <v>108</v>
      </c>
      <c r="GP165" s="134">
        <v>0</v>
      </c>
      <c r="GQ165" s="128">
        <v>62</v>
      </c>
      <c r="GR165" s="128">
        <v>12</v>
      </c>
      <c r="GS165" s="128">
        <v>12</v>
      </c>
      <c r="GT165" s="128">
        <v>0</v>
      </c>
      <c r="GU165" s="128" t="s">
        <v>1581</v>
      </c>
      <c r="GV165" s="128">
        <v>0</v>
      </c>
      <c r="GW165" s="128">
        <v>4</v>
      </c>
      <c r="GX165" s="128">
        <v>4</v>
      </c>
      <c r="GY165" s="132"/>
      <c r="GZ165" s="128" t="s">
        <v>1581</v>
      </c>
      <c r="HA165" s="128" t="s">
        <v>1561</v>
      </c>
      <c r="HB165" s="128" t="s">
        <v>1561</v>
      </c>
      <c r="HC165" s="132"/>
      <c r="HD165" s="128" t="s">
        <v>1561</v>
      </c>
      <c r="HE165" s="128" t="s">
        <v>1561</v>
      </c>
      <c r="HF165" s="128" t="s">
        <v>1561</v>
      </c>
      <c r="HG165" s="128" t="s">
        <v>4113</v>
      </c>
      <c r="HH165" s="128" t="s">
        <v>2036</v>
      </c>
      <c r="HI165" s="128" t="s">
        <v>7087</v>
      </c>
    </row>
    <row r="166" spans="1:217" ht="51" customHeight="1" x14ac:dyDescent="0.3">
      <c r="A166" s="128" t="s">
        <v>1020</v>
      </c>
      <c r="B166" s="128" t="s">
        <v>448</v>
      </c>
      <c r="C166" s="128" t="s">
        <v>3711</v>
      </c>
      <c r="D166" s="128" t="s">
        <v>1601</v>
      </c>
      <c r="E166" s="129" t="s">
        <v>3712</v>
      </c>
      <c r="F166" s="129" t="s">
        <v>3713</v>
      </c>
      <c r="G166" s="129" t="s">
        <v>3714</v>
      </c>
      <c r="H166" s="129" t="s">
        <v>3715</v>
      </c>
      <c r="I166" s="128" t="s">
        <v>1622</v>
      </c>
      <c r="J166" s="138">
        <v>68400000</v>
      </c>
      <c r="K166" s="116" t="s">
        <v>108</v>
      </c>
      <c r="L166" s="117" t="s">
        <v>108</v>
      </c>
      <c r="M166" s="118">
        <v>26.1845</v>
      </c>
      <c r="N166" s="128" t="s">
        <v>1609</v>
      </c>
      <c r="O166" s="128" t="s">
        <v>1936</v>
      </c>
      <c r="P166" s="128" t="s">
        <v>2005</v>
      </c>
      <c r="Q166" s="128" t="s">
        <v>2006</v>
      </c>
      <c r="R166" s="131" t="s">
        <v>3716</v>
      </c>
      <c r="S166" s="132" t="s">
        <v>1561</v>
      </c>
      <c r="T166" s="133" t="s">
        <v>108</v>
      </c>
      <c r="U166" s="134" t="s">
        <v>108</v>
      </c>
      <c r="V166" s="134">
        <v>88.14</v>
      </c>
      <c r="W166" s="134" t="s">
        <v>108</v>
      </c>
      <c r="X166" s="134">
        <v>28.22</v>
      </c>
      <c r="Y166" s="134">
        <v>43.23</v>
      </c>
      <c r="Z166" s="134">
        <v>38.96</v>
      </c>
      <c r="AA166" s="134">
        <v>0</v>
      </c>
      <c r="AB166" s="134" t="s">
        <v>108</v>
      </c>
      <c r="AC166" s="134">
        <v>49.19</v>
      </c>
      <c r="AD166" s="134">
        <v>83.27</v>
      </c>
      <c r="AE166" s="134">
        <v>58.08</v>
      </c>
      <c r="AF166" s="132" t="s">
        <v>1561</v>
      </c>
      <c r="AG166" s="134">
        <v>1.51</v>
      </c>
      <c r="AH166" s="134">
        <v>88.14</v>
      </c>
      <c r="AI166" s="178">
        <v>14000</v>
      </c>
      <c r="AJ166" s="134">
        <v>38.24</v>
      </c>
      <c r="AK166" s="134" t="s">
        <v>108</v>
      </c>
      <c r="AL166" s="134">
        <v>0</v>
      </c>
      <c r="AM166" s="134">
        <v>0.08</v>
      </c>
      <c r="AN166" s="134">
        <v>28.22</v>
      </c>
      <c r="AO166" s="134">
        <v>0</v>
      </c>
      <c r="AP166" s="134">
        <v>7.54</v>
      </c>
      <c r="AQ166" s="134">
        <v>98.69</v>
      </c>
      <c r="AR166" s="134">
        <v>2.99</v>
      </c>
      <c r="AS166" s="134">
        <v>18.78</v>
      </c>
      <c r="AT166" s="134">
        <v>2.4900000000000002</v>
      </c>
      <c r="AU166" s="134">
        <v>98.69</v>
      </c>
      <c r="AV166" s="178" t="s">
        <v>108</v>
      </c>
      <c r="AW166" s="134">
        <v>0</v>
      </c>
      <c r="AX166" s="134" t="s">
        <v>108</v>
      </c>
      <c r="AY166" s="134">
        <v>0</v>
      </c>
      <c r="AZ166" s="135">
        <v>0</v>
      </c>
      <c r="BA166" s="128">
        <v>0</v>
      </c>
      <c r="BB166" s="136" t="s">
        <v>108</v>
      </c>
      <c r="BC166" s="128">
        <v>0</v>
      </c>
      <c r="BD166" s="136" t="s">
        <v>108</v>
      </c>
      <c r="BE166" s="128">
        <v>0</v>
      </c>
      <c r="BF166" s="128">
        <v>65</v>
      </c>
      <c r="BG166" s="128">
        <v>16.670000000000002</v>
      </c>
      <c r="BH166" s="134">
        <v>1.78</v>
      </c>
      <c r="BI166" s="134">
        <v>81.7</v>
      </c>
      <c r="BJ166" s="140">
        <v>634.5</v>
      </c>
      <c r="BK166" s="134">
        <v>34.15</v>
      </c>
      <c r="BL166" s="134">
        <v>4.7</v>
      </c>
      <c r="BM166" s="134">
        <v>43.76</v>
      </c>
      <c r="BN166" s="134">
        <v>0</v>
      </c>
      <c r="BO166" s="134" t="s">
        <v>1561</v>
      </c>
      <c r="BP166" s="134">
        <v>0</v>
      </c>
      <c r="BQ166" s="137">
        <v>4</v>
      </c>
      <c r="BR166" s="134">
        <v>83.27</v>
      </c>
      <c r="BS166" s="137">
        <v>20</v>
      </c>
      <c r="BT166" s="134">
        <v>58.08</v>
      </c>
      <c r="BU166" s="132" t="s">
        <v>1561</v>
      </c>
      <c r="BV166" s="128" t="s">
        <v>2005</v>
      </c>
      <c r="BW166" s="137">
        <v>100</v>
      </c>
      <c r="BX166" s="128" t="s">
        <v>1561</v>
      </c>
      <c r="BY166" s="137" t="s">
        <v>1561</v>
      </c>
      <c r="BZ166" s="128" t="s">
        <v>1561</v>
      </c>
      <c r="CA166" s="137" t="s">
        <v>1561</v>
      </c>
      <c r="CB166" s="128" t="s">
        <v>1936</v>
      </c>
      <c r="CC166" s="137">
        <v>100</v>
      </c>
      <c r="CD166" s="128" t="s">
        <v>1561</v>
      </c>
      <c r="CE166" s="137" t="s">
        <v>1561</v>
      </c>
      <c r="CF166" s="128" t="s">
        <v>1561</v>
      </c>
      <c r="CG166" s="137" t="s">
        <v>1561</v>
      </c>
      <c r="CH166" s="128" t="s">
        <v>2006</v>
      </c>
      <c r="CI166" s="137">
        <v>100</v>
      </c>
      <c r="CJ166" s="128" t="s">
        <v>1561</v>
      </c>
      <c r="CK166" s="137" t="s">
        <v>1561</v>
      </c>
      <c r="CL166" s="128" t="s">
        <v>1561</v>
      </c>
      <c r="CM166" s="137" t="s">
        <v>1561</v>
      </c>
      <c r="CN166" s="128" t="s">
        <v>1561</v>
      </c>
      <c r="CO166" s="128" t="s">
        <v>1561</v>
      </c>
      <c r="CP166" s="128" t="s">
        <v>1936</v>
      </c>
      <c r="CQ166" s="128" t="s">
        <v>1609</v>
      </c>
      <c r="CR166" s="132" t="s">
        <v>1561</v>
      </c>
      <c r="CS166" s="138">
        <v>31000000</v>
      </c>
      <c r="CT166" s="128" t="s">
        <v>7568</v>
      </c>
      <c r="CU166" s="138">
        <v>31000000</v>
      </c>
      <c r="CV166" s="128" t="s">
        <v>7569</v>
      </c>
      <c r="CW166" s="138">
        <v>6400000</v>
      </c>
      <c r="CX166" s="128" t="s">
        <v>7568</v>
      </c>
      <c r="CY166" s="128" t="s">
        <v>1561</v>
      </c>
      <c r="CZ166" s="138">
        <v>68400000</v>
      </c>
      <c r="DA166" s="128" t="s">
        <v>1561</v>
      </c>
      <c r="DB166" s="128" t="s">
        <v>1561</v>
      </c>
      <c r="DC166" s="138">
        <v>68400000</v>
      </c>
      <c r="DD166" s="128" t="s">
        <v>1561</v>
      </c>
      <c r="DE166" s="138">
        <v>68400000</v>
      </c>
      <c r="DF166" s="128" t="s">
        <v>1561</v>
      </c>
      <c r="DG166" s="132" t="s">
        <v>1561</v>
      </c>
      <c r="DH166" s="134">
        <v>1.12804693</v>
      </c>
      <c r="DI166" s="134">
        <v>1.12804693</v>
      </c>
      <c r="DJ166" s="128" t="s">
        <v>1623</v>
      </c>
      <c r="DK166" s="128" t="s">
        <v>1948</v>
      </c>
      <c r="DL166" s="128" t="s">
        <v>1572</v>
      </c>
      <c r="DM166" s="128" t="s">
        <v>1572</v>
      </c>
      <c r="DN166" s="128" t="s">
        <v>1573</v>
      </c>
      <c r="DO166" s="128" t="s">
        <v>1573</v>
      </c>
      <c r="DP166" s="128">
        <v>1</v>
      </c>
      <c r="DQ166" s="128">
        <v>2</v>
      </c>
      <c r="DR166" s="128" t="s">
        <v>1587</v>
      </c>
      <c r="DS166" s="128" t="s">
        <v>1574</v>
      </c>
      <c r="DT166" s="128">
        <v>45</v>
      </c>
      <c r="DU166" s="128">
        <v>35</v>
      </c>
      <c r="DV166" s="128" t="s">
        <v>1616</v>
      </c>
      <c r="DW166" s="128" t="s">
        <v>1616</v>
      </c>
      <c r="DX166" s="128" t="s">
        <v>1620</v>
      </c>
      <c r="DY166" s="128" t="s">
        <v>1620</v>
      </c>
      <c r="DZ166" s="128">
        <v>95.3</v>
      </c>
      <c r="EA166" s="128">
        <v>4.7</v>
      </c>
      <c r="EB166" s="134">
        <v>13500</v>
      </c>
      <c r="EC166" s="134">
        <v>13999.999999999996</v>
      </c>
      <c r="ED166" s="134">
        <v>1.0370370370370368</v>
      </c>
      <c r="EE166" s="134">
        <v>9300</v>
      </c>
      <c r="EF166" s="134">
        <v>1.5053763440860211</v>
      </c>
      <c r="EG166" s="134">
        <v>1.4516129032258065</v>
      </c>
      <c r="EH166" s="139">
        <v>12.75</v>
      </c>
      <c r="EI166" s="139">
        <v>50</v>
      </c>
      <c r="EJ166" s="128">
        <v>0</v>
      </c>
      <c r="EK166" s="132"/>
      <c r="EL166" s="128" t="s">
        <v>1577</v>
      </c>
      <c r="EM166" s="140" t="s">
        <v>108</v>
      </c>
      <c r="EN166" s="140" t="s">
        <v>108</v>
      </c>
      <c r="EO166" s="140" t="s">
        <v>108</v>
      </c>
      <c r="EP166" s="139" t="s">
        <v>108</v>
      </c>
      <c r="EQ166" s="140" t="s">
        <v>108</v>
      </c>
      <c r="ER166" s="140" t="s">
        <v>108</v>
      </c>
      <c r="ES166" s="140" t="s">
        <v>108</v>
      </c>
      <c r="ET166" s="139" t="s">
        <v>108</v>
      </c>
      <c r="EU166" s="128" t="s">
        <v>108</v>
      </c>
      <c r="EV166" s="139" t="s">
        <v>108</v>
      </c>
      <c r="EW166" s="140" t="s">
        <v>108</v>
      </c>
      <c r="EX166" s="140" t="s">
        <v>108</v>
      </c>
      <c r="EY166" s="140" t="s">
        <v>108</v>
      </c>
      <c r="EZ166" s="140" t="s">
        <v>108</v>
      </c>
      <c r="FA166" s="140">
        <v>30910.819327649493</v>
      </c>
      <c r="FB166" s="141">
        <v>9.9000000000000008E-3</v>
      </c>
      <c r="FC166" s="140">
        <v>49024.239275858781</v>
      </c>
      <c r="FD166" s="140">
        <v>399675.29301754135</v>
      </c>
      <c r="FE166" s="140">
        <v>380890.55424571695</v>
      </c>
      <c r="FF166" s="139">
        <v>4856354.5666328911</v>
      </c>
      <c r="FG166" s="140">
        <v>18784.738771824443</v>
      </c>
      <c r="FH166" s="139">
        <v>939236.93859122216</v>
      </c>
      <c r="FI166" s="139">
        <v>5795591.5052241134</v>
      </c>
      <c r="FJ166" s="139">
        <v>5795591.5052241134</v>
      </c>
      <c r="FK166" s="132"/>
      <c r="FL166" s="128">
        <v>2</v>
      </c>
      <c r="FM166" s="128">
        <v>58</v>
      </c>
      <c r="FN166" s="128">
        <v>223</v>
      </c>
      <c r="FO166" s="128">
        <v>283</v>
      </c>
      <c r="FP166" s="142">
        <v>0</v>
      </c>
      <c r="FQ166" s="139">
        <v>0</v>
      </c>
      <c r="FR166" s="139">
        <v>0</v>
      </c>
      <c r="FS166" s="132"/>
      <c r="FT166" s="139">
        <v>5795591.5052241134</v>
      </c>
      <c r="FU166" s="139">
        <v>5795591.5052241134</v>
      </c>
      <c r="FV166" s="132"/>
      <c r="FW166" s="134">
        <v>7.5392219999999996</v>
      </c>
      <c r="FX166" s="134">
        <v>2.9931760000000001</v>
      </c>
      <c r="FY166" s="134">
        <v>2.4940540000000002</v>
      </c>
      <c r="FZ166" s="128" t="s">
        <v>108</v>
      </c>
      <c r="GA166" s="128" t="s">
        <v>108</v>
      </c>
      <c r="GB166" s="128" t="s">
        <v>108</v>
      </c>
      <c r="GC166" s="136" t="s">
        <v>108</v>
      </c>
      <c r="GD166" s="136" t="s">
        <v>108</v>
      </c>
      <c r="GE166" s="128">
        <v>90</v>
      </c>
      <c r="GF166" s="128">
        <v>82</v>
      </c>
      <c r="GG166" s="128">
        <v>83</v>
      </c>
      <c r="GH166" s="128">
        <v>80</v>
      </c>
      <c r="GI166" s="128">
        <v>335</v>
      </c>
      <c r="GJ166" s="128" t="s">
        <v>1579</v>
      </c>
      <c r="GK166" s="134">
        <v>1.779091158171429</v>
      </c>
      <c r="GL166" s="128" t="s">
        <v>1579</v>
      </c>
      <c r="GM166" s="128" t="s">
        <v>108</v>
      </c>
      <c r="GN166" s="134" t="s">
        <v>108</v>
      </c>
      <c r="GO166" s="142" t="s">
        <v>108</v>
      </c>
      <c r="GP166" s="134">
        <v>0</v>
      </c>
      <c r="GQ166" s="128">
        <v>80</v>
      </c>
      <c r="GR166" s="128">
        <v>12</v>
      </c>
      <c r="GS166" s="128">
        <v>12</v>
      </c>
      <c r="GT166" s="128">
        <v>0</v>
      </c>
      <c r="GU166" s="128" t="s">
        <v>1581</v>
      </c>
      <c r="GV166" s="128">
        <v>0</v>
      </c>
      <c r="GW166" s="128">
        <v>4</v>
      </c>
      <c r="GX166" s="128">
        <v>4</v>
      </c>
      <c r="GY166" s="132"/>
      <c r="GZ166" s="128" t="s">
        <v>1580</v>
      </c>
      <c r="HA166" s="128" t="s">
        <v>2007</v>
      </c>
      <c r="HB166" s="128" t="s">
        <v>1561</v>
      </c>
      <c r="HC166" s="132"/>
      <c r="HD166" s="128" t="s">
        <v>1561</v>
      </c>
      <c r="HE166" s="128" t="s">
        <v>1561</v>
      </c>
      <c r="HF166" s="128" t="s">
        <v>1561</v>
      </c>
      <c r="HG166" s="128" t="s">
        <v>10481</v>
      </c>
      <c r="HH166" s="128" t="s">
        <v>2005</v>
      </c>
      <c r="HI166" s="128" t="s">
        <v>10658</v>
      </c>
    </row>
    <row r="167" spans="1:217" ht="51" customHeight="1" x14ac:dyDescent="0.3">
      <c r="A167" s="128" t="s">
        <v>5775</v>
      </c>
      <c r="B167" s="128" t="s">
        <v>448</v>
      </c>
      <c r="C167" s="128" t="s">
        <v>7570</v>
      </c>
      <c r="D167" s="128" t="s">
        <v>1562</v>
      </c>
      <c r="E167" s="129" t="s">
        <v>1720</v>
      </c>
      <c r="F167" s="129" t="s">
        <v>7571</v>
      </c>
      <c r="G167" s="129" t="s">
        <v>3710</v>
      </c>
      <c r="H167" s="129" t="s">
        <v>7572</v>
      </c>
      <c r="I167" s="128" t="s">
        <v>1608</v>
      </c>
      <c r="J167" s="138">
        <v>19900000</v>
      </c>
      <c r="K167" s="116" t="s">
        <v>108</v>
      </c>
      <c r="L167" s="117">
        <v>41.984999999999999</v>
      </c>
      <c r="M167" s="118">
        <v>30.648000000000003</v>
      </c>
      <c r="N167" s="128" t="s">
        <v>1566</v>
      </c>
      <c r="O167" s="128" t="s">
        <v>1567</v>
      </c>
      <c r="P167" s="128" t="s">
        <v>1596</v>
      </c>
      <c r="Q167" s="128" t="s">
        <v>1722</v>
      </c>
      <c r="R167" s="131" t="s">
        <v>2509</v>
      </c>
      <c r="S167" s="132" t="s">
        <v>1561</v>
      </c>
      <c r="T167" s="133" t="s">
        <v>108</v>
      </c>
      <c r="U167" s="134">
        <v>64.790000000000006</v>
      </c>
      <c r="V167" s="134">
        <v>64.52</v>
      </c>
      <c r="W167" s="134">
        <v>69.349999999999994</v>
      </c>
      <c r="X167" s="134">
        <v>73.11</v>
      </c>
      <c r="Y167" s="134">
        <v>48.5</v>
      </c>
      <c r="Z167" s="134">
        <v>44.58</v>
      </c>
      <c r="AA167" s="134">
        <v>0</v>
      </c>
      <c r="AB167" s="134" t="s">
        <v>108</v>
      </c>
      <c r="AC167" s="134">
        <v>58.49</v>
      </c>
      <c r="AD167" s="134">
        <v>38.04</v>
      </c>
      <c r="AE167" s="134">
        <v>42.23</v>
      </c>
      <c r="AF167" s="132" t="s">
        <v>1561</v>
      </c>
      <c r="AG167" s="134">
        <v>1.04</v>
      </c>
      <c r="AH167" s="134">
        <v>64.52</v>
      </c>
      <c r="AI167" s="178">
        <v>26002.97</v>
      </c>
      <c r="AJ167" s="134">
        <v>65.849999999999994</v>
      </c>
      <c r="AK167" s="134">
        <v>0.52</v>
      </c>
      <c r="AL167" s="134">
        <v>69.349999999999994</v>
      </c>
      <c r="AM167" s="134">
        <v>0.52</v>
      </c>
      <c r="AN167" s="134">
        <v>73.11</v>
      </c>
      <c r="AO167" s="134">
        <v>0</v>
      </c>
      <c r="AP167" s="134">
        <v>0.77</v>
      </c>
      <c r="AQ167" s="134">
        <v>27.95</v>
      </c>
      <c r="AR167" s="134">
        <v>4.07</v>
      </c>
      <c r="AS167" s="134">
        <v>42.79</v>
      </c>
      <c r="AT167" s="134">
        <v>0.56000000000000005</v>
      </c>
      <c r="AU167" s="134">
        <v>40.9</v>
      </c>
      <c r="AV167" s="178" t="s">
        <v>108</v>
      </c>
      <c r="AW167" s="134">
        <v>0</v>
      </c>
      <c r="AX167" s="134" t="s">
        <v>108</v>
      </c>
      <c r="AY167" s="134">
        <v>0</v>
      </c>
      <c r="AZ167" s="135">
        <v>9424000</v>
      </c>
      <c r="BA167" s="128">
        <v>65.44</v>
      </c>
      <c r="BB167" s="136" t="s">
        <v>108</v>
      </c>
      <c r="BC167" s="128">
        <v>0</v>
      </c>
      <c r="BD167" s="136" t="s">
        <v>108</v>
      </c>
      <c r="BE167" s="128">
        <v>0</v>
      </c>
      <c r="BF167" s="128">
        <v>189</v>
      </c>
      <c r="BG167" s="128">
        <v>62.07</v>
      </c>
      <c r="BH167" s="134">
        <v>0.17</v>
      </c>
      <c r="BI167" s="134">
        <v>54.91</v>
      </c>
      <c r="BJ167" s="140">
        <v>1027.46</v>
      </c>
      <c r="BK167" s="134">
        <v>58.28</v>
      </c>
      <c r="BL167" s="134">
        <v>4.1100000000000003</v>
      </c>
      <c r="BM167" s="134">
        <v>30.88</v>
      </c>
      <c r="BN167" s="134">
        <v>0</v>
      </c>
      <c r="BO167" s="134" t="s">
        <v>1561</v>
      </c>
      <c r="BP167" s="134">
        <v>0</v>
      </c>
      <c r="BQ167" s="137">
        <v>3</v>
      </c>
      <c r="BR167" s="134">
        <v>38.04</v>
      </c>
      <c r="BS167" s="137">
        <v>13</v>
      </c>
      <c r="BT167" s="134">
        <v>42.23</v>
      </c>
      <c r="BU167" s="132" t="s">
        <v>1561</v>
      </c>
      <c r="BV167" s="128" t="s">
        <v>1596</v>
      </c>
      <c r="BW167" s="137">
        <v>100</v>
      </c>
      <c r="BX167" s="128" t="s">
        <v>1561</v>
      </c>
      <c r="BY167" s="137" t="s">
        <v>1561</v>
      </c>
      <c r="BZ167" s="128" t="s">
        <v>1561</v>
      </c>
      <c r="CA167" s="137" t="s">
        <v>1561</v>
      </c>
      <c r="CB167" s="128" t="s">
        <v>1567</v>
      </c>
      <c r="CC167" s="137">
        <v>100</v>
      </c>
      <c r="CD167" s="128" t="s">
        <v>1561</v>
      </c>
      <c r="CE167" s="137" t="s">
        <v>1561</v>
      </c>
      <c r="CF167" s="128" t="s">
        <v>1561</v>
      </c>
      <c r="CG167" s="137" t="s">
        <v>1561</v>
      </c>
      <c r="CH167" s="128" t="s">
        <v>1722</v>
      </c>
      <c r="CI167" s="137">
        <v>100</v>
      </c>
      <c r="CJ167" s="128" t="s">
        <v>1561</v>
      </c>
      <c r="CK167" s="137" t="s">
        <v>1561</v>
      </c>
      <c r="CL167" s="128" t="s">
        <v>1561</v>
      </c>
      <c r="CM167" s="137" t="s">
        <v>1561</v>
      </c>
      <c r="CN167" s="128" t="s">
        <v>1561</v>
      </c>
      <c r="CO167" s="128" t="s">
        <v>1561</v>
      </c>
      <c r="CP167" s="128" t="s">
        <v>1567</v>
      </c>
      <c r="CQ167" s="128" t="s">
        <v>1566</v>
      </c>
      <c r="CR167" s="132" t="s">
        <v>1561</v>
      </c>
      <c r="CS167" s="138">
        <v>14000000</v>
      </c>
      <c r="CT167" s="128" t="s">
        <v>7385</v>
      </c>
      <c r="CU167" s="138">
        <v>5700000</v>
      </c>
      <c r="CV167" s="128" t="s">
        <v>7310</v>
      </c>
      <c r="CW167" s="138">
        <v>200000</v>
      </c>
      <c r="CX167" s="128" t="s">
        <v>7573</v>
      </c>
      <c r="CY167" s="128" t="s">
        <v>1561</v>
      </c>
      <c r="CZ167" s="138">
        <v>19900000</v>
      </c>
      <c r="DA167" s="128" t="s">
        <v>1561</v>
      </c>
      <c r="DB167" s="128" t="s">
        <v>1561</v>
      </c>
      <c r="DC167" s="138">
        <v>19900000</v>
      </c>
      <c r="DD167" s="128" t="s">
        <v>1561</v>
      </c>
      <c r="DE167" s="138">
        <v>19900000</v>
      </c>
      <c r="DF167" s="128" t="s">
        <v>1561</v>
      </c>
      <c r="DG167" s="132" t="s">
        <v>1561</v>
      </c>
      <c r="DH167" s="134">
        <v>0.87526605999999996</v>
      </c>
      <c r="DI167" s="134">
        <v>0.87526605999999996</v>
      </c>
      <c r="DJ167" s="128" t="s">
        <v>1613</v>
      </c>
      <c r="DK167" s="128" t="s">
        <v>1618</v>
      </c>
      <c r="DL167" s="128" t="s">
        <v>1572</v>
      </c>
      <c r="DM167" s="128" t="s">
        <v>1572</v>
      </c>
      <c r="DN167" s="128" t="s">
        <v>1573</v>
      </c>
      <c r="DO167" s="128" t="s">
        <v>1573</v>
      </c>
      <c r="DP167" s="128">
        <v>2</v>
      </c>
      <c r="DQ167" s="128">
        <v>2</v>
      </c>
      <c r="DR167" s="128" t="s">
        <v>1615</v>
      </c>
      <c r="DS167" s="128" t="s">
        <v>1574</v>
      </c>
      <c r="DT167" s="128">
        <v>38</v>
      </c>
      <c r="DU167" s="128">
        <v>38</v>
      </c>
      <c r="DV167" s="128" t="s">
        <v>1575</v>
      </c>
      <c r="DW167" s="128" t="s">
        <v>1575</v>
      </c>
      <c r="DX167" s="128" t="s">
        <v>1576</v>
      </c>
      <c r="DY167" s="128" t="s">
        <v>1576</v>
      </c>
      <c r="DZ167" s="128">
        <v>95.89</v>
      </c>
      <c r="EA167" s="128">
        <v>4.1100000000000003</v>
      </c>
      <c r="EB167" s="134">
        <v>24999.080108999999</v>
      </c>
      <c r="EC167" s="134">
        <v>26002.972215106722</v>
      </c>
      <c r="ED167" s="134">
        <v>1.0401571618527399</v>
      </c>
      <c r="EE167" s="134">
        <v>25100</v>
      </c>
      <c r="EF167" s="134">
        <v>1.0359749886496701</v>
      </c>
      <c r="EG167" s="134">
        <v>0.99597928721115536</v>
      </c>
      <c r="EH167" s="139">
        <v>12.75</v>
      </c>
      <c r="EI167" s="139">
        <v>50</v>
      </c>
      <c r="EJ167" s="128">
        <v>0</v>
      </c>
      <c r="EK167" s="132"/>
      <c r="EL167" s="128" t="s">
        <v>1577</v>
      </c>
      <c r="EM167" s="140" t="s">
        <v>108</v>
      </c>
      <c r="EN167" s="140" t="s">
        <v>108</v>
      </c>
      <c r="EO167" s="140" t="s">
        <v>108</v>
      </c>
      <c r="EP167" s="139" t="s">
        <v>108</v>
      </c>
      <c r="EQ167" s="140" t="s">
        <v>108</v>
      </c>
      <c r="ER167" s="140" t="s">
        <v>108</v>
      </c>
      <c r="ES167" s="140" t="s">
        <v>108</v>
      </c>
      <c r="ET167" s="139" t="s">
        <v>108</v>
      </c>
      <c r="EU167" s="128" t="s">
        <v>108</v>
      </c>
      <c r="EV167" s="139" t="s">
        <v>108</v>
      </c>
      <c r="EW167" s="140" t="s">
        <v>108</v>
      </c>
      <c r="EX167" s="140" t="s">
        <v>108</v>
      </c>
      <c r="EY167" s="140" t="s">
        <v>108</v>
      </c>
      <c r="EZ167" s="140" t="s">
        <v>108</v>
      </c>
      <c r="FA167" s="140">
        <v>5335.7019637754493</v>
      </c>
      <c r="FB167" s="141">
        <v>5.1999999999999998E-3</v>
      </c>
      <c r="FC167" s="140">
        <v>7024.6772519077658</v>
      </c>
      <c r="FD167" s="140">
        <v>61801.896078416074</v>
      </c>
      <c r="FE167" s="140">
        <v>59261.838149593175</v>
      </c>
      <c r="FF167" s="139">
        <v>755588.43640731298</v>
      </c>
      <c r="FG167" s="140">
        <v>2540.057928822901</v>
      </c>
      <c r="FH167" s="139">
        <v>127002.89644114504</v>
      </c>
      <c r="FI167" s="139">
        <v>882591.33284845809</v>
      </c>
      <c r="FJ167" s="139">
        <v>882591.33284845809</v>
      </c>
      <c r="FK167" s="132"/>
      <c r="FL167" s="128">
        <v>3</v>
      </c>
      <c r="FM167" s="128">
        <v>44</v>
      </c>
      <c r="FN167" s="128">
        <v>160</v>
      </c>
      <c r="FO167" s="128">
        <v>207</v>
      </c>
      <c r="FP167" s="142">
        <v>0.25</v>
      </c>
      <c r="FQ167" s="139">
        <v>942400</v>
      </c>
      <c r="FR167" s="139">
        <v>9424000</v>
      </c>
      <c r="FS167" s="132"/>
      <c r="FT167" s="139">
        <v>10306591.332848458</v>
      </c>
      <c r="FU167" s="139">
        <v>10306591.332848458</v>
      </c>
      <c r="FV167" s="132"/>
      <c r="FW167" s="134">
        <v>0.76743300000000003</v>
      </c>
      <c r="FX167" s="134">
        <v>4.0694090000000003</v>
      </c>
      <c r="FY167" s="134">
        <v>0.55619499999999999</v>
      </c>
      <c r="FZ167" s="128" t="s">
        <v>108</v>
      </c>
      <c r="GA167" s="128" t="s">
        <v>108</v>
      </c>
      <c r="GB167" s="128" t="s">
        <v>108</v>
      </c>
      <c r="GC167" s="136" t="s">
        <v>108</v>
      </c>
      <c r="GD167" s="136" t="s">
        <v>108</v>
      </c>
      <c r="GE167" s="128">
        <v>60</v>
      </c>
      <c r="GF167" s="128">
        <v>45</v>
      </c>
      <c r="GG167" s="128">
        <v>59</v>
      </c>
      <c r="GH167" s="128">
        <v>47</v>
      </c>
      <c r="GI167" s="128">
        <v>211</v>
      </c>
      <c r="GJ167" s="128" t="s">
        <v>1578</v>
      </c>
      <c r="GK167" s="134">
        <v>0.16583988505263192</v>
      </c>
      <c r="GL167" s="128" t="s">
        <v>1579</v>
      </c>
      <c r="GM167" s="128" t="s">
        <v>108</v>
      </c>
      <c r="GN167" s="134" t="s">
        <v>108</v>
      </c>
      <c r="GO167" s="142" t="s">
        <v>108</v>
      </c>
      <c r="GP167" s="134">
        <v>0</v>
      </c>
      <c r="GQ167" s="128">
        <v>87</v>
      </c>
      <c r="GR167" s="128">
        <v>12</v>
      </c>
      <c r="GS167" s="128">
        <v>12</v>
      </c>
      <c r="GT167" s="128">
        <v>0</v>
      </c>
      <c r="GU167" s="128" t="s">
        <v>1581</v>
      </c>
      <c r="GV167" s="128">
        <v>1</v>
      </c>
      <c r="GW167" s="128">
        <v>4</v>
      </c>
      <c r="GX167" s="128">
        <v>3</v>
      </c>
      <c r="GY167" s="132"/>
      <c r="GZ167" s="128" t="s">
        <v>1581</v>
      </c>
      <c r="HA167" s="128" t="s">
        <v>1561</v>
      </c>
      <c r="HB167" s="128" t="s">
        <v>1561</v>
      </c>
      <c r="HC167" s="132"/>
      <c r="HD167" s="128" t="s">
        <v>1561</v>
      </c>
      <c r="HE167" s="128" t="s">
        <v>1561</v>
      </c>
      <c r="HF167" s="128" t="s">
        <v>1561</v>
      </c>
      <c r="HG167" s="128" t="s">
        <v>4113</v>
      </c>
      <c r="HH167" s="128" t="s">
        <v>1629</v>
      </c>
      <c r="HI167" s="128" t="s">
        <v>10659</v>
      </c>
    </row>
    <row r="168" spans="1:217" ht="51" customHeight="1" x14ac:dyDescent="0.3">
      <c r="A168" s="128" t="s">
        <v>1019</v>
      </c>
      <c r="B168" s="128" t="s">
        <v>448</v>
      </c>
      <c r="C168" s="128" t="s">
        <v>3705</v>
      </c>
      <c r="D168" s="128" t="s">
        <v>1562</v>
      </c>
      <c r="E168" s="129" t="s">
        <v>3706</v>
      </c>
      <c r="F168" s="129" t="s">
        <v>3707</v>
      </c>
      <c r="G168" s="129" t="s">
        <v>3708</v>
      </c>
      <c r="H168" s="129" t="s">
        <v>7572</v>
      </c>
      <c r="I168" s="128" t="s">
        <v>1608</v>
      </c>
      <c r="J168" s="138">
        <v>21050000</v>
      </c>
      <c r="K168" s="116" t="s">
        <v>108</v>
      </c>
      <c r="L168" s="117">
        <v>39.037000000000006</v>
      </c>
      <c r="M168" s="118">
        <v>28.981999999999999</v>
      </c>
      <c r="N168" s="128" t="s">
        <v>1566</v>
      </c>
      <c r="O168" s="128" t="s">
        <v>1567</v>
      </c>
      <c r="P168" s="128" t="s">
        <v>1596</v>
      </c>
      <c r="Q168" s="128" t="s">
        <v>1722</v>
      </c>
      <c r="R168" s="131" t="s">
        <v>3709</v>
      </c>
      <c r="S168" s="132" t="s">
        <v>1561</v>
      </c>
      <c r="T168" s="133" t="s">
        <v>108</v>
      </c>
      <c r="U168" s="134">
        <v>53.12</v>
      </c>
      <c r="V168" s="134">
        <v>52.04</v>
      </c>
      <c r="W168" s="134">
        <v>66.13</v>
      </c>
      <c r="X168" s="134">
        <v>70.040000000000006</v>
      </c>
      <c r="Y168" s="134">
        <v>61.53</v>
      </c>
      <c r="Z168" s="134">
        <v>32.67</v>
      </c>
      <c r="AA168" s="134">
        <v>0</v>
      </c>
      <c r="AB168" s="134" t="s">
        <v>108</v>
      </c>
      <c r="AC168" s="134">
        <v>57.67</v>
      </c>
      <c r="AD168" s="134">
        <v>83.27</v>
      </c>
      <c r="AE168" s="134">
        <v>56.13</v>
      </c>
      <c r="AF168" s="132" t="s">
        <v>1561</v>
      </c>
      <c r="AG168" s="134">
        <v>0.84</v>
      </c>
      <c r="AH168" s="134">
        <v>52.04</v>
      </c>
      <c r="AI168" s="178">
        <v>21092.3</v>
      </c>
      <c r="AJ168" s="134">
        <v>57.46</v>
      </c>
      <c r="AK168" s="134">
        <v>0.45</v>
      </c>
      <c r="AL168" s="134">
        <v>66.13</v>
      </c>
      <c r="AM168" s="134">
        <v>0.45</v>
      </c>
      <c r="AN168" s="134">
        <v>70.040000000000006</v>
      </c>
      <c r="AO168" s="134">
        <v>0</v>
      </c>
      <c r="AP168" s="134">
        <v>1.67</v>
      </c>
      <c r="AQ168" s="134">
        <v>66.23</v>
      </c>
      <c r="AR168" s="134">
        <v>3.22</v>
      </c>
      <c r="AS168" s="134">
        <v>23.73</v>
      </c>
      <c r="AT168" s="134">
        <v>1.31</v>
      </c>
      <c r="AU168" s="134">
        <v>89.67</v>
      </c>
      <c r="AV168" s="178" t="s">
        <v>108</v>
      </c>
      <c r="AW168" s="134">
        <v>0</v>
      </c>
      <c r="AX168" s="134" t="s">
        <v>108</v>
      </c>
      <c r="AY168" s="134">
        <v>0</v>
      </c>
      <c r="AZ168" s="135">
        <v>9099500</v>
      </c>
      <c r="BA168" s="128">
        <v>64.010000000000005</v>
      </c>
      <c r="BB168" s="136" t="s">
        <v>108</v>
      </c>
      <c r="BC168" s="128">
        <v>0</v>
      </c>
      <c r="BD168" s="136" t="s">
        <v>108</v>
      </c>
      <c r="BE168" s="128">
        <v>0</v>
      </c>
      <c r="BF168" s="128">
        <v>189</v>
      </c>
      <c r="BG168" s="128">
        <v>62.07</v>
      </c>
      <c r="BH168" s="134">
        <v>0.15</v>
      </c>
      <c r="BI168" s="134">
        <v>53.27</v>
      </c>
      <c r="BJ168" s="140">
        <v>769.9</v>
      </c>
      <c r="BK168" s="134">
        <v>43.66</v>
      </c>
      <c r="BL168" s="134">
        <v>3.8</v>
      </c>
      <c r="BM168" s="134">
        <v>21.68</v>
      </c>
      <c r="BN168" s="134">
        <v>0</v>
      </c>
      <c r="BO168" s="134" t="s">
        <v>1561</v>
      </c>
      <c r="BP168" s="134">
        <v>0</v>
      </c>
      <c r="BQ168" s="137">
        <v>4</v>
      </c>
      <c r="BR168" s="134">
        <v>83.27</v>
      </c>
      <c r="BS168" s="137">
        <v>19</v>
      </c>
      <c r="BT168" s="134">
        <v>56.13</v>
      </c>
      <c r="BU168" s="132" t="s">
        <v>1561</v>
      </c>
      <c r="BV168" s="128" t="s">
        <v>1596</v>
      </c>
      <c r="BW168" s="137">
        <v>100</v>
      </c>
      <c r="BX168" s="128" t="s">
        <v>1561</v>
      </c>
      <c r="BY168" s="137" t="s">
        <v>1561</v>
      </c>
      <c r="BZ168" s="128" t="s">
        <v>1561</v>
      </c>
      <c r="CA168" s="137" t="s">
        <v>1561</v>
      </c>
      <c r="CB168" s="128" t="s">
        <v>1567</v>
      </c>
      <c r="CC168" s="137">
        <v>100</v>
      </c>
      <c r="CD168" s="128" t="s">
        <v>1561</v>
      </c>
      <c r="CE168" s="137" t="s">
        <v>1561</v>
      </c>
      <c r="CF168" s="128" t="s">
        <v>1561</v>
      </c>
      <c r="CG168" s="137" t="s">
        <v>1561</v>
      </c>
      <c r="CH168" s="128" t="s">
        <v>1722</v>
      </c>
      <c r="CI168" s="137">
        <v>100</v>
      </c>
      <c r="CJ168" s="128" t="s">
        <v>1561</v>
      </c>
      <c r="CK168" s="137" t="s">
        <v>1561</v>
      </c>
      <c r="CL168" s="128" t="s">
        <v>1561</v>
      </c>
      <c r="CM168" s="137" t="s">
        <v>1561</v>
      </c>
      <c r="CN168" s="128" t="s">
        <v>1561</v>
      </c>
      <c r="CO168" s="128" t="s">
        <v>1561</v>
      </c>
      <c r="CP168" s="128" t="s">
        <v>1567</v>
      </c>
      <c r="CQ168" s="128" t="s">
        <v>1566</v>
      </c>
      <c r="CR168" s="132" t="s">
        <v>1561</v>
      </c>
      <c r="CS168" s="138">
        <v>16400000</v>
      </c>
      <c r="CT168" s="128" t="s">
        <v>7385</v>
      </c>
      <c r="CU168" s="138">
        <v>4400000</v>
      </c>
      <c r="CV168" s="128" t="s">
        <v>7385</v>
      </c>
      <c r="CW168" s="138">
        <v>250000</v>
      </c>
      <c r="CX168" s="128" t="s">
        <v>7385</v>
      </c>
      <c r="CY168" s="128" t="s">
        <v>1561</v>
      </c>
      <c r="CZ168" s="138">
        <v>21050000</v>
      </c>
      <c r="DA168" s="128" t="s">
        <v>1561</v>
      </c>
      <c r="DB168" s="128" t="s">
        <v>1561</v>
      </c>
      <c r="DC168" s="138">
        <v>21050000</v>
      </c>
      <c r="DD168" s="128" t="s">
        <v>1561</v>
      </c>
      <c r="DE168" s="138">
        <v>21050000</v>
      </c>
      <c r="DF168" s="128" t="s">
        <v>1561</v>
      </c>
      <c r="DG168" s="132" t="s">
        <v>1561</v>
      </c>
      <c r="DH168" s="134">
        <v>1.1035305099999999</v>
      </c>
      <c r="DI168" s="134">
        <v>1.1035305099999999</v>
      </c>
      <c r="DJ168" s="128" t="s">
        <v>1613</v>
      </c>
      <c r="DK168" s="128" t="s">
        <v>1618</v>
      </c>
      <c r="DL168" s="128" t="s">
        <v>1572</v>
      </c>
      <c r="DM168" s="128" t="s">
        <v>1572</v>
      </c>
      <c r="DN168" s="128" t="s">
        <v>1573</v>
      </c>
      <c r="DO168" s="128" t="s">
        <v>1573</v>
      </c>
      <c r="DP168" s="128">
        <v>2</v>
      </c>
      <c r="DQ168" s="128">
        <v>2</v>
      </c>
      <c r="DR168" s="128" t="s">
        <v>1615</v>
      </c>
      <c r="DS168" s="128" t="s">
        <v>1574</v>
      </c>
      <c r="DT168" s="128">
        <v>35</v>
      </c>
      <c r="DU168" s="128">
        <v>35</v>
      </c>
      <c r="DV168" s="128" t="s">
        <v>1575</v>
      </c>
      <c r="DW168" s="128" t="s">
        <v>1575</v>
      </c>
      <c r="DX168" s="128" t="s">
        <v>1620</v>
      </c>
      <c r="DY168" s="128" t="s">
        <v>1576</v>
      </c>
      <c r="DZ168" s="128">
        <v>96.2</v>
      </c>
      <c r="EA168" s="128">
        <v>3.8</v>
      </c>
      <c r="EB168" s="134">
        <v>20260.561351</v>
      </c>
      <c r="EC168" s="134">
        <v>21092.303171271582</v>
      </c>
      <c r="ED168" s="134">
        <v>1.0410522594049709</v>
      </c>
      <c r="EE168" s="134">
        <v>25100</v>
      </c>
      <c r="EF168" s="134">
        <v>0.84033080363631796</v>
      </c>
      <c r="EG168" s="134">
        <v>0.80719367932270913</v>
      </c>
      <c r="EH168" s="139">
        <v>12.75</v>
      </c>
      <c r="EI168" s="139">
        <v>50</v>
      </c>
      <c r="EJ168" s="128">
        <v>0</v>
      </c>
      <c r="EK168" s="132"/>
      <c r="EL168" s="128" t="s">
        <v>1577</v>
      </c>
      <c r="EM168" s="140" t="s">
        <v>108</v>
      </c>
      <c r="EN168" s="140" t="s">
        <v>108</v>
      </c>
      <c r="EO168" s="140" t="s">
        <v>108</v>
      </c>
      <c r="EP168" s="139" t="s">
        <v>108</v>
      </c>
      <c r="EQ168" s="140" t="s">
        <v>108</v>
      </c>
      <c r="ER168" s="140" t="s">
        <v>108</v>
      </c>
      <c r="ES168" s="140" t="s">
        <v>108</v>
      </c>
      <c r="ET168" s="139" t="s">
        <v>108</v>
      </c>
      <c r="EU168" s="128" t="s">
        <v>108</v>
      </c>
      <c r="EV168" s="139" t="s">
        <v>108</v>
      </c>
      <c r="EW168" s="140" t="s">
        <v>108</v>
      </c>
      <c r="EX168" s="140" t="s">
        <v>108</v>
      </c>
      <c r="EY168" s="140" t="s">
        <v>108</v>
      </c>
      <c r="EZ168" s="140" t="s">
        <v>108</v>
      </c>
      <c r="FA168" s="140">
        <v>2941.7700765219834</v>
      </c>
      <c r="FB168" s="141">
        <v>5.1999999999999998E-3</v>
      </c>
      <c r="FC168" s="140">
        <v>3098.3717572208297</v>
      </c>
      <c r="FD168" s="140">
        <v>30200.709168714064</v>
      </c>
      <c r="FE168" s="140">
        <v>29053.082220302931</v>
      </c>
      <c r="FF168" s="139">
        <v>370426.79830886237</v>
      </c>
      <c r="FG168" s="140">
        <v>1147.6269484111344</v>
      </c>
      <c r="FH168" s="139">
        <v>57381.347420556718</v>
      </c>
      <c r="FI168" s="139">
        <v>427808.14572941908</v>
      </c>
      <c r="FJ168" s="139">
        <v>427808.14572941908</v>
      </c>
      <c r="FK168" s="132"/>
      <c r="FL168" s="128">
        <v>2</v>
      </c>
      <c r="FM168" s="128">
        <v>67</v>
      </c>
      <c r="FN168" s="128">
        <v>255</v>
      </c>
      <c r="FO168" s="128">
        <v>324</v>
      </c>
      <c r="FP168" s="142">
        <v>0.25</v>
      </c>
      <c r="FQ168" s="139">
        <v>909950</v>
      </c>
      <c r="FR168" s="139">
        <v>9099500</v>
      </c>
      <c r="FS168" s="132"/>
      <c r="FT168" s="139">
        <v>9527308.1457294188</v>
      </c>
      <c r="FU168" s="139">
        <v>9527308.1457294188</v>
      </c>
      <c r="FV168" s="132"/>
      <c r="FW168" s="134">
        <v>1.67334</v>
      </c>
      <c r="FX168" s="134">
        <v>3.224955</v>
      </c>
      <c r="FY168" s="134">
        <v>1.3117989999999999</v>
      </c>
      <c r="FZ168" s="128" t="s">
        <v>108</v>
      </c>
      <c r="GA168" s="128" t="s">
        <v>108</v>
      </c>
      <c r="GB168" s="128" t="s">
        <v>108</v>
      </c>
      <c r="GC168" s="136" t="s">
        <v>108</v>
      </c>
      <c r="GD168" s="136" t="s">
        <v>108</v>
      </c>
      <c r="GE168" s="128">
        <v>60</v>
      </c>
      <c r="GF168" s="128">
        <v>45</v>
      </c>
      <c r="GG168" s="128">
        <v>59</v>
      </c>
      <c r="GH168" s="128">
        <v>47</v>
      </c>
      <c r="GI168" s="128">
        <v>211</v>
      </c>
      <c r="GJ168" s="128" t="s">
        <v>1578</v>
      </c>
      <c r="GK168" s="134">
        <v>0.15134132708571446</v>
      </c>
      <c r="GL168" s="128" t="s">
        <v>1579</v>
      </c>
      <c r="GM168" s="128" t="s">
        <v>108</v>
      </c>
      <c r="GN168" s="134" t="s">
        <v>108</v>
      </c>
      <c r="GO168" s="142" t="s">
        <v>108</v>
      </c>
      <c r="GP168" s="134">
        <v>0</v>
      </c>
      <c r="GQ168" s="128">
        <v>81</v>
      </c>
      <c r="GR168" s="128">
        <v>12</v>
      </c>
      <c r="GS168" s="128">
        <v>12</v>
      </c>
      <c r="GT168" s="128">
        <v>0</v>
      </c>
      <c r="GU168" s="128" t="s">
        <v>1581</v>
      </c>
      <c r="GV168" s="128">
        <v>0</v>
      </c>
      <c r="GW168" s="128">
        <v>4</v>
      </c>
      <c r="GX168" s="128">
        <v>4</v>
      </c>
      <c r="GY168" s="132"/>
      <c r="GZ168" s="128" t="s">
        <v>1581</v>
      </c>
      <c r="HA168" s="128" t="s">
        <v>1561</v>
      </c>
      <c r="HB168" s="128" t="s">
        <v>1561</v>
      </c>
      <c r="HC168" s="132"/>
      <c r="HD168" s="128" t="s">
        <v>1561</v>
      </c>
      <c r="HE168" s="128" t="s">
        <v>1561</v>
      </c>
      <c r="HF168" s="128" t="s">
        <v>1561</v>
      </c>
      <c r="HG168" s="128" t="s">
        <v>4113</v>
      </c>
      <c r="HH168" s="128" t="s">
        <v>1629</v>
      </c>
      <c r="HI168" s="128" t="s">
        <v>7087</v>
      </c>
    </row>
    <row r="169" spans="1:217" ht="51" customHeight="1" x14ac:dyDescent="0.3">
      <c r="A169" s="128" t="s">
        <v>1018</v>
      </c>
      <c r="B169" s="128" t="s">
        <v>448</v>
      </c>
      <c r="C169" s="128" t="s">
        <v>1561</v>
      </c>
      <c r="D169" s="128" t="s">
        <v>1582</v>
      </c>
      <c r="E169" s="129" t="s">
        <v>11013</v>
      </c>
      <c r="F169" s="129" t="s">
        <v>1990</v>
      </c>
      <c r="G169" s="129" t="s">
        <v>3702</v>
      </c>
      <c r="H169" s="129" t="s">
        <v>3703</v>
      </c>
      <c r="I169" s="128" t="s">
        <v>1622</v>
      </c>
      <c r="J169" s="138">
        <v>54500000</v>
      </c>
      <c r="K169" s="116">
        <v>71.460499999999996</v>
      </c>
      <c r="L169" s="117">
        <v>50.021999999999991</v>
      </c>
      <c r="M169" s="118">
        <v>31.419499999999999</v>
      </c>
      <c r="N169" s="128" t="s">
        <v>1655</v>
      </c>
      <c r="O169" s="128" t="s">
        <v>1656</v>
      </c>
      <c r="P169" s="128" t="s">
        <v>1984</v>
      </c>
      <c r="Q169" s="128" t="s">
        <v>1985</v>
      </c>
      <c r="R169" s="131" t="s">
        <v>3704</v>
      </c>
      <c r="S169" s="132" t="s">
        <v>1561</v>
      </c>
      <c r="T169" s="133">
        <v>67.459999999999994</v>
      </c>
      <c r="U169" s="134">
        <v>77.44</v>
      </c>
      <c r="V169" s="134">
        <v>87.42</v>
      </c>
      <c r="W169" s="134">
        <v>89.52</v>
      </c>
      <c r="X169" s="134">
        <v>52.76</v>
      </c>
      <c r="Y169" s="134">
        <v>41.55</v>
      </c>
      <c r="Z169" s="134">
        <v>62.63</v>
      </c>
      <c r="AA169" s="134">
        <v>0</v>
      </c>
      <c r="AB169" s="134">
        <v>90.3</v>
      </c>
      <c r="AC169" s="134">
        <v>62.12</v>
      </c>
      <c r="AD169" s="134">
        <v>29.8</v>
      </c>
      <c r="AE169" s="134">
        <v>92.43</v>
      </c>
      <c r="AF169" s="132" t="s">
        <v>1561</v>
      </c>
      <c r="AG169" s="134">
        <v>1.49</v>
      </c>
      <c r="AH169" s="134">
        <v>87.42</v>
      </c>
      <c r="AI169" s="178">
        <v>13757.37</v>
      </c>
      <c r="AJ169" s="134">
        <v>37.53</v>
      </c>
      <c r="AK169" s="134">
        <v>1.45</v>
      </c>
      <c r="AL169" s="134">
        <v>89.52</v>
      </c>
      <c r="AM169" s="134">
        <v>0.23</v>
      </c>
      <c r="AN169" s="134">
        <v>52.76</v>
      </c>
      <c r="AO169" s="134">
        <v>0</v>
      </c>
      <c r="AP169" s="134">
        <v>2.12</v>
      </c>
      <c r="AQ169" s="134">
        <v>78.459999999999994</v>
      </c>
      <c r="AR169" s="134">
        <v>2.78</v>
      </c>
      <c r="AS169" s="134">
        <v>15.43</v>
      </c>
      <c r="AT169" s="134">
        <v>0.63</v>
      </c>
      <c r="AU169" s="134">
        <v>51.09</v>
      </c>
      <c r="AV169" s="178" t="s">
        <v>108</v>
      </c>
      <c r="AW169" s="134">
        <v>0</v>
      </c>
      <c r="AX169" s="134" t="s">
        <v>108</v>
      </c>
      <c r="AY169" s="134">
        <v>0</v>
      </c>
      <c r="AZ169" s="135">
        <v>2813200</v>
      </c>
      <c r="BA169" s="128">
        <v>31.39</v>
      </c>
      <c r="BB169" s="136">
        <v>2.5044E-2</v>
      </c>
      <c r="BC169" s="128">
        <v>91.45</v>
      </c>
      <c r="BD169" s="136">
        <v>2.8268000000000001E-2</v>
      </c>
      <c r="BE169" s="128">
        <v>89.14</v>
      </c>
      <c r="BF169" s="128">
        <v>117</v>
      </c>
      <c r="BG169" s="128">
        <v>37.83</v>
      </c>
      <c r="BH169" s="134">
        <v>2.89</v>
      </c>
      <c r="BI169" s="134">
        <v>86.4</v>
      </c>
      <c r="BJ169" s="140">
        <v>955.36</v>
      </c>
      <c r="BK169" s="134">
        <v>54.7</v>
      </c>
      <c r="BL169" s="134">
        <v>7.5</v>
      </c>
      <c r="BM169" s="134">
        <v>70.55</v>
      </c>
      <c r="BN169" s="134">
        <v>0</v>
      </c>
      <c r="BO169" s="134" t="s">
        <v>1561</v>
      </c>
      <c r="BP169" s="134">
        <v>0</v>
      </c>
      <c r="BQ169" s="137">
        <v>2</v>
      </c>
      <c r="BR169" s="134">
        <v>29.8</v>
      </c>
      <c r="BS169" s="137">
        <v>46</v>
      </c>
      <c r="BT169" s="134">
        <v>92.43</v>
      </c>
      <c r="BU169" s="132" t="s">
        <v>1561</v>
      </c>
      <c r="BV169" s="128" t="s">
        <v>1984</v>
      </c>
      <c r="BW169" s="137">
        <v>100</v>
      </c>
      <c r="BX169" s="128" t="s">
        <v>1561</v>
      </c>
      <c r="BY169" s="137" t="s">
        <v>1561</v>
      </c>
      <c r="BZ169" s="128" t="s">
        <v>1561</v>
      </c>
      <c r="CA169" s="137" t="s">
        <v>1561</v>
      </c>
      <c r="CB169" s="128" t="s">
        <v>1656</v>
      </c>
      <c r="CC169" s="137">
        <v>100</v>
      </c>
      <c r="CD169" s="128" t="s">
        <v>1561</v>
      </c>
      <c r="CE169" s="137" t="s">
        <v>1561</v>
      </c>
      <c r="CF169" s="128" t="s">
        <v>1561</v>
      </c>
      <c r="CG169" s="137" t="s">
        <v>1561</v>
      </c>
      <c r="CH169" s="128" t="s">
        <v>1985</v>
      </c>
      <c r="CI169" s="137">
        <v>100</v>
      </c>
      <c r="CJ169" s="128" t="s">
        <v>1561</v>
      </c>
      <c r="CK169" s="137" t="s">
        <v>1561</v>
      </c>
      <c r="CL169" s="128" t="s">
        <v>1561</v>
      </c>
      <c r="CM169" s="137" t="s">
        <v>1561</v>
      </c>
      <c r="CN169" s="128" t="s">
        <v>1561</v>
      </c>
      <c r="CO169" s="128" t="s">
        <v>1561</v>
      </c>
      <c r="CP169" s="128" t="s">
        <v>1656</v>
      </c>
      <c r="CQ169" s="128" t="s">
        <v>1655</v>
      </c>
      <c r="CR169" s="132" t="s">
        <v>1561</v>
      </c>
      <c r="CS169" s="138">
        <v>46200000</v>
      </c>
      <c r="CT169" s="128" t="s">
        <v>7352</v>
      </c>
      <c r="CU169" s="138">
        <v>7200000</v>
      </c>
      <c r="CV169" s="128" t="s">
        <v>7352</v>
      </c>
      <c r="CW169" s="138">
        <v>1100000</v>
      </c>
      <c r="CX169" s="128" t="s">
        <v>7352</v>
      </c>
      <c r="CY169" s="128" t="s">
        <v>1561</v>
      </c>
      <c r="CZ169" s="138">
        <v>54500000</v>
      </c>
      <c r="DA169" s="128" t="s">
        <v>1561</v>
      </c>
      <c r="DB169" s="128" t="s">
        <v>1561</v>
      </c>
      <c r="DC169" s="138">
        <v>54500000</v>
      </c>
      <c r="DD169" s="128" t="s">
        <v>1561</v>
      </c>
      <c r="DE169" s="138">
        <v>54500000</v>
      </c>
      <c r="DF169" s="128" t="s">
        <v>1561</v>
      </c>
      <c r="DG169" s="132" t="s">
        <v>1561</v>
      </c>
      <c r="DH169" s="134">
        <v>1.9016190500000001</v>
      </c>
      <c r="DI169" s="134">
        <v>1.9016190500000001</v>
      </c>
      <c r="DJ169" s="128" t="s">
        <v>1623</v>
      </c>
      <c r="DK169" s="128" t="s">
        <v>1761</v>
      </c>
      <c r="DL169" s="128" t="s">
        <v>1572</v>
      </c>
      <c r="DM169" s="128" t="s">
        <v>1572</v>
      </c>
      <c r="DN169" s="128" t="s">
        <v>1573</v>
      </c>
      <c r="DO169" s="128" t="s">
        <v>1573</v>
      </c>
      <c r="DP169" s="128">
        <v>1</v>
      </c>
      <c r="DQ169" s="128">
        <v>1</v>
      </c>
      <c r="DR169" s="128" t="s">
        <v>1587</v>
      </c>
      <c r="DS169" s="128" t="s">
        <v>1615</v>
      </c>
      <c r="DT169" s="128">
        <v>45</v>
      </c>
      <c r="DU169" s="128">
        <v>45</v>
      </c>
      <c r="DV169" s="128" t="s">
        <v>1650</v>
      </c>
      <c r="DW169" s="128" t="s">
        <v>1650</v>
      </c>
      <c r="DX169" s="128" t="s">
        <v>1606</v>
      </c>
      <c r="DY169" s="128" t="s">
        <v>1600</v>
      </c>
      <c r="DZ169" s="128">
        <v>92.5</v>
      </c>
      <c r="EA169" s="128">
        <v>7.5</v>
      </c>
      <c r="EB169" s="134">
        <v>12738.166436</v>
      </c>
      <c r="EC169" s="134">
        <v>13757.366175079958</v>
      </c>
      <c r="ED169" s="134">
        <v>1.0800114949196726</v>
      </c>
      <c r="EE169" s="134">
        <v>9233.8614432199993</v>
      </c>
      <c r="EF169" s="134">
        <v>1.4898822404554664</v>
      </c>
      <c r="EG169" s="134">
        <v>1.3795059103202214</v>
      </c>
      <c r="EH169" s="139">
        <v>12.75</v>
      </c>
      <c r="EI169" s="139">
        <v>50</v>
      </c>
      <c r="EJ169" s="128">
        <v>0</v>
      </c>
      <c r="EK169" s="132"/>
      <c r="EL169" s="128" t="s">
        <v>1633</v>
      </c>
      <c r="EM169" s="140">
        <v>596998.61196300015</v>
      </c>
      <c r="EN169" s="140">
        <v>554234.83380599879</v>
      </c>
      <c r="EO169" s="140">
        <v>5756167.2288449947</v>
      </c>
      <c r="EP169" s="139">
        <v>73391132.167773679</v>
      </c>
      <c r="EQ169" s="140">
        <v>6434.9699740000069</v>
      </c>
      <c r="ER169" s="140">
        <v>5713.6722199999494</v>
      </c>
      <c r="ES169" s="140">
        <v>60743.210969999782</v>
      </c>
      <c r="ET169" s="139">
        <v>3037160.5484999893</v>
      </c>
      <c r="EU169" s="128">
        <v>5816910.4398149941</v>
      </c>
      <c r="EV169" s="139">
        <v>76428292.716273665</v>
      </c>
      <c r="EW169" s="140">
        <v>603433.58193700016</v>
      </c>
      <c r="EX169" s="140">
        <v>559948.50602599874</v>
      </c>
      <c r="EY169" s="140" t="s">
        <v>108</v>
      </c>
      <c r="EZ169" s="140" t="s">
        <v>108</v>
      </c>
      <c r="FA169" s="140">
        <v>47386.27530902822</v>
      </c>
      <c r="FB169" s="141">
        <v>1.34E-2</v>
      </c>
      <c r="FC169" s="140">
        <v>81199.402197083968</v>
      </c>
      <c r="FD169" s="140">
        <v>642928.38753056095</v>
      </c>
      <c r="FE169" s="140">
        <v>594708.75846576889</v>
      </c>
      <c r="FF169" s="139">
        <v>7582536.6704385532</v>
      </c>
      <c r="FG169" s="140">
        <v>48219.629064792069</v>
      </c>
      <c r="FH169" s="139">
        <v>2410981.4532396034</v>
      </c>
      <c r="FI169" s="139">
        <v>9993518.1236781571</v>
      </c>
      <c r="FJ169" s="139">
        <v>76428292.716273665</v>
      </c>
      <c r="FK169" s="132"/>
      <c r="FL169" s="128">
        <v>1</v>
      </c>
      <c r="FM169" s="128">
        <v>19</v>
      </c>
      <c r="FN169" s="128">
        <v>85</v>
      </c>
      <c r="FO169" s="128">
        <v>105</v>
      </c>
      <c r="FP169" s="142">
        <v>0.2</v>
      </c>
      <c r="FQ169" s="139">
        <v>281320</v>
      </c>
      <c r="FR169" s="139">
        <v>2813200</v>
      </c>
      <c r="FS169" s="132"/>
      <c r="FT169" s="139">
        <v>79241492.716273665</v>
      </c>
      <c r="FU169" s="139">
        <v>12806718.123678157</v>
      </c>
      <c r="FV169" s="132"/>
      <c r="FW169" s="134">
        <v>2.121076</v>
      </c>
      <c r="FX169" s="134">
        <v>2.7793700000000001</v>
      </c>
      <c r="FY169" s="134">
        <v>0.62685199999999996</v>
      </c>
      <c r="FZ169" s="128" t="s">
        <v>108</v>
      </c>
      <c r="GA169" s="128" t="s">
        <v>108</v>
      </c>
      <c r="GB169" s="128">
        <v>1122</v>
      </c>
      <c r="GC169" s="136">
        <v>2.5043682413238767E-2</v>
      </c>
      <c r="GD169" s="136">
        <v>2.8267943222238121E-2</v>
      </c>
      <c r="GE169" s="128">
        <v>91</v>
      </c>
      <c r="GF169" s="128">
        <v>47</v>
      </c>
      <c r="GG169" s="128">
        <v>58</v>
      </c>
      <c r="GH169" s="128">
        <v>87</v>
      </c>
      <c r="GI169" s="128">
        <v>283</v>
      </c>
      <c r="GJ169" s="128" t="s">
        <v>1579</v>
      </c>
      <c r="GK169" s="134">
        <v>2.8904609560000005</v>
      </c>
      <c r="GL169" s="128" t="s">
        <v>1579</v>
      </c>
      <c r="GM169" s="128" t="s">
        <v>108</v>
      </c>
      <c r="GN169" s="134" t="s">
        <v>108</v>
      </c>
      <c r="GO169" s="142" t="s">
        <v>108</v>
      </c>
      <c r="GP169" s="134">
        <v>0</v>
      </c>
      <c r="GQ169" s="128">
        <v>54</v>
      </c>
      <c r="GR169" s="128">
        <v>12</v>
      </c>
      <c r="GS169" s="128">
        <v>12</v>
      </c>
      <c r="GT169" s="128">
        <v>0</v>
      </c>
      <c r="GU169" s="128" t="s">
        <v>1581</v>
      </c>
      <c r="GV169" s="128">
        <v>2</v>
      </c>
      <c r="GW169" s="128">
        <v>4</v>
      </c>
      <c r="GX169" s="128">
        <v>2</v>
      </c>
      <c r="GY169" s="132"/>
      <c r="GZ169" s="128" t="s">
        <v>1580</v>
      </c>
      <c r="HA169" s="128" t="s">
        <v>2163</v>
      </c>
      <c r="HB169" s="128" t="s">
        <v>1561</v>
      </c>
      <c r="HC169" s="132"/>
      <c r="HD169" s="128" t="s">
        <v>1561</v>
      </c>
      <c r="HE169" s="128" t="s">
        <v>1561</v>
      </c>
      <c r="HF169" s="128" t="s">
        <v>1561</v>
      </c>
      <c r="HG169" s="128" t="s">
        <v>10481</v>
      </c>
      <c r="HH169" s="128" t="s">
        <v>1984</v>
      </c>
      <c r="HI169" s="128" t="s">
        <v>10661</v>
      </c>
    </row>
    <row r="170" spans="1:217" ht="51" customHeight="1" x14ac:dyDescent="0.3">
      <c r="A170" s="128" t="s">
        <v>1017</v>
      </c>
      <c r="B170" s="128" t="s">
        <v>448</v>
      </c>
      <c r="C170" s="128" t="s">
        <v>3701</v>
      </c>
      <c r="D170" s="128" t="s">
        <v>1582</v>
      </c>
      <c r="E170" s="129" t="s">
        <v>1716</v>
      </c>
      <c r="F170" s="129" t="s">
        <v>1697</v>
      </c>
      <c r="G170" s="129" t="s">
        <v>1784</v>
      </c>
      <c r="H170" s="129" t="s">
        <v>3159</v>
      </c>
      <c r="I170" s="128" t="s">
        <v>1622</v>
      </c>
      <c r="J170" s="138">
        <v>133050000</v>
      </c>
      <c r="K170" s="116">
        <v>68.606499999999997</v>
      </c>
      <c r="L170" s="117">
        <v>43.442</v>
      </c>
      <c r="M170" s="118">
        <v>31.592500000000001</v>
      </c>
      <c r="N170" s="128" t="s">
        <v>1566</v>
      </c>
      <c r="O170" s="128" t="s">
        <v>1567</v>
      </c>
      <c r="P170" s="128" t="s">
        <v>1568</v>
      </c>
      <c r="Q170" s="128" t="s">
        <v>1569</v>
      </c>
      <c r="R170" s="131" t="s">
        <v>3023</v>
      </c>
      <c r="S170" s="132" t="s">
        <v>1561</v>
      </c>
      <c r="T170" s="133">
        <v>78.459999999999994</v>
      </c>
      <c r="U170" s="134">
        <v>73.64</v>
      </c>
      <c r="V170" s="134">
        <v>68.81</v>
      </c>
      <c r="W170" s="134">
        <v>50.81</v>
      </c>
      <c r="X170" s="134">
        <v>59.3</v>
      </c>
      <c r="Y170" s="134">
        <v>62</v>
      </c>
      <c r="Z170" s="134">
        <v>81.7</v>
      </c>
      <c r="AA170" s="134">
        <v>0</v>
      </c>
      <c r="AB170" s="134">
        <v>57.41</v>
      </c>
      <c r="AC170" s="134">
        <v>41.82</v>
      </c>
      <c r="AD170" s="134">
        <v>99.48</v>
      </c>
      <c r="AE170" s="134">
        <v>71.88</v>
      </c>
      <c r="AF170" s="132" t="s">
        <v>1561</v>
      </c>
      <c r="AG170" s="134">
        <v>1.1000000000000001</v>
      </c>
      <c r="AH170" s="134">
        <v>68.81</v>
      </c>
      <c r="AI170" s="178">
        <v>76666.67</v>
      </c>
      <c r="AJ170" s="134">
        <v>92.94</v>
      </c>
      <c r="AK170" s="134">
        <v>0.26</v>
      </c>
      <c r="AL170" s="134">
        <v>50.81</v>
      </c>
      <c r="AM170" s="134">
        <v>0.3</v>
      </c>
      <c r="AN170" s="134">
        <v>59.3</v>
      </c>
      <c r="AO170" s="134">
        <v>0</v>
      </c>
      <c r="AP170" s="134">
        <v>2.58</v>
      </c>
      <c r="AQ170" s="134">
        <v>83.26</v>
      </c>
      <c r="AR170" s="134">
        <v>2.5499999999999998</v>
      </c>
      <c r="AS170" s="134">
        <v>11.79</v>
      </c>
      <c r="AT170" s="134">
        <v>1.21</v>
      </c>
      <c r="AU170" s="134">
        <v>86.75</v>
      </c>
      <c r="AV170" s="178" t="s">
        <v>108</v>
      </c>
      <c r="AW170" s="134">
        <v>0</v>
      </c>
      <c r="AX170" s="134" t="s">
        <v>108</v>
      </c>
      <c r="AY170" s="134">
        <v>0</v>
      </c>
      <c r="AZ170" s="135">
        <v>9126000</v>
      </c>
      <c r="BA170" s="128">
        <v>64.11</v>
      </c>
      <c r="BB170" s="136">
        <v>1.825E-3</v>
      </c>
      <c r="BC170" s="128">
        <v>57.57</v>
      </c>
      <c r="BD170" s="136">
        <v>2.0730000000000002E-3</v>
      </c>
      <c r="BE170" s="128">
        <v>57.24</v>
      </c>
      <c r="BF170" s="128">
        <v>36</v>
      </c>
      <c r="BG170" s="128">
        <v>6.65</v>
      </c>
      <c r="BH170" s="134">
        <v>1.24</v>
      </c>
      <c r="BI170" s="134">
        <v>76.989999999999995</v>
      </c>
      <c r="BJ170" s="140">
        <v>5679.12</v>
      </c>
      <c r="BK170" s="134">
        <v>91.92</v>
      </c>
      <c r="BL170" s="134">
        <v>7.71</v>
      </c>
      <c r="BM170" s="134">
        <v>71.47</v>
      </c>
      <c r="BN170" s="134">
        <v>0</v>
      </c>
      <c r="BO170" s="134" t="s">
        <v>1561</v>
      </c>
      <c r="BP170" s="134">
        <v>0</v>
      </c>
      <c r="BQ170" s="137">
        <v>10</v>
      </c>
      <c r="BR170" s="134">
        <v>99.48</v>
      </c>
      <c r="BS170" s="137">
        <v>27</v>
      </c>
      <c r="BT170" s="134">
        <v>71.88</v>
      </c>
      <c r="BU170" s="132" t="s">
        <v>1561</v>
      </c>
      <c r="BV170" s="128" t="s">
        <v>1568</v>
      </c>
      <c r="BW170" s="137">
        <v>100</v>
      </c>
      <c r="BX170" s="128" t="s">
        <v>1561</v>
      </c>
      <c r="BY170" s="137" t="s">
        <v>1561</v>
      </c>
      <c r="BZ170" s="128" t="s">
        <v>1561</v>
      </c>
      <c r="CA170" s="137" t="s">
        <v>1561</v>
      </c>
      <c r="CB170" s="128" t="s">
        <v>1567</v>
      </c>
      <c r="CC170" s="137">
        <v>100</v>
      </c>
      <c r="CD170" s="128" t="s">
        <v>1561</v>
      </c>
      <c r="CE170" s="137" t="s">
        <v>1561</v>
      </c>
      <c r="CF170" s="128" t="s">
        <v>1561</v>
      </c>
      <c r="CG170" s="137" t="s">
        <v>1561</v>
      </c>
      <c r="CH170" s="128" t="s">
        <v>1569</v>
      </c>
      <c r="CI170" s="137">
        <v>100</v>
      </c>
      <c r="CJ170" s="128" t="s">
        <v>1561</v>
      </c>
      <c r="CK170" s="137" t="s">
        <v>1561</v>
      </c>
      <c r="CL170" s="128" t="s">
        <v>1561</v>
      </c>
      <c r="CM170" s="137" t="s">
        <v>1561</v>
      </c>
      <c r="CN170" s="128" t="s">
        <v>1561</v>
      </c>
      <c r="CO170" s="128" t="s">
        <v>1561</v>
      </c>
      <c r="CP170" s="128" t="s">
        <v>1567</v>
      </c>
      <c r="CQ170" s="128" t="s">
        <v>1566</v>
      </c>
      <c r="CR170" s="132" t="s">
        <v>1561</v>
      </c>
      <c r="CS170" s="138">
        <v>118800000</v>
      </c>
      <c r="CT170" s="128" t="s">
        <v>7361</v>
      </c>
      <c r="CU170" s="138">
        <v>12600000</v>
      </c>
      <c r="CV170" s="128" t="s">
        <v>7573</v>
      </c>
      <c r="CW170" s="138">
        <v>1650000</v>
      </c>
      <c r="CX170" s="128" t="s">
        <v>7573</v>
      </c>
      <c r="CY170" s="128" t="s">
        <v>1561</v>
      </c>
      <c r="CZ170" s="138">
        <v>133050000</v>
      </c>
      <c r="DA170" s="128" t="s">
        <v>1561</v>
      </c>
      <c r="DB170" s="128" t="s">
        <v>1561</v>
      </c>
      <c r="DC170" s="138">
        <v>133050000</v>
      </c>
      <c r="DD170" s="128" t="s">
        <v>1561</v>
      </c>
      <c r="DE170" s="138">
        <v>133050000</v>
      </c>
      <c r="DF170" s="128" t="s">
        <v>1561</v>
      </c>
      <c r="DG170" s="132" t="s">
        <v>1561</v>
      </c>
      <c r="DH170" s="134">
        <v>3.132892</v>
      </c>
      <c r="DI170" s="134">
        <v>3.132892</v>
      </c>
      <c r="DJ170" s="128" t="s">
        <v>1693</v>
      </c>
      <c r="DK170" s="128" t="s">
        <v>1694</v>
      </c>
      <c r="DL170" s="128" t="s">
        <v>1659</v>
      </c>
      <c r="DM170" s="128" t="s">
        <v>1659</v>
      </c>
      <c r="DN170" s="128" t="s">
        <v>1660</v>
      </c>
      <c r="DO170" s="128" t="s">
        <v>1660</v>
      </c>
      <c r="DP170" s="128">
        <v>2</v>
      </c>
      <c r="DQ170" s="128">
        <v>3</v>
      </c>
      <c r="DR170" s="128" t="s">
        <v>1574</v>
      </c>
      <c r="DS170" s="128" t="s">
        <v>1574</v>
      </c>
      <c r="DT170" s="128">
        <v>65</v>
      </c>
      <c r="DU170" s="128">
        <v>65</v>
      </c>
      <c r="DV170" s="128" t="s">
        <v>1575</v>
      </c>
      <c r="DW170" s="128" t="s">
        <v>1575</v>
      </c>
      <c r="DX170" s="128" t="s">
        <v>1661</v>
      </c>
      <c r="DY170" s="128" t="s">
        <v>1661</v>
      </c>
      <c r="DZ170" s="128">
        <v>92.29</v>
      </c>
      <c r="EA170" s="128">
        <v>7.71</v>
      </c>
      <c r="EB170" s="134">
        <v>73659.147910999993</v>
      </c>
      <c r="EC170" s="134">
        <v>76666.670476440617</v>
      </c>
      <c r="ED170" s="134">
        <v>1.0408302654963444</v>
      </c>
      <c r="EE170" s="134">
        <v>69900</v>
      </c>
      <c r="EF170" s="134">
        <v>1.0968050139691075</v>
      </c>
      <c r="EG170" s="134">
        <v>1.0537789400715307</v>
      </c>
      <c r="EH170" s="139">
        <v>12.75</v>
      </c>
      <c r="EI170" s="139">
        <v>50</v>
      </c>
      <c r="EJ170" s="128">
        <v>0</v>
      </c>
      <c r="EK170" s="132"/>
      <c r="EL170" s="128" t="s">
        <v>1633</v>
      </c>
      <c r="EM170" s="140">
        <v>100160.17620699853</v>
      </c>
      <c r="EN170" s="140">
        <v>237099.99351499975</v>
      </c>
      <c r="EO170" s="140">
        <v>1686300.8486099914</v>
      </c>
      <c r="EP170" s="139">
        <v>21500335.819777392</v>
      </c>
      <c r="EQ170" s="140">
        <v>5064.9059069999494</v>
      </c>
      <c r="ER170" s="140">
        <v>12530.819735000143</v>
      </c>
      <c r="ES170" s="140">
        <v>87978.628210000461</v>
      </c>
      <c r="ET170" s="139">
        <v>4398931.4105000235</v>
      </c>
      <c r="EU170" s="128">
        <v>1774279.4768199918</v>
      </c>
      <c r="EV170" s="139">
        <v>25899267.230277415</v>
      </c>
      <c r="EW170" s="140">
        <v>105225.08211399848</v>
      </c>
      <c r="EX170" s="140">
        <v>249630.81324999989</v>
      </c>
      <c r="EY170" s="140" t="s">
        <v>108</v>
      </c>
      <c r="EZ170" s="140" t="s">
        <v>108</v>
      </c>
      <c r="FA170" s="140">
        <v>117884.58273114865</v>
      </c>
      <c r="FB170" s="141">
        <v>2.1700000000000001E-2</v>
      </c>
      <c r="FC170" s="140">
        <v>282033.42480994068</v>
      </c>
      <c r="FD170" s="140">
        <v>1999590.0377054466</v>
      </c>
      <c r="FE170" s="140">
        <v>1845421.6457983567</v>
      </c>
      <c r="FF170" s="139">
        <v>23529125.983929049</v>
      </c>
      <c r="FG170" s="140">
        <v>154168.39190708994</v>
      </c>
      <c r="FH170" s="139">
        <v>7708419.5953544974</v>
      </c>
      <c r="FI170" s="139">
        <v>31237545.579283547</v>
      </c>
      <c r="FJ170" s="139">
        <v>25899267.230277415</v>
      </c>
      <c r="FK170" s="132"/>
      <c r="FL170" s="128">
        <v>5</v>
      </c>
      <c r="FM170" s="128">
        <v>165</v>
      </c>
      <c r="FN170" s="128">
        <v>700</v>
      </c>
      <c r="FO170" s="128">
        <v>870</v>
      </c>
      <c r="FP170" s="142">
        <v>0.1</v>
      </c>
      <c r="FQ170" s="139">
        <v>912600</v>
      </c>
      <c r="FR170" s="139">
        <v>9126000</v>
      </c>
      <c r="FS170" s="132"/>
      <c r="FT170" s="139">
        <v>35025267.230277419</v>
      </c>
      <c r="FU170" s="139">
        <v>40363545.57928355</v>
      </c>
      <c r="FV170" s="132"/>
      <c r="FW170" s="134">
        <v>2.5828669999999998</v>
      </c>
      <c r="FX170" s="134">
        <v>2.5497920000000001</v>
      </c>
      <c r="FY170" s="134">
        <v>1.2116880000000001</v>
      </c>
      <c r="FZ170" s="128" t="s">
        <v>108</v>
      </c>
      <c r="GA170" s="128" t="s">
        <v>108</v>
      </c>
      <c r="GB170" s="128">
        <v>2315</v>
      </c>
      <c r="GC170" s="136">
        <v>1.8252424201029521E-3</v>
      </c>
      <c r="GD170" s="136">
        <v>2.0725477317063016E-3</v>
      </c>
      <c r="GE170" s="128">
        <v>82</v>
      </c>
      <c r="GF170" s="128">
        <v>88</v>
      </c>
      <c r="GG170" s="128">
        <v>100</v>
      </c>
      <c r="GH170" s="128">
        <v>94</v>
      </c>
      <c r="GI170" s="128">
        <v>364</v>
      </c>
      <c r="GJ170" s="128" t="s">
        <v>1579</v>
      </c>
      <c r="GK170" s="134">
        <v>1.243517132307693</v>
      </c>
      <c r="GL170" s="128" t="s">
        <v>1579</v>
      </c>
      <c r="GM170" s="128" t="s">
        <v>108</v>
      </c>
      <c r="GN170" s="134" t="s">
        <v>108</v>
      </c>
      <c r="GO170" s="142" t="s">
        <v>108</v>
      </c>
      <c r="GP170" s="134">
        <v>0</v>
      </c>
      <c r="GQ170" s="128">
        <v>73</v>
      </c>
      <c r="GR170" s="128">
        <v>12</v>
      </c>
      <c r="GS170" s="128">
        <v>12</v>
      </c>
      <c r="GT170" s="128">
        <v>0</v>
      </c>
      <c r="GU170" s="128" t="s">
        <v>1581</v>
      </c>
      <c r="GV170" s="128">
        <v>0</v>
      </c>
      <c r="GW170" s="128">
        <v>10</v>
      </c>
      <c r="GX170" s="128">
        <v>10</v>
      </c>
      <c r="GY170" s="132"/>
      <c r="GZ170" s="128" t="s">
        <v>1581</v>
      </c>
      <c r="HA170" s="128" t="s">
        <v>1561</v>
      </c>
      <c r="HB170" s="128" t="s">
        <v>1561</v>
      </c>
      <c r="HC170" s="132"/>
      <c r="HD170" s="128" t="s">
        <v>1561</v>
      </c>
      <c r="HE170" s="128" t="s">
        <v>1561</v>
      </c>
      <c r="HF170" s="128" t="s">
        <v>1561</v>
      </c>
      <c r="HG170" s="128" t="s">
        <v>4113</v>
      </c>
      <c r="HH170" s="128" t="s">
        <v>1629</v>
      </c>
      <c r="HI170" s="128" t="s">
        <v>10661</v>
      </c>
    </row>
    <row r="171" spans="1:217" ht="51" customHeight="1" x14ac:dyDescent="0.3">
      <c r="A171" s="128" t="s">
        <v>5765</v>
      </c>
      <c r="B171" s="128" t="s">
        <v>448</v>
      </c>
      <c r="C171" s="128" t="s">
        <v>7574</v>
      </c>
      <c r="D171" s="128" t="s">
        <v>1562</v>
      </c>
      <c r="E171" s="129" t="s">
        <v>10598</v>
      </c>
      <c r="F171" s="129" t="s">
        <v>7575</v>
      </c>
      <c r="G171" s="129" t="s">
        <v>7576</v>
      </c>
      <c r="H171" s="129" t="s">
        <v>10599</v>
      </c>
      <c r="I171" s="128" t="s">
        <v>1608</v>
      </c>
      <c r="J171" s="138">
        <v>49600000</v>
      </c>
      <c r="K171" s="116" t="s">
        <v>108</v>
      </c>
      <c r="L171" s="117">
        <v>41.067999999999998</v>
      </c>
      <c r="M171" s="118">
        <v>31.098999999999997</v>
      </c>
      <c r="N171" s="128" t="s">
        <v>1566</v>
      </c>
      <c r="O171" s="128" t="s">
        <v>1567</v>
      </c>
      <c r="P171" s="128" t="s">
        <v>1596</v>
      </c>
      <c r="Q171" s="128" t="s">
        <v>3301</v>
      </c>
      <c r="R171" s="131" t="s">
        <v>2509</v>
      </c>
      <c r="S171" s="132" t="s">
        <v>1561</v>
      </c>
      <c r="T171" s="133" t="s">
        <v>108</v>
      </c>
      <c r="U171" s="134">
        <v>54.48</v>
      </c>
      <c r="V171" s="134">
        <v>53.48</v>
      </c>
      <c r="W171" s="134">
        <v>63.04</v>
      </c>
      <c r="X171" s="134">
        <v>67.38</v>
      </c>
      <c r="Y171" s="134">
        <v>83.76</v>
      </c>
      <c r="Z171" s="134">
        <v>43.46</v>
      </c>
      <c r="AA171" s="134">
        <v>0</v>
      </c>
      <c r="AB171" s="134" t="s">
        <v>108</v>
      </c>
      <c r="AC171" s="134">
        <v>48.42</v>
      </c>
      <c r="AD171" s="134">
        <v>0</v>
      </c>
      <c r="AE171" s="134">
        <v>69.53</v>
      </c>
      <c r="AF171" s="132" t="s">
        <v>1561</v>
      </c>
      <c r="AG171" s="134">
        <v>0.86</v>
      </c>
      <c r="AH171" s="134">
        <v>53.48</v>
      </c>
      <c r="AI171" s="178">
        <v>21526.080000000002</v>
      </c>
      <c r="AJ171" s="134">
        <v>58.49</v>
      </c>
      <c r="AK171" s="134">
        <v>0.42</v>
      </c>
      <c r="AL171" s="134">
        <v>63.04</v>
      </c>
      <c r="AM171" s="134">
        <v>0.42</v>
      </c>
      <c r="AN171" s="134">
        <v>67.38</v>
      </c>
      <c r="AO171" s="134">
        <v>0</v>
      </c>
      <c r="AP171" s="134">
        <v>5</v>
      </c>
      <c r="AQ171" s="134">
        <v>96.07</v>
      </c>
      <c r="AR171" s="134">
        <v>4.67</v>
      </c>
      <c r="AS171" s="134">
        <v>54.44</v>
      </c>
      <c r="AT171" s="134">
        <v>3.35</v>
      </c>
      <c r="AU171" s="134">
        <v>99.56</v>
      </c>
      <c r="AV171" s="178" t="s">
        <v>108</v>
      </c>
      <c r="AW171" s="134">
        <v>0</v>
      </c>
      <c r="AX171" s="134" t="s">
        <v>108</v>
      </c>
      <c r="AY171" s="134">
        <v>0</v>
      </c>
      <c r="AZ171" s="135">
        <v>20431500</v>
      </c>
      <c r="BA171" s="128">
        <v>84.36</v>
      </c>
      <c r="BB171" s="136" t="s">
        <v>108</v>
      </c>
      <c r="BC171" s="128">
        <v>0</v>
      </c>
      <c r="BD171" s="136" t="s">
        <v>108</v>
      </c>
      <c r="BE171" s="128">
        <v>0</v>
      </c>
      <c r="BF171" s="128">
        <v>135</v>
      </c>
      <c r="BG171" s="128">
        <v>41.92</v>
      </c>
      <c r="BH171" s="134">
        <v>0.17</v>
      </c>
      <c r="BI171" s="134">
        <v>54.91</v>
      </c>
      <c r="BJ171" s="140">
        <v>929.16</v>
      </c>
      <c r="BK171" s="134">
        <v>53.17</v>
      </c>
      <c r="BL171" s="134">
        <v>4.4800000000000004</v>
      </c>
      <c r="BM171" s="134">
        <v>33.74</v>
      </c>
      <c r="BN171" s="134">
        <v>0</v>
      </c>
      <c r="BO171" s="134" t="s">
        <v>1561</v>
      </c>
      <c r="BP171" s="134">
        <v>0</v>
      </c>
      <c r="BQ171" s="137">
        <v>1</v>
      </c>
      <c r="BR171" s="134">
        <v>0</v>
      </c>
      <c r="BS171" s="137">
        <v>26</v>
      </c>
      <c r="BT171" s="134">
        <v>69.53</v>
      </c>
      <c r="BU171" s="132" t="s">
        <v>1561</v>
      </c>
      <c r="BV171" s="128" t="s">
        <v>1596</v>
      </c>
      <c r="BW171" s="137">
        <v>100</v>
      </c>
      <c r="BX171" s="128" t="s">
        <v>1561</v>
      </c>
      <c r="BY171" s="137" t="s">
        <v>1561</v>
      </c>
      <c r="BZ171" s="128" t="s">
        <v>1561</v>
      </c>
      <c r="CA171" s="137" t="s">
        <v>1561</v>
      </c>
      <c r="CB171" s="128" t="s">
        <v>1567</v>
      </c>
      <c r="CC171" s="137">
        <v>100</v>
      </c>
      <c r="CD171" s="128" t="s">
        <v>1561</v>
      </c>
      <c r="CE171" s="137" t="s">
        <v>1561</v>
      </c>
      <c r="CF171" s="128" t="s">
        <v>1561</v>
      </c>
      <c r="CG171" s="137" t="s">
        <v>1561</v>
      </c>
      <c r="CH171" s="128" t="s">
        <v>3301</v>
      </c>
      <c r="CI171" s="137">
        <v>100</v>
      </c>
      <c r="CJ171" s="128" t="s">
        <v>1561</v>
      </c>
      <c r="CK171" s="137" t="s">
        <v>1561</v>
      </c>
      <c r="CL171" s="128" t="s">
        <v>1561</v>
      </c>
      <c r="CM171" s="137" t="s">
        <v>1561</v>
      </c>
      <c r="CN171" s="128" t="s">
        <v>1561</v>
      </c>
      <c r="CO171" s="128" t="s">
        <v>1561</v>
      </c>
      <c r="CP171" s="128" t="s">
        <v>1567</v>
      </c>
      <c r="CQ171" s="128" t="s">
        <v>1566</v>
      </c>
      <c r="CR171" s="132" t="s">
        <v>1561</v>
      </c>
      <c r="CS171" s="138">
        <v>37800000</v>
      </c>
      <c r="CT171" s="128" t="s">
        <v>7308</v>
      </c>
      <c r="CU171" s="138">
        <v>9900000</v>
      </c>
      <c r="CV171" s="128" t="s">
        <v>7573</v>
      </c>
      <c r="CW171" s="138">
        <v>1900000</v>
      </c>
      <c r="CX171" s="128" t="s">
        <v>7573</v>
      </c>
      <c r="CY171" s="128" t="s">
        <v>1561</v>
      </c>
      <c r="CZ171" s="138">
        <v>49600000</v>
      </c>
      <c r="DA171" s="128" t="s">
        <v>1561</v>
      </c>
      <c r="DB171" s="128" t="s">
        <v>1561</v>
      </c>
      <c r="DC171" s="138">
        <v>49600000</v>
      </c>
      <c r="DD171" s="128" t="s">
        <v>1561</v>
      </c>
      <c r="DE171" s="138">
        <v>49600000</v>
      </c>
      <c r="DF171" s="128" t="s">
        <v>1561</v>
      </c>
      <c r="DG171" s="132" t="s">
        <v>1561</v>
      </c>
      <c r="DH171" s="134">
        <v>1.63683786</v>
      </c>
      <c r="DI171" s="134">
        <v>1.63683786</v>
      </c>
      <c r="DJ171" s="128" t="s">
        <v>1613</v>
      </c>
      <c r="DK171" s="128" t="s">
        <v>1632</v>
      </c>
      <c r="DL171" s="128" t="s">
        <v>1572</v>
      </c>
      <c r="DM171" s="128" t="s">
        <v>1572</v>
      </c>
      <c r="DN171" s="128" t="s">
        <v>1573</v>
      </c>
      <c r="DO171" s="128" t="s">
        <v>1573</v>
      </c>
      <c r="DP171" s="128">
        <v>2</v>
      </c>
      <c r="DQ171" s="128">
        <v>2</v>
      </c>
      <c r="DR171" s="128" t="s">
        <v>1615</v>
      </c>
      <c r="DS171" s="128" t="s">
        <v>1574</v>
      </c>
      <c r="DT171" s="128">
        <v>45</v>
      </c>
      <c r="DU171" s="128">
        <v>45</v>
      </c>
      <c r="DV171" s="128" t="s">
        <v>1575</v>
      </c>
      <c r="DW171" s="128" t="s">
        <v>1575</v>
      </c>
      <c r="DX171" s="128" t="s">
        <v>1576</v>
      </c>
      <c r="DY171" s="128" t="s">
        <v>1576</v>
      </c>
      <c r="DZ171" s="128">
        <v>95.52</v>
      </c>
      <c r="EA171" s="128">
        <v>4.4800000000000004</v>
      </c>
      <c r="EB171" s="134">
        <v>20740.153900000001</v>
      </c>
      <c r="EC171" s="134">
        <v>21526.079824183398</v>
      </c>
      <c r="ED171" s="134">
        <v>1.0378939292337361</v>
      </c>
      <c r="EE171" s="134">
        <v>25100</v>
      </c>
      <c r="EF171" s="134">
        <v>0.85761274199933857</v>
      </c>
      <c r="EG171" s="134">
        <v>0.82630095219123512</v>
      </c>
      <c r="EH171" s="139">
        <v>12.75</v>
      </c>
      <c r="EI171" s="139">
        <v>50</v>
      </c>
      <c r="EJ171" s="128">
        <v>0</v>
      </c>
      <c r="EK171" s="132"/>
      <c r="EL171" s="128" t="s">
        <v>1577</v>
      </c>
      <c r="EM171" s="140" t="s">
        <v>108</v>
      </c>
      <c r="EN171" s="140" t="s">
        <v>108</v>
      </c>
      <c r="EO171" s="140" t="s">
        <v>108</v>
      </c>
      <c r="EP171" s="139" t="s">
        <v>108</v>
      </c>
      <c r="EQ171" s="140" t="s">
        <v>108</v>
      </c>
      <c r="ER171" s="140" t="s">
        <v>108</v>
      </c>
      <c r="ES171" s="140" t="s">
        <v>108</v>
      </c>
      <c r="ET171" s="139" t="s">
        <v>108</v>
      </c>
      <c r="EU171" s="128" t="s">
        <v>108</v>
      </c>
      <c r="EV171" s="139" t="s">
        <v>108</v>
      </c>
      <c r="EW171" s="140" t="s">
        <v>108</v>
      </c>
      <c r="EX171" s="140" t="s">
        <v>108</v>
      </c>
      <c r="EY171" s="140" t="s">
        <v>108</v>
      </c>
      <c r="EZ171" s="140" t="s">
        <v>108</v>
      </c>
      <c r="FA171" s="140">
        <v>3474.1300692524051</v>
      </c>
      <c r="FB171" s="141">
        <v>9.4999999999999998E-3</v>
      </c>
      <c r="FC171" s="140">
        <v>4295.975830988561</v>
      </c>
      <c r="FD171" s="140">
        <v>38850.52950120483</v>
      </c>
      <c r="FE171" s="140">
        <v>37110.025779550851</v>
      </c>
      <c r="FF171" s="139">
        <v>473152.82868927333</v>
      </c>
      <c r="FG171" s="140">
        <v>1740.5037216539765</v>
      </c>
      <c r="FH171" s="139">
        <v>87025.186082698827</v>
      </c>
      <c r="FI171" s="139">
        <v>560178.0147719722</v>
      </c>
      <c r="FJ171" s="139">
        <v>560178.0147719722</v>
      </c>
      <c r="FK171" s="132"/>
      <c r="FL171" s="128">
        <v>6</v>
      </c>
      <c r="FM171" s="128">
        <v>117</v>
      </c>
      <c r="FN171" s="128">
        <v>267</v>
      </c>
      <c r="FO171" s="128">
        <v>390</v>
      </c>
      <c r="FP171" s="142">
        <v>0.25</v>
      </c>
      <c r="FQ171" s="139">
        <v>2043150</v>
      </c>
      <c r="FR171" s="139">
        <v>20431500</v>
      </c>
      <c r="FS171" s="132"/>
      <c r="FT171" s="139">
        <v>20991678.014771972</v>
      </c>
      <c r="FU171" s="139">
        <v>20991678.014771972</v>
      </c>
      <c r="FV171" s="132"/>
      <c r="FW171" s="134">
        <v>5.002624</v>
      </c>
      <c r="FX171" s="134">
        <v>4.6695640000000003</v>
      </c>
      <c r="FY171" s="134">
        <v>3.348141</v>
      </c>
      <c r="FZ171" s="128" t="s">
        <v>108</v>
      </c>
      <c r="GA171" s="128" t="s">
        <v>108</v>
      </c>
      <c r="GB171" s="128" t="s">
        <v>108</v>
      </c>
      <c r="GC171" s="136" t="s">
        <v>108</v>
      </c>
      <c r="GD171" s="136" t="s">
        <v>108</v>
      </c>
      <c r="GE171" s="128">
        <v>35</v>
      </c>
      <c r="GF171" s="128">
        <v>98</v>
      </c>
      <c r="GG171" s="128">
        <v>81</v>
      </c>
      <c r="GH171" s="128">
        <v>51</v>
      </c>
      <c r="GI171" s="128">
        <v>265</v>
      </c>
      <c r="GJ171" s="128" t="s">
        <v>1578</v>
      </c>
      <c r="GK171" s="134">
        <v>0.17459603839999982</v>
      </c>
      <c r="GL171" s="128" t="s">
        <v>1579</v>
      </c>
      <c r="GM171" s="128" t="s">
        <v>108</v>
      </c>
      <c r="GN171" s="134" t="s">
        <v>108</v>
      </c>
      <c r="GO171" s="142" t="s">
        <v>108</v>
      </c>
      <c r="GP171" s="134">
        <v>0</v>
      </c>
      <c r="GQ171" s="128">
        <v>74</v>
      </c>
      <c r="GR171" s="128">
        <v>12</v>
      </c>
      <c r="GS171" s="128">
        <v>12</v>
      </c>
      <c r="GT171" s="128">
        <v>0</v>
      </c>
      <c r="GU171" s="128" t="s">
        <v>1581</v>
      </c>
      <c r="GV171" s="128">
        <v>3</v>
      </c>
      <c r="GW171" s="128">
        <v>4</v>
      </c>
      <c r="GX171" s="128">
        <v>1</v>
      </c>
      <c r="GY171" s="132"/>
      <c r="GZ171" s="128" t="s">
        <v>1581</v>
      </c>
      <c r="HA171" s="128" t="s">
        <v>1561</v>
      </c>
      <c r="HB171" s="128" t="s">
        <v>1561</v>
      </c>
      <c r="HC171" s="132"/>
      <c r="HD171" s="128" t="s">
        <v>1561</v>
      </c>
      <c r="HE171" s="128" t="s">
        <v>1561</v>
      </c>
      <c r="HF171" s="128" t="s">
        <v>1561</v>
      </c>
      <c r="HG171" s="128" t="s">
        <v>4113</v>
      </c>
      <c r="HH171" s="128" t="s">
        <v>1629</v>
      </c>
      <c r="HI171" s="128" t="s">
        <v>10663</v>
      </c>
    </row>
    <row r="172" spans="1:217" ht="51" customHeight="1" x14ac:dyDescent="0.3">
      <c r="A172" s="128" t="s">
        <v>1016</v>
      </c>
      <c r="B172" s="128" t="s">
        <v>448</v>
      </c>
      <c r="C172" s="128" t="s">
        <v>3696</v>
      </c>
      <c r="D172" s="128" t="s">
        <v>1601</v>
      </c>
      <c r="E172" s="129" t="s">
        <v>7577</v>
      </c>
      <c r="F172" s="129" t="s">
        <v>3697</v>
      </c>
      <c r="G172" s="129" t="s">
        <v>3698</v>
      </c>
      <c r="H172" s="129" t="s">
        <v>3699</v>
      </c>
      <c r="I172" s="128" t="s">
        <v>1699</v>
      </c>
      <c r="J172" s="138">
        <v>18700000</v>
      </c>
      <c r="K172" s="116" t="s">
        <v>108</v>
      </c>
      <c r="L172" s="117" t="s">
        <v>108</v>
      </c>
      <c r="M172" s="118">
        <v>21.335499999999996</v>
      </c>
      <c r="N172" s="128" t="s">
        <v>1583</v>
      </c>
      <c r="O172" s="128" t="s">
        <v>1584</v>
      </c>
      <c r="P172" s="128" t="s">
        <v>1643</v>
      </c>
      <c r="Q172" s="128" t="s">
        <v>1644</v>
      </c>
      <c r="R172" s="131" t="s">
        <v>3700</v>
      </c>
      <c r="S172" s="132" t="s">
        <v>1561</v>
      </c>
      <c r="T172" s="133" t="s">
        <v>108</v>
      </c>
      <c r="U172" s="134" t="s">
        <v>108</v>
      </c>
      <c r="V172" s="134">
        <v>73.52</v>
      </c>
      <c r="W172" s="134" t="s">
        <v>108</v>
      </c>
      <c r="X172" s="134">
        <v>10.02</v>
      </c>
      <c r="Y172" s="134">
        <v>29.84</v>
      </c>
      <c r="Z172" s="134">
        <v>64.11</v>
      </c>
      <c r="AA172" s="134">
        <v>0</v>
      </c>
      <c r="AB172" s="134" t="s">
        <v>108</v>
      </c>
      <c r="AC172" s="134">
        <v>52.3</v>
      </c>
      <c r="AD172" s="134">
        <v>83.27</v>
      </c>
      <c r="AE172" s="134">
        <v>100</v>
      </c>
      <c r="AF172" s="132" t="s">
        <v>1561</v>
      </c>
      <c r="AG172" s="134">
        <v>1.18</v>
      </c>
      <c r="AH172" s="134">
        <v>73.52</v>
      </c>
      <c r="AI172" s="178">
        <v>28610.799999999999</v>
      </c>
      <c r="AJ172" s="134">
        <v>69.22</v>
      </c>
      <c r="AK172" s="134" t="s">
        <v>108</v>
      </c>
      <c r="AL172" s="134">
        <v>0</v>
      </c>
      <c r="AM172" s="134">
        <v>0.02</v>
      </c>
      <c r="AN172" s="134">
        <v>10.02</v>
      </c>
      <c r="AO172" s="134">
        <v>0</v>
      </c>
      <c r="AP172" s="134">
        <v>1.39</v>
      </c>
      <c r="AQ172" s="134">
        <v>56.19</v>
      </c>
      <c r="AR172" s="134">
        <v>3.02</v>
      </c>
      <c r="AS172" s="134">
        <v>19.940000000000001</v>
      </c>
      <c r="AT172" s="134">
        <v>0.91</v>
      </c>
      <c r="AU172" s="134">
        <v>73.069999999999993</v>
      </c>
      <c r="AV172" s="178" t="s">
        <v>108</v>
      </c>
      <c r="AW172" s="134">
        <v>0</v>
      </c>
      <c r="AX172" s="134" t="s">
        <v>108</v>
      </c>
      <c r="AY172" s="134">
        <v>0</v>
      </c>
      <c r="AZ172" s="135">
        <v>0</v>
      </c>
      <c r="BA172" s="128">
        <v>0</v>
      </c>
      <c r="BB172" s="136" t="s">
        <v>108</v>
      </c>
      <c r="BC172" s="128">
        <v>0</v>
      </c>
      <c r="BD172" s="136" t="s">
        <v>108</v>
      </c>
      <c r="BE172" s="128">
        <v>0</v>
      </c>
      <c r="BF172" s="128">
        <v>179</v>
      </c>
      <c r="BG172" s="128">
        <v>61.25</v>
      </c>
      <c r="BH172" s="134">
        <v>0.06</v>
      </c>
      <c r="BI172" s="134">
        <v>43.35</v>
      </c>
      <c r="BJ172" s="140">
        <v>1659.94</v>
      </c>
      <c r="BK172" s="134">
        <v>71.78</v>
      </c>
      <c r="BL172" s="134">
        <v>6</v>
      </c>
      <c r="BM172" s="134">
        <v>56.44</v>
      </c>
      <c r="BN172" s="134">
        <v>0</v>
      </c>
      <c r="BO172" s="134" t="s">
        <v>1561</v>
      </c>
      <c r="BP172" s="134">
        <v>0</v>
      </c>
      <c r="BQ172" s="137">
        <v>4</v>
      </c>
      <c r="BR172" s="134">
        <v>83.27</v>
      </c>
      <c r="BS172" s="137">
        <v>100</v>
      </c>
      <c r="BT172" s="134">
        <v>100</v>
      </c>
      <c r="BU172" s="132" t="s">
        <v>1561</v>
      </c>
      <c r="BV172" s="128" t="s">
        <v>1643</v>
      </c>
      <c r="BW172" s="137">
        <v>100</v>
      </c>
      <c r="BX172" s="128" t="s">
        <v>1561</v>
      </c>
      <c r="BY172" s="137" t="s">
        <v>1561</v>
      </c>
      <c r="BZ172" s="128" t="s">
        <v>1561</v>
      </c>
      <c r="CA172" s="137" t="s">
        <v>1561</v>
      </c>
      <c r="CB172" s="128" t="s">
        <v>1584</v>
      </c>
      <c r="CC172" s="137">
        <v>100</v>
      </c>
      <c r="CD172" s="128" t="s">
        <v>1561</v>
      </c>
      <c r="CE172" s="137" t="s">
        <v>1561</v>
      </c>
      <c r="CF172" s="128" t="s">
        <v>1561</v>
      </c>
      <c r="CG172" s="137" t="s">
        <v>1561</v>
      </c>
      <c r="CH172" s="128" t="s">
        <v>1644</v>
      </c>
      <c r="CI172" s="137">
        <v>100</v>
      </c>
      <c r="CJ172" s="128" t="s">
        <v>1561</v>
      </c>
      <c r="CK172" s="137" t="s">
        <v>1561</v>
      </c>
      <c r="CL172" s="128" t="s">
        <v>1561</v>
      </c>
      <c r="CM172" s="137" t="s">
        <v>1561</v>
      </c>
      <c r="CN172" s="128" t="s">
        <v>1561</v>
      </c>
      <c r="CO172" s="128" t="s">
        <v>1561</v>
      </c>
      <c r="CP172" s="128" t="s">
        <v>1584</v>
      </c>
      <c r="CQ172" s="128" t="s">
        <v>1583</v>
      </c>
      <c r="CR172" s="132" t="s">
        <v>1561</v>
      </c>
      <c r="CS172" s="138">
        <v>7500000</v>
      </c>
      <c r="CT172" s="128" t="s">
        <v>7330</v>
      </c>
      <c r="CU172" s="138">
        <v>9700000</v>
      </c>
      <c r="CV172" s="128" t="s">
        <v>7330</v>
      </c>
      <c r="CW172" s="138">
        <v>1500000</v>
      </c>
      <c r="CX172" s="128" t="s">
        <v>7330</v>
      </c>
      <c r="CY172" s="128" t="s">
        <v>1561</v>
      </c>
      <c r="CZ172" s="138">
        <v>18700000</v>
      </c>
      <c r="DA172" s="128" t="s">
        <v>1561</v>
      </c>
      <c r="DB172" s="128" t="s">
        <v>1561</v>
      </c>
      <c r="DC172" s="138">
        <v>18700000</v>
      </c>
      <c r="DD172" s="128" t="s">
        <v>1561</v>
      </c>
      <c r="DE172" s="138">
        <v>18700000</v>
      </c>
      <c r="DF172" s="128" t="s">
        <v>1561</v>
      </c>
      <c r="DG172" s="132" t="s">
        <v>1561</v>
      </c>
      <c r="DH172" s="134">
        <v>0.5</v>
      </c>
      <c r="DI172" s="134">
        <v>0.5</v>
      </c>
      <c r="DJ172" s="128" t="s">
        <v>1613</v>
      </c>
      <c r="DK172" s="128" t="s">
        <v>2099</v>
      </c>
      <c r="DL172" s="128" t="s">
        <v>1572</v>
      </c>
      <c r="DM172" s="128" t="s">
        <v>1572</v>
      </c>
      <c r="DN172" s="128" t="s">
        <v>1573</v>
      </c>
      <c r="DO172" s="128" t="s">
        <v>1573</v>
      </c>
      <c r="DP172" s="128">
        <v>2</v>
      </c>
      <c r="DQ172" s="128">
        <v>2</v>
      </c>
      <c r="DR172" s="128" t="s">
        <v>1615</v>
      </c>
      <c r="DS172" s="128" t="s">
        <v>1574</v>
      </c>
      <c r="DT172" s="128">
        <v>35</v>
      </c>
      <c r="DU172" s="128">
        <v>35</v>
      </c>
      <c r="DV172" s="128" t="s">
        <v>1575</v>
      </c>
      <c r="DW172" s="128" t="s">
        <v>1575</v>
      </c>
      <c r="DX172" s="128" t="s">
        <v>1620</v>
      </c>
      <c r="DY172" s="128" t="s">
        <v>1620</v>
      </c>
      <c r="DZ172" s="128">
        <v>94</v>
      </c>
      <c r="EA172" s="128">
        <v>6</v>
      </c>
      <c r="EB172" s="134">
        <v>27665.627707</v>
      </c>
      <c r="EC172" s="134">
        <v>28610.797973070632</v>
      </c>
      <c r="ED172" s="134">
        <v>1.0341640636561984</v>
      </c>
      <c r="EE172" s="134">
        <v>24163.54</v>
      </c>
      <c r="EF172" s="134">
        <v>1.184048279890721</v>
      </c>
      <c r="EG172" s="134">
        <v>1.1449327253788144</v>
      </c>
      <c r="EH172" s="139">
        <v>12.75</v>
      </c>
      <c r="EI172" s="139">
        <v>50</v>
      </c>
      <c r="EJ172" s="128">
        <v>0</v>
      </c>
      <c r="EK172" s="132"/>
      <c r="EL172" s="128" t="s">
        <v>1577</v>
      </c>
      <c r="EM172" s="140" t="s">
        <v>108</v>
      </c>
      <c r="EN172" s="140" t="s">
        <v>108</v>
      </c>
      <c r="EO172" s="140" t="s">
        <v>108</v>
      </c>
      <c r="EP172" s="139" t="s">
        <v>108</v>
      </c>
      <c r="EQ172" s="140" t="s">
        <v>108</v>
      </c>
      <c r="ER172" s="140" t="s">
        <v>108</v>
      </c>
      <c r="ES172" s="140" t="s">
        <v>108</v>
      </c>
      <c r="ET172" s="139" t="s">
        <v>108</v>
      </c>
      <c r="EU172" s="128" t="s">
        <v>108</v>
      </c>
      <c r="EV172" s="139" t="s">
        <v>108</v>
      </c>
      <c r="EW172" s="140" t="s">
        <v>108</v>
      </c>
      <c r="EX172" s="140" t="s">
        <v>108</v>
      </c>
      <c r="EY172" s="140" t="s">
        <v>108</v>
      </c>
      <c r="EZ172" s="140" t="s">
        <v>108</v>
      </c>
      <c r="FA172" s="140">
        <v>2136.3397715345413</v>
      </c>
      <c r="FB172" s="141">
        <v>9.1000000000000004E-3</v>
      </c>
      <c r="FC172" s="140">
        <v>3007.1622220311415</v>
      </c>
      <c r="FD172" s="140">
        <v>25717.509967828417</v>
      </c>
      <c r="FE172" s="140">
        <v>24174.459369758712</v>
      </c>
      <c r="FF172" s="139">
        <v>308224.35696442355</v>
      </c>
      <c r="FG172" s="140">
        <v>1543.0505980697051</v>
      </c>
      <c r="FH172" s="139">
        <v>77152.529903485251</v>
      </c>
      <c r="FI172" s="139">
        <v>385376.88686790882</v>
      </c>
      <c r="FJ172" s="139">
        <v>385376.88686790882</v>
      </c>
      <c r="FK172" s="132"/>
      <c r="FL172" s="128">
        <v>8</v>
      </c>
      <c r="FM172" s="128">
        <v>482</v>
      </c>
      <c r="FN172" s="128">
        <v>796</v>
      </c>
      <c r="FO172" s="128">
        <v>1286</v>
      </c>
      <c r="FP172" s="142">
        <v>0</v>
      </c>
      <c r="FQ172" s="139">
        <v>0</v>
      </c>
      <c r="FR172" s="139">
        <v>0</v>
      </c>
      <c r="FS172" s="132"/>
      <c r="FT172" s="139">
        <v>385376.88686790882</v>
      </c>
      <c r="FU172" s="139">
        <v>385376.88686790882</v>
      </c>
      <c r="FV172" s="132"/>
      <c r="FW172" s="134">
        <v>1.3874169999999999</v>
      </c>
      <c r="FX172" s="134">
        <v>3.0215190000000001</v>
      </c>
      <c r="FY172" s="134">
        <v>0.90861499999999995</v>
      </c>
      <c r="FZ172" s="128" t="s">
        <v>108</v>
      </c>
      <c r="GA172" s="128" t="s">
        <v>108</v>
      </c>
      <c r="GB172" s="128" t="s">
        <v>108</v>
      </c>
      <c r="GC172" s="136" t="s">
        <v>108</v>
      </c>
      <c r="GD172" s="136" t="s">
        <v>108</v>
      </c>
      <c r="GE172" s="128">
        <v>51</v>
      </c>
      <c r="GF172" s="128">
        <v>61</v>
      </c>
      <c r="GG172" s="128">
        <v>76</v>
      </c>
      <c r="GH172" s="128">
        <v>33</v>
      </c>
      <c r="GI172" s="128">
        <v>221</v>
      </c>
      <c r="GJ172" s="128" t="s">
        <v>1579</v>
      </c>
      <c r="GK172" s="134">
        <v>6.0000000000000053E-2</v>
      </c>
      <c r="GL172" s="128" t="s">
        <v>1579</v>
      </c>
      <c r="GM172" s="128" t="s">
        <v>108</v>
      </c>
      <c r="GN172" s="134" t="s">
        <v>108</v>
      </c>
      <c r="GO172" s="142" t="s">
        <v>108</v>
      </c>
      <c r="GP172" s="134">
        <v>0</v>
      </c>
      <c r="GQ172" s="128" t="s">
        <v>1561</v>
      </c>
      <c r="GR172" s="128">
        <v>12</v>
      </c>
      <c r="GS172" s="128">
        <v>12</v>
      </c>
      <c r="GT172" s="128">
        <v>0</v>
      </c>
      <c r="GU172" s="128" t="s">
        <v>1581</v>
      </c>
      <c r="GV172" s="128">
        <v>0</v>
      </c>
      <c r="GW172" s="128">
        <v>4</v>
      </c>
      <c r="GX172" s="128">
        <v>4</v>
      </c>
      <c r="GY172" s="132"/>
      <c r="GZ172" s="128" t="s">
        <v>1580</v>
      </c>
      <c r="HA172" s="128" t="s">
        <v>10476</v>
      </c>
      <c r="HB172" s="128" t="s">
        <v>1561</v>
      </c>
      <c r="HC172" s="132"/>
      <c r="HD172" s="128" t="s">
        <v>1561</v>
      </c>
      <c r="HE172" s="128" t="s">
        <v>1561</v>
      </c>
      <c r="HF172" s="128" t="s">
        <v>1561</v>
      </c>
      <c r="HG172" s="128" t="s">
        <v>4113</v>
      </c>
      <c r="HH172" s="128" t="s">
        <v>1885</v>
      </c>
      <c r="HI172" s="128" t="s">
        <v>10665</v>
      </c>
    </row>
    <row r="173" spans="1:217" ht="51" customHeight="1" x14ac:dyDescent="0.3">
      <c r="A173" s="128" t="s">
        <v>1015</v>
      </c>
      <c r="B173" s="128" t="s">
        <v>448</v>
      </c>
      <c r="C173" s="128" t="s">
        <v>3692</v>
      </c>
      <c r="D173" s="128" t="s">
        <v>1562</v>
      </c>
      <c r="E173" s="129" t="s">
        <v>7578</v>
      </c>
      <c r="F173" s="129" t="s">
        <v>2632</v>
      </c>
      <c r="G173" s="129" t="s">
        <v>3402</v>
      </c>
      <c r="H173" s="129" t="s">
        <v>3693</v>
      </c>
      <c r="I173" s="128" t="s">
        <v>1622</v>
      </c>
      <c r="J173" s="138">
        <v>33100000</v>
      </c>
      <c r="K173" s="116" t="s">
        <v>108</v>
      </c>
      <c r="L173" s="117">
        <v>26.478999999999999</v>
      </c>
      <c r="M173" s="118">
        <v>14.8955</v>
      </c>
      <c r="N173" s="128" t="s">
        <v>1583</v>
      </c>
      <c r="O173" s="128" t="s">
        <v>1584</v>
      </c>
      <c r="P173" s="128" t="s">
        <v>1643</v>
      </c>
      <c r="Q173" s="128" t="s">
        <v>1644</v>
      </c>
      <c r="R173" s="131" t="s">
        <v>3023</v>
      </c>
      <c r="S173" s="132" t="s">
        <v>1561</v>
      </c>
      <c r="T173" s="133" t="s">
        <v>108</v>
      </c>
      <c r="U173" s="134">
        <v>36.25</v>
      </c>
      <c r="V173" s="134">
        <v>26.99</v>
      </c>
      <c r="W173" s="134">
        <v>29.97</v>
      </c>
      <c r="X173" s="134">
        <v>20.45</v>
      </c>
      <c r="Y173" s="134">
        <v>23.24</v>
      </c>
      <c r="Z173" s="134">
        <v>78.48</v>
      </c>
      <c r="AA173" s="134">
        <v>0</v>
      </c>
      <c r="AB173" s="134" t="s">
        <v>108</v>
      </c>
      <c r="AC173" s="134">
        <v>30.63</v>
      </c>
      <c r="AD173" s="134">
        <v>83.27</v>
      </c>
      <c r="AE173" s="134">
        <v>58.08</v>
      </c>
      <c r="AF173" s="132" t="s">
        <v>1561</v>
      </c>
      <c r="AG173" s="134">
        <v>0.49</v>
      </c>
      <c r="AH173" s="134">
        <v>26.99</v>
      </c>
      <c r="AI173" s="178">
        <v>31500</v>
      </c>
      <c r="AJ173" s="134">
        <v>73.31</v>
      </c>
      <c r="AK173" s="134">
        <v>0.12</v>
      </c>
      <c r="AL173" s="134">
        <v>29.97</v>
      </c>
      <c r="AM173" s="134">
        <v>0.05</v>
      </c>
      <c r="AN173" s="134">
        <v>20.45</v>
      </c>
      <c r="AO173" s="134">
        <v>0</v>
      </c>
      <c r="AP173" s="134">
        <v>0.37</v>
      </c>
      <c r="AQ173" s="134">
        <v>8.01</v>
      </c>
      <c r="AR173" s="134">
        <v>4.18</v>
      </c>
      <c r="AS173" s="134">
        <v>45.85</v>
      </c>
      <c r="AT173" s="134">
        <v>0.35</v>
      </c>
      <c r="AU173" s="134">
        <v>14.7</v>
      </c>
      <c r="AV173" s="178" t="s">
        <v>108</v>
      </c>
      <c r="AW173" s="134">
        <v>0</v>
      </c>
      <c r="AX173" s="134" t="s">
        <v>108</v>
      </c>
      <c r="AY173" s="134">
        <v>0</v>
      </c>
      <c r="AZ173" s="135">
        <v>1695300</v>
      </c>
      <c r="BA173" s="128">
        <v>23.82</v>
      </c>
      <c r="BB173" s="136" t="s">
        <v>108</v>
      </c>
      <c r="BC173" s="128">
        <v>0</v>
      </c>
      <c r="BD173" s="136" t="s">
        <v>108</v>
      </c>
      <c r="BE173" s="128">
        <v>0</v>
      </c>
      <c r="BF173" s="128">
        <v>179</v>
      </c>
      <c r="BG173" s="128">
        <v>61.25</v>
      </c>
      <c r="BH173" s="134">
        <v>0</v>
      </c>
      <c r="BI173" s="134">
        <v>0</v>
      </c>
      <c r="BJ173" s="140">
        <v>2562</v>
      </c>
      <c r="BK173" s="134">
        <v>81.489999999999995</v>
      </c>
      <c r="BL173" s="134">
        <v>8.4</v>
      </c>
      <c r="BM173" s="134">
        <v>75.459999999999994</v>
      </c>
      <c r="BN173" s="134">
        <v>0</v>
      </c>
      <c r="BO173" s="134" t="s">
        <v>1561</v>
      </c>
      <c r="BP173" s="134">
        <v>0</v>
      </c>
      <c r="BQ173" s="137">
        <v>4</v>
      </c>
      <c r="BR173" s="134">
        <v>83.27</v>
      </c>
      <c r="BS173" s="137">
        <v>20</v>
      </c>
      <c r="BT173" s="134">
        <v>58.08</v>
      </c>
      <c r="BU173" s="132" t="s">
        <v>1561</v>
      </c>
      <c r="BV173" s="128" t="s">
        <v>1643</v>
      </c>
      <c r="BW173" s="137">
        <v>100</v>
      </c>
      <c r="BX173" s="128" t="s">
        <v>1561</v>
      </c>
      <c r="BY173" s="137" t="s">
        <v>1561</v>
      </c>
      <c r="BZ173" s="128" t="s">
        <v>1561</v>
      </c>
      <c r="CA173" s="137" t="s">
        <v>1561</v>
      </c>
      <c r="CB173" s="128" t="s">
        <v>1584</v>
      </c>
      <c r="CC173" s="137">
        <v>100</v>
      </c>
      <c r="CD173" s="128" t="s">
        <v>1561</v>
      </c>
      <c r="CE173" s="137" t="s">
        <v>1561</v>
      </c>
      <c r="CF173" s="128" t="s">
        <v>1561</v>
      </c>
      <c r="CG173" s="137" t="s">
        <v>1561</v>
      </c>
      <c r="CH173" s="128" t="s">
        <v>1644</v>
      </c>
      <c r="CI173" s="137">
        <v>100</v>
      </c>
      <c r="CJ173" s="128" t="s">
        <v>1561</v>
      </c>
      <c r="CK173" s="137" t="s">
        <v>1561</v>
      </c>
      <c r="CL173" s="128" t="s">
        <v>1561</v>
      </c>
      <c r="CM173" s="137" t="s">
        <v>1561</v>
      </c>
      <c r="CN173" s="128" t="s">
        <v>1561</v>
      </c>
      <c r="CO173" s="128" t="s">
        <v>1561</v>
      </c>
      <c r="CP173" s="128" t="s">
        <v>1584</v>
      </c>
      <c r="CQ173" s="128" t="s">
        <v>1583</v>
      </c>
      <c r="CR173" s="132" t="s">
        <v>1561</v>
      </c>
      <c r="CS173" s="138">
        <v>29400000</v>
      </c>
      <c r="CT173" s="128" t="s">
        <v>7361</v>
      </c>
      <c r="CU173" s="138">
        <v>3200000</v>
      </c>
      <c r="CV173" s="128" t="s">
        <v>7361</v>
      </c>
      <c r="CW173" s="138">
        <v>500000</v>
      </c>
      <c r="CX173" s="128">
        <v>0</v>
      </c>
      <c r="CY173" s="128" t="s">
        <v>1561</v>
      </c>
      <c r="CZ173" s="138">
        <v>33100000</v>
      </c>
      <c r="DA173" s="128" t="s">
        <v>1561</v>
      </c>
      <c r="DB173" s="128" t="s">
        <v>1561</v>
      </c>
      <c r="DC173" s="138">
        <v>33100000</v>
      </c>
      <c r="DD173" s="128" t="s">
        <v>1561</v>
      </c>
      <c r="DE173" s="138">
        <v>33100000</v>
      </c>
      <c r="DF173" s="128" t="s">
        <v>1561</v>
      </c>
      <c r="DG173" s="132" t="s">
        <v>1561</v>
      </c>
      <c r="DH173" s="134">
        <v>0.70237307000000004</v>
      </c>
      <c r="DI173" s="134">
        <v>0.70237307000000004</v>
      </c>
      <c r="DJ173" s="128" t="s">
        <v>1693</v>
      </c>
      <c r="DK173" s="128" t="s">
        <v>1774</v>
      </c>
      <c r="DL173" s="128" t="s">
        <v>1659</v>
      </c>
      <c r="DM173" s="128" t="s">
        <v>1572</v>
      </c>
      <c r="DN173" s="128" t="s">
        <v>1660</v>
      </c>
      <c r="DO173" s="128" t="s">
        <v>1599</v>
      </c>
      <c r="DP173" s="128">
        <v>2</v>
      </c>
      <c r="DQ173" s="128">
        <v>3</v>
      </c>
      <c r="DR173" s="128" t="s">
        <v>1574</v>
      </c>
      <c r="DS173" s="128" t="s">
        <v>1574</v>
      </c>
      <c r="DT173" s="128">
        <v>45</v>
      </c>
      <c r="DU173" s="128">
        <v>45</v>
      </c>
      <c r="DV173" s="128" t="s">
        <v>1575</v>
      </c>
      <c r="DW173" s="128" t="s">
        <v>1575</v>
      </c>
      <c r="DX173" s="128" t="s">
        <v>1661</v>
      </c>
      <c r="DY173" s="128" t="s">
        <v>1576</v>
      </c>
      <c r="DZ173" s="128">
        <v>91.6</v>
      </c>
      <c r="EA173" s="128">
        <v>8.4</v>
      </c>
      <c r="EB173" s="134">
        <v>30500</v>
      </c>
      <c r="EC173" s="134">
        <v>31500</v>
      </c>
      <c r="ED173" s="134">
        <v>1.0327868852459017</v>
      </c>
      <c r="EE173" s="134">
        <v>64600</v>
      </c>
      <c r="EF173" s="134">
        <v>0.48761609907120745</v>
      </c>
      <c r="EG173" s="134">
        <v>0.47213622291021673</v>
      </c>
      <c r="EH173" s="139">
        <v>12.75</v>
      </c>
      <c r="EI173" s="139">
        <v>50</v>
      </c>
      <c r="EJ173" s="128">
        <v>0</v>
      </c>
      <c r="EK173" s="132"/>
      <c r="EL173" s="128" t="s">
        <v>1633</v>
      </c>
      <c r="EM173" s="140">
        <v>12900.62292200001</v>
      </c>
      <c r="EN173" s="140">
        <v>19049.424230000004</v>
      </c>
      <c r="EO173" s="140">
        <v>159750.23576000007</v>
      </c>
      <c r="EP173" s="139">
        <v>2036815.505940001</v>
      </c>
      <c r="EQ173" s="140">
        <v>306.18118200000026</v>
      </c>
      <c r="ER173" s="140">
        <v>442.49539500000537</v>
      </c>
      <c r="ES173" s="140">
        <v>3743.3828850000282</v>
      </c>
      <c r="ET173" s="139">
        <v>187169.14425000141</v>
      </c>
      <c r="EU173" s="128">
        <v>163493.6186450001</v>
      </c>
      <c r="EV173" s="139">
        <v>2223984.6501900023</v>
      </c>
      <c r="EW173" s="140">
        <v>13206.80410400001</v>
      </c>
      <c r="EX173" s="140">
        <v>19491.91962500001</v>
      </c>
      <c r="EY173" s="140" t="s">
        <v>108</v>
      </c>
      <c r="EZ173" s="140" t="s">
        <v>108</v>
      </c>
      <c r="FA173" s="140">
        <v>0</v>
      </c>
      <c r="FB173" s="141">
        <v>8.3999999999999995E-3</v>
      </c>
      <c r="FC173" s="140">
        <v>0</v>
      </c>
      <c r="FD173" s="140">
        <v>0</v>
      </c>
      <c r="FE173" s="140">
        <v>0</v>
      </c>
      <c r="FF173" s="139">
        <v>0</v>
      </c>
      <c r="FG173" s="140">
        <v>0</v>
      </c>
      <c r="FH173" s="139">
        <v>0</v>
      </c>
      <c r="FI173" s="139">
        <v>0</v>
      </c>
      <c r="FJ173" s="139">
        <v>2223984.6501900023</v>
      </c>
      <c r="FK173" s="132"/>
      <c r="FL173" s="128">
        <v>1</v>
      </c>
      <c r="FM173" s="128">
        <v>11</v>
      </c>
      <c r="FN173" s="128">
        <v>27</v>
      </c>
      <c r="FO173" s="128">
        <v>39</v>
      </c>
      <c r="FP173" s="142">
        <v>0.15</v>
      </c>
      <c r="FQ173" s="139">
        <v>169530</v>
      </c>
      <c r="FR173" s="139">
        <v>1695300</v>
      </c>
      <c r="FS173" s="132"/>
      <c r="FT173" s="139">
        <v>3919284.6501900023</v>
      </c>
      <c r="FU173" s="139">
        <v>1695300</v>
      </c>
      <c r="FV173" s="132"/>
      <c r="FW173" s="134">
        <v>0.37440200000000001</v>
      </c>
      <c r="FX173" s="134">
        <v>4.1803499999999998</v>
      </c>
      <c r="FY173" s="134">
        <v>0.35483500000000001</v>
      </c>
      <c r="FZ173" s="128" t="s">
        <v>108</v>
      </c>
      <c r="GA173" s="128" t="s">
        <v>108</v>
      </c>
      <c r="GB173" s="128" t="s">
        <v>108</v>
      </c>
      <c r="GC173" s="136" t="s">
        <v>108</v>
      </c>
      <c r="GD173" s="136" t="s">
        <v>108</v>
      </c>
      <c r="GE173" s="128">
        <v>51</v>
      </c>
      <c r="GF173" s="128">
        <v>61</v>
      </c>
      <c r="GG173" s="128">
        <v>76</v>
      </c>
      <c r="GH173" s="128">
        <v>33</v>
      </c>
      <c r="GI173" s="128">
        <v>221</v>
      </c>
      <c r="GJ173" s="128" t="s">
        <v>1579</v>
      </c>
      <c r="GK173" s="134">
        <v>0</v>
      </c>
      <c r="GL173" s="128" t="s">
        <v>1579</v>
      </c>
      <c r="GM173" s="128" t="s">
        <v>108</v>
      </c>
      <c r="GN173" s="134" t="s">
        <v>108</v>
      </c>
      <c r="GO173" s="142" t="s">
        <v>108</v>
      </c>
      <c r="GP173" s="134">
        <v>0</v>
      </c>
      <c r="GQ173" s="128">
        <v>80</v>
      </c>
      <c r="GR173" s="128">
        <v>12</v>
      </c>
      <c r="GS173" s="128">
        <v>12</v>
      </c>
      <c r="GT173" s="128">
        <v>0</v>
      </c>
      <c r="GU173" s="128" t="s">
        <v>1581</v>
      </c>
      <c r="GV173" s="128">
        <v>6</v>
      </c>
      <c r="GW173" s="128">
        <v>10</v>
      </c>
      <c r="GX173" s="128">
        <v>4</v>
      </c>
      <c r="GY173" s="132"/>
      <c r="GZ173" s="128" t="s">
        <v>1580</v>
      </c>
      <c r="HA173" s="128" t="s">
        <v>10476</v>
      </c>
      <c r="HB173" s="128" t="s">
        <v>1561</v>
      </c>
      <c r="HC173" s="132"/>
      <c r="HD173" s="128" t="s">
        <v>1561</v>
      </c>
      <c r="HE173" s="128" t="s">
        <v>1561</v>
      </c>
      <c r="HF173" s="128" t="s">
        <v>1561</v>
      </c>
      <c r="HG173" s="128" t="s">
        <v>4113</v>
      </c>
      <c r="HH173" s="128" t="s">
        <v>1885</v>
      </c>
      <c r="HI173" s="128" t="s">
        <v>10666</v>
      </c>
    </row>
    <row r="174" spans="1:217" ht="51" customHeight="1" x14ac:dyDescent="0.3">
      <c r="A174" s="128" t="s">
        <v>5632</v>
      </c>
      <c r="B174" s="128" t="s">
        <v>448</v>
      </c>
      <c r="C174" s="128" t="s">
        <v>7579</v>
      </c>
      <c r="D174" s="128" t="s">
        <v>1601</v>
      </c>
      <c r="E174" s="129" t="s">
        <v>2742</v>
      </c>
      <c r="F174" s="129" t="s">
        <v>3251</v>
      </c>
      <c r="G174" s="129" t="s">
        <v>7580</v>
      </c>
      <c r="H174" s="129" t="s">
        <v>7581</v>
      </c>
      <c r="I174" s="128" t="s">
        <v>1622</v>
      </c>
      <c r="J174" s="138">
        <v>19200000</v>
      </c>
      <c r="K174" s="116" t="s">
        <v>108</v>
      </c>
      <c r="L174" s="117" t="s">
        <v>108</v>
      </c>
      <c r="M174" s="118">
        <v>32.6875</v>
      </c>
      <c r="N174" s="128" t="s">
        <v>1583</v>
      </c>
      <c r="O174" s="128" t="s">
        <v>1584</v>
      </c>
      <c r="P174" s="128" t="s">
        <v>1643</v>
      </c>
      <c r="Q174" s="128" t="s">
        <v>1644</v>
      </c>
      <c r="R174" s="131" t="s">
        <v>2221</v>
      </c>
      <c r="S174" s="132" t="s">
        <v>1561</v>
      </c>
      <c r="T174" s="133" t="s">
        <v>108</v>
      </c>
      <c r="U174" s="134" t="s">
        <v>108</v>
      </c>
      <c r="V174" s="134">
        <v>88.75</v>
      </c>
      <c r="W174" s="134" t="s">
        <v>108</v>
      </c>
      <c r="X174" s="134">
        <v>69.12</v>
      </c>
      <c r="Y174" s="134">
        <v>32.32</v>
      </c>
      <c r="Z174" s="134">
        <v>43.41</v>
      </c>
      <c r="AA174" s="134">
        <v>0</v>
      </c>
      <c r="AB174" s="134" t="s">
        <v>108</v>
      </c>
      <c r="AC174" s="134">
        <v>72.09</v>
      </c>
      <c r="AD174" s="134">
        <v>83.27</v>
      </c>
      <c r="AE174" s="134">
        <v>79.14</v>
      </c>
      <c r="AF174" s="132" t="s">
        <v>1561</v>
      </c>
      <c r="AG174" s="134">
        <v>1.53</v>
      </c>
      <c r="AH174" s="134">
        <v>88.75</v>
      </c>
      <c r="AI174" s="178">
        <v>16828.25</v>
      </c>
      <c r="AJ174" s="134">
        <v>47.24</v>
      </c>
      <c r="AK174" s="134" t="s">
        <v>108</v>
      </c>
      <c r="AL174" s="134">
        <v>0</v>
      </c>
      <c r="AM174" s="134">
        <v>0.44</v>
      </c>
      <c r="AN174" s="134">
        <v>69.12</v>
      </c>
      <c r="AO174" s="134">
        <v>0</v>
      </c>
      <c r="AP174" s="134">
        <v>0.73</v>
      </c>
      <c r="AQ174" s="134">
        <v>25.18</v>
      </c>
      <c r="AR174" s="134">
        <v>4.72</v>
      </c>
      <c r="AS174" s="134">
        <v>56.33</v>
      </c>
      <c r="AT174" s="134">
        <v>0.55000000000000004</v>
      </c>
      <c r="AU174" s="134">
        <v>39.01</v>
      </c>
      <c r="AV174" s="178" t="s">
        <v>108</v>
      </c>
      <c r="AW174" s="134">
        <v>0</v>
      </c>
      <c r="AX174" s="134" t="s">
        <v>108</v>
      </c>
      <c r="AY174" s="134">
        <v>0</v>
      </c>
      <c r="AZ174" s="135">
        <v>1161000</v>
      </c>
      <c r="BA174" s="128">
        <v>20.55</v>
      </c>
      <c r="BB174" s="136" t="s">
        <v>108</v>
      </c>
      <c r="BC174" s="128">
        <v>0</v>
      </c>
      <c r="BD174" s="136" t="s">
        <v>108</v>
      </c>
      <c r="BE174" s="128">
        <v>0</v>
      </c>
      <c r="BF174" s="128">
        <v>179</v>
      </c>
      <c r="BG174" s="128">
        <v>61.25</v>
      </c>
      <c r="BH174" s="134">
        <v>1.94</v>
      </c>
      <c r="BI174" s="134">
        <v>82.92</v>
      </c>
      <c r="BJ174" s="140">
        <v>766.94</v>
      </c>
      <c r="BK174" s="134">
        <v>43.05</v>
      </c>
      <c r="BL174" s="134">
        <v>4.7</v>
      </c>
      <c r="BM174" s="134">
        <v>43.76</v>
      </c>
      <c r="BN174" s="134">
        <v>0</v>
      </c>
      <c r="BO174" s="134" t="s">
        <v>1561</v>
      </c>
      <c r="BP174" s="134">
        <v>0</v>
      </c>
      <c r="BQ174" s="137">
        <v>4</v>
      </c>
      <c r="BR174" s="134">
        <v>83.27</v>
      </c>
      <c r="BS174" s="137">
        <v>32</v>
      </c>
      <c r="BT174" s="134">
        <v>79.14</v>
      </c>
      <c r="BU174" s="132" t="s">
        <v>1561</v>
      </c>
      <c r="BV174" s="128" t="s">
        <v>1643</v>
      </c>
      <c r="BW174" s="137">
        <v>100</v>
      </c>
      <c r="BX174" s="128" t="s">
        <v>1561</v>
      </c>
      <c r="BY174" s="137" t="s">
        <v>1561</v>
      </c>
      <c r="BZ174" s="128" t="s">
        <v>1561</v>
      </c>
      <c r="CA174" s="137" t="s">
        <v>1561</v>
      </c>
      <c r="CB174" s="128" t="s">
        <v>1584</v>
      </c>
      <c r="CC174" s="137">
        <v>100</v>
      </c>
      <c r="CD174" s="128" t="s">
        <v>1561</v>
      </c>
      <c r="CE174" s="137" t="s">
        <v>1561</v>
      </c>
      <c r="CF174" s="128" t="s">
        <v>1561</v>
      </c>
      <c r="CG174" s="137" t="s">
        <v>1561</v>
      </c>
      <c r="CH174" s="128" t="s">
        <v>1644</v>
      </c>
      <c r="CI174" s="137">
        <v>100</v>
      </c>
      <c r="CJ174" s="128" t="s">
        <v>1561</v>
      </c>
      <c r="CK174" s="137" t="s">
        <v>1561</v>
      </c>
      <c r="CL174" s="128" t="s">
        <v>1561</v>
      </c>
      <c r="CM174" s="137" t="s">
        <v>1561</v>
      </c>
      <c r="CN174" s="128" t="s">
        <v>1561</v>
      </c>
      <c r="CO174" s="128" t="s">
        <v>1561</v>
      </c>
      <c r="CP174" s="128" t="s">
        <v>1584</v>
      </c>
      <c r="CQ174" s="128" t="s">
        <v>1583</v>
      </c>
      <c r="CR174" s="132" t="s">
        <v>1561</v>
      </c>
      <c r="CS174" s="138">
        <v>9800000</v>
      </c>
      <c r="CT174" s="128" t="s">
        <v>7582</v>
      </c>
      <c r="CU174" s="138">
        <v>6900000</v>
      </c>
      <c r="CV174" s="128" t="s">
        <v>7582</v>
      </c>
      <c r="CW174" s="138">
        <v>2500000</v>
      </c>
      <c r="CX174" s="128" t="s">
        <v>7582</v>
      </c>
      <c r="CY174" s="128" t="s">
        <v>1561</v>
      </c>
      <c r="CZ174" s="138">
        <v>19200000</v>
      </c>
      <c r="DA174" s="128" t="s">
        <v>1561</v>
      </c>
      <c r="DB174" s="128" t="s">
        <v>1561</v>
      </c>
      <c r="DC174" s="138">
        <v>19200000</v>
      </c>
      <c r="DD174" s="128" t="s">
        <v>1561</v>
      </c>
      <c r="DE174" s="138">
        <v>19200000</v>
      </c>
      <c r="DF174" s="128" t="s">
        <v>1561</v>
      </c>
      <c r="DG174" s="132" t="s">
        <v>1561</v>
      </c>
      <c r="DH174" s="134">
        <v>0.73182974000000001</v>
      </c>
      <c r="DI174" s="134">
        <v>0.73182974000000001</v>
      </c>
      <c r="DJ174" s="128" t="s">
        <v>1623</v>
      </c>
      <c r="DK174" s="128" t="s">
        <v>1632</v>
      </c>
      <c r="DL174" s="128" t="s">
        <v>1572</v>
      </c>
      <c r="DM174" s="128" t="s">
        <v>1572</v>
      </c>
      <c r="DN174" s="128" t="s">
        <v>1573</v>
      </c>
      <c r="DO174" s="128" t="s">
        <v>1599</v>
      </c>
      <c r="DP174" s="128">
        <v>1</v>
      </c>
      <c r="DQ174" s="128">
        <v>2</v>
      </c>
      <c r="DR174" s="128" t="s">
        <v>1587</v>
      </c>
      <c r="DS174" s="128" t="s">
        <v>1574</v>
      </c>
      <c r="DT174" s="128">
        <v>35</v>
      </c>
      <c r="DU174" s="128">
        <v>35</v>
      </c>
      <c r="DV174" s="128" t="s">
        <v>1575</v>
      </c>
      <c r="DW174" s="128" t="s">
        <v>1575</v>
      </c>
      <c r="DX174" s="128" t="s">
        <v>1620</v>
      </c>
      <c r="DY174" s="128" t="s">
        <v>1620</v>
      </c>
      <c r="DZ174" s="128">
        <v>95.3</v>
      </c>
      <c r="EA174" s="128">
        <v>4.7</v>
      </c>
      <c r="EB174" s="134">
        <v>16317.936303</v>
      </c>
      <c r="EC174" s="134">
        <v>16828.251826625466</v>
      </c>
      <c r="ED174" s="134">
        <v>1.0312732881260021</v>
      </c>
      <c r="EE174" s="134">
        <v>11031.27</v>
      </c>
      <c r="EF174" s="134">
        <v>1.5255044819522563</v>
      </c>
      <c r="EG174" s="134">
        <v>1.4792436684987313</v>
      </c>
      <c r="EH174" s="139">
        <v>12.75</v>
      </c>
      <c r="EI174" s="139">
        <v>50</v>
      </c>
      <c r="EJ174" s="128">
        <v>0</v>
      </c>
      <c r="EK174" s="132"/>
      <c r="EL174" s="128" t="s">
        <v>1577</v>
      </c>
      <c r="EM174" s="140" t="s">
        <v>108</v>
      </c>
      <c r="EN174" s="140" t="s">
        <v>108</v>
      </c>
      <c r="EO174" s="140" t="s">
        <v>108</v>
      </c>
      <c r="EP174" s="139" t="s">
        <v>108</v>
      </c>
      <c r="EQ174" s="140" t="s">
        <v>108</v>
      </c>
      <c r="ER174" s="140" t="s">
        <v>108</v>
      </c>
      <c r="ES174" s="140" t="s">
        <v>108</v>
      </c>
      <c r="ET174" s="139" t="s">
        <v>108</v>
      </c>
      <c r="EU174" s="128" t="s">
        <v>108</v>
      </c>
      <c r="EV174" s="139" t="s">
        <v>108</v>
      </c>
      <c r="EW174" s="140" t="s">
        <v>108</v>
      </c>
      <c r="EX174" s="140" t="s">
        <v>108</v>
      </c>
      <c r="EY174" s="140" t="s">
        <v>108</v>
      </c>
      <c r="EZ174" s="140" t="s">
        <v>108</v>
      </c>
      <c r="FA174" s="140">
        <v>40838.401912885711</v>
      </c>
      <c r="FB174" s="141">
        <v>9.1000000000000004E-3</v>
      </c>
      <c r="FC174" s="140">
        <v>58844.959724789849</v>
      </c>
      <c r="FD174" s="140">
        <v>498416.80818837782</v>
      </c>
      <c r="FE174" s="140">
        <v>474991.21820352407</v>
      </c>
      <c r="FF174" s="139">
        <v>6056138.0320949322</v>
      </c>
      <c r="FG174" s="140">
        <v>23425.589984853756</v>
      </c>
      <c r="FH174" s="139">
        <v>1171279.4992426878</v>
      </c>
      <c r="FI174" s="139">
        <v>7227417.5313376198</v>
      </c>
      <c r="FJ174" s="139">
        <v>7227417.5313376198</v>
      </c>
      <c r="FK174" s="132"/>
      <c r="FL174" s="128">
        <v>0</v>
      </c>
      <c r="FM174" s="128">
        <v>45</v>
      </c>
      <c r="FN174" s="128">
        <v>45</v>
      </c>
      <c r="FO174" s="128">
        <v>90</v>
      </c>
      <c r="FP174" s="142">
        <v>0.1</v>
      </c>
      <c r="FQ174" s="139">
        <v>116100</v>
      </c>
      <c r="FR174" s="139">
        <v>1161000</v>
      </c>
      <c r="FS174" s="132"/>
      <c r="FT174" s="139">
        <v>8388417.5313376198</v>
      </c>
      <c r="FU174" s="139">
        <v>8388417.5313376198</v>
      </c>
      <c r="FV174" s="132"/>
      <c r="FW174" s="134">
        <v>0.73380299999999998</v>
      </c>
      <c r="FX174" s="134">
        <v>4.7196670000000003</v>
      </c>
      <c r="FY174" s="134">
        <v>0.54846099999999998</v>
      </c>
      <c r="FZ174" s="128" t="s">
        <v>108</v>
      </c>
      <c r="GA174" s="128" t="s">
        <v>108</v>
      </c>
      <c r="GB174" s="128" t="s">
        <v>108</v>
      </c>
      <c r="GC174" s="136" t="s">
        <v>108</v>
      </c>
      <c r="GD174" s="136" t="s">
        <v>108</v>
      </c>
      <c r="GE174" s="128">
        <v>51</v>
      </c>
      <c r="GF174" s="128">
        <v>61</v>
      </c>
      <c r="GG174" s="128">
        <v>76</v>
      </c>
      <c r="GH174" s="128">
        <v>33</v>
      </c>
      <c r="GI174" s="128">
        <v>221</v>
      </c>
      <c r="GJ174" s="128" t="s">
        <v>1579</v>
      </c>
      <c r="GK174" s="134">
        <v>1.9445761662857142</v>
      </c>
      <c r="GL174" s="128" t="s">
        <v>1579</v>
      </c>
      <c r="GM174" s="128" t="s">
        <v>108</v>
      </c>
      <c r="GN174" s="134" t="s">
        <v>108</v>
      </c>
      <c r="GO174" s="142" t="s">
        <v>108</v>
      </c>
      <c r="GP174" s="134">
        <v>0</v>
      </c>
      <c r="GQ174" s="128">
        <v>68</v>
      </c>
      <c r="GR174" s="128">
        <v>12</v>
      </c>
      <c r="GS174" s="128">
        <v>12</v>
      </c>
      <c r="GT174" s="128">
        <v>0</v>
      </c>
      <c r="GU174" s="128" t="s">
        <v>1581</v>
      </c>
      <c r="GV174" s="128">
        <v>0</v>
      </c>
      <c r="GW174" s="128">
        <v>4</v>
      </c>
      <c r="GX174" s="128">
        <v>4</v>
      </c>
      <c r="GY174" s="132"/>
      <c r="GZ174" s="128" t="s">
        <v>1580</v>
      </c>
      <c r="HA174" s="128" t="s">
        <v>10476</v>
      </c>
      <c r="HB174" s="128" t="s">
        <v>1561</v>
      </c>
      <c r="HC174" s="132"/>
      <c r="HD174" s="128" t="s">
        <v>1561</v>
      </c>
      <c r="HE174" s="128" t="s">
        <v>1561</v>
      </c>
      <c r="HF174" s="128" t="s">
        <v>1561</v>
      </c>
      <c r="HG174" s="128" t="s">
        <v>4113</v>
      </c>
      <c r="HH174" s="128" t="s">
        <v>1885</v>
      </c>
      <c r="HI174" s="128" t="s">
        <v>10661</v>
      </c>
    </row>
    <row r="175" spans="1:217" ht="51" customHeight="1" x14ac:dyDescent="0.3">
      <c r="A175" s="128" t="s">
        <v>1014</v>
      </c>
      <c r="B175" s="128" t="s">
        <v>448</v>
      </c>
      <c r="C175" s="128" t="s">
        <v>1561</v>
      </c>
      <c r="D175" s="128" t="s">
        <v>1562</v>
      </c>
      <c r="E175" s="129" t="s">
        <v>7583</v>
      </c>
      <c r="F175" s="129" t="s">
        <v>3691</v>
      </c>
      <c r="G175" s="129" t="s">
        <v>108</v>
      </c>
      <c r="H175" s="129" t="s">
        <v>7584</v>
      </c>
      <c r="I175" s="128" t="s">
        <v>1666</v>
      </c>
      <c r="J175" s="138">
        <v>52600000</v>
      </c>
      <c r="K175" s="116" t="s">
        <v>108</v>
      </c>
      <c r="L175" s="117">
        <v>29.097999999999999</v>
      </c>
      <c r="M175" s="118">
        <v>19.665499999999998</v>
      </c>
      <c r="N175" s="128" t="s">
        <v>1583</v>
      </c>
      <c r="O175" s="128" t="s">
        <v>1818</v>
      </c>
      <c r="P175" s="128" t="s">
        <v>1819</v>
      </c>
      <c r="Q175" s="128" t="s">
        <v>1820</v>
      </c>
      <c r="R175" s="131" t="s">
        <v>10795</v>
      </c>
      <c r="S175" s="132" t="s">
        <v>1561</v>
      </c>
      <c r="T175" s="133" t="s">
        <v>108</v>
      </c>
      <c r="U175" s="134">
        <v>46.91</v>
      </c>
      <c r="V175" s="134">
        <v>38.549999999999997</v>
      </c>
      <c r="W175" s="134">
        <v>15.86</v>
      </c>
      <c r="X175" s="134">
        <v>20.45</v>
      </c>
      <c r="Y175" s="134">
        <v>50.87</v>
      </c>
      <c r="Z175" s="134">
        <v>87.32</v>
      </c>
      <c r="AA175" s="134">
        <v>0</v>
      </c>
      <c r="AB175" s="134" t="s">
        <v>108</v>
      </c>
      <c r="AC175" s="134">
        <v>27.25</v>
      </c>
      <c r="AD175" s="134">
        <v>83.27</v>
      </c>
      <c r="AE175" s="134">
        <v>8.08</v>
      </c>
      <c r="AF175" s="132" t="s">
        <v>1561</v>
      </c>
      <c r="AG175" s="134">
        <v>0.65</v>
      </c>
      <c r="AH175" s="134">
        <v>38.549999999999997</v>
      </c>
      <c r="AI175" s="178">
        <v>40545.300000000003</v>
      </c>
      <c r="AJ175" s="134">
        <v>80.37</v>
      </c>
      <c r="AK175" s="134">
        <v>0.05</v>
      </c>
      <c r="AL175" s="134">
        <v>15.86</v>
      </c>
      <c r="AM175" s="134">
        <v>0.05</v>
      </c>
      <c r="AN175" s="134">
        <v>20.45</v>
      </c>
      <c r="AO175" s="134">
        <v>0</v>
      </c>
      <c r="AP175" s="134" t="s">
        <v>108</v>
      </c>
      <c r="AQ175" s="134">
        <v>0</v>
      </c>
      <c r="AR175" s="134" t="s">
        <v>108</v>
      </c>
      <c r="AS175" s="134">
        <v>0</v>
      </c>
      <c r="AT175" s="134" t="s">
        <v>108</v>
      </c>
      <c r="AU175" s="134">
        <v>0</v>
      </c>
      <c r="AV175" s="178">
        <v>56</v>
      </c>
      <c r="AW175" s="134">
        <v>45.36</v>
      </c>
      <c r="AX175" s="134">
        <v>6.5</v>
      </c>
      <c r="AY175" s="134">
        <v>82.47</v>
      </c>
      <c r="AZ175" s="135">
        <v>2799200</v>
      </c>
      <c r="BA175" s="128">
        <v>31.29</v>
      </c>
      <c r="BB175" s="136" t="s">
        <v>108</v>
      </c>
      <c r="BC175" s="128">
        <v>0</v>
      </c>
      <c r="BD175" s="136" t="s">
        <v>108</v>
      </c>
      <c r="BE175" s="128">
        <v>0</v>
      </c>
      <c r="BF175" s="128">
        <v>169</v>
      </c>
      <c r="BG175" s="128">
        <v>54.5</v>
      </c>
      <c r="BH175" s="134">
        <v>0</v>
      </c>
      <c r="BI175" s="134">
        <v>0</v>
      </c>
      <c r="BJ175" s="140">
        <v>4094.74</v>
      </c>
      <c r="BK175" s="134">
        <v>88.65</v>
      </c>
      <c r="BL175" s="134">
        <v>10.53</v>
      </c>
      <c r="BM175" s="134">
        <v>85.99</v>
      </c>
      <c r="BN175" s="134">
        <v>0</v>
      </c>
      <c r="BO175" s="134" t="s">
        <v>1561</v>
      </c>
      <c r="BP175" s="134">
        <v>0</v>
      </c>
      <c r="BQ175" s="137">
        <v>4</v>
      </c>
      <c r="BR175" s="134">
        <v>83.27</v>
      </c>
      <c r="BS175" s="137">
        <v>1</v>
      </c>
      <c r="BT175" s="134">
        <v>8.08</v>
      </c>
      <c r="BU175" s="132" t="s">
        <v>1561</v>
      </c>
      <c r="BV175" s="128" t="s">
        <v>1819</v>
      </c>
      <c r="BW175" s="137">
        <v>100</v>
      </c>
      <c r="BX175" s="128" t="s">
        <v>1561</v>
      </c>
      <c r="BY175" s="137" t="s">
        <v>1561</v>
      </c>
      <c r="BZ175" s="128" t="s">
        <v>1561</v>
      </c>
      <c r="CA175" s="137" t="s">
        <v>1561</v>
      </c>
      <c r="CB175" s="128" t="s">
        <v>1818</v>
      </c>
      <c r="CC175" s="137">
        <v>100</v>
      </c>
      <c r="CD175" s="128" t="s">
        <v>1561</v>
      </c>
      <c r="CE175" s="137" t="s">
        <v>1561</v>
      </c>
      <c r="CF175" s="128" t="s">
        <v>1561</v>
      </c>
      <c r="CG175" s="137" t="s">
        <v>1561</v>
      </c>
      <c r="CH175" s="128" t="s">
        <v>1820</v>
      </c>
      <c r="CI175" s="137">
        <v>100</v>
      </c>
      <c r="CJ175" s="128" t="s">
        <v>1561</v>
      </c>
      <c r="CK175" s="137" t="s">
        <v>1561</v>
      </c>
      <c r="CL175" s="128" t="s">
        <v>1561</v>
      </c>
      <c r="CM175" s="137" t="s">
        <v>1561</v>
      </c>
      <c r="CN175" s="128" t="s">
        <v>1561</v>
      </c>
      <c r="CO175" s="128" t="s">
        <v>1561</v>
      </c>
      <c r="CP175" s="128" t="s">
        <v>1818</v>
      </c>
      <c r="CQ175" s="128" t="s">
        <v>1583</v>
      </c>
      <c r="CR175" s="132" t="s">
        <v>1561</v>
      </c>
      <c r="CS175" s="138">
        <v>51700000</v>
      </c>
      <c r="CT175" s="128" t="s">
        <v>7327</v>
      </c>
      <c r="CU175" s="138">
        <v>100000</v>
      </c>
      <c r="CV175" s="128" t="s">
        <v>7585</v>
      </c>
      <c r="CW175" s="138">
        <v>800000</v>
      </c>
      <c r="CX175" s="128" t="s">
        <v>7327</v>
      </c>
      <c r="CY175" s="128" t="s">
        <v>1561</v>
      </c>
      <c r="CZ175" s="138">
        <v>52600000</v>
      </c>
      <c r="DA175" s="128" t="s">
        <v>1561</v>
      </c>
      <c r="DB175" s="128" t="s">
        <v>1561</v>
      </c>
      <c r="DC175" s="138">
        <v>52600000</v>
      </c>
      <c r="DD175" s="128" t="s">
        <v>1561</v>
      </c>
      <c r="DE175" s="138">
        <v>52600000</v>
      </c>
      <c r="DF175" s="128" t="s">
        <v>1561</v>
      </c>
      <c r="DG175" s="132" t="s">
        <v>1561</v>
      </c>
      <c r="DH175" s="134">
        <v>2</v>
      </c>
      <c r="DI175" s="134">
        <v>2</v>
      </c>
      <c r="DJ175" s="128" t="s">
        <v>1561</v>
      </c>
      <c r="DK175" s="128" t="s">
        <v>1561</v>
      </c>
      <c r="DL175" s="128" t="s">
        <v>1670</v>
      </c>
      <c r="DM175" s="128" t="s">
        <v>1670</v>
      </c>
      <c r="DN175" s="128" t="s">
        <v>1599</v>
      </c>
      <c r="DO175" s="128" t="s">
        <v>1599</v>
      </c>
      <c r="DP175" s="128">
        <v>2</v>
      </c>
      <c r="DQ175" s="128">
        <v>2</v>
      </c>
      <c r="DR175" s="128" t="s">
        <v>1574</v>
      </c>
      <c r="DS175" s="128" t="s">
        <v>1574</v>
      </c>
      <c r="DT175" s="128">
        <v>40</v>
      </c>
      <c r="DU175" s="128">
        <v>45</v>
      </c>
      <c r="DV175" s="128" t="s">
        <v>1575</v>
      </c>
      <c r="DW175" s="128" t="s">
        <v>1575</v>
      </c>
      <c r="DX175" s="128" t="s">
        <v>1661</v>
      </c>
      <c r="DY175" s="128" t="s">
        <v>1661</v>
      </c>
      <c r="DZ175" s="128">
        <v>89.47</v>
      </c>
      <c r="EA175" s="128">
        <v>10.53</v>
      </c>
      <c r="EB175" s="134">
        <v>38886.455765999999</v>
      </c>
      <c r="EC175" s="134">
        <v>40545.301684944112</v>
      </c>
      <c r="ED175" s="134">
        <v>1.0426587069010931</v>
      </c>
      <c r="EE175" s="134">
        <v>62591.186507060003</v>
      </c>
      <c r="EF175" s="134">
        <v>0.64777972662925609</v>
      </c>
      <c r="EG175" s="134">
        <v>0.62127685918869391</v>
      </c>
      <c r="EH175" s="139">
        <v>12.75</v>
      </c>
      <c r="EI175" s="139">
        <v>50</v>
      </c>
      <c r="EJ175" s="128">
        <v>1</v>
      </c>
      <c r="EK175" s="132"/>
      <c r="EL175" s="128" t="s">
        <v>1621</v>
      </c>
      <c r="EM175" s="140" t="s">
        <v>108</v>
      </c>
      <c r="EN175" s="140" t="s">
        <v>108</v>
      </c>
      <c r="EO175" s="140" t="s">
        <v>108</v>
      </c>
      <c r="EP175" s="139" t="s">
        <v>108</v>
      </c>
      <c r="EQ175" s="140" t="s">
        <v>108</v>
      </c>
      <c r="ER175" s="140" t="s">
        <v>108</v>
      </c>
      <c r="ES175" s="140" t="s">
        <v>108</v>
      </c>
      <c r="ET175" s="139" t="s">
        <v>108</v>
      </c>
      <c r="EU175" s="128" t="s">
        <v>108</v>
      </c>
      <c r="EV175" s="139" t="s">
        <v>108</v>
      </c>
      <c r="EW175" s="140" t="s">
        <v>108</v>
      </c>
      <c r="EX175" s="140" t="s">
        <v>108</v>
      </c>
      <c r="EY175" s="140">
        <v>-13444.08102476597</v>
      </c>
      <c r="EZ175" s="140">
        <v>-11666.86807455001</v>
      </c>
      <c r="FA175" s="140">
        <v>-13444.08102476597</v>
      </c>
      <c r="FB175" s="141">
        <v>1.0699999999999999E-2</v>
      </c>
      <c r="FC175" s="140">
        <v>-11666.86807455001</v>
      </c>
      <c r="FD175" s="140">
        <v>-125554.74549657991</v>
      </c>
      <c r="FE175" s="140">
        <v>-112333.83079579005</v>
      </c>
      <c r="FF175" s="139">
        <v>-1432256.3426463231</v>
      </c>
      <c r="FG175" s="140">
        <v>-13220.914700789865</v>
      </c>
      <c r="FH175" s="139">
        <v>-661045.73503949319</v>
      </c>
      <c r="FI175" s="139">
        <v>0</v>
      </c>
      <c r="FJ175" s="139">
        <v>0</v>
      </c>
      <c r="FK175" s="132"/>
      <c r="FL175" s="128">
        <v>3</v>
      </c>
      <c r="FM175" s="128">
        <v>11</v>
      </c>
      <c r="FN175" s="128">
        <v>42</v>
      </c>
      <c r="FO175" s="128">
        <v>56</v>
      </c>
      <c r="FP175" s="142">
        <v>0.1</v>
      </c>
      <c r="FQ175" s="139">
        <v>279920</v>
      </c>
      <c r="FR175" s="139">
        <v>2799200</v>
      </c>
      <c r="FS175" s="132"/>
      <c r="FT175" s="139">
        <v>2799200</v>
      </c>
      <c r="FU175" s="139">
        <v>2799200</v>
      </c>
      <c r="FV175" s="132"/>
      <c r="FW175" s="134" t="s">
        <v>108</v>
      </c>
      <c r="FX175" s="134" t="s">
        <v>108</v>
      </c>
      <c r="FY175" s="134" t="s">
        <v>108</v>
      </c>
      <c r="FZ175" s="128">
        <v>56</v>
      </c>
      <c r="GA175" s="128">
        <v>6.5</v>
      </c>
      <c r="GB175" s="128" t="s">
        <v>108</v>
      </c>
      <c r="GC175" s="136" t="s">
        <v>108</v>
      </c>
      <c r="GD175" s="136" t="s">
        <v>108</v>
      </c>
      <c r="GE175" s="128">
        <v>37</v>
      </c>
      <c r="GF175" s="128">
        <v>78</v>
      </c>
      <c r="GG175" s="128">
        <v>53</v>
      </c>
      <c r="GH175" s="128">
        <v>63</v>
      </c>
      <c r="GI175" s="128">
        <v>231</v>
      </c>
      <c r="GJ175" s="128" t="s">
        <v>1579</v>
      </c>
      <c r="GK175" s="134">
        <v>-8.606047812716934E-2</v>
      </c>
      <c r="GL175" s="128" t="s">
        <v>1579</v>
      </c>
      <c r="GM175" s="128" t="s">
        <v>108</v>
      </c>
      <c r="GN175" s="134" t="s">
        <v>108</v>
      </c>
      <c r="GO175" s="142" t="s">
        <v>108</v>
      </c>
      <c r="GP175" s="134">
        <v>0</v>
      </c>
      <c r="GQ175" s="128">
        <v>99</v>
      </c>
      <c r="GR175" s="128">
        <v>12</v>
      </c>
      <c r="GS175" s="128">
        <v>12</v>
      </c>
      <c r="GT175" s="128">
        <v>0</v>
      </c>
      <c r="GU175" s="128" t="s">
        <v>1581</v>
      </c>
      <c r="GV175" s="128">
        <v>0</v>
      </c>
      <c r="GW175" s="128">
        <v>4</v>
      </c>
      <c r="GX175" s="128">
        <v>4</v>
      </c>
      <c r="GY175" s="132"/>
      <c r="GZ175" s="128" t="s">
        <v>1580</v>
      </c>
      <c r="HA175" s="128" t="s">
        <v>10796</v>
      </c>
      <c r="HB175" s="128" t="s">
        <v>1561</v>
      </c>
      <c r="HC175" s="132"/>
      <c r="HD175" s="128" t="s">
        <v>1561</v>
      </c>
      <c r="HE175" s="128" t="s">
        <v>1561</v>
      </c>
      <c r="HF175" s="128" t="s">
        <v>1561</v>
      </c>
      <c r="HG175" s="128" t="s">
        <v>10481</v>
      </c>
      <c r="HH175" s="128" t="s">
        <v>1819</v>
      </c>
      <c r="HI175" s="128" t="s">
        <v>10486</v>
      </c>
    </row>
    <row r="176" spans="1:217" ht="51" customHeight="1" x14ac:dyDescent="0.3">
      <c r="A176" s="128" t="s">
        <v>5762</v>
      </c>
      <c r="B176" s="128" t="s">
        <v>448</v>
      </c>
      <c r="C176" s="128" t="s">
        <v>7586</v>
      </c>
      <c r="D176" s="128" t="s">
        <v>1562</v>
      </c>
      <c r="E176" s="129" t="s">
        <v>7587</v>
      </c>
      <c r="F176" s="129" t="s">
        <v>1716</v>
      </c>
      <c r="G176" s="129" t="s">
        <v>7588</v>
      </c>
      <c r="H176" s="129" t="s">
        <v>10539</v>
      </c>
      <c r="I176" s="128" t="s">
        <v>1608</v>
      </c>
      <c r="J176" s="138">
        <v>58330000</v>
      </c>
      <c r="K176" s="116" t="s">
        <v>108</v>
      </c>
      <c r="L176" s="117">
        <v>39.524000000000008</v>
      </c>
      <c r="M176" s="118">
        <v>30.6495</v>
      </c>
      <c r="N176" s="128" t="s">
        <v>1713</v>
      </c>
      <c r="O176" s="128" t="s">
        <v>1714</v>
      </c>
      <c r="P176" s="128" t="s">
        <v>6076</v>
      </c>
      <c r="Q176" s="128" t="s">
        <v>1833</v>
      </c>
      <c r="R176" s="131" t="s">
        <v>2509</v>
      </c>
      <c r="S176" s="132" t="s">
        <v>1561</v>
      </c>
      <c r="T176" s="133" t="s">
        <v>108</v>
      </c>
      <c r="U176" s="134">
        <v>57.63</v>
      </c>
      <c r="V176" s="134">
        <v>60.33</v>
      </c>
      <c r="W176" s="134">
        <v>71.099999999999994</v>
      </c>
      <c r="X176" s="134">
        <v>74.44</v>
      </c>
      <c r="Y176" s="134">
        <v>70.900000000000006</v>
      </c>
      <c r="Z176" s="134">
        <v>6.19</v>
      </c>
      <c r="AA176" s="134">
        <v>0</v>
      </c>
      <c r="AB176" s="134" t="s">
        <v>108</v>
      </c>
      <c r="AC176" s="134">
        <v>60.69</v>
      </c>
      <c r="AD176" s="134">
        <v>90.85</v>
      </c>
      <c r="AE176" s="134">
        <v>91.31</v>
      </c>
      <c r="AF176" s="132" t="s">
        <v>1561</v>
      </c>
      <c r="AG176" s="134">
        <v>0.97</v>
      </c>
      <c r="AH176" s="134">
        <v>60.33</v>
      </c>
      <c r="AI176" s="178">
        <v>16780.96</v>
      </c>
      <c r="AJ176" s="134">
        <v>46.83</v>
      </c>
      <c r="AK176" s="134">
        <v>0.55000000000000004</v>
      </c>
      <c r="AL176" s="134">
        <v>71.099999999999994</v>
      </c>
      <c r="AM176" s="134">
        <v>0.55000000000000004</v>
      </c>
      <c r="AN176" s="134">
        <v>74.44</v>
      </c>
      <c r="AO176" s="134">
        <v>0</v>
      </c>
      <c r="AP176" s="134">
        <v>1.01</v>
      </c>
      <c r="AQ176" s="134">
        <v>40.9</v>
      </c>
      <c r="AR176" s="134">
        <v>4.7</v>
      </c>
      <c r="AS176" s="134">
        <v>55.31</v>
      </c>
      <c r="AT176" s="134">
        <v>0.95</v>
      </c>
      <c r="AU176" s="134">
        <v>75.25</v>
      </c>
      <c r="AV176" s="178" t="s">
        <v>108</v>
      </c>
      <c r="AW176" s="134">
        <v>0</v>
      </c>
      <c r="AX176" s="134" t="s">
        <v>108</v>
      </c>
      <c r="AY176" s="134">
        <v>0</v>
      </c>
      <c r="AZ176" s="135">
        <v>30179500</v>
      </c>
      <c r="BA176" s="128">
        <v>91.51</v>
      </c>
      <c r="BB176" s="136" t="s">
        <v>108</v>
      </c>
      <c r="BC176" s="128">
        <v>0</v>
      </c>
      <c r="BD176" s="136" t="s">
        <v>108</v>
      </c>
      <c r="BE176" s="128">
        <v>0</v>
      </c>
      <c r="BF176" s="128">
        <v>174</v>
      </c>
      <c r="BG176" s="128">
        <v>56.75</v>
      </c>
      <c r="BH176" s="134">
        <v>0.5</v>
      </c>
      <c r="BI176" s="134">
        <v>64.62</v>
      </c>
      <c r="BJ176" s="140">
        <v>242.93</v>
      </c>
      <c r="BK176" s="134">
        <v>8.7899999999999991</v>
      </c>
      <c r="BL176" s="134">
        <v>1.52</v>
      </c>
      <c r="BM176" s="134">
        <v>3.58</v>
      </c>
      <c r="BN176" s="134">
        <v>0</v>
      </c>
      <c r="BO176" s="134" t="s">
        <v>1561</v>
      </c>
      <c r="BP176" s="134">
        <v>0</v>
      </c>
      <c r="BQ176" s="137">
        <v>5</v>
      </c>
      <c r="BR176" s="134">
        <v>90.85</v>
      </c>
      <c r="BS176" s="137">
        <v>44</v>
      </c>
      <c r="BT176" s="134">
        <v>91.31</v>
      </c>
      <c r="BU176" s="132" t="s">
        <v>1561</v>
      </c>
      <c r="BV176" s="128" t="s">
        <v>6076</v>
      </c>
      <c r="BW176" s="137">
        <v>100</v>
      </c>
      <c r="BX176" s="128" t="s">
        <v>1561</v>
      </c>
      <c r="BY176" s="137" t="s">
        <v>1561</v>
      </c>
      <c r="BZ176" s="128" t="s">
        <v>1561</v>
      </c>
      <c r="CA176" s="137" t="s">
        <v>1561</v>
      </c>
      <c r="CB176" s="128" t="s">
        <v>1714</v>
      </c>
      <c r="CC176" s="137">
        <v>100</v>
      </c>
      <c r="CD176" s="128" t="s">
        <v>1561</v>
      </c>
      <c r="CE176" s="137" t="s">
        <v>1561</v>
      </c>
      <c r="CF176" s="128" t="s">
        <v>1561</v>
      </c>
      <c r="CG176" s="137" t="s">
        <v>1561</v>
      </c>
      <c r="CH176" s="128" t="s">
        <v>1833</v>
      </c>
      <c r="CI176" s="137">
        <v>100</v>
      </c>
      <c r="CJ176" s="128" t="s">
        <v>1561</v>
      </c>
      <c r="CK176" s="137" t="s">
        <v>1561</v>
      </c>
      <c r="CL176" s="128" t="s">
        <v>1561</v>
      </c>
      <c r="CM176" s="137" t="s">
        <v>1561</v>
      </c>
      <c r="CN176" s="128" t="s">
        <v>1561</v>
      </c>
      <c r="CO176" s="128" t="s">
        <v>1561</v>
      </c>
      <c r="CP176" s="128" t="s">
        <v>1714</v>
      </c>
      <c r="CQ176" s="128" t="s">
        <v>1713</v>
      </c>
      <c r="CR176" s="132" t="s">
        <v>1561</v>
      </c>
      <c r="CS176" s="138">
        <v>24700000</v>
      </c>
      <c r="CT176" s="128" t="s">
        <v>7361</v>
      </c>
      <c r="CU176" s="138">
        <v>33400000</v>
      </c>
      <c r="CV176" s="128" t="s">
        <v>7361</v>
      </c>
      <c r="CW176" s="138">
        <v>230000</v>
      </c>
      <c r="CX176" s="128" t="s">
        <v>7361</v>
      </c>
      <c r="CY176" s="128" t="s">
        <v>1561</v>
      </c>
      <c r="CZ176" s="138">
        <v>58330000</v>
      </c>
      <c r="DA176" s="128" t="s">
        <v>1561</v>
      </c>
      <c r="DB176" s="128" t="s">
        <v>1561</v>
      </c>
      <c r="DC176" s="138">
        <v>58330000</v>
      </c>
      <c r="DD176" s="128" t="s">
        <v>1561</v>
      </c>
      <c r="DE176" s="138">
        <v>58330000</v>
      </c>
      <c r="DF176" s="128" t="s">
        <v>1561</v>
      </c>
      <c r="DG176" s="132" t="s">
        <v>1561</v>
      </c>
      <c r="DH176" s="134">
        <v>3.26015883</v>
      </c>
      <c r="DI176" s="134">
        <v>3.26015883</v>
      </c>
      <c r="DJ176" s="128" t="s">
        <v>1678</v>
      </c>
      <c r="DK176" s="128" t="s">
        <v>1618</v>
      </c>
      <c r="DL176" s="128" t="s">
        <v>1572</v>
      </c>
      <c r="DM176" s="128" t="s">
        <v>1572</v>
      </c>
      <c r="DN176" s="128" t="s">
        <v>1573</v>
      </c>
      <c r="DO176" s="128" t="s">
        <v>1573</v>
      </c>
      <c r="DP176" s="128">
        <v>2</v>
      </c>
      <c r="DQ176" s="128">
        <v>2</v>
      </c>
      <c r="DR176" s="128" t="s">
        <v>1587</v>
      </c>
      <c r="DS176" s="128" t="s">
        <v>1574</v>
      </c>
      <c r="DT176" s="128">
        <v>35</v>
      </c>
      <c r="DU176" s="128">
        <v>35</v>
      </c>
      <c r="DV176" s="128" t="s">
        <v>1575</v>
      </c>
      <c r="DW176" s="128" t="s">
        <v>1575</v>
      </c>
      <c r="DX176" s="128" t="s">
        <v>1576</v>
      </c>
      <c r="DY176" s="128" t="s">
        <v>1576</v>
      </c>
      <c r="DZ176" s="128">
        <v>98.48</v>
      </c>
      <c r="EA176" s="128">
        <v>1.52</v>
      </c>
      <c r="EB176" s="134">
        <v>15981.973296</v>
      </c>
      <c r="EC176" s="134">
        <v>16780.962529665838</v>
      </c>
      <c r="ED176" s="134">
        <v>1.0499931528396316</v>
      </c>
      <c r="EE176" s="134">
        <v>17292.14</v>
      </c>
      <c r="EF176" s="134">
        <v>0.97043873862146834</v>
      </c>
      <c r="EG176" s="134">
        <v>0.92423339713881569</v>
      </c>
      <c r="EH176" s="139">
        <v>12.75</v>
      </c>
      <c r="EI176" s="139">
        <v>50</v>
      </c>
      <c r="EJ176" s="128">
        <v>0</v>
      </c>
      <c r="EK176" s="132"/>
      <c r="EL176" s="128" t="s">
        <v>1577</v>
      </c>
      <c r="EM176" s="140" t="s">
        <v>108</v>
      </c>
      <c r="EN176" s="140" t="s">
        <v>108</v>
      </c>
      <c r="EO176" s="140" t="s">
        <v>108</v>
      </c>
      <c r="EP176" s="139" t="s">
        <v>108</v>
      </c>
      <c r="EQ176" s="140" t="s">
        <v>108</v>
      </c>
      <c r="ER176" s="140" t="s">
        <v>108</v>
      </c>
      <c r="ES176" s="140" t="s">
        <v>108</v>
      </c>
      <c r="ET176" s="139" t="s">
        <v>108</v>
      </c>
      <c r="EU176" s="128" t="s">
        <v>108</v>
      </c>
      <c r="EV176" s="139" t="s">
        <v>108</v>
      </c>
      <c r="EW176" s="140" t="s">
        <v>108</v>
      </c>
      <c r="EX176" s="140" t="s">
        <v>108</v>
      </c>
      <c r="EY176" s="140" t="s">
        <v>108</v>
      </c>
      <c r="EZ176" s="140" t="s">
        <v>108</v>
      </c>
      <c r="FA176" s="140">
        <v>9029.2560675762215</v>
      </c>
      <c r="FB176" s="141">
        <v>1.5699999999999999E-2</v>
      </c>
      <c r="FC176" s="140">
        <v>18757.889252007873</v>
      </c>
      <c r="FD176" s="140">
        <v>138935.72659792047</v>
      </c>
      <c r="FE176" s="140">
        <v>136823.90355363209</v>
      </c>
      <c r="FF176" s="139">
        <v>1744504.7703088091</v>
      </c>
      <c r="FG176" s="140">
        <v>2111.8230442883914</v>
      </c>
      <c r="FH176" s="139">
        <v>105591.15221441958</v>
      </c>
      <c r="FI176" s="139">
        <v>1850095.9225232287</v>
      </c>
      <c r="FJ176" s="139">
        <v>1850095.9225232287</v>
      </c>
      <c r="FK176" s="132"/>
      <c r="FL176" s="128">
        <v>8</v>
      </c>
      <c r="FM176" s="128">
        <v>201</v>
      </c>
      <c r="FN176" s="128">
        <v>411</v>
      </c>
      <c r="FO176" s="128">
        <v>620</v>
      </c>
      <c r="FP176" s="142">
        <v>0.25</v>
      </c>
      <c r="FQ176" s="139">
        <v>3017950</v>
      </c>
      <c r="FR176" s="139">
        <v>30179500</v>
      </c>
      <c r="FS176" s="132"/>
      <c r="FT176" s="139">
        <v>32029595.92252323</v>
      </c>
      <c r="FU176" s="139">
        <v>32029595.92252323</v>
      </c>
      <c r="FV176" s="132"/>
      <c r="FW176" s="134">
        <v>1.007865</v>
      </c>
      <c r="FX176" s="134">
        <v>4.7029459999999998</v>
      </c>
      <c r="FY176" s="134">
        <v>0.94586800000000004</v>
      </c>
      <c r="FZ176" s="128" t="s">
        <v>108</v>
      </c>
      <c r="GA176" s="128" t="s">
        <v>108</v>
      </c>
      <c r="GB176" s="128" t="s">
        <v>108</v>
      </c>
      <c r="GC176" s="136" t="s">
        <v>108</v>
      </c>
      <c r="GD176" s="136" t="s">
        <v>108</v>
      </c>
      <c r="GE176" s="128">
        <v>43</v>
      </c>
      <c r="GF176" s="128">
        <v>86</v>
      </c>
      <c r="GG176" s="128">
        <v>65</v>
      </c>
      <c r="GH176" s="128">
        <v>32</v>
      </c>
      <c r="GI176" s="128">
        <v>226</v>
      </c>
      <c r="GJ176" s="128" t="s">
        <v>1578</v>
      </c>
      <c r="GK176" s="134">
        <v>0.50299593377142759</v>
      </c>
      <c r="GL176" s="128" t="s">
        <v>1579</v>
      </c>
      <c r="GM176" s="128" t="s">
        <v>108</v>
      </c>
      <c r="GN176" s="134" t="s">
        <v>108</v>
      </c>
      <c r="GO176" s="142" t="s">
        <v>108</v>
      </c>
      <c r="GP176" s="134">
        <v>0</v>
      </c>
      <c r="GQ176" s="128">
        <v>56</v>
      </c>
      <c r="GR176" s="128">
        <v>11</v>
      </c>
      <c r="GS176" s="128">
        <v>12</v>
      </c>
      <c r="GT176" s="128">
        <v>1</v>
      </c>
      <c r="GU176" s="128" t="s">
        <v>1581</v>
      </c>
      <c r="GV176" s="128">
        <v>0</v>
      </c>
      <c r="GW176" s="128">
        <v>4</v>
      </c>
      <c r="GX176" s="128">
        <v>4</v>
      </c>
      <c r="GY176" s="132"/>
      <c r="GZ176" s="128" t="s">
        <v>1580</v>
      </c>
      <c r="HA176" s="128" t="s">
        <v>3496</v>
      </c>
      <c r="HB176" s="128" t="s">
        <v>1561</v>
      </c>
      <c r="HC176" s="132"/>
      <c r="HD176" s="128" t="s">
        <v>1561</v>
      </c>
      <c r="HE176" s="128" t="s">
        <v>1561</v>
      </c>
      <c r="HF176" s="128" t="s">
        <v>1561</v>
      </c>
      <c r="HG176" s="128" t="s">
        <v>4113</v>
      </c>
      <c r="HH176" s="128" t="s">
        <v>1825</v>
      </c>
      <c r="HI176" s="128" t="s">
        <v>10563</v>
      </c>
    </row>
    <row r="177" spans="1:217" ht="51" customHeight="1" x14ac:dyDescent="0.3">
      <c r="A177" s="128" t="s">
        <v>1013</v>
      </c>
      <c r="B177" s="128" t="s">
        <v>448</v>
      </c>
      <c r="C177" s="128" t="s">
        <v>1561</v>
      </c>
      <c r="D177" s="128" t="s">
        <v>1562</v>
      </c>
      <c r="E177" s="129" t="s">
        <v>10798</v>
      </c>
      <c r="F177" s="129" t="s">
        <v>3687</v>
      </c>
      <c r="G177" s="129" t="s">
        <v>3688</v>
      </c>
      <c r="H177" s="129" t="s">
        <v>3689</v>
      </c>
      <c r="I177" s="128" t="s">
        <v>1622</v>
      </c>
      <c r="J177" s="138">
        <v>95700000</v>
      </c>
      <c r="K177" s="116" t="s">
        <v>108</v>
      </c>
      <c r="L177" s="117">
        <v>36.498000000000005</v>
      </c>
      <c r="M177" s="118">
        <v>30.04</v>
      </c>
      <c r="N177" s="128" t="s">
        <v>1713</v>
      </c>
      <c r="O177" s="128" t="s">
        <v>2040</v>
      </c>
      <c r="P177" s="128" t="s">
        <v>2041</v>
      </c>
      <c r="Q177" s="128" t="s">
        <v>2042</v>
      </c>
      <c r="R177" s="131" t="s">
        <v>2585</v>
      </c>
      <c r="S177" s="132" t="s">
        <v>1561</v>
      </c>
      <c r="T177" s="133" t="s">
        <v>108</v>
      </c>
      <c r="U177" s="134">
        <v>82.14</v>
      </c>
      <c r="V177" s="134">
        <v>92.02</v>
      </c>
      <c r="W177" s="134">
        <v>35.22</v>
      </c>
      <c r="X177" s="134">
        <v>45.3</v>
      </c>
      <c r="Y177" s="134">
        <v>58.58</v>
      </c>
      <c r="Z177" s="134">
        <v>14.93</v>
      </c>
      <c r="AA177" s="134">
        <v>0</v>
      </c>
      <c r="AB177" s="134" t="s">
        <v>108</v>
      </c>
      <c r="AC177" s="134">
        <v>56.75</v>
      </c>
      <c r="AD177" s="134">
        <v>83.27</v>
      </c>
      <c r="AE177" s="134">
        <v>89.57</v>
      </c>
      <c r="AF177" s="132" t="s">
        <v>1561</v>
      </c>
      <c r="AG177" s="134">
        <v>1.67</v>
      </c>
      <c r="AH177" s="134">
        <v>92.02</v>
      </c>
      <c r="AI177" s="178">
        <v>15322.56</v>
      </c>
      <c r="AJ177" s="134">
        <v>42.64</v>
      </c>
      <c r="AK177" s="134">
        <v>0.15</v>
      </c>
      <c r="AL177" s="134">
        <v>35.22</v>
      </c>
      <c r="AM177" s="134">
        <v>0.17</v>
      </c>
      <c r="AN177" s="134">
        <v>45.3</v>
      </c>
      <c r="AO177" s="134">
        <v>0</v>
      </c>
      <c r="AP177" s="134">
        <v>1.65</v>
      </c>
      <c r="AQ177" s="134">
        <v>65.36</v>
      </c>
      <c r="AR177" s="134">
        <v>4.21</v>
      </c>
      <c r="AS177" s="134">
        <v>46.58</v>
      </c>
      <c r="AT177" s="134">
        <v>0.95</v>
      </c>
      <c r="AU177" s="134">
        <v>75.25</v>
      </c>
      <c r="AV177" s="178" t="s">
        <v>108</v>
      </c>
      <c r="AW177" s="134">
        <v>0</v>
      </c>
      <c r="AX177" s="134" t="s">
        <v>108</v>
      </c>
      <c r="AY177" s="134">
        <v>0</v>
      </c>
      <c r="AZ177" s="135">
        <v>6568000</v>
      </c>
      <c r="BA177" s="128">
        <v>52.86</v>
      </c>
      <c r="BB177" s="136" t="s">
        <v>108</v>
      </c>
      <c r="BC177" s="128">
        <v>0</v>
      </c>
      <c r="BD177" s="136" t="s">
        <v>108</v>
      </c>
      <c r="BE177" s="128">
        <v>0</v>
      </c>
      <c r="BF177" s="128">
        <v>82</v>
      </c>
      <c r="BG177" s="128">
        <v>26.38</v>
      </c>
      <c r="BH177" s="134">
        <v>2.96</v>
      </c>
      <c r="BI177" s="134">
        <v>87.12</v>
      </c>
      <c r="BJ177" s="140">
        <v>373.01</v>
      </c>
      <c r="BK177" s="134">
        <v>17.59</v>
      </c>
      <c r="BL177" s="134">
        <v>2.8</v>
      </c>
      <c r="BM177" s="134">
        <v>12.27</v>
      </c>
      <c r="BN177" s="134">
        <v>0</v>
      </c>
      <c r="BO177" s="134" t="s">
        <v>1561</v>
      </c>
      <c r="BP177" s="134">
        <v>0</v>
      </c>
      <c r="BQ177" s="137">
        <v>4</v>
      </c>
      <c r="BR177" s="134">
        <v>83.27</v>
      </c>
      <c r="BS177" s="137">
        <v>42</v>
      </c>
      <c r="BT177" s="134">
        <v>89.57</v>
      </c>
      <c r="BU177" s="132" t="s">
        <v>1561</v>
      </c>
      <c r="BV177" s="128" t="s">
        <v>2041</v>
      </c>
      <c r="BW177" s="137">
        <v>100</v>
      </c>
      <c r="BX177" s="128" t="s">
        <v>1561</v>
      </c>
      <c r="BY177" s="137" t="s">
        <v>1561</v>
      </c>
      <c r="BZ177" s="128" t="s">
        <v>1561</v>
      </c>
      <c r="CA177" s="137" t="s">
        <v>1561</v>
      </c>
      <c r="CB177" s="128" t="s">
        <v>2040</v>
      </c>
      <c r="CC177" s="137">
        <v>100</v>
      </c>
      <c r="CD177" s="128" t="s">
        <v>1561</v>
      </c>
      <c r="CE177" s="137" t="s">
        <v>1561</v>
      </c>
      <c r="CF177" s="128" t="s">
        <v>1561</v>
      </c>
      <c r="CG177" s="137" t="s">
        <v>1561</v>
      </c>
      <c r="CH177" s="128" t="s">
        <v>2042</v>
      </c>
      <c r="CI177" s="137">
        <v>100</v>
      </c>
      <c r="CJ177" s="128" t="s">
        <v>1561</v>
      </c>
      <c r="CK177" s="137" t="s">
        <v>1561</v>
      </c>
      <c r="CL177" s="128" t="s">
        <v>1561</v>
      </c>
      <c r="CM177" s="137" t="s">
        <v>1561</v>
      </c>
      <c r="CN177" s="128" t="s">
        <v>1561</v>
      </c>
      <c r="CO177" s="128" t="s">
        <v>1561</v>
      </c>
      <c r="CP177" s="128" t="s">
        <v>2040</v>
      </c>
      <c r="CQ177" s="128" t="s">
        <v>1713</v>
      </c>
      <c r="CR177" s="132" t="s">
        <v>1561</v>
      </c>
      <c r="CS177" s="138">
        <v>72200000</v>
      </c>
      <c r="CT177" s="128" t="s">
        <v>7352</v>
      </c>
      <c r="CU177" s="138">
        <v>20400000</v>
      </c>
      <c r="CV177" s="128" t="s">
        <v>7352</v>
      </c>
      <c r="CW177" s="138">
        <v>3100000</v>
      </c>
      <c r="CX177" s="128" t="s">
        <v>7352</v>
      </c>
      <c r="CY177" s="128" t="s">
        <v>1561</v>
      </c>
      <c r="CZ177" s="138">
        <v>95700000</v>
      </c>
      <c r="DA177" s="128" t="s">
        <v>1561</v>
      </c>
      <c r="DB177" s="128" t="s">
        <v>1561</v>
      </c>
      <c r="DC177" s="138">
        <v>95700000</v>
      </c>
      <c r="DD177" s="128" t="s">
        <v>1561</v>
      </c>
      <c r="DE177" s="138">
        <v>95700000</v>
      </c>
      <c r="DF177" s="128" t="s">
        <v>1561</v>
      </c>
      <c r="DG177" s="132" t="s">
        <v>1561</v>
      </c>
      <c r="DH177" s="134">
        <v>1.29649798</v>
      </c>
      <c r="DI177" s="134">
        <v>1.29649798</v>
      </c>
      <c r="DJ177" s="128" t="s">
        <v>1623</v>
      </c>
      <c r="DK177" s="128" t="s">
        <v>2199</v>
      </c>
      <c r="DL177" s="128" t="s">
        <v>1572</v>
      </c>
      <c r="DM177" s="128" t="s">
        <v>1572</v>
      </c>
      <c r="DN177" s="128" t="s">
        <v>1573</v>
      </c>
      <c r="DO177" s="128" t="s">
        <v>1573</v>
      </c>
      <c r="DP177" s="128">
        <v>1</v>
      </c>
      <c r="DQ177" s="128">
        <v>1</v>
      </c>
      <c r="DR177" s="128" t="s">
        <v>1587</v>
      </c>
      <c r="DS177" s="128" t="s">
        <v>1615</v>
      </c>
      <c r="DT177" s="128">
        <v>35</v>
      </c>
      <c r="DU177" s="128">
        <v>35</v>
      </c>
      <c r="DV177" s="128" t="s">
        <v>1575</v>
      </c>
      <c r="DW177" s="128" t="s">
        <v>1575</v>
      </c>
      <c r="DX177" s="128" t="s">
        <v>1620</v>
      </c>
      <c r="DY177" s="128" t="s">
        <v>1620</v>
      </c>
      <c r="DZ177" s="128">
        <v>97.2</v>
      </c>
      <c r="EA177" s="128">
        <v>2.8</v>
      </c>
      <c r="EB177" s="134">
        <v>13321.911287999999</v>
      </c>
      <c r="EC177" s="134">
        <v>15322.564606808994</v>
      </c>
      <c r="ED177" s="134">
        <v>1.1501776491043838</v>
      </c>
      <c r="EE177" s="134">
        <v>9200</v>
      </c>
      <c r="EF177" s="134">
        <v>1.6654961529140211</v>
      </c>
      <c r="EG177" s="134">
        <v>1.4480338356521738</v>
      </c>
      <c r="EH177" s="139">
        <v>12.75</v>
      </c>
      <c r="EI177" s="139">
        <v>50</v>
      </c>
      <c r="EJ177" s="128">
        <v>0</v>
      </c>
      <c r="EK177" s="132"/>
      <c r="EL177" s="128" t="s">
        <v>1633</v>
      </c>
      <c r="EM177" s="140">
        <v>40176.978703000117</v>
      </c>
      <c r="EN177" s="140">
        <v>58513.616199999582</v>
      </c>
      <c r="EO177" s="140">
        <v>493452.9745149985</v>
      </c>
      <c r="EP177" s="139">
        <v>6291525.4250662308</v>
      </c>
      <c r="EQ177" s="140">
        <v>1732.4386729999969</v>
      </c>
      <c r="ER177" s="140">
        <v>2568.3103940000001</v>
      </c>
      <c r="ES177" s="140">
        <v>21503.745334999985</v>
      </c>
      <c r="ET177" s="139">
        <v>1075187.2667499993</v>
      </c>
      <c r="EU177" s="128">
        <v>514956.71984999848</v>
      </c>
      <c r="EV177" s="139">
        <v>7366712.6918162303</v>
      </c>
      <c r="EW177" s="140">
        <v>41909.417376000114</v>
      </c>
      <c r="EX177" s="140">
        <v>61081.926593999582</v>
      </c>
      <c r="EY177" s="140" t="s">
        <v>108</v>
      </c>
      <c r="EZ177" s="140" t="s">
        <v>108</v>
      </c>
      <c r="FA177" s="140">
        <v>50681.770232154806</v>
      </c>
      <c r="FB177" s="141">
        <v>1.5900000000000001E-2</v>
      </c>
      <c r="FC177" s="140">
        <v>95482.440588457117</v>
      </c>
      <c r="FD177" s="140">
        <v>730821.05410305969</v>
      </c>
      <c r="FE177" s="140">
        <v>710358.06458817411</v>
      </c>
      <c r="FF177" s="139">
        <v>9057065.3234992195</v>
      </c>
      <c r="FG177" s="140">
        <v>20462.98951488567</v>
      </c>
      <c r="FH177" s="139">
        <v>1023149.4757442835</v>
      </c>
      <c r="FI177" s="139">
        <v>10080214.799243502</v>
      </c>
      <c r="FJ177" s="139">
        <v>7366712.6918162303</v>
      </c>
      <c r="FK177" s="132"/>
      <c r="FL177" s="128">
        <v>3</v>
      </c>
      <c r="FM177" s="128">
        <v>28</v>
      </c>
      <c r="FN177" s="128">
        <v>92</v>
      </c>
      <c r="FO177" s="128">
        <v>123</v>
      </c>
      <c r="FP177" s="142">
        <v>0.2</v>
      </c>
      <c r="FQ177" s="139">
        <v>656800</v>
      </c>
      <c r="FR177" s="139">
        <v>6568000</v>
      </c>
      <c r="FS177" s="132"/>
      <c r="FT177" s="139">
        <v>13934712.691816229</v>
      </c>
      <c r="FU177" s="139">
        <v>16648214.799243502</v>
      </c>
      <c r="FV177" s="132"/>
      <c r="FW177" s="134">
        <v>1.646234</v>
      </c>
      <c r="FX177" s="134">
        <v>4.2086670000000002</v>
      </c>
      <c r="FY177" s="134">
        <v>0.95241600000000004</v>
      </c>
      <c r="FZ177" s="128" t="s">
        <v>108</v>
      </c>
      <c r="GA177" s="128" t="s">
        <v>108</v>
      </c>
      <c r="GB177" s="128" t="s">
        <v>108</v>
      </c>
      <c r="GC177" s="136" t="s">
        <v>108</v>
      </c>
      <c r="GD177" s="136" t="s">
        <v>108</v>
      </c>
      <c r="GE177" s="128">
        <v>87</v>
      </c>
      <c r="GF177" s="128">
        <v>76</v>
      </c>
      <c r="GG177" s="128">
        <v>93</v>
      </c>
      <c r="GH177" s="128">
        <v>62</v>
      </c>
      <c r="GI177" s="128">
        <v>318</v>
      </c>
      <c r="GJ177" s="128" t="s">
        <v>1579</v>
      </c>
      <c r="GK177" s="134">
        <v>2.9560153944000005</v>
      </c>
      <c r="GL177" s="128" t="s">
        <v>1579</v>
      </c>
      <c r="GM177" s="128" t="s">
        <v>108</v>
      </c>
      <c r="GN177" s="134" t="s">
        <v>108</v>
      </c>
      <c r="GO177" s="142" t="s">
        <v>108</v>
      </c>
      <c r="GP177" s="134">
        <v>0</v>
      </c>
      <c r="GQ177" s="128">
        <v>58</v>
      </c>
      <c r="GR177" s="128">
        <v>12</v>
      </c>
      <c r="GS177" s="128">
        <v>12</v>
      </c>
      <c r="GT177" s="128">
        <v>0</v>
      </c>
      <c r="GU177" s="128" t="s">
        <v>1581</v>
      </c>
      <c r="GV177" s="128">
        <v>0</v>
      </c>
      <c r="GW177" s="128">
        <v>4</v>
      </c>
      <c r="GX177" s="128">
        <v>4</v>
      </c>
      <c r="GY177" s="132"/>
      <c r="GZ177" s="128" t="s">
        <v>1580</v>
      </c>
      <c r="HA177" s="128" t="s">
        <v>7589</v>
      </c>
      <c r="HB177" s="128" t="s">
        <v>10799</v>
      </c>
      <c r="HC177" s="132"/>
      <c r="HD177" s="128" t="s">
        <v>1561</v>
      </c>
      <c r="HE177" s="128" t="s">
        <v>1561</v>
      </c>
      <c r="HF177" s="128" t="s">
        <v>1561</v>
      </c>
      <c r="HG177" s="128" t="s">
        <v>10481</v>
      </c>
      <c r="HH177" s="128" t="s">
        <v>2041</v>
      </c>
      <c r="HI177" s="128" t="s">
        <v>10661</v>
      </c>
    </row>
    <row r="178" spans="1:217" ht="51" customHeight="1" x14ac:dyDescent="0.3">
      <c r="A178" s="128" t="s">
        <v>1012</v>
      </c>
      <c r="B178" s="128" t="s">
        <v>448</v>
      </c>
      <c r="C178" s="128" t="s">
        <v>3683</v>
      </c>
      <c r="D178" s="128" t="s">
        <v>1562</v>
      </c>
      <c r="E178" s="129" t="s">
        <v>3123</v>
      </c>
      <c r="F178" s="129" t="s">
        <v>3684</v>
      </c>
      <c r="G178" s="129" t="s">
        <v>3685</v>
      </c>
      <c r="H178" s="129" t="s">
        <v>3686</v>
      </c>
      <c r="I178" s="128" t="s">
        <v>1622</v>
      </c>
      <c r="J178" s="138">
        <v>94500000</v>
      </c>
      <c r="K178" s="116" t="s">
        <v>108</v>
      </c>
      <c r="L178" s="117">
        <v>27.529000000000003</v>
      </c>
      <c r="M178" s="118">
        <v>22.376000000000001</v>
      </c>
      <c r="N178" s="128" t="s">
        <v>1655</v>
      </c>
      <c r="O178" s="128" t="s">
        <v>1802</v>
      </c>
      <c r="P178" s="128" t="s">
        <v>2041</v>
      </c>
      <c r="Q178" s="128" t="s">
        <v>2263</v>
      </c>
      <c r="R178" s="131" t="s">
        <v>3023</v>
      </c>
      <c r="S178" s="132" t="s">
        <v>1561</v>
      </c>
      <c r="T178" s="133" t="s">
        <v>108</v>
      </c>
      <c r="U178" s="134">
        <v>55.85</v>
      </c>
      <c r="V178" s="134">
        <v>59.61</v>
      </c>
      <c r="W178" s="134">
        <v>18.010000000000002</v>
      </c>
      <c r="X178" s="134">
        <v>32.619999999999997</v>
      </c>
      <c r="Y178" s="134">
        <v>43.26</v>
      </c>
      <c r="Z178" s="134">
        <v>35.020000000000003</v>
      </c>
      <c r="AA178" s="134">
        <v>0</v>
      </c>
      <c r="AB178" s="134" t="s">
        <v>108</v>
      </c>
      <c r="AC178" s="134">
        <v>49.29</v>
      </c>
      <c r="AD178" s="134">
        <v>83.27</v>
      </c>
      <c r="AE178" s="134">
        <v>67.08</v>
      </c>
      <c r="AF178" s="132" t="s">
        <v>1561</v>
      </c>
      <c r="AG178" s="134">
        <v>0.96</v>
      </c>
      <c r="AH178" s="134">
        <v>59.61</v>
      </c>
      <c r="AI178" s="178">
        <v>14726.11</v>
      </c>
      <c r="AJ178" s="134">
        <v>40.799999999999997</v>
      </c>
      <c r="AK178" s="134">
        <v>0.06</v>
      </c>
      <c r="AL178" s="134">
        <v>18.010000000000002</v>
      </c>
      <c r="AM178" s="134">
        <v>0.1</v>
      </c>
      <c r="AN178" s="134">
        <v>32.619999999999997</v>
      </c>
      <c r="AO178" s="134">
        <v>0</v>
      </c>
      <c r="AP178" s="134">
        <v>0.88</v>
      </c>
      <c r="AQ178" s="134">
        <v>32.61</v>
      </c>
      <c r="AR178" s="134">
        <v>6.67</v>
      </c>
      <c r="AS178" s="134">
        <v>80.06</v>
      </c>
      <c r="AT178" s="134">
        <v>0.47</v>
      </c>
      <c r="AU178" s="134">
        <v>28.38</v>
      </c>
      <c r="AV178" s="178" t="s">
        <v>108</v>
      </c>
      <c r="AW178" s="134">
        <v>0</v>
      </c>
      <c r="AX178" s="134" t="s">
        <v>108</v>
      </c>
      <c r="AY178" s="134">
        <v>0</v>
      </c>
      <c r="AZ178" s="135">
        <v>3777400</v>
      </c>
      <c r="BA178" s="128">
        <v>37.630000000000003</v>
      </c>
      <c r="BB178" s="136" t="s">
        <v>108</v>
      </c>
      <c r="BC178" s="128">
        <v>0</v>
      </c>
      <c r="BD178" s="136" t="s">
        <v>108</v>
      </c>
      <c r="BE178" s="128">
        <v>0</v>
      </c>
      <c r="BF178" s="128">
        <v>65</v>
      </c>
      <c r="BG178" s="128">
        <v>16.670000000000002</v>
      </c>
      <c r="BH178" s="134">
        <v>1.8</v>
      </c>
      <c r="BI178" s="134">
        <v>81.900000000000006</v>
      </c>
      <c r="BJ178" s="140">
        <v>644</v>
      </c>
      <c r="BK178" s="134">
        <v>34.869999999999997</v>
      </c>
      <c r="BL178" s="134">
        <v>4.5999999999999996</v>
      </c>
      <c r="BM178" s="134">
        <v>35.17</v>
      </c>
      <c r="BN178" s="134">
        <v>0</v>
      </c>
      <c r="BO178" s="134" t="s">
        <v>1561</v>
      </c>
      <c r="BP178" s="134">
        <v>0</v>
      </c>
      <c r="BQ178" s="137">
        <v>4</v>
      </c>
      <c r="BR178" s="134">
        <v>83.27</v>
      </c>
      <c r="BS178" s="137">
        <v>25</v>
      </c>
      <c r="BT178" s="134">
        <v>67.08</v>
      </c>
      <c r="BU178" s="132" t="s">
        <v>1561</v>
      </c>
      <c r="BV178" s="128" t="s">
        <v>2041</v>
      </c>
      <c r="BW178" s="137">
        <v>100</v>
      </c>
      <c r="BX178" s="128" t="s">
        <v>1561</v>
      </c>
      <c r="BY178" s="137" t="s">
        <v>1561</v>
      </c>
      <c r="BZ178" s="128" t="s">
        <v>1561</v>
      </c>
      <c r="CA178" s="137" t="s">
        <v>1561</v>
      </c>
      <c r="CB178" s="128" t="s">
        <v>1802</v>
      </c>
      <c r="CC178" s="137">
        <v>100</v>
      </c>
      <c r="CD178" s="128" t="s">
        <v>1561</v>
      </c>
      <c r="CE178" s="137" t="s">
        <v>1561</v>
      </c>
      <c r="CF178" s="128" t="s">
        <v>1561</v>
      </c>
      <c r="CG178" s="137" t="s">
        <v>1561</v>
      </c>
      <c r="CH178" s="128" t="s">
        <v>2263</v>
      </c>
      <c r="CI178" s="137">
        <v>100</v>
      </c>
      <c r="CJ178" s="128" t="s">
        <v>1561</v>
      </c>
      <c r="CK178" s="137" t="s">
        <v>1561</v>
      </c>
      <c r="CL178" s="128" t="s">
        <v>1561</v>
      </c>
      <c r="CM178" s="137" t="s">
        <v>1561</v>
      </c>
      <c r="CN178" s="128" t="s">
        <v>1561</v>
      </c>
      <c r="CO178" s="128" t="s">
        <v>1561</v>
      </c>
      <c r="CP178" s="128" t="s">
        <v>1802</v>
      </c>
      <c r="CQ178" s="128" t="s">
        <v>1655</v>
      </c>
      <c r="CR178" s="132" t="s">
        <v>1561</v>
      </c>
      <c r="CS178" s="138">
        <v>48500000</v>
      </c>
      <c r="CT178" s="128" t="s">
        <v>7330</v>
      </c>
      <c r="CU178" s="138">
        <v>37100000</v>
      </c>
      <c r="CV178" s="128" t="s">
        <v>7330</v>
      </c>
      <c r="CW178" s="138">
        <v>8900000</v>
      </c>
      <c r="CX178" s="128" t="s">
        <v>7330</v>
      </c>
      <c r="CY178" s="128" t="s">
        <v>1561</v>
      </c>
      <c r="CZ178" s="138">
        <v>94500000</v>
      </c>
      <c r="DA178" s="128" t="s">
        <v>1561</v>
      </c>
      <c r="DB178" s="128" t="s">
        <v>1561</v>
      </c>
      <c r="DC178" s="138">
        <v>94500000</v>
      </c>
      <c r="DD178" s="128" t="s">
        <v>1561</v>
      </c>
      <c r="DE178" s="138">
        <v>94500000</v>
      </c>
      <c r="DF178" s="128" t="s">
        <v>1561</v>
      </c>
      <c r="DG178" s="132" t="s">
        <v>1561</v>
      </c>
      <c r="DH178" s="134">
        <v>3.0831610600000001</v>
      </c>
      <c r="DI178" s="134">
        <v>3.0831610600000001</v>
      </c>
      <c r="DJ178" s="128" t="s">
        <v>1623</v>
      </c>
      <c r="DK178" s="128" t="s">
        <v>1632</v>
      </c>
      <c r="DL178" s="128" t="s">
        <v>1572</v>
      </c>
      <c r="DM178" s="128" t="s">
        <v>1572</v>
      </c>
      <c r="DN178" s="128" t="s">
        <v>1573</v>
      </c>
      <c r="DO178" s="128" t="s">
        <v>1599</v>
      </c>
      <c r="DP178" s="128">
        <v>1</v>
      </c>
      <c r="DQ178" s="128">
        <v>2</v>
      </c>
      <c r="DR178" s="128" t="s">
        <v>1587</v>
      </c>
      <c r="DS178" s="128" t="s">
        <v>1574</v>
      </c>
      <c r="DT178" s="128">
        <v>35</v>
      </c>
      <c r="DU178" s="128">
        <v>35</v>
      </c>
      <c r="DV178" s="128" t="s">
        <v>1575</v>
      </c>
      <c r="DW178" s="128" t="s">
        <v>1575</v>
      </c>
      <c r="DX178" s="128" t="s">
        <v>1606</v>
      </c>
      <c r="DY178" s="128" t="s">
        <v>1588</v>
      </c>
      <c r="DZ178" s="128">
        <v>95.4</v>
      </c>
      <c r="EA178" s="128">
        <v>4.5999999999999996</v>
      </c>
      <c r="EB178" s="134">
        <v>14000</v>
      </c>
      <c r="EC178" s="134">
        <v>14726.110410347916</v>
      </c>
      <c r="ED178" s="134">
        <v>1.0518650293105654</v>
      </c>
      <c r="EE178" s="134">
        <v>15322.55</v>
      </c>
      <c r="EF178" s="134">
        <v>0.96107439103464609</v>
      </c>
      <c r="EG178" s="134">
        <v>0.91368603789839165</v>
      </c>
      <c r="EH178" s="139">
        <v>12.75</v>
      </c>
      <c r="EI178" s="139">
        <v>50</v>
      </c>
      <c r="EJ178" s="128">
        <v>0</v>
      </c>
      <c r="EK178" s="132"/>
      <c r="EL178" s="128" t="s">
        <v>1633</v>
      </c>
      <c r="EM178" s="140">
        <v>12447.76673799986</v>
      </c>
      <c r="EN178" s="140">
        <v>17042.065083000343</v>
      </c>
      <c r="EO178" s="140">
        <v>147449.15910500102</v>
      </c>
      <c r="EP178" s="139">
        <v>1879976.778588763</v>
      </c>
      <c r="EQ178" s="140">
        <v>500.12414400000125</v>
      </c>
      <c r="ER178" s="140">
        <v>574.20131199999014</v>
      </c>
      <c r="ES178" s="140">
        <v>5371.627279999957</v>
      </c>
      <c r="ET178" s="139">
        <v>268581.36399999785</v>
      </c>
      <c r="EU178" s="128">
        <v>152820.78638500097</v>
      </c>
      <c r="EV178" s="139">
        <v>2148558.1425887607</v>
      </c>
      <c r="EW178" s="140">
        <v>12947.890881999861</v>
      </c>
      <c r="EX178" s="140">
        <v>17616.266395000333</v>
      </c>
      <c r="EY178" s="140" t="s">
        <v>108</v>
      </c>
      <c r="EZ178" s="140" t="s">
        <v>108</v>
      </c>
      <c r="FA178" s="140">
        <v>28258.133061150696</v>
      </c>
      <c r="FB178" s="141">
        <v>1.4200000000000001E-2</v>
      </c>
      <c r="FC178" s="140">
        <v>48805.727072893234</v>
      </c>
      <c r="FD178" s="140">
        <v>385319.30067021964</v>
      </c>
      <c r="FE178" s="140">
        <v>367594.61283938959</v>
      </c>
      <c r="FF178" s="139">
        <v>4686831.3137022173</v>
      </c>
      <c r="FG178" s="140">
        <v>17724.687830830102</v>
      </c>
      <c r="FH178" s="139">
        <v>886234.39154150512</v>
      </c>
      <c r="FI178" s="139">
        <v>5573065.7052437225</v>
      </c>
      <c r="FJ178" s="139">
        <v>2148558.1425887607</v>
      </c>
      <c r="FK178" s="132"/>
      <c r="FL178" s="128">
        <v>3</v>
      </c>
      <c r="FM178" s="128">
        <v>50</v>
      </c>
      <c r="FN178" s="128">
        <v>61</v>
      </c>
      <c r="FO178" s="128">
        <v>114</v>
      </c>
      <c r="FP178" s="142">
        <v>0.1</v>
      </c>
      <c r="FQ178" s="139">
        <v>377740</v>
      </c>
      <c r="FR178" s="139">
        <v>3777400</v>
      </c>
      <c r="FS178" s="132"/>
      <c r="FT178" s="139">
        <v>5925958.1425887607</v>
      </c>
      <c r="FU178" s="139">
        <v>9350465.7052437216</v>
      </c>
      <c r="FV178" s="132"/>
      <c r="FW178" s="134">
        <v>0.87616000000000005</v>
      </c>
      <c r="FX178" s="134">
        <v>6.6680890000000002</v>
      </c>
      <c r="FY178" s="134">
        <v>0.47001300000000001</v>
      </c>
      <c r="FZ178" s="128" t="s">
        <v>108</v>
      </c>
      <c r="GA178" s="128" t="s">
        <v>108</v>
      </c>
      <c r="GB178" s="128" t="s">
        <v>108</v>
      </c>
      <c r="GC178" s="136" t="s">
        <v>108</v>
      </c>
      <c r="GD178" s="136" t="s">
        <v>108</v>
      </c>
      <c r="GE178" s="128">
        <v>76</v>
      </c>
      <c r="GF178" s="128">
        <v>95</v>
      </c>
      <c r="GG178" s="128">
        <v>89</v>
      </c>
      <c r="GH178" s="128">
        <v>75</v>
      </c>
      <c r="GI178" s="128">
        <v>335</v>
      </c>
      <c r="GJ178" s="128" t="s">
        <v>1579</v>
      </c>
      <c r="GK178" s="134">
        <v>1.797042446399999</v>
      </c>
      <c r="GL178" s="128" t="s">
        <v>1579</v>
      </c>
      <c r="GM178" s="128" t="s">
        <v>108</v>
      </c>
      <c r="GN178" s="134" t="s">
        <v>108</v>
      </c>
      <c r="GO178" s="142" t="s">
        <v>108</v>
      </c>
      <c r="GP178" s="134">
        <v>0</v>
      </c>
      <c r="GQ178" s="128">
        <v>75</v>
      </c>
      <c r="GR178" s="128">
        <v>12</v>
      </c>
      <c r="GS178" s="128">
        <v>12</v>
      </c>
      <c r="GT178" s="128">
        <v>0</v>
      </c>
      <c r="GU178" s="128" t="s">
        <v>1581</v>
      </c>
      <c r="GV178" s="128">
        <v>0</v>
      </c>
      <c r="GW178" s="128">
        <v>4</v>
      </c>
      <c r="GX178" s="128">
        <v>4</v>
      </c>
      <c r="GY178" s="132"/>
      <c r="GZ178" s="128" t="s">
        <v>1580</v>
      </c>
      <c r="HA178" s="128" t="s">
        <v>7363</v>
      </c>
      <c r="HB178" s="128" t="s">
        <v>7591</v>
      </c>
      <c r="HC178" s="132"/>
      <c r="HD178" s="128" t="s">
        <v>1561</v>
      </c>
      <c r="HE178" s="128" t="s">
        <v>1561</v>
      </c>
      <c r="HF178" s="128" t="s">
        <v>1561</v>
      </c>
      <c r="HG178" s="128" t="s">
        <v>4113</v>
      </c>
      <c r="HH178" s="128" t="s">
        <v>2195</v>
      </c>
      <c r="HI178" s="128" t="s">
        <v>10669</v>
      </c>
    </row>
    <row r="179" spans="1:217" ht="51" customHeight="1" x14ac:dyDescent="0.3">
      <c r="A179" s="128" t="s">
        <v>5693</v>
      </c>
      <c r="B179" s="128" t="s">
        <v>448</v>
      </c>
      <c r="C179" s="128" t="s">
        <v>7592</v>
      </c>
      <c r="D179" s="128" t="s">
        <v>1582</v>
      </c>
      <c r="E179" s="129" t="s">
        <v>2185</v>
      </c>
      <c r="F179" s="129" t="s">
        <v>11120</v>
      </c>
      <c r="G179" s="129" t="s">
        <v>2058</v>
      </c>
      <c r="H179" s="129" t="s">
        <v>2222</v>
      </c>
      <c r="I179" s="128" t="s">
        <v>1627</v>
      </c>
      <c r="J179" s="138">
        <v>3300000</v>
      </c>
      <c r="K179" s="116">
        <v>83.589999999999989</v>
      </c>
      <c r="L179" s="117">
        <v>59.339999999999996</v>
      </c>
      <c r="M179" s="118">
        <v>42.258000000000003</v>
      </c>
      <c r="N179" s="128" t="s">
        <v>1655</v>
      </c>
      <c r="O179" s="128" t="s">
        <v>1802</v>
      </c>
      <c r="P179" s="128" t="s">
        <v>1969</v>
      </c>
      <c r="Q179" s="128" t="s">
        <v>2193</v>
      </c>
      <c r="R179" s="131" t="s">
        <v>7593</v>
      </c>
      <c r="S179" s="132" t="s">
        <v>1561</v>
      </c>
      <c r="T179" s="133">
        <v>86.02</v>
      </c>
      <c r="U179" s="134">
        <v>85.65</v>
      </c>
      <c r="V179" s="134">
        <v>85.28</v>
      </c>
      <c r="W179" s="134">
        <v>99.33</v>
      </c>
      <c r="X179" s="134">
        <v>99.49</v>
      </c>
      <c r="Y179" s="134">
        <v>67.41</v>
      </c>
      <c r="Z179" s="134">
        <v>84.71</v>
      </c>
      <c r="AA179" s="134">
        <v>0</v>
      </c>
      <c r="AB179" s="134">
        <v>50.33</v>
      </c>
      <c r="AC179" s="134">
        <v>71.319999999999993</v>
      </c>
      <c r="AD179" s="134">
        <v>99.48</v>
      </c>
      <c r="AE179" s="134">
        <v>22.39</v>
      </c>
      <c r="AF179" s="132" t="s">
        <v>1561</v>
      </c>
      <c r="AG179" s="134">
        <v>1.42</v>
      </c>
      <c r="AH179" s="134">
        <v>85.28</v>
      </c>
      <c r="AI179" s="178">
        <v>56253.41</v>
      </c>
      <c r="AJ179" s="134">
        <v>87.12</v>
      </c>
      <c r="AK179" s="134">
        <v>9.16</v>
      </c>
      <c r="AL179" s="134">
        <v>99.33</v>
      </c>
      <c r="AM179" s="134">
        <v>9.16</v>
      </c>
      <c r="AN179" s="134">
        <v>99.49</v>
      </c>
      <c r="AO179" s="134">
        <v>0</v>
      </c>
      <c r="AP179" s="134">
        <v>1.58</v>
      </c>
      <c r="AQ179" s="134">
        <v>62.3</v>
      </c>
      <c r="AR179" s="134">
        <v>3.27</v>
      </c>
      <c r="AS179" s="134">
        <v>24.31</v>
      </c>
      <c r="AT179" s="134">
        <v>1.1299999999999999</v>
      </c>
      <c r="AU179" s="134">
        <v>83.99</v>
      </c>
      <c r="AV179" s="178" t="s">
        <v>108</v>
      </c>
      <c r="AW179" s="134">
        <v>0</v>
      </c>
      <c r="AX179" s="134" t="s">
        <v>108</v>
      </c>
      <c r="AY179" s="134">
        <v>0</v>
      </c>
      <c r="AZ179" s="135">
        <v>18878000</v>
      </c>
      <c r="BA179" s="128">
        <v>83.23</v>
      </c>
      <c r="BB179" s="136">
        <v>1.37E-4</v>
      </c>
      <c r="BC179" s="128">
        <v>49.67</v>
      </c>
      <c r="BD179" s="136">
        <v>1.76E-4</v>
      </c>
      <c r="BE179" s="128">
        <v>50.99</v>
      </c>
      <c r="BF179" s="128">
        <v>216</v>
      </c>
      <c r="BG179" s="128">
        <v>70.14</v>
      </c>
      <c r="BH179" s="134">
        <v>0.91</v>
      </c>
      <c r="BI179" s="134">
        <v>72.489999999999995</v>
      </c>
      <c r="BJ179" s="140">
        <v>4929.16</v>
      </c>
      <c r="BK179" s="134">
        <v>90.18</v>
      </c>
      <c r="BL179" s="134">
        <v>9.1199999999999992</v>
      </c>
      <c r="BM179" s="134">
        <v>79.239999999999995</v>
      </c>
      <c r="BN179" s="134">
        <v>0</v>
      </c>
      <c r="BO179" s="134" t="s">
        <v>1561</v>
      </c>
      <c r="BP179" s="134">
        <v>0</v>
      </c>
      <c r="BQ179" s="137">
        <v>10</v>
      </c>
      <c r="BR179" s="134">
        <v>99.48</v>
      </c>
      <c r="BS179" s="137">
        <v>5</v>
      </c>
      <c r="BT179" s="134">
        <v>22.39</v>
      </c>
      <c r="BU179" s="132" t="s">
        <v>1561</v>
      </c>
      <c r="BV179" s="128" t="s">
        <v>1969</v>
      </c>
      <c r="BW179" s="137">
        <v>100</v>
      </c>
      <c r="BX179" s="128" t="s">
        <v>1561</v>
      </c>
      <c r="BY179" s="137" t="s">
        <v>1561</v>
      </c>
      <c r="BZ179" s="128" t="s">
        <v>1561</v>
      </c>
      <c r="CA179" s="137" t="s">
        <v>1561</v>
      </c>
      <c r="CB179" s="128" t="s">
        <v>1802</v>
      </c>
      <c r="CC179" s="137">
        <v>100</v>
      </c>
      <c r="CD179" s="128" t="s">
        <v>1561</v>
      </c>
      <c r="CE179" s="137" t="s">
        <v>1561</v>
      </c>
      <c r="CF179" s="128" t="s">
        <v>1561</v>
      </c>
      <c r="CG179" s="137" t="s">
        <v>1561</v>
      </c>
      <c r="CH179" s="128" t="s">
        <v>2193</v>
      </c>
      <c r="CI179" s="137">
        <v>100</v>
      </c>
      <c r="CJ179" s="128" t="s">
        <v>1561</v>
      </c>
      <c r="CK179" s="137" t="s">
        <v>1561</v>
      </c>
      <c r="CL179" s="128" t="s">
        <v>1561</v>
      </c>
      <c r="CM179" s="137" t="s">
        <v>1561</v>
      </c>
      <c r="CN179" s="128" t="s">
        <v>1561</v>
      </c>
      <c r="CO179" s="128" t="s">
        <v>1561</v>
      </c>
      <c r="CP179" s="128" t="s">
        <v>1802</v>
      </c>
      <c r="CQ179" s="128" t="s">
        <v>1655</v>
      </c>
      <c r="CR179" s="132" t="s">
        <v>1561</v>
      </c>
      <c r="CS179" s="138">
        <v>3300000</v>
      </c>
      <c r="CT179" s="128" t="s">
        <v>7341</v>
      </c>
      <c r="CU179" s="138">
        <v>0</v>
      </c>
      <c r="CV179" s="128" t="s">
        <v>7594</v>
      </c>
      <c r="CW179" s="138">
        <v>0</v>
      </c>
      <c r="CX179" s="128" t="s">
        <v>7421</v>
      </c>
      <c r="CY179" s="128" t="s">
        <v>1561</v>
      </c>
      <c r="CZ179" s="138">
        <v>3300000</v>
      </c>
      <c r="DA179" s="128" t="s">
        <v>1561</v>
      </c>
      <c r="DB179" s="128" t="s">
        <v>1561</v>
      </c>
      <c r="DC179" s="138">
        <v>3300000</v>
      </c>
      <c r="DD179" s="128" t="s">
        <v>1561</v>
      </c>
      <c r="DE179" s="138">
        <v>3300000</v>
      </c>
      <c r="DF179" s="128" t="s">
        <v>1561</v>
      </c>
      <c r="DG179" s="132" t="s">
        <v>1561</v>
      </c>
      <c r="DH179" s="134">
        <v>1.77020529</v>
      </c>
      <c r="DI179" s="134">
        <v>1.77020529</v>
      </c>
      <c r="DJ179" s="128" t="s">
        <v>1561</v>
      </c>
      <c r="DK179" s="128" t="s">
        <v>1561</v>
      </c>
      <c r="DL179" s="128" t="s">
        <v>1572</v>
      </c>
      <c r="DM179" s="128" t="s">
        <v>1572</v>
      </c>
      <c r="DN179" s="128" t="s">
        <v>1599</v>
      </c>
      <c r="DO179" s="128" t="s">
        <v>1599</v>
      </c>
      <c r="DP179" s="128">
        <v>2</v>
      </c>
      <c r="DQ179" s="128">
        <v>2</v>
      </c>
      <c r="DR179" s="128" t="s">
        <v>1574</v>
      </c>
      <c r="DS179" s="128" t="s">
        <v>1574</v>
      </c>
      <c r="DT179" s="128">
        <v>46</v>
      </c>
      <c r="DU179" s="128">
        <v>51</v>
      </c>
      <c r="DV179" s="128" t="s">
        <v>1575</v>
      </c>
      <c r="DW179" s="128" t="s">
        <v>1575</v>
      </c>
      <c r="DX179" s="128" t="s">
        <v>1576</v>
      </c>
      <c r="DY179" s="128" t="s">
        <v>1576</v>
      </c>
      <c r="DZ179" s="128">
        <v>90.88</v>
      </c>
      <c r="EA179" s="128">
        <v>9.1199999999999992</v>
      </c>
      <c r="EB179" s="134">
        <v>54047.824531999999</v>
      </c>
      <c r="EC179" s="134">
        <v>56253.405494900333</v>
      </c>
      <c r="ED179" s="134">
        <v>1.0408079507731987</v>
      </c>
      <c r="EE179" s="134">
        <v>39600</v>
      </c>
      <c r="EF179" s="134">
        <v>1.4205405428005136</v>
      </c>
      <c r="EG179" s="134">
        <v>1.3648440538383837</v>
      </c>
      <c r="EH179" s="139">
        <v>12.75</v>
      </c>
      <c r="EI179" s="139">
        <v>50</v>
      </c>
      <c r="EJ179" s="128">
        <v>2</v>
      </c>
      <c r="EK179" s="132"/>
      <c r="EL179" s="128" t="s">
        <v>1577</v>
      </c>
      <c r="EM179" s="140" t="s">
        <v>108</v>
      </c>
      <c r="EN179" s="140" t="s">
        <v>108</v>
      </c>
      <c r="EO179" s="140" t="s">
        <v>108</v>
      </c>
      <c r="EP179" s="139" t="s">
        <v>108</v>
      </c>
      <c r="EQ179" s="140" t="s">
        <v>108</v>
      </c>
      <c r="ER179" s="140" t="s">
        <v>108</v>
      </c>
      <c r="ES179" s="140" t="s">
        <v>108</v>
      </c>
      <c r="ET179" s="139" t="s">
        <v>108</v>
      </c>
      <c r="EU179" s="128" t="s">
        <v>108</v>
      </c>
      <c r="EV179" s="139" t="s">
        <v>108</v>
      </c>
      <c r="EW179" s="140" t="s">
        <v>108</v>
      </c>
      <c r="EX179" s="140" t="s">
        <v>108</v>
      </c>
      <c r="EY179" s="140" t="s">
        <v>108</v>
      </c>
      <c r="EZ179" s="140" t="s">
        <v>108</v>
      </c>
      <c r="FA179" s="140">
        <v>63110.461919732537</v>
      </c>
      <c r="FB179" s="141">
        <v>5.8999999999999999E-3</v>
      </c>
      <c r="FC179" s="140">
        <v>77422.137051889265</v>
      </c>
      <c r="FD179" s="140">
        <v>702662.99485810893</v>
      </c>
      <c r="FE179" s="140">
        <v>638580.12972704938</v>
      </c>
      <c r="FF179" s="139">
        <v>8141896.6540198792</v>
      </c>
      <c r="FG179" s="140">
        <v>64082.865131059531</v>
      </c>
      <c r="FH179" s="139">
        <v>3204143.2565529766</v>
      </c>
      <c r="FI179" s="139">
        <v>11346039.910572857</v>
      </c>
      <c r="FJ179" s="139">
        <v>11346039.910572857</v>
      </c>
      <c r="FK179" s="132"/>
      <c r="FL179" s="128">
        <v>5</v>
      </c>
      <c r="FM179" s="128">
        <v>114</v>
      </c>
      <c r="FN179" s="128">
        <v>464</v>
      </c>
      <c r="FO179" s="128">
        <v>583</v>
      </c>
      <c r="FP179" s="142">
        <v>0.25</v>
      </c>
      <c r="FQ179" s="139">
        <v>1887800</v>
      </c>
      <c r="FR179" s="139">
        <v>18878000</v>
      </c>
      <c r="FS179" s="132"/>
      <c r="FT179" s="139">
        <v>30224039.910572857</v>
      </c>
      <c r="FU179" s="139">
        <v>30224039.910572857</v>
      </c>
      <c r="FV179" s="132"/>
      <c r="FW179" s="134">
        <v>1.5774319999999999</v>
      </c>
      <c r="FX179" s="134">
        <v>3.2654999999999998</v>
      </c>
      <c r="FY179" s="134">
        <v>1.126506</v>
      </c>
      <c r="FZ179" s="128" t="s">
        <v>108</v>
      </c>
      <c r="GA179" s="128" t="s">
        <v>108</v>
      </c>
      <c r="GB179" s="128">
        <v>8</v>
      </c>
      <c r="GC179" s="136">
        <v>1.3732255998074724E-4</v>
      </c>
      <c r="GD179" s="136">
        <v>1.7551763628015062E-4</v>
      </c>
      <c r="GE179" s="128">
        <v>42</v>
      </c>
      <c r="GF179" s="128">
        <v>57</v>
      </c>
      <c r="GG179" s="128">
        <v>37</v>
      </c>
      <c r="GH179" s="128">
        <v>48</v>
      </c>
      <c r="GI179" s="128">
        <v>184</v>
      </c>
      <c r="GJ179" s="128" t="s">
        <v>1579</v>
      </c>
      <c r="GK179" s="134">
        <v>0.90728680336572953</v>
      </c>
      <c r="GL179" s="128" t="s">
        <v>1579</v>
      </c>
      <c r="GM179" s="128" t="s">
        <v>108</v>
      </c>
      <c r="GN179" s="134" t="s">
        <v>108</v>
      </c>
      <c r="GO179" s="142" t="s">
        <v>108</v>
      </c>
      <c r="GP179" s="134">
        <v>0</v>
      </c>
      <c r="GQ179" s="128">
        <v>95</v>
      </c>
      <c r="GR179" s="128">
        <v>12</v>
      </c>
      <c r="GS179" s="128">
        <v>12</v>
      </c>
      <c r="GT179" s="128">
        <v>0</v>
      </c>
      <c r="GU179" s="128" t="s">
        <v>1581</v>
      </c>
      <c r="GV179" s="128">
        <v>0</v>
      </c>
      <c r="GW179" s="128">
        <v>10</v>
      </c>
      <c r="GX179" s="128">
        <v>10</v>
      </c>
      <c r="GY179" s="132"/>
      <c r="GZ179" s="128" t="s">
        <v>1581</v>
      </c>
      <c r="HA179" s="128" t="s">
        <v>1561</v>
      </c>
      <c r="HB179" s="128" t="s">
        <v>1561</v>
      </c>
      <c r="HC179" s="132"/>
      <c r="HD179" s="128" t="s">
        <v>1561</v>
      </c>
      <c r="HE179" s="128" t="s">
        <v>1561</v>
      </c>
      <c r="HF179" s="128" t="s">
        <v>1561</v>
      </c>
      <c r="HG179" s="128" t="s">
        <v>4113</v>
      </c>
      <c r="HH179" s="128" t="s">
        <v>2195</v>
      </c>
      <c r="HI179" s="128" t="s">
        <v>10670</v>
      </c>
    </row>
    <row r="180" spans="1:217" ht="51" customHeight="1" x14ac:dyDescent="0.3">
      <c r="A180" s="128" t="s">
        <v>1011</v>
      </c>
      <c r="B180" s="128" t="s">
        <v>448</v>
      </c>
      <c r="C180" s="128" t="s">
        <v>3678</v>
      </c>
      <c r="D180" s="128" t="s">
        <v>1601</v>
      </c>
      <c r="E180" s="129" t="s">
        <v>3335</v>
      </c>
      <c r="F180" s="129" t="s">
        <v>3679</v>
      </c>
      <c r="G180" s="129" t="s">
        <v>3680</v>
      </c>
      <c r="H180" s="129" t="s">
        <v>3681</v>
      </c>
      <c r="I180" s="128" t="s">
        <v>1622</v>
      </c>
      <c r="J180" s="138">
        <v>73200000</v>
      </c>
      <c r="K180" s="116" t="s">
        <v>108</v>
      </c>
      <c r="L180" s="117" t="s">
        <v>108</v>
      </c>
      <c r="M180" s="118">
        <v>13.845000000000002</v>
      </c>
      <c r="N180" s="128" t="s">
        <v>1609</v>
      </c>
      <c r="O180" s="128" t="s">
        <v>1936</v>
      </c>
      <c r="P180" s="128" t="s">
        <v>4976</v>
      </c>
      <c r="Q180" s="128" t="s">
        <v>2035</v>
      </c>
      <c r="R180" s="131" t="s">
        <v>3682</v>
      </c>
      <c r="S180" s="132" t="s">
        <v>1561</v>
      </c>
      <c r="T180" s="133" t="s">
        <v>108</v>
      </c>
      <c r="U180" s="134" t="s">
        <v>108</v>
      </c>
      <c r="V180" s="134">
        <v>6.13</v>
      </c>
      <c r="W180" s="134" t="s">
        <v>108</v>
      </c>
      <c r="X180" s="134">
        <v>22.6</v>
      </c>
      <c r="Y180" s="134">
        <v>68.56</v>
      </c>
      <c r="Z180" s="134">
        <v>16.57</v>
      </c>
      <c r="AA180" s="134">
        <v>0</v>
      </c>
      <c r="AB180" s="134" t="s">
        <v>108</v>
      </c>
      <c r="AC180" s="134">
        <v>37.020000000000003</v>
      </c>
      <c r="AD180" s="134">
        <v>29.8</v>
      </c>
      <c r="AE180" s="134">
        <v>22.39</v>
      </c>
      <c r="AF180" s="132" t="s">
        <v>1561</v>
      </c>
      <c r="AG180" s="134">
        <v>0.21</v>
      </c>
      <c r="AH180" s="134">
        <v>6.13</v>
      </c>
      <c r="AI180" s="178">
        <v>4055.93</v>
      </c>
      <c r="AJ180" s="134">
        <v>5.42</v>
      </c>
      <c r="AK180" s="134" t="s">
        <v>108</v>
      </c>
      <c r="AL180" s="134">
        <v>0</v>
      </c>
      <c r="AM180" s="134">
        <v>0.06</v>
      </c>
      <c r="AN180" s="134">
        <v>22.6</v>
      </c>
      <c r="AO180" s="134">
        <v>0</v>
      </c>
      <c r="AP180" s="134">
        <v>5.42</v>
      </c>
      <c r="AQ180" s="134">
        <v>97.38</v>
      </c>
      <c r="AR180" s="134">
        <v>6.81</v>
      </c>
      <c r="AS180" s="134">
        <v>80.930000000000007</v>
      </c>
      <c r="AT180" s="134">
        <v>0.99</v>
      </c>
      <c r="AU180" s="134">
        <v>78.17</v>
      </c>
      <c r="AV180" s="178" t="s">
        <v>108</v>
      </c>
      <c r="AW180" s="134">
        <v>0</v>
      </c>
      <c r="AX180" s="134" t="s">
        <v>108</v>
      </c>
      <c r="AY180" s="134">
        <v>0</v>
      </c>
      <c r="AZ180" s="135">
        <v>4642200</v>
      </c>
      <c r="BA180" s="128">
        <v>43.15</v>
      </c>
      <c r="BB180" s="136" t="s">
        <v>108</v>
      </c>
      <c r="BC180" s="128">
        <v>0</v>
      </c>
      <c r="BD180" s="136" t="s">
        <v>108</v>
      </c>
      <c r="BE180" s="128">
        <v>0</v>
      </c>
      <c r="BF180" s="128">
        <v>231</v>
      </c>
      <c r="BG180" s="128">
        <v>74.03</v>
      </c>
      <c r="BH180" s="134">
        <v>0</v>
      </c>
      <c r="BI180" s="134">
        <v>0</v>
      </c>
      <c r="BJ180" s="140">
        <v>155.91</v>
      </c>
      <c r="BK180" s="134">
        <v>3.78</v>
      </c>
      <c r="BL180" s="134">
        <v>4</v>
      </c>
      <c r="BM180" s="134">
        <v>29.35</v>
      </c>
      <c r="BN180" s="134">
        <v>0</v>
      </c>
      <c r="BO180" s="134" t="s">
        <v>1561</v>
      </c>
      <c r="BP180" s="134">
        <v>0</v>
      </c>
      <c r="BQ180" s="137">
        <v>2</v>
      </c>
      <c r="BR180" s="134">
        <v>29.8</v>
      </c>
      <c r="BS180" s="137">
        <v>5</v>
      </c>
      <c r="BT180" s="134">
        <v>22.39</v>
      </c>
      <c r="BU180" s="132" t="s">
        <v>1561</v>
      </c>
      <c r="BV180" s="128" t="s">
        <v>4976</v>
      </c>
      <c r="BW180" s="137">
        <v>100</v>
      </c>
      <c r="BX180" s="128" t="s">
        <v>1561</v>
      </c>
      <c r="BY180" s="137" t="s">
        <v>1561</v>
      </c>
      <c r="BZ180" s="128" t="s">
        <v>1561</v>
      </c>
      <c r="CA180" s="137" t="s">
        <v>1561</v>
      </c>
      <c r="CB180" s="128" t="s">
        <v>1936</v>
      </c>
      <c r="CC180" s="137">
        <v>100</v>
      </c>
      <c r="CD180" s="128" t="s">
        <v>1561</v>
      </c>
      <c r="CE180" s="137" t="s">
        <v>1561</v>
      </c>
      <c r="CF180" s="128" t="s">
        <v>1561</v>
      </c>
      <c r="CG180" s="137" t="s">
        <v>1561</v>
      </c>
      <c r="CH180" s="128" t="s">
        <v>2035</v>
      </c>
      <c r="CI180" s="137">
        <v>100</v>
      </c>
      <c r="CJ180" s="128" t="s">
        <v>1561</v>
      </c>
      <c r="CK180" s="137" t="s">
        <v>1561</v>
      </c>
      <c r="CL180" s="128" t="s">
        <v>1561</v>
      </c>
      <c r="CM180" s="137" t="s">
        <v>1561</v>
      </c>
      <c r="CN180" s="128" t="s">
        <v>1561</v>
      </c>
      <c r="CO180" s="128" t="s">
        <v>1561</v>
      </c>
      <c r="CP180" s="128" t="s">
        <v>1936</v>
      </c>
      <c r="CQ180" s="128" t="s">
        <v>1609</v>
      </c>
      <c r="CR180" s="132" t="s">
        <v>1561</v>
      </c>
      <c r="CS180" s="138">
        <v>51400000</v>
      </c>
      <c r="CT180" s="128" t="s">
        <v>7308</v>
      </c>
      <c r="CU180" s="138">
        <v>17600000</v>
      </c>
      <c r="CV180" s="128" t="s">
        <v>7308</v>
      </c>
      <c r="CW180" s="138">
        <v>4200000</v>
      </c>
      <c r="CX180" s="128" t="s">
        <v>7308</v>
      </c>
      <c r="CY180" s="128" t="s">
        <v>1561</v>
      </c>
      <c r="CZ180" s="138">
        <v>73200000</v>
      </c>
      <c r="DA180" s="128" t="s">
        <v>1561</v>
      </c>
      <c r="DB180" s="128" t="s">
        <v>1561</v>
      </c>
      <c r="DC180" s="138">
        <v>73200000</v>
      </c>
      <c r="DD180" s="128" t="s">
        <v>1561</v>
      </c>
      <c r="DE180" s="138">
        <v>73200000</v>
      </c>
      <c r="DF180" s="128" t="s">
        <v>1561</v>
      </c>
      <c r="DG180" s="132" t="s">
        <v>1561</v>
      </c>
      <c r="DH180" s="134">
        <v>2.1323067999999998</v>
      </c>
      <c r="DI180" s="134">
        <v>2.1323067999999998</v>
      </c>
      <c r="DJ180" s="128" t="s">
        <v>1623</v>
      </c>
      <c r="DK180" s="128" t="s">
        <v>1817</v>
      </c>
      <c r="DL180" s="128" t="s">
        <v>1645</v>
      </c>
      <c r="DM180" s="128" t="s">
        <v>1740</v>
      </c>
      <c r="DN180" s="128" t="s">
        <v>1573</v>
      </c>
      <c r="DO180" s="128" t="s">
        <v>1599</v>
      </c>
      <c r="DP180" s="128">
        <v>1</v>
      </c>
      <c r="DQ180" s="128">
        <v>2</v>
      </c>
      <c r="DR180" s="128" t="s">
        <v>1587</v>
      </c>
      <c r="DS180" s="128" t="s">
        <v>1574</v>
      </c>
      <c r="DT180" s="128">
        <v>55</v>
      </c>
      <c r="DU180" s="128">
        <v>55</v>
      </c>
      <c r="DV180" s="128" t="s">
        <v>1616</v>
      </c>
      <c r="DW180" s="128" t="s">
        <v>1616</v>
      </c>
      <c r="DX180" s="128" t="s">
        <v>1600</v>
      </c>
      <c r="DY180" s="128" t="s">
        <v>1600</v>
      </c>
      <c r="DZ180" s="128">
        <v>96</v>
      </c>
      <c r="EA180" s="128">
        <v>4</v>
      </c>
      <c r="EB180" s="134">
        <v>3897.8367950000002</v>
      </c>
      <c r="EC180" s="134">
        <v>4055.9253190238987</v>
      </c>
      <c r="ED180" s="134">
        <v>1.0405580152115883</v>
      </c>
      <c r="EE180" s="134">
        <v>19200</v>
      </c>
      <c r="EF180" s="134">
        <v>0.21124611036582805</v>
      </c>
      <c r="EG180" s="134">
        <v>0.20301233307291666</v>
      </c>
      <c r="EH180" s="139">
        <v>12.75</v>
      </c>
      <c r="EI180" s="139">
        <v>50</v>
      </c>
      <c r="EJ180" s="128">
        <v>0</v>
      </c>
      <c r="EK180" s="132"/>
      <c r="EL180" s="128" t="s">
        <v>1577</v>
      </c>
      <c r="EM180" s="140" t="s">
        <v>108</v>
      </c>
      <c r="EN180" s="140" t="s">
        <v>108</v>
      </c>
      <c r="EO180" s="140" t="s">
        <v>108</v>
      </c>
      <c r="EP180" s="139" t="s">
        <v>108</v>
      </c>
      <c r="EQ180" s="140" t="s">
        <v>108</v>
      </c>
      <c r="ER180" s="140" t="s">
        <v>108</v>
      </c>
      <c r="ES180" s="140" t="s">
        <v>108</v>
      </c>
      <c r="ET180" s="139" t="s">
        <v>108</v>
      </c>
      <c r="EU180" s="128" t="s">
        <v>108</v>
      </c>
      <c r="EV180" s="139" t="s">
        <v>108</v>
      </c>
      <c r="EW180" s="140" t="s">
        <v>108</v>
      </c>
      <c r="EX180" s="140" t="s">
        <v>108</v>
      </c>
      <c r="EY180" s="140" t="s">
        <v>108</v>
      </c>
      <c r="EZ180" s="140" t="s">
        <v>108</v>
      </c>
      <c r="FA180" s="140">
        <v>0</v>
      </c>
      <c r="FB180" s="141">
        <v>8.6E-3</v>
      </c>
      <c r="FC180" s="140">
        <v>69.340769058831484</v>
      </c>
      <c r="FD180" s="140">
        <v>346.70384529415742</v>
      </c>
      <c r="FE180" s="140">
        <v>332.8356914823911</v>
      </c>
      <c r="FF180" s="139">
        <v>4243.6550664004862</v>
      </c>
      <c r="FG180" s="140">
        <v>13.868153811766296</v>
      </c>
      <c r="FH180" s="139">
        <v>693.40769058831484</v>
      </c>
      <c r="FI180" s="139">
        <v>4937.0627569888011</v>
      </c>
      <c r="FJ180" s="139">
        <v>4937.0627569888011</v>
      </c>
      <c r="FK180" s="132"/>
      <c r="FL180" s="128">
        <v>3</v>
      </c>
      <c r="FM180" s="128">
        <v>23</v>
      </c>
      <c r="FN180" s="128">
        <v>44</v>
      </c>
      <c r="FO180" s="128">
        <v>70</v>
      </c>
      <c r="FP180" s="142">
        <v>0.15</v>
      </c>
      <c r="FQ180" s="139">
        <v>464220</v>
      </c>
      <c r="FR180" s="139">
        <v>4642200</v>
      </c>
      <c r="FS180" s="132"/>
      <c r="FT180" s="139">
        <v>4647137.0627569892</v>
      </c>
      <c r="FU180" s="139">
        <v>4647137.0627569892</v>
      </c>
      <c r="FV180" s="132"/>
      <c r="FW180" s="134">
        <v>5.4183960000000004</v>
      </c>
      <c r="FX180" s="134">
        <v>6.8101370000000001</v>
      </c>
      <c r="FY180" s="134">
        <v>0.99336800000000003</v>
      </c>
      <c r="FZ180" s="128" t="s">
        <v>108</v>
      </c>
      <c r="GA180" s="128" t="s">
        <v>108</v>
      </c>
      <c r="GB180" s="128" t="s">
        <v>108</v>
      </c>
      <c r="GC180" s="136" t="s">
        <v>108</v>
      </c>
      <c r="GD180" s="136" t="s">
        <v>108</v>
      </c>
      <c r="GE180" s="128">
        <v>11</v>
      </c>
      <c r="GF180" s="128">
        <v>71</v>
      </c>
      <c r="GG180" s="128">
        <v>60</v>
      </c>
      <c r="GH180" s="128">
        <v>27</v>
      </c>
      <c r="GI180" s="128">
        <v>169</v>
      </c>
      <c r="GJ180" s="128" t="s">
        <v>1578</v>
      </c>
      <c r="GK180" s="134">
        <v>0</v>
      </c>
      <c r="GL180" s="128" t="s">
        <v>1579</v>
      </c>
      <c r="GM180" s="128" t="s">
        <v>108</v>
      </c>
      <c r="GN180" s="134" t="s">
        <v>108</v>
      </c>
      <c r="GO180" s="142" t="s">
        <v>108</v>
      </c>
      <c r="GP180" s="134">
        <v>0</v>
      </c>
      <c r="GQ180" s="128">
        <v>95</v>
      </c>
      <c r="GR180" s="128">
        <v>10</v>
      </c>
      <c r="GS180" s="128">
        <v>12</v>
      </c>
      <c r="GT180" s="128">
        <v>2</v>
      </c>
      <c r="GU180" s="128" t="s">
        <v>1581</v>
      </c>
      <c r="GV180" s="128">
        <v>0</v>
      </c>
      <c r="GW180" s="128">
        <v>0</v>
      </c>
      <c r="GX180" s="128">
        <v>0</v>
      </c>
      <c r="GY180" s="132"/>
      <c r="GZ180" s="128" t="s">
        <v>1581</v>
      </c>
      <c r="HA180" s="128" t="s">
        <v>1561</v>
      </c>
      <c r="HB180" s="128" t="s">
        <v>1561</v>
      </c>
      <c r="HC180" s="132"/>
      <c r="HD180" s="128" t="s">
        <v>1561</v>
      </c>
      <c r="HE180" s="128" t="s">
        <v>1561</v>
      </c>
      <c r="HF180" s="128" t="s">
        <v>1561</v>
      </c>
      <c r="HG180" s="128" t="s">
        <v>4113</v>
      </c>
      <c r="HH180" s="128" t="s">
        <v>2036</v>
      </c>
      <c r="HI180" s="128" t="s">
        <v>10671</v>
      </c>
    </row>
    <row r="181" spans="1:217" ht="51" customHeight="1" x14ac:dyDescent="0.3">
      <c r="A181" s="128" t="s">
        <v>5876</v>
      </c>
      <c r="B181" s="128" t="s">
        <v>448</v>
      </c>
      <c r="C181" s="128" t="s">
        <v>7595</v>
      </c>
      <c r="D181" s="128" t="s">
        <v>1562</v>
      </c>
      <c r="E181" s="129" t="s">
        <v>2122</v>
      </c>
      <c r="F181" s="129" t="s">
        <v>7596</v>
      </c>
      <c r="G181" s="129" t="s">
        <v>10601</v>
      </c>
      <c r="H181" s="129" t="s">
        <v>10602</v>
      </c>
      <c r="I181" s="128" t="s">
        <v>1622</v>
      </c>
      <c r="J181" s="138">
        <v>84500000</v>
      </c>
      <c r="K181" s="116" t="s">
        <v>108</v>
      </c>
      <c r="L181" s="117">
        <v>24.946000000000002</v>
      </c>
      <c r="M181" s="118">
        <v>18.384499999999999</v>
      </c>
      <c r="N181" s="128" t="s">
        <v>1609</v>
      </c>
      <c r="O181" s="128" t="s">
        <v>1610</v>
      </c>
      <c r="P181" s="128" t="s">
        <v>1955</v>
      </c>
      <c r="Q181" s="128" t="s">
        <v>7597</v>
      </c>
      <c r="R181" s="131" t="s">
        <v>2221</v>
      </c>
      <c r="S181" s="132" t="s">
        <v>1561</v>
      </c>
      <c r="T181" s="133" t="s">
        <v>108</v>
      </c>
      <c r="U181" s="134">
        <v>14.5</v>
      </c>
      <c r="V181" s="134">
        <v>15.13</v>
      </c>
      <c r="W181" s="134">
        <v>24.6</v>
      </c>
      <c r="X181" s="134">
        <v>30.67</v>
      </c>
      <c r="Y181" s="134">
        <v>59.03</v>
      </c>
      <c r="Z181" s="134">
        <v>36.1</v>
      </c>
      <c r="AA181" s="134">
        <v>0</v>
      </c>
      <c r="AB181" s="134" t="s">
        <v>108</v>
      </c>
      <c r="AC181" s="134">
        <v>76.13</v>
      </c>
      <c r="AD181" s="134">
        <v>29.8</v>
      </c>
      <c r="AE181" s="134">
        <v>42.23</v>
      </c>
      <c r="AF181" s="132" t="s">
        <v>1561</v>
      </c>
      <c r="AG181" s="134">
        <v>0.34</v>
      </c>
      <c r="AH181" s="134">
        <v>15.13</v>
      </c>
      <c r="AI181" s="178">
        <v>6552.81</v>
      </c>
      <c r="AJ181" s="134">
        <v>11.96</v>
      </c>
      <c r="AK181" s="134">
        <v>0.09</v>
      </c>
      <c r="AL181" s="134">
        <v>24.6</v>
      </c>
      <c r="AM181" s="134">
        <v>0.09</v>
      </c>
      <c r="AN181" s="134">
        <v>30.67</v>
      </c>
      <c r="AO181" s="134">
        <v>0</v>
      </c>
      <c r="AP181" s="134">
        <v>1.1000000000000001</v>
      </c>
      <c r="AQ181" s="134">
        <v>45.41</v>
      </c>
      <c r="AR181" s="134">
        <v>8.86</v>
      </c>
      <c r="AS181" s="134">
        <v>91.99</v>
      </c>
      <c r="AT181" s="134">
        <v>0.56999999999999995</v>
      </c>
      <c r="AU181" s="134">
        <v>42.21</v>
      </c>
      <c r="AV181" s="178" t="s">
        <v>108</v>
      </c>
      <c r="AW181" s="134">
        <v>0</v>
      </c>
      <c r="AX181" s="134" t="s">
        <v>108</v>
      </c>
      <c r="AY181" s="134">
        <v>0</v>
      </c>
      <c r="AZ181" s="135">
        <v>7495200</v>
      </c>
      <c r="BA181" s="128">
        <v>57.77</v>
      </c>
      <c r="BB181" s="136" t="s">
        <v>108</v>
      </c>
      <c r="BC181" s="128">
        <v>0</v>
      </c>
      <c r="BD181" s="136" t="s">
        <v>108</v>
      </c>
      <c r="BE181" s="128">
        <v>0</v>
      </c>
      <c r="BF181" s="128">
        <v>303</v>
      </c>
      <c r="BG181" s="128">
        <v>92.13</v>
      </c>
      <c r="BH181" s="134">
        <v>0.3</v>
      </c>
      <c r="BI181" s="134">
        <v>60.12</v>
      </c>
      <c r="BJ181" s="140">
        <v>361.09</v>
      </c>
      <c r="BK181" s="134">
        <v>17.28</v>
      </c>
      <c r="BL181" s="134">
        <v>5.74</v>
      </c>
      <c r="BM181" s="134">
        <v>54.91</v>
      </c>
      <c r="BN181" s="134">
        <v>0</v>
      </c>
      <c r="BO181" s="134" t="s">
        <v>1561</v>
      </c>
      <c r="BP181" s="134">
        <v>0</v>
      </c>
      <c r="BQ181" s="137">
        <v>2</v>
      </c>
      <c r="BR181" s="134">
        <v>29.8</v>
      </c>
      <c r="BS181" s="137">
        <v>13</v>
      </c>
      <c r="BT181" s="134">
        <v>42.23</v>
      </c>
      <c r="BU181" s="132" t="s">
        <v>1561</v>
      </c>
      <c r="BV181" s="128" t="s">
        <v>1955</v>
      </c>
      <c r="BW181" s="137">
        <v>100</v>
      </c>
      <c r="BX181" s="128" t="s">
        <v>1561</v>
      </c>
      <c r="BY181" s="137" t="s">
        <v>1561</v>
      </c>
      <c r="BZ181" s="128" t="s">
        <v>1561</v>
      </c>
      <c r="CA181" s="137" t="s">
        <v>1561</v>
      </c>
      <c r="CB181" s="128" t="s">
        <v>1610</v>
      </c>
      <c r="CC181" s="137">
        <v>100</v>
      </c>
      <c r="CD181" s="128" t="s">
        <v>1561</v>
      </c>
      <c r="CE181" s="137" t="s">
        <v>1561</v>
      </c>
      <c r="CF181" s="128" t="s">
        <v>1561</v>
      </c>
      <c r="CG181" s="137" t="s">
        <v>1561</v>
      </c>
      <c r="CH181" s="128" t="s">
        <v>1966</v>
      </c>
      <c r="CI181" s="137">
        <v>63.45</v>
      </c>
      <c r="CJ181" s="128" t="s">
        <v>1956</v>
      </c>
      <c r="CK181" s="137">
        <v>36.549999999999997</v>
      </c>
      <c r="CL181" s="128" t="s">
        <v>1561</v>
      </c>
      <c r="CM181" s="137" t="s">
        <v>1561</v>
      </c>
      <c r="CN181" s="128" t="s">
        <v>1561</v>
      </c>
      <c r="CO181" s="128" t="s">
        <v>1561</v>
      </c>
      <c r="CP181" s="128" t="s">
        <v>1610</v>
      </c>
      <c r="CQ181" s="128" t="s">
        <v>1609</v>
      </c>
      <c r="CR181" s="132" t="s">
        <v>1561</v>
      </c>
      <c r="CS181" s="138">
        <v>67700000</v>
      </c>
      <c r="CT181" s="128" t="s">
        <v>7308</v>
      </c>
      <c r="CU181" s="138">
        <v>16400000</v>
      </c>
      <c r="CV181" s="128" t="s">
        <v>7308</v>
      </c>
      <c r="CW181" s="138">
        <v>400000</v>
      </c>
      <c r="CX181" s="128" t="s">
        <v>7308</v>
      </c>
      <c r="CY181" s="128" t="s">
        <v>1561</v>
      </c>
      <c r="CZ181" s="138">
        <v>84500000</v>
      </c>
      <c r="DA181" s="128" t="s">
        <v>1561</v>
      </c>
      <c r="DB181" s="128" t="s">
        <v>1561</v>
      </c>
      <c r="DC181" s="138">
        <v>84500000</v>
      </c>
      <c r="DD181" s="128" t="s">
        <v>1561</v>
      </c>
      <c r="DE181" s="138">
        <v>84500000</v>
      </c>
      <c r="DF181" s="128" t="s">
        <v>1561</v>
      </c>
      <c r="DG181" s="132" t="s">
        <v>1561</v>
      </c>
      <c r="DH181" s="134">
        <v>4.7786782900000002</v>
      </c>
      <c r="DI181" s="134">
        <v>4.7786782900000002</v>
      </c>
      <c r="DJ181" s="128" t="s">
        <v>1623</v>
      </c>
      <c r="DK181" s="128" t="s">
        <v>1817</v>
      </c>
      <c r="DL181" s="128" t="s">
        <v>1645</v>
      </c>
      <c r="DM181" s="128" t="s">
        <v>1670</v>
      </c>
      <c r="DN181" s="128" t="s">
        <v>1573</v>
      </c>
      <c r="DO181" s="128" t="s">
        <v>1599</v>
      </c>
      <c r="DP181" s="128">
        <v>1</v>
      </c>
      <c r="DQ181" s="128">
        <v>2</v>
      </c>
      <c r="DR181" s="128" t="s">
        <v>1587</v>
      </c>
      <c r="DS181" s="128" t="s">
        <v>1574</v>
      </c>
      <c r="DT181" s="128">
        <v>53</v>
      </c>
      <c r="DU181" s="128">
        <v>55</v>
      </c>
      <c r="DV181" s="128" t="s">
        <v>1616</v>
      </c>
      <c r="DW181" s="128" t="s">
        <v>1616</v>
      </c>
      <c r="DX181" s="128" t="s">
        <v>1620</v>
      </c>
      <c r="DY181" s="128" t="s">
        <v>1576</v>
      </c>
      <c r="DZ181" s="128">
        <v>94.26</v>
      </c>
      <c r="EA181" s="128">
        <v>5.74</v>
      </c>
      <c r="EB181" s="134">
        <v>6290.7838819999997</v>
      </c>
      <c r="EC181" s="134">
        <v>6552.8095799706907</v>
      </c>
      <c r="ED181" s="134">
        <v>1.0416523127937096</v>
      </c>
      <c r="EE181" s="134">
        <v>19247.32</v>
      </c>
      <c r="EF181" s="134">
        <v>0.34045309061057283</v>
      </c>
      <c r="EG181" s="134">
        <v>0.32683947074190067</v>
      </c>
      <c r="EH181" s="139">
        <v>12.75</v>
      </c>
      <c r="EI181" s="139">
        <v>50</v>
      </c>
      <c r="EJ181" s="128">
        <v>0</v>
      </c>
      <c r="EK181" s="132"/>
      <c r="EL181" s="128" t="s">
        <v>1633</v>
      </c>
      <c r="EM181" s="140">
        <v>1071.142361999955</v>
      </c>
      <c r="EN181" s="140">
        <v>1145.2135799999814</v>
      </c>
      <c r="EO181" s="140">
        <v>11081.779709999682</v>
      </c>
      <c r="EP181" s="139">
        <v>141292.69130249595</v>
      </c>
      <c r="EQ181" s="140">
        <v>60.702364999990095</v>
      </c>
      <c r="ER181" s="140">
        <v>66.031277000001865</v>
      </c>
      <c r="ES181" s="140">
        <v>633.6682099999598</v>
      </c>
      <c r="ET181" s="139">
        <v>31683.41049999799</v>
      </c>
      <c r="EU181" s="128">
        <v>11715.447919999642</v>
      </c>
      <c r="EV181" s="139">
        <v>172976.10180249394</v>
      </c>
      <c r="EW181" s="140">
        <v>1131.8447269999451</v>
      </c>
      <c r="EX181" s="140">
        <v>1211.2448569999833</v>
      </c>
      <c r="EY181" s="140" t="s">
        <v>108</v>
      </c>
      <c r="EZ181" s="140" t="s">
        <v>108</v>
      </c>
      <c r="FA181" s="140">
        <v>1346.5548751394806</v>
      </c>
      <c r="FB181" s="141">
        <v>4.3E-3</v>
      </c>
      <c r="FC181" s="140">
        <v>1405.5900801952573</v>
      </c>
      <c r="FD181" s="140">
        <v>13760.724776673691</v>
      </c>
      <c r="FE181" s="140">
        <v>12970.859174492622</v>
      </c>
      <c r="FF181" s="139">
        <v>165378.45447478091</v>
      </c>
      <c r="FG181" s="140">
        <v>789.86560218106979</v>
      </c>
      <c r="FH181" s="139">
        <v>39493.280109053492</v>
      </c>
      <c r="FI181" s="139">
        <v>204871.73458383442</v>
      </c>
      <c r="FJ181" s="139">
        <v>172976.10180249394</v>
      </c>
      <c r="FK181" s="132"/>
      <c r="FL181" s="128">
        <v>8</v>
      </c>
      <c r="FM181" s="128">
        <v>33</v>
      </c>
      <c r="FN181" s="128">
        <v>70</v>
      </c>
      <c r="FO181" s="128">
        <v>111</v>
      </c>
      <c r="FP181" s="142">
        <v>0.1</v>
      </c>
      <c r="FQ181" s="139">
        <v>749520</v>
      </c>
      <c r="FR181" s="139">
        <v>7495200</v>
      </c>
      <c r="FS181" s="132"/>
      <c r="FT181" s="139">
        <v>7668176.1018024944</v>
      </c>
      <c r="FU181" s="139">
        <v>7700071.7345838342</v>
      </c>
      <c r="FV181" s="132"/>
      <c r="FW181" s="134">
        <v>1.1010089999999999</v>
      </c>
      <c r="FX181" s="134">
        <v>8.8578709999999994</v>
      </c>
      <c r="FY181" s="134">
        <v>0.57374400000000003</v>
      </c>
      <c r="FZ181" s="128" t="s">
        <v>108</v>
      </c>
      <c r="GA181" s="128" t="s">
        <v>108</v>
      </c>
      <c r="GB181" s="128" t="s">
        <v>108</v>
      </c>
      <c r="GC181" s="136" t="s">
        <v>108</v>
      </c>
      <c r="GD181" s="136" t="s">
        <v>108</v>
      </c>
      <c r="GE181" s="128">
        <v>9</v>
      </c>
      <c r="GF181" s="128">
        <v>17</v>
      </c>
      <c r="GG181" s="128">
        <v>18</v>
      </c>
      <c r="GH181" s="128">
        <v>53</v>
      </c>
      <c r="GI181" s="128">
        <v>97</v>
      </c>
      <c r="GJ181" s="128" t="s">
        <v>1578</v>
      </c>
      <c r="GK181" s="134">
        <v>0.30491737973927879</v>
      </c>
      <c r="GL181" s="128" t="s">
        <v>1579</v>
      </c>
      <c r="GM181" s="128" t="s">
        <v>108</v>
      </c>
      <c r="GN181" s="134" t="s">
        <v>108</v>
      </c>
      <c r="GO181" s="142" t="s">
        <v>108</v>
      </c>
      <c r="GP181" s="134">
        <v>0</v>
      </c>
      <c r="GQ181" s="128">
        <v>87</v>
      </c>
      <c r="GR181" s="128">
        <v>12</v>
      </c>
      <c r="GS181" s="128">
        <v>12</v>
      </c>
      <c r="GT181" s="128">
        <v>0</v>
      </c>
      <c r="GU181" s="128" t="s">
        <v>1581</v>
      </c>
      <c r="GV181" s="128">
        <v>0</v>
      </c>
      <c r="GW181" s="128">
        <v>2</v>
      </c>
      <c r="GX181" s="128">
        <v>2</v>
      </c>
      <c r="GY181" s="132"/>
      <c r="GZ181" s="128" t="s">
        <v>1581</v>
      </c>
      <c r="HA181" s="128" t="s">
        <v>1561</v>
      </c>
      <c r="HB181" s="128" t="s">
        <v>1561</v>
      </c>
      <c r="HC181" s="132"/>
      <c r="HD181" s="128" t="s">
        <v>1561</v>
      </c>
      <c r="HE181" s="128" t="s">
        <v>1561</v>
      </c>
      <c r="HF181" s="128" t="s">
        <v>1561</v>
      </c>
      <c r="HG181" s="128" t="s">
        <v>4113</v>
      </c>
      <c r="HH181" s="128" t="s">
        <v>1703</v>
      </c>
      <c r="HI181" s="128" t="s">
        <v>1604</v>
      </c>
    </row>
    <row r="182" spans="1:217" ht="51" customHeight="1" x14ac:dyDescent="0.3">
      <c r="A182" s="128" t="s">
        <v>1010</v>
      </c>
      <c r="B182" s="128" t="s">
        <v>448</v>
      </c>
      <c r="C182" s="128" t="s">
        <v>3671</v>
      </c>
      <c r="D182" s="128" t="s">
        <v>1582</v>
      </c>
      <c r="E182" s="129" t="s">
        <v>2238</v>
      </c>
      <c r="F182" s="129" t="s">
        <v>3672</v>
      </c>
      <c r="G182" s="129" t="s">
        <v>11010</v>
      </c>
      <c r="H182" s="129" t="s">
        <v>3673</v>
      </c>
      <c r="I182" s="128" t="s">
        <v>1717</v>
      </c>
      <c r="J182" s="138">
        <v>257000000</v>
      </c>
      <c r="K182" s="116">
        <v>44.654000000000003</v>
      </c>
      <c r="L182" s="117">
        <v>28.085000000000001</v>
      </c>
      <c r="M182" s="118">
        <v>13.019499999999999</v>
      </c>
      <c r="N182" s="128" t="s">
        <v>1609</v>
      </c>
      <c r="O182" s="128" t="s">
        <v>1936</v>
      </c>
      <c r="P182" s="128" t="s">
        <v>3674</v>
      </c>
      <c r="Q182" s="128" t="s">
        <v>3675</v>
      </c>
      <c r="R182" s="131" t="s">
        <v>3676</v>
      </c>
      <c r="S182" s="132" t="s">
        <v>1561</v>
      </c>
      <c r="T182" s="133">
        <v>8.59</v>
      </c>
      <c r="U182" s="134">
        <v>5.42</v>
      </c>
      <c r="V182" s="134">
        <v>2.25</v>
      </c>
      <c r="W182" s="134">
        <v>43.41</v>
      </c>
      <c r="X182" s="134">
        <v>13.6</v>
      </c>
      <c r="Y182" s="134">
        <v>29.65</v>
      </c>
      <c r="Z182" s="134">
        <v>76.39</v>
      </c>
      <c r="AA182" s="134">
        <v>0</v>
      </c>
      <c r="AB182" s="134">
        <v>91.62</v>
      </c>
      <c r="AC182" s="134">
        <v>77.150000000000006</v>
      </c>
      <c r="AD182" s="134">
        <v>83.27</v>
      </c>
      <c r="AE182" s="134">
        <v>98.47</v>
      </c>
      <c r="AF182" s="132" t="s">
        <v>1561</v>
      </c>
      <c r="AG182" s="134">
        <v>0.12</v>
      </c>
      <c r="AH182" s="134">
        <v>2.25</v>
      </c>
      <c r="AI182" s="178">
        <v>8546.0300000000007</v>
      </c>
      <c r="AJ182" s="134">
        <v>18.100000000000001</v>
      </c>
      <c r="AK182" s="134">
        <v>0.2</v>
      </c>
      <c r="AL182" s="134">
        <v>43.41</v>
      </c>
      <c r="AM182" s="134">
        <v>0.03</v>
      </c>
      <c r="AN182" s="134">
        <v>13.6</v>
      </c>
      <c r="AO182" s="134">
        <v>0</v>
      </c>
      <c r="AP182" s="134">
        <v>0.16</v>
      </c>
      <c r="AQ182" s="134">
        <v>1.89</v>
      </c>
      <c r="AR182" s="134">
        <v>3.47</v>
      </c>
      <c r="AS182" s="134">
        <v>28.97</v>
      </c>
      <c r="AT182" s="134">
        <v>0.17</v>
      </c>
      <c r="AU182" s="134">
        <v>3.49</v>
      </c>
      <c r="AV182" s="178" t="s">
        <v>108</v>
      </c>
      <c r="AW182" s="134">
        <v>0</v>
      </c>
      <c r="AX182" s="134" t="s">
        <v>108</v>
      </c>
      <c r="AY182" s="134">
        <v>0</v>
      </c>
      <c r="AZ182" s="135">
        <v>7353600</v>
      </c>
      <c r="BA182" s="128">
        <v>56.95</v>
      </c>
      <c r="BB182" s="136">
        <v>2.2993E-2</v>
      </c>
      <c r="BC182" s="128">
        <v>91.12</v>
      </c>
      <c r="BD182" s="136">
        <v>4.267E-2</v>
      </c>
      <c r="BE182" s="128">
        <v>92.11</v>
      </c>
      <c r="BF182" s="128">
        <v>258</v>
      </c>
      <c r="BG182" s="128">
        <v>78.73</v>
      </c>
      <c r="BH182" s="134">
        <v>1.1399999999999999</v>
      </c>
      <c r="BI182" s="134">
        <v>75.56</v>
      </c>
      <c r="BJ182" s="140">
        <v>1034.25</v>
      </c>
      <c r="BK182" s="134">
        <v>58.9</v>
      </c>
      <c r="BL182" s="134">
        <v>13.57</v>
      </c>
      <c r="BM182" s="134">
        <v>93.87</v>
      </c>
      <c r="BN182" s="134">
        <v>0</v>
      </c>
      <c r="BO182" s="134" t="s">
        <v>1561</v>
      </c>
      <c r="BP182" s="134">
        <v>0</v>
      </c>
      <c r="BQ182" s="137">
        <v>4</v>
      </c>
      <c r="BR182" s="134">
        <v>83.27</v>
      </c>
      <c r="BS182" s="137">
        <v>56</v>
      </c>
      <c r="BT182" s="134">
        <v>98.47</v>
      </c>
      <c r="BU182" s="132" t="s">
        <v>1561</v>
      </c>
      <c r="BV182" s="128" t="s">
        <v>1955</v>
      </c>
      <c r="BW182" s="137">
        <v>75.349999999999994</v>
      </c>
      <c r="BX182" s="128" t="s">
        <v>1684</v>
      </c>
      <c r="BY182" s="137">
        <v>24.65</v>
      </c>
      <c r="BZ182" s="128" t="s">
        <v>1561</v>
      </c>
      <c r="CA182" s="137" t="s">
        <v>1561</v>
      </c>
      <c r="CB182" s="128" t="s">
        <v>1936</v>
      </c>
      <c r="CC182" s="137">
        <v>100</v>
      </c>
      <c r="CD182" s="128" t="s">
        <v>1561</v>
      </c>
      <c r="CE182" s="137" t="s">
        <v>1561</v>
      </c>
      <c r="CF182" s="128" t="s">
        <v>1561</v>
      </c>
      <c r="CG182" s="137" t="s">
        <v>1561</v>
      </c>
      <c r="CH182" s="128" t="s">
        <v>2114</v>
      </c>
      <c r="CI182" s="137">
        <v>75.349999999999994</v>
      </c>
      <c r="CJ182" s="128" t="s">
        <v>1937</v>
      </c>
      <c r="CK182" s="137">
        <v>24.65</v>
      </c>
      <c r="CL182" s="128" t="s">
        <v>1561</v>
      </c>
      <c r="CM182" s="137" t="s">
        <v>1561</v>
      </c>
      <c r="CN182" s="128" t="s">
        <v>1561</v>
      </c>
      <c r="CO182" s="128" t="s">
        <v>1561</v>
      </c>
      <c r="CP182" s="128" t="s">
        <v>1936</v>
      </c>
      <c r="CQ182" s="128" t="s">
        <v>1609</v>
      </c>
      <c r="CR182" s="132" t="s">
        <v>1561</v>
      </c>
      <c r="CS182" s="138">
        <v>247500000</v>
      </c>
      <c r="CT182" s="128" t="s">
        <v>7361</v>
      </c>
      <c r="CU182" s="138">
        <v>8300000</v>
      </c>
      <c r="CV182" s="128" t="s">
        <v>7361</v>
      </c>
      <c r="CW182" s="138">
        <v>1200000</v>
      </c>
      <c r="CX182" s="128" t="s">
        <v>7598</v>
      </c>
      <c r="CY182" s="128" t="s">
        <v>1561</v>
      </c>
      <c r="CZ182" s="138">
        <v>257000000</v>
      </c>
      <c r="DA182" s="128" t="s">
        <v>1561</v>
      </c>
      <c r="DB182" s="128" t="s">
        <v>1561</v>
      </c>
      <c r="DC182" s="138">
        <v>257000000</v>
      </c>
      <c r="DD182" s="128" t="s">
        <v>1561</v>
      </c>
      <c r="DE182" s="138">
        <v>257000000</v>
      </c>
      <c r="DF182" s="128" t="s">
        <v>1561</v>
      </c>
      <c r="DG182" s="132" t="s">
        <v>1561</v>
      </c>
      <c r="DH182" s="134">
        <v>5.3077264199999998</v>
      </c>
      <c r="DI182" s="134">
        <v>5.3077264199999998</v>
      </c>
      <c r="DJ182" s="128" t="s">
        <v>1718</v>
      </c>
      <c r="DK182" s="128" t="s">
        <v>1817</v>
      </c>
      <c r="DL182" s="128" t="s">
        <v>1670</v>
      </c>
      <c r="DM182" s="128" t="s">
        <v>1659</v>
      </c>
      <c r="DN182" s="128" t="s">
        <v>1599</v>
      </c>
      <c r="DO182" s="128" t="s">
        <v>1660</v>
      </c>
      <c r="DP182" s="128">
        <v>2</v>
      </c>
      <c r="DQ182" s="128">
        <v>2</v>
      </c>
      <c r="DR182" s="128" t="s">
        <v>1574</v>
      </c>
      <c r="DS182" s="128" t="s">
        <v>1574</v>
      </c>
      <c r="DT182" s="128">
        <v>56</v>
      </c>
      <c r="DU182" s="128">
        <v>70</v>
      </c>
      <c r="DV182" s="128" t="s">
        <v>1616</v>
      </c>
      <c r="DW182" s="128" t="s">
        <v>1616</v>
      </c>
      <c r="DX182" s="128" t="s">
        <v>1576</v>
      </c>
      <c r="DY182" s="128" t="s">
        <v>1673</v>
      </c>
      <c r="DZ182" s="128">
        <v>86.43</v>
      </c>
      <c r="EA182" s="128">
        <v>13.57</v>
      </c>
      <c r="EB182" s="134">
        <v>7621.6139149999999</v>
      </c>
      <c r="EC182" s="134">
        <v>8546.033820913688</v>
      </c>
      <c r="ED182" s="134">
        <v>1.1212892592334478</v>
      </c>
      <c r="EE182" s="134">
        <v>68521.823434060003</v>
      </c>
      <c r="EF182" s="134">
        <v>0.12471988328123984</v>
      </c>
      <c r="EG182" s="134">
        <v>0.11122900023719362</v>
      </c>
      <c r="EH182" s="139">
        <v>12.75</v>
      </c>
      <c r="EI182" s="139">
        <v>50</v>
      </c>
      <c r="EJ182" s="128">
        <v>0</v>
      </c>
      <c r="EK182" s="132"/>
      <c r="EL182" s="128" t="s">
        <v>1633</v>
      </c>
      <c r="EM182" s="140">
        <v>230282.23809500039</v>
      </c>
      <c r="EN182" s="140">
        <v>222171.95647899993</v>
      </c>
      <c r="EO182" s="140">
        <v>2262270.9728700016</v>
      </c>
      <c r="EP182" s="139">
        <v>28843954.90409252</v>
      </c>
      <c r="EQ182" s="140">
        <v>31076.415322000161</v>
      </c>
      <c r="ER182" s="140">
        <v>30982.346516999882</v>
      </c>
      <c r="ES182" s="140">
        <v>310293.80919500021</v>
      </c>
      <c r="ET182" s="139">
        <v>15514690.459750012</v>
      </c>
      <c r="EU182" s="128">
        <v>2572564.7820650018</v>
      </c>
      <c r="EV182" s="139">
        <v>44358645.363842532</v>
      </c>
      <c r="EW182" s="140">
        <v>261358.65341700055</v>
      </c>
      <c r="EX182" s="140">
        <v>253154.30299599981</v>
      </c>
      <c r="EY182" s="140" t="s">
        <v>108</v>
      </c>
      <c r="EZ182" s="140" t="s">
        <v>108</v>
      </c>
      <c r="FA182" s="140">
        <v>6085.353420184063</v>
      </c>
      <c r="FB182" s="141">
        <v>5.5999999999999999E-3</v>
      </c>
      <c r="FC182" s="140">
        <v>6434.8503699712055</v>
      </c>
      <c r="FD182" s="140">
        <v>62601.018950776343</v>
      </c>
      <c r="FE182" s="140">
        <v>54106.060679155999</v>
      </c>
      <c r="FF182" s="139">
        <v>689852.27365923894</v>
      </c>
      <c r="FG182" s="140">
        <v>8494.9582716203513</v>
      </c>
      <c r="FH182" s="139">
        <v>424747.91358101758</v>
      </c>
      <c r="FI182" s="139">
        <v>1114600.1872402565</v>
      </c>
      <c r="FJ182" s="139">
        <v>44358645.363842532</v>
      </c>
      <c r="FK182" s="132"/>
      <c r="FL182" s="128">
        <v>2</v>
      </c>
      <c r="FM182" s="128">
        <v>7</v>
      </c>
      <c r="FN182" s="128">
        <v>14</v>
      </c>
      <c r="FO182" s="128">
        <v>23</v>
      </c>
      <c r="FP182" s="142">
        <v>0.4</v>
      </c>
      <c r="FQ182" s="139">
        <v>735360</v>
      </c>
      <c r="FR182" s="139">
        <v>7353600</v>
      </c>
      <c r="FS182" s="132"/>
      <c r="FT182" s="139">
        <v>51712245.363842532</v>
      </c>
      <c r="FU182" s="139">
        <v>8468200.187240256</v>
      </c>
      <c r="FV182" s="132"/>
      <c r="FW182" s="134">
        <v>0.16075999999999999</v>
      </c>
      <c r="FX182" s="134">
        <v>3.4677630000000002</v>
      </c>
      <c r="FY182" s="134">
        <v>0.17297999999999999</v>
      </c>
      <c r="FZ182" s="128" t="s">
        <v>108</v>
      </c>
      <c r="GA182" s="128" t="s">
        <v>108</v>
      </c>
      <c r="GB182" s="128">
        <v>954</v>
      </c>
      <c r="GC182" s="136">
        <v>2.2992630094645902E-2</v>
      </c>
      <c r="GD182" s="136">
        <v>4.2670421491603425E-2</v>
      </c>
      <c r="GE182" s="128">
        <v>39</v>
      </c>
      <c r="GF182" s="128">
        <v>23</v>
      </c>
      <c r="GG182" s="128">
        <v>23</v>
      </c>
      <c r="GH182" s="128">
        <v>57</v>
      </c>
      <c r="GI182" s="128">
        <v>142</v>
      </c>
      <c r="GJ182" s="128" t="s">
        <v>1578</v>
      </c>
      <c r="GK182" s="134">
        <v>1.1373699471428571</v>
      </c>
      <c r="GL182" s="128" t="s">
        <v>1579</v>
      </c>
      <c r="GM182" s="128" t="s">
        <v>108</v>
      </c>
      <c r="GN182" s="134" t="s">
        <v>108</v>
      </c>
      <c r="GO182" s="142" t="s">
        <v>108</v>
      </c>
      <c r="GP182" s="134">
        <v>0</v>
      </c>
      <c r="GQ182" s="128">
        <v>44</v>
      </c>
      <c r="GR182" s="128">
        <v>12</v>
      </c>
      <c r="GS182" s="128">
        <v>12</v>
      </c>
      <c r="GT182" s="128">
        <v>0</v>
      </c>
      <c r="GU182" s="128" t="s">
        <v>1581</v>
      </c>
      <c r="GV182" s="128">
        <v>0</v>
      </c>
      <c r="GW182" s="128">
        <v>4</v>
      </c>
      <c r="GX182" s="128">
        <v>4</v>
      </c>
      <c r="GY182" s="132"/>
      <c r="GZ182" s="128" t="s">
        <v>1580</v>
      </c>
      <c r="HA182" s="128" t="s">
        <v>3677</v>
      </c>
      <c r="HB182" s="128" t="s">
        <v>1561</v>
      </c>
      <c r="HC182" s="132"/>
      <c r="HD182" s="128" t="s">
        <v>1561</v>
      </c>
      <c r="HE182" s="128" t="s">
        <v>1561</v>
      </c>
      <c r="HF182" s="128" t="s">
        <v>1561</v>
      </c>
      <c r="HG182" s="128" t="s">
        <v>4113</v>
      </c>
      <c r="HH182" s="128" t="s">
        <v>2036</v>
      </c>
      <c r="HI182" s="128" t="s">
        <v>10672</v>
      </c>
    </row>
    <row r="183" spans="1:217" ht="51" customHeight="1" x14ac:dyDescent="0.3">
      <c r="A183" s="128" t="s">
        <v>1009</v>
      </c>
      <c r="B183" s="128" t="s">
        <v>448</v>
      </c>
      <c r="C183" s="128" t="s">
        <v>3663</v>
      </c>
      <c r="D183" s="128" t="s">
        <v>1582</v>
      </c>
      <c r="E183" s="129" t="s">
        <v>2238</v>
      </c>
      <c r="F183" s="129" t="s">
        <v>3664</v>
      </c>
      <c r="G183" s="129" t="s">
        <v>1697</v>
      </c>
      <c r="H183" s="129" t="s">
        <v>3665</v>
      </c>
      <c r="I183" s="128" t="s">
        <v>1717</v>
      </c>
      <c r="J183" s="138">
        <v>245400000</v>
      </c>
      <c r="K183" s="116">
        <v>58.042500000000004</v>
      </c>
      <c r="L183" s="117">
        <v>37.581000000000003</v>
      </c>
      <c r="M183" s="118">
        <v>21.259</v>
      </c>
      <c r="N183" s="128" t="s">
        <v>3669</v>
      </c>
      <c r="O183" s="128" t="s">
        <v>3666</v>
      </c>
      <c r="P183" s="128" t="s">
        <v>1955</v>
      </c>
      <c r="Q183" s="128" t="s">
        <v>3667</v>
      </c>
      <c r="R183" s="131" t="s">
        <v>3668</v>
      </c>
      <c r="S183" s="132" t="s">
        <v>1561</v>
      </c>
      <c r="T183" s="133">
        <v>19.57</v>
      </c>
      <c r="U183" s="134">
        <v>13.11</v>
      </c>
      <c r="V183" s="134">
        <v>6.65</v>
      </c>
      <c r="W183" s="134">
        <v>50.81</v>
      </c>
      <c r="X183" s="134">
        <v>30.67</v>
      </c>
      <c r="Y183" s="134">
        <v>65.25</v>
      </c>
      <c r="Z183" s="134">
        <v>100</v>
      </c>
      <c r="AA183" s="134">
        <v>0</v>
      </c>
      <c r="AB183" s="134">
        <v>79.44</v>
      </c>
      <c r="AC183" s="134">
        <v>82.72</v>
      </c>
      <c r="AD183" s="134">
        <v>83.27</v>
      </c>
      <c r="AE183" s="134">
        <v>50.92</v>
      </c>
      <c r="AF183" s="132" t="s">
        <v>1561</v>
      </c>
      <c r="AG183" s="134">
        <v>0.22</v>
      </c>
      <c r="AH183" s="134">
        <v>6.65</v>
      </c>
      <c r="AI183" s="178">
        <v>14108</v>
      </c>
      <c r="AJ183" s="134">
        <v>38.96</v>
      </c>
      <c r="AK183" s="134">
        <v>0.26</v>
      </c>
      <c r="AL183" s="134">
        <v>50.81</v>
      </c>
      <c r="AM183" s="134">
        <v>0.09</v>
      </c>
      <c r="AN183" s="134">
        <v>30.67</v>
      </c>
      <c r="AO183" s="134">
        <v>0</v>
      </c>
      <c r="AP183" s="134">
        <v>0.63</v>
      </c>
      <c r="AQ183" s="134">
        <v>19.07</v>
      </c>
      <c r="AR183" s="134">
        <v>7.03</v>
      </c>
      <c r="AS183" s="134">
        <v>82.97</v>
      </c>
      <c r="AT183" s="134">
        <v>0.68</v>
      </c>
      <c r="AU183" s="134">
        <v>56.33</v>
      </c>
      <c r="AV183" s="178" t="s">
        <v>108</v>
      </c>
      <c r="AW183" s="134">
        <v>0</v>
      </c>
      <c r="AX183" s="134" t="s">
        <v>108</v>
      </c>
      <c r="AY183" s="134">
        <v>0</v>
      </c>
      <c r="AZ183" s="135">
        <v>19573600</v>
      </c>
      <c r="BA183" s="128">
        <v>83.95</v>
      </c>
      <c r="BB183" s="136">
        <v>1.0643E-2</v>
      </c>
      <c r="BC183" s="128">
        <v>80.59</v>
      </c>
      <c r="BD183" s="136">
        <v>1.558E-2</v>
      </c>
      <c r="BE183" s="128">
        <v>78.290000000000006</v>
      </c>
      <c r="BF183" s="128">
        <v>287</v>
      </c>
      <c r="BG183" s="128">
        <v>90.39</v>
      </c>
      <c r="BH183" s="134">
        <v>1.07</v>
      </c>
      <c r="BI183" s="134">
        <v>75.05</v>
      </c>
      <c r="BJ183" s="140">
        <v>1595.53</v>
      </c>
      <c r="BK183" s="134">
        <v>71.06</v>
      </c>
      <c r="BL183" s="134">
        <v>12.66</v>
      </c>
      <c r="BM183" s="134">
        <v>92.23</v>
      </c>
      <c r="BN183" s="134">
        <v>25</v>
      </c>
      <c r="BO183" s="134" t="s">
        <v>1561</v>
      </c>
      <c r="BP183" s="134">
        <v>0</v>
      </c>
      <c r="BQ183" s="137">
        <v>4</v>
      </c>
      <c r="BR183" s="134">
        <v>83.27</v>
      </c>
      <c r="BS183" s="137">
        <v>17</v>
      </c>
      <c r="BT183" s="134">
        <v>50.92</v>
      </c>
      <c r="BU183" s="132" t="s">
        <v>1561</v>
      </c>
      <c r="BV183" s="128" t="s">
        <v>1955</v>
      </c>
      <c r="BW183" s="137">
        <v>100</v>
      </c>
      <c r="BX183" s="128" t="s">
        <v>1561</v>
      </c>
      <c r="BY183" s="137" t="s">
        <v>1561</v>
      </c>
      <c r="BZ183" s="128" t="s">
        <v>1561</v>
      </c>
      <c r="CA183" s="137" t="s">
        <v>1561</v>
      </c>
      <c r="CB183" s="128" t="s">
        <v>1747</v>
      </c>
      <c r="CC183" s="137">
        <v>64.16</v>
      </c>
      <c r="CD183" s="128" t="s">
        <v>1936</v>
      </c>
      <c r="CE183" s="137">
        <v>35.840000000000003</v>
      </c>
      <c r="CF183" s="128" t="s">
        <v>1561</v>
      </c>
      <c r="CG183" s="137" t="s">
        <v>1561</v>
      </c>
      <c r="CH183" s="128" t="s">
        <v>2239</v>
      </c>
      <c r="CI183" s="137">
        <v>64.16</v>
      </c>
      <c r="CJ183" s="128" t="s">
        <v>2114</v>
      </c>
      <c r="CK183" s="137">
        <v>35.840000000000003</v>
      </c>
      <c r="CL183" s="128" t="s">
        <v>1561</v>
      </c>
      <c r="CM183" s="137" t="s">
        <v>1561</v>
      </c>
      <c r="CN183" s="128" t="s">
        <v>1561</v>
      </c>
      <c r="CO183" s="128" t="s">
        <v>1561</v>
      </c>
      <c r="CP183" s="128" t="s">
        <v>1747</v>
      </c>
      <c r="CQ183" s="128" t="s">
        <v>1744</v>
      </c>
      <c r="CR183" s="132" t="s">
        <v>1561</v>
      </c>
      <c r="CS183" s="138">
        <v>195200000</v>
      </c>
      <c r="CT183" s="128" t="s">
        <v>7361</v>
      </c>
      <c r="CU183" s="138">
        <v>44500000</v>
      </c>
      <c r="CV183" s="128" t="s">
        <v>7308</v>
      </c>
      <c r="CW183" s="138">
        <v>5700000</v>
      </c>
      <c r="CX183" s="128" t="s">
        <v>7361</v>
      </c>
      <c r="CY183" s="128" t="s">
        <v>1561</v>
      </c>
      <c r="CZ183" s="138">
        <v>245400000</v>
      </c>
      <c r="DA183" s="128" t="s">
        <v>1561</v>
      </c>
      <c r="DB183" s="128" t="s">
        <v>1561</v>
      </c>
      <c r="DC183" s="138">
        <v>245400000</v>
      </c>
      <c r="DD183" s="128" t="s">
        <v>1561</v>
      </c>
      <c r="DE183" s="138">
        <v>245400000</v>
      </c>
      <c r="DF183" s="128" t="s">
        <v>1561</v>
      </c>
      <c r="DG183" s="132" t="s">
        <v>1561</v>
      </c>
      <c r="DH183" s="134">
        <v>4.5735000699999997</v>
      </c>
      <c r="DI183" s="134">
        <v>4.5735000699999997</v>
      </c>
      <c r="DJ183" s="128" t="s">
        <v>1718</v>
      </c>
      <c r="DK183" s="128" t="s">
        <v>1817</v>
      </c>
      <c r="DL183" s="128" t="s">
        <v>1670</v>
      </c>
      <c r="DM183" s="128" t="s">
        <v>1659</v>
      </c>
      <c r="DN183" s="128" t="s">
        <v>1599</v>
      </c>
      <c r="DO183" s="128" t="s">
        <v>1660</v>
      </c>
      <c r="DP183" s="128">
        <v>2</v>
      </c>
      <c r="DQ183" s="128">
        <v>2</v>
      </c>
      <c r="DR183" s="128" t="s">
        <v>1574</v>
      </c>
      <c r="DS183" s="128" t="s">
        <v>1574</v>
      </c>
      <c r="DT183" s="128">
        <v>55</v>
      </c>
      <c r="DU183" s="128">
        <v>70</v>
      </c>
      <c r="DV183" s="128" t="s">
        <v>1616</v>
      </c>
      <c r="DW183" s="128" t="s">
        <v>1616</v>
      </c>
      <c r="DX183" s="128" t="s">
        <v>1661</v>
      </c>
      <c r="DY183" s="128" t="s">
        <v>1673</v>
      </c>
      <c r="DZ183" s="128">
        <v>87.34</v>
      </c>
      <c r="EA183" s="128">
        <v>12.66</v>
      </c>
      <c r="EB183" s="134">
        <v>12602.903597</v>
      </c>
      <c r="EC183" s="134">
        <v>14107.995407076849</v>
      </c>
      <c r="ED183" s="134">
        <v>1.1194242103411092</v>
      </c>
      <c r="EE183" s="134">
        <v>64600</v>
      </c>
      <c r="EF183" s="134">
        <v>0.21839002178137537</v>
      </c>
      <c r="EG183" s="134">
        <v>0.19509138695046441</v>
      </c>
      <c r="EH183" s="139">
        <v>12.75</v>
      </c>
      <c r="EI183" s="139">
        <v>50</v>
      </c>
      <c r="EJ183" s="128">
        <v>0</v>
      </c>
      <c r="EK183" s="132"/>
      <c r="EL183" s="128" t="s">
        <v>1633</v>
      </c>
      <c r="EM183" s="140">
        <v>230282.23809500039</v>
      </c>
      <c r="EN183" s="140">
        <v>222171.95647899993</v>
      </c>
      <c r="EO183" s="140">
        <v>2262270.9728700016</v>
      </c>
      <c r="EP183" s="139">
        <v>28843954.90409252</v>
      </c>
      <c r="EQ183" s="140">
        <v>31076.415322000161</v>
      </c>
      <c r="ER183" s="140">
        <v>30982.346516999882</v>
      </c>
      <c r="ES183" s="140">
        <v>310293.80919500021</v>
      </c>
      <c r="ET183" s="139">
        <v>15514690.459750012</v>
      </c>
      <c r="EU183" s="128">
        <v>2572564.7820650018</v>
      </c>
      <c r="EV183" s="139">
        <v>44358645.363842532</v>
      </c>
      <c r="EW183" s="140">
        <v>261358.65341700055</v>
      </c>
      <c r="EX183" s="140">
        <v>253154.30299599981</v>
      </c>
      <c r="EY183" s="140" t="s">
        <v>108</v>
      </c>
      <c r="EZ183" s="140" t="s">
        <v>108</v>
      </c>
      <c r="FA183" s="140">
        <v>9458.8469062887434</v>
      </c>
      <c r="FB183" s="141">
        <v>6.4999999999999997E-3</v>
      </c>
      <c r="FC183" s="140">
        <v>10091.970877758185</v>
      </c>
      <c r="FD183" s="140">
        <v>97754.088920234644</v>
      </c>
      <c r="FE183" s="140">
        <v>85378.421262932941</v>
      </c>
      <c r="FF183" s="139">
        <v>1088574.871102395</v>
      </c>
      <c r="FG183" s="140">
        <v>12375.667657301705</v>
      </c>
      <c r="FH183" s="139">
        <v>618783.38286508527</v>
      </c>
      <c r="FI183" s="139">
        <v>1707358.2539674803</v>
      </c>
      <c r="FJ183" s="139">
        <v>44358645.363842532</v>
      </c>
      <c r="FK183" s="132"/>
      <c r="FL183" s="128">
        <v>5</v>
      </c>
      <c r="FM183" s="128">
        <v>29</v>
      </c>
      <c r="FN183" s="128">
        <v>47</v>
      </c>
      <c r="FO183" s="128">
        <v>81</v>
      </c>
      <c r="FP183" s="142">
        <v>0.4</v>
      </c>
      <c r="FQ183" s="139">
        <v>1957360</v>
      </c>
      <c r="FR183" s="139">
        <v>19573600</v>
      </c>
      <c r="FS183" s="132"/>
      <c r="FT183" s="139">
        <v>63932245.363842532</v>
      </c>
      <c r="FU183" s="139">
        <v>21280958.253967479</v>
      </c>
      <c r="FV183" s="132"/>
      <c r="FW183" s="134">
        <v>0.62925200000000003</v>
      </c>
      <c r="FX183" s="134">
        <v>7.0278470000000004</v>
      </c>
      <c r="FY183" s="134">
        <v>0.68311200000000005</v>
      </c>
      <c r="FZ183" s="128" t="s">
        <v>108</v>
      </c>
      <c r="GA183" s="128" t="s">
        <v>108</v>
      </c>
      <c r="GB183" s="128">
        <v>1047</v>
      </c>
      <c r="GC183" s="136">
        <v>1.064349485373724E-2</v>
      </c>
      <c r="GD183" s="136">
        <v>1.5580084563410012E-2</v>
      </c>
      <c r="GE183" s="128">
        <v>10</v>
      </c>
      <c r="GF183" s="128">
        <v>27</v>
      </c>
      <c r="GG183" s="128">
        <v>40</v>
      </c>
      <c r="GH183" s="128">
        <v>36</v>
      </c>
      <c r="GI183" s="128">
        <v>113</v>
      </c>
      <c r="GJ183" s="128" t="s">
        <v>1578</v>
      </c>
      <c r="GK183" s="134">
        <v>1.0691298864935059</v>
      </c>
      <c r="GL183" s="128" t="s">
        <v>2240</v>
      </c>
      <c r="GM183" s="128">
        <v>16</v>
      </c>
      <c r="GN183" s="134">
        <v>4.5735000699999997</v>
      </c>
      <c r="GO183" s="142">
        <v>0.28584375437499998</v>
      </c>
      <c r="GP183" s="134">
        <v>25</v>
      </c>
      <c r="GQ183" s="128">
        <v>83</v>
      </c>
      <c r="GR183" s="128">
        <v>12</v>
      </c>
      <c r="GS183" s="128">
        <v>12</v>
      </c>
      <c r="GT183" s="128">
        <v>0</v>
      </c>
      <c r="GU183" s="128" t="s">
        <v>1581</v>
      </c>
      <c r="GV183" s="128">
        <v>0</v>
      </c>
      <c r="GW183" s="128">
        <v>4</v>
      </c>
      <c r="GX183" s="128">
        <v>4</v>
      </c>
      <c r="GY183" s="132"/>
      <c r="GZ183" s="128" t="s">
        <v>1580</v>
      </c>
      <c r="HA183" s="128" t="s">
        <v>3670</v>
      </c>
      <c r="HB183" s="128" t="s">
        <v>1561</v>
      </c>
      <c r="HC183" s="132"/>
      <c r="HD183" s="128" t="s">
        <v>1561</v>
      </c>
      <c r="HE183" s="128" t="s">
        <v>1561</v>
      </c>
      <c r="HF183" s="128" t="s">
        <v>1561</v>
      </c>
      <c r="HG183" s="128" t="s">
        <v>4113</v>
      </c>
      <c r="HH183" s="128" t="s">
        <v>2326</v>
      </c>
      <c r="HI183" s="128" t="s">
        <v>10673</v>
      </c>
    </row>
    <row r="184" spans="1:217" ht="51" customHeight="1" x14ac:dyDescent="0.3">
      <c r="A184" s="128" t="s">
        <v>1008</v>
      </c>
      <c r="B184" s="128" t="s">
        <v>448</v>
      </c>
      <c r="C184" s="128" t="s">
        <v>3657</v>
      </c>
      <c r="D184" s="128" t="s">
        <v>1601</v>
      </c>
      <c r="E184" s="129" t="s">
        <v>3658</v>
      </c>
      <c r="F184" s="129" t="s">
        <v>1730</v>
      </c>
      <c r="G184" s="129" t="s">
        <v>3659</v>
      </c>
      <c r="H184" s="129" t="s">
        <v>3652</v>
      </c>
      <c r="I184" s="128" t="s">
        <v>1622</v>
      </c>
      <c r="J184" s="138">
        <v>76800000</v>
      </c>
      <c r="K184" s="116" t="s">
        <v>108</v>
      </c>
      <c r="L184" s="117" t="s">
        <v>108</v>
      </c>
      <c r="M184" s="118">
        <v>31.011000000000003</v>
      </c>
      <c r="N184" s="128" t="s">
        <v>1566</v>
      </c>
      <c r="O184" s="128" t="s">
        <v>1603</v>
      </c>
      <c r="P184" s="128" t="s">
        <v>1972</v>
      </c>
      <c r="Q184" s="128" t="s">
        <v>1973</v>
      </c>
      <c r="R184" s="131" t="s">
        <v>3660</v>
      </c>
      <c r="S184" s="132" t="s">
        <v>1561</v>
      </c>
      <c r="T184" s="133" t="s">
        <v>108</v>
      </c>
      <c r="U184" s="134" t="s">
        <v>108</v>
      </c>
      <c r="V184" s="134">
        <v>88.14</v>
      </c>
      <c r="W184" s="134" t="s">
        <v>108</v>
      </c>
      <c r="X184" s="134">
        <v>43.25</v>
      </c>
      <c r="Y184" s="134">
        <v>49.4</v>
      </c>
      <c r="Z184" s="134">
        <v>38.75</v>
      </c>
      <c r="AA184" s="134">
        <v>0</v>
      </c>
      <c r="AB184" s="134" t="s">
        <v>108</v>
      </c>
      <c r="AC184" s="134">
        <v>88.5</v>
      </c>
      <c r="AD184" s="134">
        <v>83.27</v>
      </c>
      <c r="AE184" s="134">
        <v>88.04</v>
      </c>
      <c r="AF184" s="132" t="s">
        <v>1561</v>
      </c>
      <c r="AG184" s="134">
        <v>1.51</v>
      </c>
      <c r="AH184" s="134">
        <v>88.14</v>
      </c>
      <c r="AI184" s="178">
        <v>13877.48</v>
      </c>
      <c r="AJ184" s="134">
        <v>38.14</v>
      </c>
      <c r="AK184" s="134" t="s">
        <v>108</v>
      </c>
      <c r="AL184" s="134">
        <v>0</v>
      </c>
      <c r="AM184" s="134">
        <v>0.16</v>
      </c>
      <c r="AN184" s="134">
        <v>43.25</v>
      </c>
      <c r="AO184" s="134">
        <v>0</v>
      </c>
      <c r="AP184" s="134">
        <v>4.41</v>
      </c>
      <c r="AQ184" s="134">
        <v>94.61</v>
      </c>
      <c r="AR184" s="134">
        <v>4.87</v>
      </c>
      <c r="AS184" s="134">
        <v>59.83</v>
      </c>
      <c r="AT184" s="134">
        <v>1.48</v>
      </c>
      <c r="AU184" s="134">
        <v>92.58</v>
      </c>
      <c r="AV184" s="178" t="s">
        <v>108</v>
      </c>
      <c r="AW184" s="134">
        <v>0</v>
      </c>
      <c r="AX184" s="134" t="s">
        <v>108</v>
      </c>
      <c r="AY184" s="134">
        <v>0</v>
      </c>
      <c r="AZ184" s="135">
        <v>0</v>
      </c>
      <c r="BA184" s="128">
        <v>0</v>
      </c>
      <c r="BB184" s="136" t="s">
        <v>108</v>
      </c>
      <c r="BC184" s="128">
        <v>0</v>
      </c>
      <c r="BD184" s="136" t="s">
        <v>108</v>
      </c>
      <c r="BE184" s="128">
        <v>0</v>
      </c>
      <c r="BF184" s="128">
        <v>275</v>
      </c>
      <c r="BG184" s="128">
        <v>86.5</v>
      </c>
      <c r="BH184" s="134">
        <v>4.3600000000000003</v>
      </c>
      <c r="BI184" s="134">
        <v>90.49</v>
      </c>
      <c r="BJ184" s="140">
        <v>628.61</v>
      </c>
      <c r="BK184" s="134">
        <v>33.74</v>
      </c>
      <c r="BL184" s="134">
        <v>4.7</v>
      </c>
      <c r="BM184" s="134">
        <v>43.76</v>
      </c>
      <c r="BN184" s="134">
        <v>0</v>
      </c>
      <c r="BO184" s="134" t="s">
        <v>1561</v>
      </c>
      <c r="BP184" s="134">
        <v>0</v>
      </c>
      <c r="BQ184" s="137">
        <v>4</v>
      </c>
      <c r="BR184" s="134">
        <v>83.27</v>
      </c>
      <c r="BS184" s="137">
        <v>40</v>
      </c>
      <c r="BT184" s="134">
        <v>88.04</v>
      </c>
      <c r="BU184" s="132" t="s">
        <v>1561</v>
      </c>
      <c r="BV184" s="128" t="s">
        <v>1972</v>
      </c>
      <c r="BW184" s="137">
        <v>100</v>
      </c>
      <c r="BX184" s="128" t="s">
        <v>1561</v>
      </c>
      <c r="BY184" s="137" t="s">
        <v>1561</v>
      </c>
      <c r="BZ184" s="128" t="s">
        <v>1561</v>
      </c>
      <c r="CA184" s="137" t="s">
        <v>1561</v>
      </c>
      <c r="CB184" s="128" t="s">
        <v>1603</v>
      </c>
      <c r="CC184" s="137">
        <v>100</v>
      </c>
      <c r="CD184" s="128" t="s">
        <v>1561</v>
      </c>
      <c r="CE184" s="137" t="s">
        <v>1561</v>
      </c>
      <c r="CF184" s="128" t="s">
        <v>1561</v>
      </c>
      <c r="CG184" s="137" t="s">
        <v>1561</v>
      </c>
      <c r="CH184" s="128" t="s">
        <v>1973</v>
      </c>
      <c r="CI184" s="137">
        <v>100</v>
      </c>
      <c r="CJ184" s="128" t="s">
        <v>1561</v>
      </c>
      <c r="CK184" s="137" t="s">
        <v>1561</v>
      </c>
      <c r="CL184" s="128" t="s">
        <v>1561</v>
      </c>
      <c r="CM184" s="137" t="s">
        <v>1561</v>
      </c>
      <c r="CN184" s="128" t="s">
        <v>1561</v>
      </c>
      <c r="CO184" s="128" t="s">
        <v>1561</v>
      </c>
      <c r="CP184" s="128" t="s">
        <v>1603</v>
      </c>
      <c r="CQ184" s="128" t="s">
        <v>1566</v>
      </c>
      <c r="CR184" s="132" t="s">
        <v>1561</v>
      </c>
      <c r="CS184" s="138">
        <v>46200000</v>
      </c>
      <c r="CT184" s="128" t="s">
        <v>7362</v>
      </c>
      <c r="CU184" s="138">
        <v>24900000</v>
      </c>
      <c r="CV184" s="128" t="s">
        <v>7362</v>
      </c>
      <c r="CW184" s="138">
        <v>5700000</v>
      </c>
      <c r="CX184" s="128" t="s">
        <v>7362</v>
      </c>
      <c r="CY184" s="128" t="s">
        <v>1561</v>
      </c>
      <c r="CZ184" s="138">
        <v>76800000</v>
      </c>
      <c r="DA184" s="128" t="s">
        <v>1561</v>
      </c>
      <c r="DB184" s="128" t="s">
        <v>1561</v>
      </c>
      <c r="DC184" s="138">
        <v>76800000</v>
      </c>
      <c r="DD184" s="128" t="s">
        <v>1561</v>
      </c>
      <c r="DE184" s="138">
        <v>76800000</v>
      </c>
      <c r="DF184" s="128" t="s">
        <v>1561</v>
      </c>
      <c r="DG184" s="132" t="s">
        <v>1561</v>
      </c>
      <c r="DH184" s="134">
        <v>1.89309492</v>
      </c>
      <c r="DI184" s="134">
        <v>1.89309492</v>
      </c>
      <c r="DJ184" s="128" t="s">
        <v>1623</v>
      </c>
      <c r="DK184" s="128" t="s">
        <v>1751</v>
      </c>
      <c r="DL184" s="128" t="s">
        <v>1572</v>
      </c>
      <c r="DM184" s="128" t="s">
        <v>1572</v>
      </c>
      <c r="DN184" s="128" t="s">
        <v>1573</v>
      </c>
      <c r="DO184" s="128" t="s">
        <v>1573</v>
      </c>
      <c r="DP184" s="128">
        <v>1</v>
      </c>
      <c r="DQ184" s="128">
        <v>2</v>
      </c>
      <c r="DR184" s="128" t="s">
        <v>1587</v>
      </c>
      <c r="DS184" s="128" t="s">
        <v>1574</v>
      </c>
      <c r="DT184" s="128">
        <v>41</v>
      </c>
      <c r="DU184" s="128">
        <v>45</v>
      </c>
      <c r="DV184" s="128" t="s">
        <v>1575</v>
      </c>
      <c r="DW184" s="128" t="s">
        <v>1575</v>
      </c>
      <c r="DX184" s="128" t="s">
        <v>1620</v>
      </c>
      <c r="DY184" s="128" t="s">
        <v>1620</v>
      </c>
      <c r="DZ184" s="128">
        <v>95.3</v>
      </c>
      <c r="EA184" s="128">
        <v>4.7</v>
      </c>
      <c r="EB184" s="134">
        <v>13374.768042</v>
      </c>
      <c r="EC184" s="134">
        <v>13877.478339799089</v>
      </c>
      <c r="ED184" s="134">
        <v>1.037586468507002</v>
      </c>
      <c r="EE184" s="134">
        <v>9200</v>
      </c>
      <c r="EF184" s="134">
        <v>1.5084215586738139</v>
      </c>
      <c r="EG184" s="134">
        <v>1.453779135</v>
      </c>
      <c r="EH184" s="139">
        <v>12.75</v>
      </c>
      <c r="EI184" s="139">
        <v>50</v>
      </c>
      <c r="EJ184" s="128">
        <v>0</v>
      </c>
      <c r="EK184" s="132"/>
      <c r="EL184" s="128" t="s">
        <v>1577</v>
      </c>
      <c r="EM184" s="140" t="s">
        <v>108</v>
      </c>
      <c r="EN184" s="140" t="s">
        <v>108</v>
      </c>
      <c r="EO184" s="140" t="s">
        <v>108</v>
      </c>
      <c r="EP184" s="139" t="s">
        <v>108</v>
      </c>
      <c r="EQ184" s="140" t="s">
        <v>108</v>
      </c>
      <c r="ER184" s="140" t="s">
        <v>108</v>
      </c>
      <c r="ES184" s="140" t="s">
        <v>108</v>
      </c>
      <c r="ET184" s="139" t="s">
        <v>108</v>
      </c>
      <c r="EU184" s="128" t="s">
        <v>108</v>
      </c>
      <c r="EV184" s="139" t="s">
        <v>108</v>
      </c>
      <c r="EW184" s="140" t="s">
        <v>108</v>
      </c>
      <c r="EX184" s="140" t="s">
        <v>108</v>
      </c>
      <c r="EY184" s="140" t="s">
        <v>108</v>
      </c>
      <c r="EZ184" s="140" t="s">
        <v>108</v>
      </c>
      <c r="FA184" s="140">
        <v>74985.950343245247</v>
      </c>
      <c r="FB184" s="141">
        <v>7.3000000000000001E-3</v>
      </c>
      <c r="FC184" s="140">
        <v>99664.439574779943</v>
      </c>
      <c r="FD184" s="140">
        <v>873251.94959012594</v>
      </c>
      <c r="FE184" s="140">
        <v>832209.10795939004</v>
      </c>
      <c r="FF184" s="139">
        <v>10610666.126482222</v>
      </c>
      <c r="FG184" s="140">
        <v>41042.841630735922</v>
      </c>
      <c r="FH184" s="139">
        <v>2052142.0815367962</v>
      </c>
      <c r="FI184" s="139">
        <v>12662808.208019018</v>
      </c>
      <c r="FJ184" s="139">
        <v>12662808.208019018</v>
      </c>
      <c r="FK184" s="132"/>
      <c r="FL184" s="128">
        <v>4</v>
      </c>
      <c r="FM184" s="128">
        <v>70</v>
      </c>
      <c r="FN184" s="128">
        <v>178</v>
      </c>
      <c r="FO184" s="128">
        <v>252</v>
      </c>
      <c r="FP184" s="142">
        <v>0</v>
      </c>
      <c r="FQ184" s="139">
        <v>0</v>
      </c>
      <c r="FR184" s="139">
        <v>0</v>
      </c>
      <c r="FS184" s="132"/>
      <c r="FT184" s="139">
        <v>12662808.208019018</v>
      </c>
      <c r="FU184" s="139">
        <v>12662808.208019018</v>
      </c>
      <c r="FV184" s="132"/>
      <c r="FW184" s="134">
        <v>4.4132259999999999</v>
      </c>
      <c r="FX184" s="134">
        <v>4.8738419999999998</v>
      </c>
      <c r="FY184" s="134">
        <v>1.4830350000000001</v>
      </c>
      <c r="FZ184" s="128" t="s">
        <v>108</v>
      </c>
      <c r="GA184" s="128" t="s">
        <v>108</v>
      </c>
      <c r="GB184" s="128" t="s">
        <v>108</v>
      </c>
      <c r="GC184" s="136" t="s">
        <v>108</v>
      </c>
      <c r="GD184" s="136" t="s">
        <v>108</v>
      </c>
      <c r="GE184" s="128">
        <v>5</v>
      </c>
      <c r="GF184" s="128">
        <v>59</v>
      </c>
      <c r="GG184" s="128">
        <v>50</v>
      </c>
      <c r="GH184" s="128">
        <v>11</v>
      </c>
      <c r="GI184" s="128">
        <v>125</v>
      </c>
      <c r="GJ184" s="128" t="s">
        <v>1579</v>
      </c>
      <c r="GK184" s="134">
        <v>4.3562730581853666</v>
      </c>
      <c r="GL184" s="128" t="s">
        <v>1579</v>
      </c>
      <c r="GM184" s="128" t="s">
        <v>108</v>
      </c>
      <c r="GN184" s="134" t="s">
        <v>108</v>
      </c>
      <c r="GO184" s="142" t="s">
        <v>108</v>
      </c>
      <c r="GP184" s="134">
        <v>0</v>
      </c>
      <c r="GQ184" s="128">
        <v>60</v>
      </c>
      <c r="GR184" s="128">
        <v>12</v>
      </c>
      <c r="GS184" s="128">
        <v>12</v>
      </c>
      <c r="GT184" s="128">
        <v>0</v>
      </c>
      <c r="GU184" s="128" t="s">
        <v>1581</v>
      </c>
      <c r="GV184" s="128">
        <v>0</v>
      </c>
      <c r="GW184" s="128">
        <v>4</v>
      </c>
      <c r="GX184" s="128">
        <v>4</v>
      </c>
      <c r="GY184" s="132"/>
      <c r="GZ184" s="128" t="s">
        <v>1580</v>
      </c>
      <c r="HA184" s="128" t="s">
        <v>2443</v>
      </c>
      <c r="HB184" s="128" t="s">
        <v>1561</v>
      </c>
      <c r="HC184" s="132"/>
      <c r="HD184" s="128" t="s">
        <v>1561</v>
      </c>
      <c r="HE184" s="128" t="s">
        <v>1561</v>
      </c>
      <c r="HF184" s="128" t="s">
        <v>1561</v>
      </c>
      <c r="HG184" s="128" t="s">
        <v>10481</v>
      </c>
      <c r="HH184" s="128" t="s">
        <v>1972</v>
      </c>
      <c r="HI184" s="128" t="s">
        <v>10674</v>
      </c>
    </row>
    <row r="185" spans="1:217" ht="51" customHeight="1" x14ac:dyDescent="0.3">
      <c r="A185" s="128" t="s">
        <v>1007</v>
      </c>
      <c r="B185" s="128" t="s">
        <v>448</v>
      </c>
      <c r="C185" s="128" t="s">
        <v>3654</v>
      </c>
      <c r="D185" s="128" t="s">
        <v>1601</v>
      </c>
      <c r="E185" s="129" t="s">
        <v>7599</v>
      </c>
      <c r="F185" s="129" t="s">
        <v>3655</v>
      </c>
      <c r="G185" s="129" t="s">
        <v>3650</v>
      </c>
      <c r="H185" s="129" t="s">
        <v>3652</v>
      </c>
      <c r="I185" s="128" t="s">
        <v>1622</v>
      </c>
      <c r="J185" s="138">
        <v>94600000</v>
      </c>
      <c r="K185" s="116" t="s">
        <v>108</v>
      </c>
      <c r="L185" s="117" t="s">
        <v>108</v>
      </c>
      <c r="M185" s="118">
        <v>32.570999999999998</v>
      </c>
      <c r="N185" s="128" t="s">
        <v>1566</v>
      </c>
      <c r="O185" s="128" t="s">
        <v>1603</v>
      </c>
      <c r="P185" s="128" t="s">
        <v>1972</v>
      </c>
      <c r="Q185" s="128" t="s">
        <v>1973</v>
      </c>
      <c r="R185" s="131" t="s">
        <v>3656</v>
      </c>
      <c r="S185" s="132" t="s">
        <v>1561</v>
      </c>
      <c r="T185" s="133" t="s">
        <v>108</v>
      </c>
      <c r="U185" s="134" t="s">
        <v>108</v>
      </c>
      <c r="V185" s="134">
        <v>89.57</v>
      </c>
      <c r="W185" s="134" t="s">
        <v>108</v>
      </c>
      <c r="X185" s="134">
        <v>58.49</v>
      </c>
      <c r="Y185" s="134">
        <v>38.28</v>
      </c>
      <c r="Z185" s="134">
        <v>39.369999999999997</v>
      </c>
      <c r="AA185" s="134">
        <v>0</v>
      </c>
      <c r="AB185" s="134" t="s">
        <v>108</v>
      </c>
      <c r="AC185" s="134">
        <v>91.31</v>
      </c>
      <c r="AD185" s="134">
        <v>83.27</v>
      </c>
      <c r="AE185" s="134">
        <v>62.17</v>
      </c>
      <c r="AF185" s="132" t="s">
        <v>1561</v>
      </c>
      <c r="AG185" s="134">
        <v>1.55</v>
      </c>
      <c r="AH185" s="134">
        <v>89.57</v>
      </c>
      <c r="AI185" s="178">
        <v>14226.24</v>
      </c>
      <c r="AJ185" s="134">
        <v>39.369999999999997</v>
      </c>
      <c r="AK185" s="134" t="s">
        <v>108</v>
      </c>
      <c r="AL185" s="134">
        <v>0</v>
      </c>
      <c r="AM185" s="134">
        <v>0.28999999999999998</v>
      </c>
      <c r="AN185" s="134">
        <v>58.49</v>
      </c>
      <c r="AO185" s="134">
        <v>0</v>
      </c>
      <c r="AP185" s="134">
        <v>2.83</v>
      </c>
      <c r="AQ185" s="134">
        <v>85.88</v>
      </c>
      <c r="AR185" s="134">
        <v>4.12</v>
      </c>
      <c r="AS185" s="134">
        <v>43.81</v>
      </c>
      <c r="AT185" s="134">
        <v>0.75</v>
      </c>
      <c r="AU185" s="134">
        <v>61.72</v>
      </c>
      <c r="AV185" s="178" t="s">
        <v>108</v>
      </c>
      <c r="AW185" s="134">
        <v>0</v>
      </c>
      <c r="AX185" s="134" t="s">
        <v>108</v>
      </c>
      <c r="AY185" s="134">
        <v>0</v>
      </c>
      <c r="AZ185" s="135">
        <v>0</v>
      </c>
      <c r="BA185" s="128">
        <v>0</v>
      </c>
      <c r="BB185" s="136" t="s">
        <v>108</v>
      </c>
      <c r="BC185" s="128">
        <v>0</v>
      </c>
      <c r="BD185" s="136" t="s">
        <v>108</v>
      </c>
      <c r="BE185" s="128">
        <v>0</v>
      </c>
      <c r="BF185" s="128">
        <v>275</v>
      </c>
      <c r="BG185" s="128">
        <v>86.5</v>
      </c>
      <c r="BH185" s="134">
        <v>9.24</v>
      </c>
      <c r="BI185" s="134">
        <v>96.11</v>
      </c>
      <c r="BJ185" s="140">
        <v>645.11</v>
      </c>
      <c r="BK185" s="134">
        <v>34.97</v>
      </c>
      <c r="BL185" s="134">
        <v>4.7</v>
      </c>
      <c r="BM185" s="134">
        <v>43.76</v>
      </c>
      <c r="BN185" s="134">
        <v>0</v>
      </c>
      <c r="BO185" s="134" t="s">
        <v>1561</v>
      </c>
      <c r="BP185" s="134">
        <v>0</v>
      </c>
      <c r="BQ185" s="137">
        <v>4</v>
      </c>
      <c r="BR185" s="134">
        <v>83.27</v>
      </c>
      <c r="BS185" s="137">
        <v>22</v>
      </c>
      <c r="BT185" s="134">
        <v>62.17</v>
      </c>
      <c r="BU185" s="132" t="s">
        <v>1561</v>
      </c>
      <c r="BV185" s="128" t="s">
        <v>1972</v>
      </c>
      <c r="BW185" s="137">
        <v>100</v>
      </c>
      <c r="BX185" s="128" t="s">
        <v>1561</v>
      </c>
      <c r="BY185" s="137" t="s">
        <v>1561</v>
      </c>
      <c r="BZ185" s="128" t="s">
        <v>1561</v>
      </c>
      <c r="CA185" s="137" t="s">
        <v>1561</v>
      </c>
      <c r="CB185" s="128" t="s">
        <v>1603</v>
      </c>
      <c r="CC185" s="137">
        <v>100</v>
      </c>
      <c r="CD185" s="128" t="s">
        <v>1561</v>
      </c>
      <c r="CE185" s="137" t="s">
        <v>1561</v>
      </c>
      <c r="CF185" s="128" t="s">
        <v>1561</v>
      </c>
      <c r="CG185" s="137" t="s">
        <v>1561</v>
      </c>
      <c r="CH185" s="128" t="s">
        <v>1973</v>
      </c>
      <c r="CI185" s="137">
        <v>100</v>
      </c>
      <c r="CJ185" s="128" t="s">
        <v>1561</v>
      </c>
      <c r="CK185" s="137" t="s">
        <v>1561</v>
      </c>
      <c r="CL185" s="128" t="s">
        <v>1561</v>
      </c>
      <c r="CM185" s="137" t="s">
        <v>1561</v>
      </c>
      <c r="CN185" s="128" t="s">
        <v>1561</v>
      </c>
      <c r="CO185" s="128" t="s">
        <v>1561</v>
      </c>
      <c r="CP185" s="128" t="s">
        <v>1603</v>
      </c>
      <c r="CQ185" s="128" t="s">
        <v>1566</v>
      </c>
      <c r="CR185" s="132" t="s">
        <v>1561</v>
      </c>
      <c r="CS185" s="138">
        <v>72600000</v>
      </c>
      <c r="CT185" s="128" t="s">
        <v>7330</v>
      </c>
      <c r="CU185" s="138">
        <v>16800000</v>
      </c>
      <c r="CV185" s="128" t="s">
        <v>7330</v>
      </c>
      <c r="CW185" s="138">
        <v>5200000</v>
      </c>
      <c r="CX185" s="128" t="s">
        <v>7330</v>
      </c>
      <c r="CY185" s="128" t="s">
        <v>1561</v>
      </c>
      <c r="CZ185" s="138">
        <v>94600000</v>
      </c>
      <c r="DA185" s="128" t="s">
        <v>1561</v>
      </c>
      <c r="DB185" s="128" t="s">
        <v>1561</v>
      </c>
      <c r="DC185" s="138">
        <v>94600000</v>
      </c>
      <c r="DD185" s="128" t="s">
        <v>1561</v>
      </c>
      <c r="DE185" s="138">
        <v>94600000</v>
      </c>
      <c r="DF185" s="128" t="s">
        <v>1561</v>
      </c>
      <c r="DG185" s="132" t="s">
        <v>1561</v>
      </c>
      <c r="DH185" s="134">
        <v>4.7990657099999998</v>
      </c>
      <c r="DI185" s="134">
        <v>4.7990657099999998</v>
      </c>
      <c r="DJ185" s="128" t="s">
        <v>1623</v>
      </c>
      <c r="DK185" s="128" t="s">
        <v>1632</v>
      </c>
      <c r="DL185" s="128" t="s">
        <v>1572</v>
      </c>
      <c r="DM185" s="128" t="s">
        <v>1572</v>
      </c>
      <c r="DN185" s="128" t="s">
        <v>1573</v>
      </c>
      <c r="DO185" s="128" t="s">
        <v>1573</v>
      </c>
      <c r="DP185" s="128">
        <v>1</v>
      </c>
      <c r="DQ185" s="128">
        <v>2</v>
      </c>
      <c r="DR185" s="128" t="s">
        <v>1587</v>
      </c>
      <c r="DS185" s="128" t="s">
        <v>1574</v>
      </c>
      <c r="DT185" s="128">
        <v>48</v>
      </c>
      <c r="DU185" s="128">
        <v>45</v>
      </c>
      <c r="DV185" s="128" t="s">
        <v>1575</v>
      </c>
      <c r="DW185" s="128" t="s">
        <v>1575</v>
      </c>
      <c r="DX185" s="128" t="s">
        <v>1620</v>
      </c>
      <c r="DY185" s="128" t="s">
        <v>1620</v>
      </c>
      <c r="DZ185" s="128">
        <v>95.3</v>
      </c>
      <c r="EA185" s="128">
        <v>4.7</v>
      </c>
      <c r="EB185" s="134">
        <v>13725.789272</v>
      </c>
      <c r="EC185" s="134">
        <v>14226.235363644728</v>
      </c>
      <c r="ED185" s="134">
        <v>1.0364602779284697</v>
      </c>
      <c r="EE185" s="134">
        <v>9200</v>
      </c>
      <c r="EF185" s="134">
        <v>1.5463299308309486</v>
      </c>
      <c r="EG185" s="134">
        <v>1.4919336165217392</v>
      </c>
      <c r="EH185" s="139">
        <v>12.75</v>
      </c>
      <c r="EI185" s="139">
        <v>50</v>
      </c>
      <c r="EJ185" s="128">
        <v>0</v>
      </c>
      <c r="EK185" s="132"/>
      <c r="EL185" s="128" t="s">
        <v>1577</v>
      </c>
      <c r="EM185" s="140" t="s">
        <v>108</v>
      </c>
      <c r="EN185" s="140" t="s">
        <v>108</v>
      </c>
      <c r="EO185" s="140" t="s">
        <v>108</v>
      </c>
      <c r="EP185" s="139" t="s">
        <v>108</v>
      </c>
      <c r="EQ185" s="140" t="s">
        <v>108</v>
      </c>
      <c r="ER185" s="140" t="s">
        <v>108</v>
      </c>
      <c r="ES185" s="140" t="s">
        <v>108</v>
      </c>
      <c r="ET185" s="139" t="s">
        <v>108</v>
      </c>
      <c r="EU185" s="128" t="s">
        <v>108</v>
      </c>
      <c r="EV185" s="139" t="s">
        <v>108</v>
      </c>
      <c r="EW185" s="140" t="s">
        <v>108</v>
      </c>
      <c r="EX185" s="140" t="s">
        <v>108</v>
      </c>
      <c r="EY185" s="140" t="s">
        <v>108</v>
      </c>
      <c r="EZ185" s="140" t="s">
        <v>108</v>
      </c>
      <c r="FA185" s="140">
        <v>163264.31472595711</v>
      </c>
      <c r="FB185" s="141">
        <v>7.3000000000000001E-3</v>
      </c>
      <c r="FC185" s="140">
        <v>219952.16032263858</v>
      </c>
      <c r="FD185" s="140">
        <v>1916082.3752429783</v>
      </c>
      <c r="FE185" s="140">
        <v>1826026.5036065585</v>
      </c>
      <c r="FF185" s="139">
        <v>23281837.92098362</v>
      </c>
      <c r="FG185" s="140">
        <v>90055.871636419979</v>
      </c>
      <c r="FH185" s="139">
        <v>4502793.5818209993</v>
      </c>
      <c r="FI185" s="139">
        <v>27784631.502804618</v>
      </c>
      <c r="FJ185" s="139">
        <v>27784631.502804618</v>
      </c>
      <c r="FK185" s="132"/>
      <c r="FL185" s="128">
        <v>11</v>
      </c>
      <c r="FM185" s="128">
        <v>114</v>
      </c>
      <c r="FN185" s="128">
        <v>282</v>
      </c>
      <c r="FO185" s="128">
        <v>407</v>
      </c>
      <c r="FP185" s="142">
        <v>0</v>
      </c>
      <c r="FQ185" s="139">
        <v>0</v>
      </c>
      <c r="FR185" s="139">
        <v>0</v>
      </c>
      <c r="FS185" s="132"/>
      <c r="FT185" s="139">
        <v>27784631.502804618</v>
      </c>
      <c r="FU185" s="139">
        <v>27784631.502804618</v>
      </c>
      <c r="FV185" s="132"/>
      <c r="FW185" s="134">
        <v>2.8345129999999998</v>
      </c>
      <c r="FX185" s="134">
        <v>4.1205959999999999</v>
      </c>
      <c r="FY185" s="134">
        <v>0.74754600000000004</v>
      </c>
      <c r="FZ185" s="128" t="s">
        <v>108</v>
      </c>
      <c r="GA185" s="128" t="s">
        <v>108</v>
      </c>
      <c r="GB185" s="128" t="s">
        <v>108</v>
      </c>
      <c r="GC185" s="136" t="s">
        <v>108</v>
      </c>
      <c r="GD185" s="136" t="s">
        <v>108</v>
      </c>
      <c r="GE185" s="128">
        <v>5</v>
      </c>
      <c r="GF185" s="128">
        <v>59</v>
      </c>
      <c r="GG185" s="128">
        <v>50</v>
      </c>
      <c r="GH185" s="128">
        <v>11</v>
      </c>
      <c r="GI185" s="128">
        <v>125</v>
      </c>
      <c r="GJ185" s="128" t="s">
        <v>1579</v>
      </c>
      <c r="GK185" s="134">
        <v>9.2422007131749968</v>
      </c>
      <c r="GL185" s="128" t="s">
        <v>1579</v>
      </c>
      <c r="GM185" s="128" t="s">
        <v>108</v>
      </c>
      <c r="GN185" s="134" t="s">
        <v>108</v>
      </c>
      <c r="GO185" s="142" t="s">
        <v>108</v>
      </c>
      <c r="GP185" s="134">
        <v>0</v>
      </c>
      <c r="GQ185" s="128">
        <v>78</v>
      </c>
      <c r="GR185" s="128">
        <v>12</v>
      </c>
      <c r="GS185" s="128">
        <v>12</v>
      </c>
      <c r="GT185" s="128">
        <v>0</v>
      </c>
      <c r="GU185" s="128" t="s">
        <v>1581</v>
      </c>
      <c r="GV185" s="128">
        <v>0</v>
      </c>
      <c r="GW185" s="128">
        <v>4</v>
      </c>
      <c r="GX185" s="128">
        <v>4</v>
      </c>
      <c r="GY185" s="132"/>
      <c r="GZ185" s="128" t="s">
        <v>1580</v>
      </c>
      <c r="HA185" s="128" t="s">
        <v>2443</v>
      </c>
      <c r="HB185" s="128" t="s">
        <v>1561</v>
      </c>
      <c r="HC185" s="132"/>
      <c r="HD185" s="128" t="s">
        <v>1561</v>
      </c>
      <c r="HE185" s="128" t="s">
        <v>1561</v>
      </c>
      <c r="HF185" s="128" t="s">
        <v>1561</v>
      </c>
      <c r="HG185" s="128" t="s">
        <v>4113</v>
      </c>
      <c r="HH185" s="128" t="s">
        <v>2054</v>
      </c>
      <c r="HI185" s="128" t="s">
        <v>10675</v>
      </c>
    </row>
    <row r="186" spans="1:217" ht="51" customHeight="1" x14ac:dyDescent="0.3">
      <c r="A186" s="128" t="s">
        <v>1006</v>
      </c>
      <c r="B186" s="128" t="s">
        <v>448</v>
      </c>
      <c r="C186" s="128" t="s">
        <v>3649</v>
      </c>
      <c r="D186" s="128" t="s">
        <v>1601</v>
      </c>
      <c r="E186" s="129" t="s">
        <v>10803</v>
      </c>
      <c r="F186" s="129" t="s">
        <v>3650</v>
      </c>
      <c r="G186" s="129" t="s">
        <v>3651</v>
      </c>
      <c r="H186" s="129" t="s">
        <v>3652</v>
      </c>
      <c r="I186" s="128" t="s">
        <v>1622</v>
      </c>
      <c r="J186" s="138">
        <v>19400000</v>
      </c>
      <c r="K186" s="116" t="s">
        <v>108</v>
      </c>
      <c r="L186" s="117" t="s">
        <v>108</v>
      </c>
      <c r="M186" s="118">
        <v>28.494999999999997</v>
      </c>
      <c r="N186" s="128" t="s">
        <v>1566</v>
      </c>
      <c r="O186" s="128" t="s">
        <v>1603</v>
      </c>
      <c r="P186" s="128" t="s">
        <v>1972</v>
      </c>
      <c r="Q186" s="128" t="s">
        <v>1973</v>
      </c>
      <c r="R186" s="131" t="s">
        <v>3653</v>
      </c>
      <c r="S186" s="132" t="s">
        <v>1561</v>
      </c>
      <c r="T186" s="133" t="s">
        <v>108</v>
      </c>
      <c r="U186" s="134" t="s">
        <v>108</v>
      </c>
      <c r="V186" s="134">
        <v>68.3</v>
      </c>
      <c r="W186" s="134" t="s">
        <v>108</v>
      </c>
      <c r="X186" s="134">
        <v>61.66</v>
      </c>
      <c r="Y186" s="134">
        <v>30.93</v>
      </c>
      <c r="Z186" s="134">
        <v>34.770000000000003</v>
      </c>
      <c r="AA186" s="134">
        <v>0</v>
      </c>
      <c r="AB186" s="134" t="s">
        <v>108</v>
      </c>
      <c r="AC186" s="134">
        <v>83.39</v>
      </c>
      <c r="AD186" s="134">
        <v>83.27</v>
      </c>
      <c r="AE186" s="134">
        <v>38.24</v>
      </c>
      <c r="AF186" s="132" t="s">
        <v>1561</v>
      </c>
      <c r="AG186" s="134">
        <v>1.0900000000000001</v>
      </c>
      <c r="AH186" s="134">
        <v>68.3</v>
      </c>
      <c r="AI186" s="178">
        <v>10379.17</v>
      </c>
      <c r="AJ186" s="134">
        <v>24.44</v>
      </c>
      <c r="AK186" s="134" t="s">
        <v>108</v>
      </c>
      <c r="AL186" s="134">
        <v>0</v>
      </c>
      <c r="AM186" s="134">
        <v>0.33</v>
      </c>
      <c r="AN186" s="134">
        <v>61.66</v>
      </c>
      <c r="AO186" s="134">
        <v>0</v>
      </c>
      <c r="AP186" s="134">
        <v>1.31</v>
      </c>
      <c r="AQ186" s="134">
        <v>53.57</v>
      </c>
      <c r="AR186" s="134">
        <v>1.74</v>
      </c>
      <c r="AS186" s="134">
        <v>5.24</v>
      </c>
      <c r="AT186" s="134">
        <v>0.5</v>
      </c>
      <c r="AU186" s="134">
        <v>31.44</v>
      </c>
      <c r="AV186" s="178" t="s">
        <v>108</v>
      </c>
      <c r="AW186" s="134">
        <v>0</v>
      </c>
      <c r="AX186" s="134" t="s">
        <v>108</v>
      </c>
      <c r="AY186" s="134">
        <v>0</v>
      </c>
      <c r="AZ186" s="135">
        <v>2932200</v>
      </c>
      <c r="BA186" s="128">
        <v>32.21</v>
      </c>
      <c r="BB186" s="136" t="s">
        <v>108</v>
      </c>
      <c r="BC186" s="128">
        <v>0</v>
      </c>
      <c r="BD186" s="136" t="s">
        <v>108</v>
      </c>
      <c r="BE186" s="128">
        <v>0</v>
      </c>
      <c r="BF186" s="128">
        <v>275</v>
      </c>
      <c r="BG186" s="128">
        <v>86.5</v>
      </c>
      <c r="BH186" s="134">
        <v>1.54</v>
      </c>
      <c r="BI186" s="134">
        <v>80.27</v>
      </c>
      <c r="BJ186" s="140">
        <v>485.2</v>
      </c>
      <c r="BK186" s="134">
        <v>25.77</v>
      </c>
      <c r="BL186" s="134">
        <v>4.7</v>
      </c>
      <c r="BM186" s="134">
        <v>43.76</v>
      </c>
      <c r="BN186" s="134">
        <v>0</v>
      </c>
      <c r="BO186" s="134" t="s">
        <v>1561</v>
      </c>
      <c r="BP186" s="134">
        <v>0</v>
      </c>
      <c r="BQ186" s="137">
        <v>4</v>
      </c>
      <c r="BR186" s="134">
        <v>83.27</v>
      </c>
      <c r="BS186" s="137">
        <v>11</v>
      </c>
      <c r="BT186" s="134">
        <v>38.24</v>
      </c>
      <c r="BU186" s="132" t="s">
        <v>1561</v>
      </c>
      <c r="BV186" s="128" t="s">
        <v>1972</v>
      </c>
      <c r="BW186" s="137">
        <v>100</v>
      </c>
      <c r="BX186" s="128" t="s">
        <v>1561</v>
      </c>
      <c r="BY186" s="137" t="s">
        <v>1561</v>
      </c>
      <c r="BZ186" s="128" t="s">
        <v>1561</v>
      </c>
      <c r="CA186" s="137" t="s">
        <v>1561</v>
      </c>
      <c r="CB186" s="128" t="s">
        <v>1603</v>
      </c>
      <c r="CC186" s="137">
        <v>100</v>
      </c>
      <c r="CD186" s="128" t="s">
        <v>1561</v>
      </c>
      <c r="CE186" s="137" t="s">
        <v>1561</v>
      </c>
      <c r="CF186" s="128" t="s">
        <v>1561</v>
      </c>
      <c r="CG186" s="137" t="s">
        <v>1561</v>
      </c>
      <c r="CH186" s="128" t="s">
        <v>1973</v>
      </c>
      <c r="CI186" s="137">
        <v>100</v>
      </c>
      <c r="CJ186" s="128" t="s">
        <v>1561</v>
      </c>
      <c r="CK186" s="137" t="s">
        <v>1561</v>
      </c>
      <c r="CL186" s="128" t="s">
        <v>1561</v>
      </c>
      <c r="CM186" s="137" t="s">
        <v>1561</v>
      </c>
      <c r="CN186" s="128" t="s">
        <v>1561</v>
      </c>
      <c r="CO186" s="128" t="s">
        <v>1561</v>
      </c>
      <c r="CP186" s="128" t="s">
        <v>1603</v>
      </c>
      <c r="CQ186" s="128" t="s">
        <v>1566</v>
      </c>
      <c r="CR186" s="132" t="s">
        <v>1561</v>
      </c>
      <c r="CS186" s="138">
        <v>8500000</v>
      </c>
      <c r="CT186" s="128" t="s">
        <v>7362</v>
      </c>
      <c r="CU186" s="138">
        <v>9800000</v>
      </c>
      <c r="CV186" s="128" t="s">
        <v>7362</v>
      </c>
      <c r="CW186" s="138">
        <v>1100000</v>
      </c>
      <c r="CX186" s="128" t="s">
        <v>7362</v>
      </c>
      <c r="CY186" s="128" t="s">
        <v>1561</v>
      </c>
      <c r="CZ186" s="138">
        <v>19400000</v>
      </c>
      <c r="DA186" s="128" t="s">
        <v>1561</v>
      </c>
      <c r="DB186" s="128" t="s">
        <v>1561</v>
      </c>
      <c r="DC186" s="138">
        <v>19400000</v>
      </c>
      <c r="DD186" s="128" t="s">
        <v>1561</v>
      </c>
      <c r="DE186" s="138">
        <v>19400000</v>
      </c>
      <c r="DF186" s="128" t="s">
        <v>1561</v>
      </c>
      <c r="DG186" s="132" t="s">
        <v>1561</v>
      </c>
      <c r="DH186" s="134">
        <v>1.5421715499999999</v>
      </c>
      <c r="DI186" s="134">
        <v>1.5421715499999999</v>
      </c>
      <c r="DJ186" s="128" t="s">
        <v>1623</v>
      </c>
      <c r="DK186" s="128" t="s">
        <v>1618</v>
      </c>
      <c r="DL186" s="128" t="s">
        <v>1572</v>
      </c>
      <c r="DM186" s="128" t="s">
        <v>1572</v>
      </c>
      <c r="DN186" s="128" t="s">
        <v>1573</v>
      </c>
      <c r="DO186" s="128" t="s">
        <v>1599</v>
      </c>
      <c r="DP186" s="128">
        <v>1</v>
      </c>
      <c r="DQ186" s="128">
        <v>2</v>
      </c>
      <c r="DR186" s="128" t="s">
        <v>1587</v>
      </c>
      <c r="DS186" s="128" t="s">
        <v>1574</v>
      </c>
      <c r="DT186" s="128">
        <v>42</v>
      </c>
      <c r="DU186" s="128">
        <v>45</v>
      </c>
      <c r="DV186" s="128" t="s">
        <v>1575</v>
      </c>
      <c r="DW186" s="128" t="s">
        <v>1575</v>
      </c>
      <c r="DX186" s="128" t="s">
        <v>1620</v>
      </c>
      <c r="DY186" s="128" t="s">
        <v>1620</v>
      </c>
      <c r="DZ186" s="128">
        <v>95.3</v>
      </c>
      <c r="EA186" s="128">
        <v>4.7</v>
      </c>
      <c r="EB186" s="134">
        <v>10323.457641000001</v>
      </c>
      <c r="EC186" s="134">
        <v>10379.169028651824</v>
      </c>
      <c r="ED186" s="134">
        <v>1.0053965821906958</v>
      </c>
      <c r="EE186" s="134">
        <v>9504.6621135900004</v>
      </c>
      <c r="EF186" s="134">
        <v>1.0920082065633276</v>
      </c>
      <c r="EG186" s="134">
        <v>1.0861467264827085</v>
      </c>
      <c r="EH186" s="139">
        <v>12.75</v>
      </c>
      <c r="EI186" s="139">
        <v>50</v>
      </c>
      <c r="EJ186" s="128">
        <v>0</v>
      </c>
      <c r="EK186" s="132"/>
      <c r="EL186" s="128" t="s">
        <v>1577</v>
      </c>
      <c r="EM186" s="140" t="s">
        <v>108</v>
      </c>
      <c r="EN186" s="140" t="s">
        <v>108</v>
      </c>
      <c r="EO186" s="140" t="s">
        <v>108</v>
      </c>
      <c r="EP186" s="139" t="s">
        <v>108</v>
      </c>
      <c r="EQ186" s="140" t="s">
        <v>108</v>
      </c>
      <c r="ER186" s="140" t="s">
        <v>108</v>
      </c>
      <c r="ES186" s="140" t="s">
        <v>108</v>
      </c>
      <c r="ET186" s="139" t="s">
        <v>108</v>
      </c>
      <c r="EU186" s="128" t="s">
        <v>108</v>
      </c>
      <c r="EV186" s="139" t="s">
        <v>108</v>
      </c>
      <c r="EW186" s="140" t="s">
        <v>108</v>
      </c>
      <c r="EX186" s="140" t="s">
        <v>108</v>
      </c>
      <c r="EY186" s="140" t="s">
        <v>108</v>
      </c>
      <c r="EZ186" s="140" t="s">
        <v>108</v>
      </c>
      <c r="FA186" s="140">
        <v>20431.196308557224</v>
      </c>
      <c r="FB186" s="141">
        <v>7.3000000000000001E-3</v>
      </c>
      <c r="FC186" s="140">
        <v>26694.547638943146</v>
      </c>
      <c r="FD186" s="140">
        <v>235628.71973750184</v>
      </c>
      <c r="FE186" s="140">
        <v>224554.16990983926</v>
      </c>
      <c r="FF186" s="139">
        <v>2863065.6663504504</v>
      </c>
      <c r="FG186" s="140">
        <v>11074.549827662588</v>
      </c>
      <c r="FH186" s="139">
        <v>553727.49138312938</v>
      </c>
      <c r="FI186" s="139">
        <v>3416793.1577335796</v>
      </c>
      <c r="FJ186" s="139">
        <v>3416793.1577335796</v>
      </c>
      <c r="FK186" s="132"/>
      <c r="FL186" s="128">
        <v>2</v>
      </c>
      <c r="FM186" s="128">
        <v>45</v>
      </c>
      <c r="FN186" s="128">
        <v>133</v>
      </c>
      <c r="FO186" s="128">
        <v>180</v>
      </c>
      <c r="FP186" s="142">
        <v>0.1</v>
      </c>
      <c r="FQ186" s="139">
        <v>293220</v>
      </c>
      <c r="FR186" s="139">
        <v>2932200</v>
      </c>
      <c r="FS186" s="132"/>
      <c r="FT186" s="139">
        <v>6348993.1577335801</v>
      </c>
      <c r="FU186" s="139">
        <v>6348993.1577335801</v>
      </c>
      <c r="FV186" s="132"/>
      <c r="FW186" s="134">
        <v>1.3128249999999999</v>
      </c>
      <c r="FX186" s="134">
        <v>1.744518</v>
      </c>
      <c r="FY186" s="134">
        <v>0.498199</v>
      </c>
      <c r="FZ186" s="128" t="s">
        <v>108</v>
      </c>
      <c r="GA186" s="128" t="s">
        <v>108</v>
      </c>
      <c r="GB186" s="128" t="s">
        <v>108</v>
      </c>
      <c r="GC186" s="136" t="s">
        <v>108</v>
      </c>
      <c r="GD186" s="136" t="s">
        <v>108</v>
      </c>
      <c r="GE186" s="128">
        <v>5</v>
      </c>
      <c r="GF186" s="128">
        <v>59</v>
      </c>
      <c r="GG186" s="128">
        <v>50</v>
      </c>
      <c r="GH186" s="128">
        <v>11</v>
      </c>
      <c r="GI186" s="128">
        <v>125</v>
      </c>
      <c r="GJ186" s="128" t="s">
        <v>1579</v>
      </c>
      <c r="GK186" s="134">
        <v>1.5377653455714286</v>
      </c>
      <c r="GL186" s="128" t="s">
        <v>1579</v>
      </c>
      <c r="GM186" s="128" t="s">
        <v>108</v>
      </c>
      <c r="GN186" s="134" t="s">
        <v>108</v>
      </c>
      <c r="GO186" s="142" t="s">
        <v>108</v>
      </c>
      <c r="GP186" s="134">
        <v>0</v>
      </c>
      <c r="GQ186" s="128">
        <v>89</v>
      </c>
      <c r="GR186" s="128">
        <v>12</v>
      </c>
      <c r="GS186" s="128">
        <v>12</v>
      </c>
      <c r="GT186" s="128">
        <v>0</v>
      </c>
      <c r="GU186" s="128" t="s">
        <v>1581</v>
      </c>
      <c r="GV186" s="128">
        <v>0</v>
      </c>
      <c r="GW186" s="128">
        <v>4</v>
      </c>
      <c r="GX186" s="128">
        <v>4</v>
      </c>
      <c r="GY186" s="132"/>
      <c r="GZ186" s="128" t="s">
        <v>1580</v>
      </c>
      <c r="HA186" s="128" t="s">
        <v>2443</v>
      </c>
      <c r="HB186" s="128" t="s">
        <v>1561</v>
      </c>
      <c r="HC186" s="132"/>
      <c r="HD186" s="128" t="s">
        <v>1561</v>
      </c>
      <c r="HE186" s="128" t="s">
        <v>1561</v>
      </c>
      <c r="HF186" s="128" t="s">
        <v>1561</v>
      </c>
      <c r="HG186" s="128" t="s">
        <v>4113</v>
      </c>
      <c r="HH186" s="128" t="s">
        <v>2054</v>
      </c>
      <c r="HI186" s="128" t="s">
        <v>10653</v>
      </c>
    </row>
    <row r="187" spans="1:217" ht="51" customHeight="1" x14ac:dyDescent="0.3">
      <c r="A187" s="128" t="s">
        <v>1005</v>
      </c>
      <c r="B187" s="128" t="s">
        <v>448</v>
      </c>
      <c r="C187" s="128" t="s">
        <v>3646</v>
      </c>
      <c r="D187" s="128" t="s">
        <v>1582</v>
      </c>
      <c r="E187" s="129" t="s">
        <v>1640</v>
      </c>
      <c r="F187" s="129" t="s">
        <v>11045</v>
      </c>
      <c r="G187" s="129" t="s">
        <v>3644</v>
      </c>
      <c r="H187" s="129" t="s">
        <v>8984</v>
      </c>
      <c r="I187" s="128" t="s">
        <v>1717</v>
      </c>
      <c r="J187" s="138">
        <v>242700000</v>
      </c>
      <c r="K187" s="116">
        <v>66.709000000000003</v>
      </c>
      <c r="L187" s="117">
        <v>43.701000000000001</v>
      </c>
      <c r="M187" s="118">
        <v>27.186500000000002</v>
      </c>
      <c r="N187" s="128" t="s">
        <v>1744</v>
      </c>
      <c r="O187" s="128" t="s">
        <v>1747</v>
      </c>
      <c r="P187" s="128" t="s">
        <v>3647</v>
      </c>
      <c r="Q187" s="128" t="s">
        <v>3648</v>
      </c>
      <c r="R187" s="131" t="s">
        <v>3264</v>
      </c>
      <c r="S187" s="132" t="s">
        <v>1561</v>
      </c>
      <c r="T187" s="133">
        <v>40.630000000000003</v>
      </c>
      <c r="U187" s="134">
        <v>31.51</v>
      </c>
      <c r="V187" s="134">
        <v>22.39</v>
      </c>
      <c r="W187" s="134">
        <v>56.72</v>
      </c>
      <c r="X187" s="134">
        <v>46.42</v>
      </c>
      <c r="Y187" s="134">
        <v>76.75</v>
      </c>
      <c r="Z187" s="134">
        <v>100</v>
      </c>
      <c r="AA187" s="134">
        <v>0</v>
      </c>
      <c r="AB187" s="134">
        <v>76.650000000000006</v>
      </c>
      <c r="AC187" s="134">
        <v>83.8</v>
      </c>
      <c r="AD187" s="134">
        <v>29.8</v>
      </c>
      <c r="AE187" s="134">
        <v>60.12</v>
      </c>
      <c r="AF187" s="132" t="s">
        <v>1561</v>
      </c>
      <c r="AG187" s="134">
        <v>0.44</v>
      </c>
      <c r="AH187" s="134">
        <v>22.39</v>
      </c>
      <c r="AI187" s="178">
        <v>27716.47</v>
      </c>
      <c r="AJ187" s="134">
        <v>68</v>
      </c>
      <c r="AK187" s="134">
        <v>0.33</v>
      </c>
      <c r="AL187" s="134">
        <v>56.72</v>
      </c>
      <c r="AM187" s="134">
        <v>0.18</v>
      </c>
      <c r="AN187" s="134">
        <v>46.42</v>
      </c>
      <c r="AO187" s="134">
        <v>0</v>
      </c>
      <c r="AP187" s="134">
        <v>1.46</v>
      </c>
      <c r="AQ187" s="134">
        <v>58.08</v>
      </c>
      <c r="AR187" s="134">
        <v>6.95</v>
      </c>
      <c r="AS187" s="134">
        <v>82.24</v>
      </c>
      <c r="AT187" s="134">
        <v>0.66</v>
      </c>
      <c r="AU187" s="134">
        <v>53.86</v>
      </c>
      <c r="AV187" s="178" t="s">
        <v>108</v>
      </c>
      <c r="AW187" s="134">
        <v>0</v>
      </c>
      <c r="AX187" s="134" t="s">
        <v>108</v>
      </c>
      <c r="AY187" s="134">
        <v>0</v>
      </c>
      <c r="AZ187" s="135">
        <v>40096800</v>
      </c>
      <c r="BA187" s="128">
        <v>94.79</v>
      </c>
      <c r="BB187" s="136">
        <v>8.4690000000000008E-3</v>
      </c>
      <c r="BC187" s="128">
        <v>78.290000000000006</v>
      </c>
      <c r="BD187" s="136">
        <v>1.2478E-2</v>
      </c>
      <c r="BE187" s="128">
        <v>75</v>
      </c>
      <c r="BF187" s="128">
        <v>287</v>
      </c>
      <c r="BG187" s="128">
        <v>90.39</v>
      </c>
      <c r="BH187" s="134">
        <v>1.27</v>
      </c>
      <c r="BI187" s="134">
        <v>77.2</v>
      </c>
      <c r="BJ187" s="140">
        <v>3412.66</v>
      </c>
      <c r="BK187" s="134">
        <v>86.81</v>
      </c>
      <c r="BL187" s="134">
        <v>12.88</v>
      </c>
      <c r="BM187" s="134">
        <v>92.43</v>
      </c>
      <c r="BN187" s="134">
        <v>25</v>
      </c>
      <c r="BO187" s="134" t="s">
        <v>1561</v>
      </c>
      <c r="BP187" s="134">
        <v>0</v>
      </c>
      <c r="BQ187" s="137">
        <v>2</v>
      </c>
      <c r="BR187" s="134">
        <v>29.8</v>
      </c>
      <c r="BS187" s="137">
        <v>21</v>
      </c>
      <c r="BT187" s="134">
        <v>60.12</v>
      </c>
      <c r="BU187" s="132" t="s">
        <v>1561</v>
      </c>
      <c r="BV187" s="128" t="s">
        <v>1955</v>
      </c>
      <c r="BW187" s="137">
        <v>40.98</v>
      </c>
      <c r="BX187" s="128" t="s">
        <v>2254</v>
      </c>
      <c r="BY187" s="137">
        <v>34.75</v>
      </c>
      <c r="BZ187" s="128" t="s">
        <v>1891</v>
      </c>
      <c r="CA187" s="137">
        <v>24.27</v>
      </c>
      <c r="CB187" s="128" t="s">
        <v>1747</v>
      </c>
      <c r="CC187" s="137">
        <v>100</v>
      </c>
      <c r="CD187" s="128" t="s">
        <v>1561</v>
      </c>
      <c r="CE187" s="137" t="s">
        <v>1561</v>
      </c>
      <c r="CF187" s="128" t="s">
        <v>1561</v>
      </c>
      <c r="CG187" s="137" t="s">
        <v>1561</v>
      </c>
      <c r="CH187" s="128" t="s">
        <v>2239</v>
      </c>
      <c r="CI187" s="137">
        <v>75.73</v>
      </c>
      <c r="CJ187" s="128" t="s">
        <v>1748</v>
      </c>
      <c r="CK187" s="137">
        <v>24.27</v>
      </c>
      <c r="CL187" s="128" t="s">
        <v>1561</v>
      </c>
      <c r="CM187" s="137" t="s">
        <v>1561</v>
      </c>
      <c r="CN187" s="128" t="s">
        <v>1561</v>
      </c>
      <c r="CO187" s="128" t="s">
        <v>1561</v>
      </c>
      <c r="CP187" s="128" t="s">
        <v>1747</v>
      </c>
      <c r="CQ187" s="128" t="s">
        <v>1744</v>
      </c>
      <c r="CR187" s="132" t="s">
        <v>1561</v>
      </c>
      <c r="CS187" s="138">
        <v>177400000</v>
      </c>
      <c r="CT187" s="128" t="s">
        <v>3823</v>
      </c>
      <c r="CU187" s="138">
        <v>49400000</v>
      </c>
      <c r="CV187" s="128" t="s">
        <v>7308</v>
      </c>
      <c r="CW187" s="138">
        <v>15900000</v>
      </c>
      <c r="CX187" s="128" t="s">
        <v>7341</v>
      </c>
      <c r="CY187" s="128" t="s">
        <v>1561</v>
      </c>
      <c r="CZ187" s="138">
        <v>242700000</v>
      </c>
      <c r="DA187" s="128" t="s">
        <v>1561</v>
      </c>
      <c r="DB187" s="128" t="s">
        <v>1561</v>
      </c>
      <c r="DC187" s="138">
        <v>242700000</v>
      </c>
      <c r="DD187" s="128" t="s">
        <v>1561</v>
      </c>
      <c r="DE187" s="138">
        <v>242700000</v>
      </c>
      <c r="DF187" s="128" t="s">
        <v>1561</v>
      </c>
      <c r="DG187" s="132" t="s">
        <v>1561</v>
      </c>
      <c r="DH187" s="134">
        <v>4.8885506599999999</v>
      </c>
      <c r="DI187" s="134">
        <v>4.8885506599999999</v>
      </c>
      <c r="DJ187" s="128" t="s">
        <v>1718</v>
      </c>
      <c r="DK187" s="128" t="s">
        <v>1817</v>
      </c>
      <c r="DL187" s="128" t="s">
        <v>1670</v>
      </c>
      <c r="DM187" s="128" t="s">
        <v>1659</v>
      </c>
      <c r="DN187" s="128" t="s">
        <v>1573</v>
      </c>
      <c r="DO187" s="128" t="s">
        <v>1660</v>
      </c>
      <c r="DP187" s="128">
        <v>2</v>
      </c>
      <c r="DQ187" s="128">
        <v>2</v>
      </c>
      <c r="DR187" s="128" t="s">
        <v>1574</v>
      </c>
      <c r="DS187" s="128" t="s">
        <v>1574</v>
      </c>
      <c r="DT187" s="128">
        <v>55</v>
      </c>
      <c r="DU187" s="128">
        <v>70</v>
      </c>
      <c r="DV187" s="128" t="s">
        <v>1616</v>
      </c>
      <c r="DW187" s="128" t="s">
        <v>1616</v>
      </c>
      <c r="DX187" s="128" t="s">
        <v>1576</v>
      </c>
      <c r="DY187" s="128" t="s">
        <v>1673</v>
      </c>
      <c r="DZ187" s="128">
        <v>87.12</v>
      </c>
      <c r="EA187" s="128">
        <v>12.88</v>
      </c>
      <c r="EB187" s="134">
        <v>26495.824213</v>
      </c>
      <c r="EC187" s="134">
        <v>27716.473734123087</v>
      </c>
      <c r="ED187" s="134">
        <v>1.0460695055685107</v>
      </c>
      <c r="EE187" s="134">
        <v>62847.10151773</v>
      </c>
      <c r="EF187" s="134">
        <v>0.44101435173273507</v>
      </c>
      <c r="EG187" s="134">
        <v>0.42159182481192353</v>
      </c>
      <c r="EH187" s="139">
        <v>12.75</v>
      </c>
      <c r="EI187" s="139">
        <v>50</v>
      </c>
      <c r="EJ187" s="128">
        <v>0</v>
      </c>
      <c r="EK187" s="132"/>
      <c r="EL187" s="128" t="s">
        <v>1633</v>
      </c>
      <c r="EM187" s="140">
        <v>227700.42709299922</v>
      </c>
      <c r="EN187" s="140">
        <v>218549.23297100142</v>
      </c>
      <c r="EO187" s="140">
        <v>2231248.3003200032</v>
      </c>
      <c r="EP187" s="139">
        <v>28448415.829080041</v>
      </c>
      <c r="EQ187" s="140">
        <v>21839.393762000371</v>
      </c>
      <c r="ER187" s="140">
        <v>20638.389187000226</v>
      </c>
      <c r="ES187" s="140">
        <v>212388.91474500299</v>
      </c>
      <c r="ET187" s="139">
        <v>10619445.737250149</v>
      </c>
      <c r="EU187" s="128">
        <v>2443637.2150650062</v>
      </c>
      <c r="EV187" s="139">
        <v>39067861.566330194</v>
      </c>
      <c r="EW187" s="140">
        <v>249539.82085499959</v>
      </c>
      <c r="EX187" s="140">
        <v>239187.62215800164</v>
      </c>
      <c r="EY187" s="140" t="s">
        <v>108</v>
      </c>
      <c r="EZ187" s="140" t="s">
        <v>108</v>
      </c>
      <c r="FA187" s="140">
        <v>23664.735681485177</v>
      </c>
      <c r="FB187" s="141">
        <v>5.3E-3</v>
      </c>
      <c r="FC187" s="140">
        <v>24949.306804223303</v>
      </c>
      <c r="FD187" s="140">
        <v>243070.21242854241</v>
      </c>
      <c r="FE187" s="140">
        <v>211762.76906774615</v>
      </c>
      <c r="FF187" s="139">
        <v>2699975.3056137636</v>
      </c>
      <c r="FG187" s="140">
        <v>31307.443360796264</v>
      </c>
      <c r="FH187" s="139">
        <v>1565372.1680398132</v>
      </c>
      <c r="FI187" s="139">
        <v>4265347.4736535773</v>
      </c>
      <c r="FJ187" s="139">
        <v>39067861.566330194</v>
      </c>
      <c r="FK187" s="132"/>
      <c r="FL187" s="128">
        <v>10</v>
      </c>
      <c r="FM187" s="128">
        <v>64</v>
      </c>
      <c r="FN187" s="128">
        <v>159</v>
      </c>
      <c r="FO187" s="128">
        <v>233</v>
      </c>
      <c r="FP187" s="142">
        <v>0.4</v>
      </c>
      <c r="FQ187" s="139">
        <v>4009680</v>
      </c>
      <c r="FR187" s="139">
        <v>40096800</v>
      </c>
      <c r="FS187" s="132"/>
      <c r="FT187" s="139">
        <v>79164661.566330194</v>
      </c>
      <c r="FU187" s="139">
        <v>44362147.473653577</v>
      </c>
      <c r="FV187" s="132"/>
      <c r="FW187" s="134">
        <v>1.4579960000000001</v>
      </c>
      <c r="FX187" s="134">
        <v>6.9521410000000001</v>
      </c>
      <c r="FY187" s="134">
        <v>0.65929099999999996</v>
      </c>
      <c r="FZ187" s="128" t="s">
        <v>108</v>
      </c>
      <c r="GA187" s="128" t="s">
        <v>108</v>
      </c>
      <c r="GB187" s="128">
        <v>839</v>
      </c>
      <c r="GC187" s="136">
        <v>8.4691154726113608E-3</v>
      </c>
      <c r="GD187" s="136">
        <v>1.2478450123490373E-2</v>
      </c>
      <c r="GE187" s="128">
        <v>10</v>
      </c>
      <c r="GF187" s="128">
        <v>27</v>
      </c>
      <c r="GG187" s="128">
        <v>40</v>
      </c>
      <c r="GH187" s="128">
        <v>36</v>
      </c>
      <c r="GI187" s="128">
        <v>113</v>
      </c>
      <c r="GJ187" s="128" t="s">
        <v>1578</v>
      </c>
      <c r="GK187" s="134">
        <v>1.2722929250181814</v>
      </c>
      <c r="GL187" s="128" t="s">
        <v>1864</v>
      </c>
      <c r="GM187" s="128">
        <v>6</v>
      </c>
      <c r="GN187" s="134">
        <v>4.8885506599999999</v>
      </c>
      <c r="GO187" s="142">
        <v>0.81475844333333336</v>
      </c>
      <c r="GP187" s="134">
        <v>25</v>
      </c>
      <c r="GQ187" s="128">
        <v>79</v>
      </c>
      <c r="GR187" s="128">
        <v>12</v>
      </c>
      <c r="GS187" s="128">
        <v>12</v>
      </c>
      <c r="GT187" s="128">
        <v>0</v>
      </c>
      <c r="GU187" s="128" t="s">
        <v>1581</v>
      </c>
      <c r="GV187" s="128">
        <v>2</v>
      </c>
      <c r="GW187" s="128">
        <v>4</v>
      </c>
      <c r="GX187" s="128">
        <v>2</v>
      </c>
      <c r="GY187" s="132"/>
      <c r="GZ187" s="128" t="s">
        <v>1581</v>
      </c>
      <c r="HA187" s="128" t="s">
        <v>1561</v>
      </c>
      <c r="HB187" s="128" t="s">
        <v>1561</v>
      </c>
      <c r="HC187" s="132"/>
      <c r="HD187" s="128" t="s">
        <v>1561</v>
      </c>
      <c r="HE187" s="128" t="s">
        <v>1561</v>
      </c>
      <c r="HF187" s="128" t="s">
        <v>1561</v>
      </c>
      <c r="HG187" s="128" t="s">
        <v>4113</v>
      </c>
      <c r="HH187" s="128" t="s">
        <v>2326</v>
      </c>
      <c r="HI187" s="128" t="s">
        <v>10678</v>
      </c>
    </row>
    <row r="188" spans="1:217" ht="51" customHeight="1" x14ac:dyDescent="0.3">
      <c r="A188" s="128" t="s">
        <v>1004</v>
      </c>
      <c r="B188" s="128" t="s">
        <v>448</v>
      </c>
      <c r="C188" s="128" t="s">
        <v>3643</v>
      </c>
      <c r="D188" s="128" t="s">
        <v>1582</v>
      </c>
      <c r="E188" s="129" t="s">
        <v>1640</v>
      </c>
      <c r="F188" s="129" t="s">
        <v>3644</v>
      </c>
      <c r="G188" s="129" t="s">
        <v>3645</v>
      </c>
      <c r="H188" s="129" t="s">
        <v>8984</v>
      </c>
      <c r="I188" s="128" t="s">
        <v>1717</v>
      </c>
      <c r="J188" s="138">
        <v>147100000</v>
      </c>
      <c r="K188" s="116">
        <v>72.043000000000006</v>
      </c>
      <c r="L188" s="117">
        <v>45.988000000000007</v>
      </c>
      <c r="M188" s="118">
        <v>31.936500000000002</v>
      </c>
      <c r="N188" s="128" t="s">
        <v>1744</v>
      </c>
      <c r="O188" s="128" t="s">
        <v>1747</v>
      </c>
      <c r="P188" s="128" t="s">
        <v>1891</v>
      </c>
      <c r="Q188" s="128" t="s">
        <v>1748</v>
      </c>
      <c r="R188" s="131" t="s">
        <v>3264</v>
      </c>
      <c r="S188" s="132" t="s">
        <v>1561</v>
      </c>
      <c r="T188" s="133">
        <v>58.1</v>
      </c>
      <c r="U188" s="134">
        <v>53.23</v>
      </c>
      <c r="V188" s="134">
        <v>48.36</v>
      </c>
      <c r="W188" s="134">
        <v>56.72</v>
      </c>
      <c r="X188" s="134">
        <v>55.21</v>
      </c>
      <c r="Y188" s="134">
        <v>88.04</v>
      </c>
      <c r="Z188" s="134">
        <v>100</v>
      </c>
      <c r="AA188" s="134">
        <v>0</v>
      </c>
      <c r="AB188" s="134">
        <v>66.290000000000006</v>
      </c>
      <c r="AC188" s="134">
        <v>51.94</v>
      </c>
      <c r="AD188" s="134">
        <v>0</v>
      </c>
      <c r="AE188" s="134">
        <v>42.23</v>
      </c>
      <c r="AF188" s="132" t="s">
        <v>1561</v>
      </c>
      <c r="AG188" s="134">
        <v>0.78</v>
      </c>
      <c r="AH188" s="134">
        <v>48.36</v>
      </c>
      <c r="AI188" s="178">
        <v>30743.06</v>
      </c>
      <c r="AJ188" s="134">
        <v>72.7</v>
      </c>
      <c r="AK188" s="134">
        <v>0.33</v>
      </c>
      <c r="AL188" s="134">
        <v>56.72</v>
      </c>
      <c r="AM188" s="134">
        <v>0.25</v>
      </c>
      <c r="AN188" s="134">
        <v>55.21</v>
      </c>
      <c r="AO188" s="134">
        <v>0</v>
      </c>
      <c r="AP188" s="134">
        <v>2.9</v>
      </c>
      <c r="AQ188" s="134">
        <v>86.75</v>
      </c>
      <c r="AR188" s="134">
        <v>7</v>
      </c>
      <c r="AS188" s="134">
        <v>82.53</v>
      </c>
      <c r="AT188" s="134">
        <v>1.19</v>
      </c>
      <c r="AU188" s="134">
        <v>85.44</v>
      </c>
      <c r="AV188" s="178" t="s">
        <v>108</v>
      </c>
      <c r="AW188" s="134">
        <v>0</v>
      </c>
      <c r="AX188" s="134" t="s">
        <v>108</v>
      </c>
      <c r="AY188" s="134">
        <v>0</v>
      </c>
      <c r="AZ188" s="135">
        <v>32433600</v>
      </c>
      <c r="BA188" s="128">
        <v>92.74</v>
      </c>
      <c r="BB188" s="136">
        <v>3.8760000000000001E-3</v>
      </c>
      <c r="BC188" s="128">
        <v>65.459999999999994</v>
      </c>
      <c r="BD188" s="136">
        <v>6.0340000000000003E-3</v>
      </c>
      <c r="BE188" s="128">
        <v>67.11</v>
      </c>
      <c r="BF188" s="128">
        <v>89</v>
      </c>
      <c r="BG188" s="128">
        <v>30.16</v>
      </c>
      <c r="BH188" s="134">
        <v>0.97</v>
      </c>
      <c r="BI188" s="134">
        <v>73.72</v>
      </c>
      <c r="BJ188" s="140">
        <v>3875.36</v>
      </c>
      <c r="BK188" s="134">
        <v>88.04</v>
      </c>
      <c r="BL188" s="134">
        <v>13.03</v>
      </c>
      <c r="BM188" s="134">
        <v>92.74</v>
      </c>
      <c r="BN188" s="134">
        <v>25</v>
      </c>
      <c r="BO188" s="134" t="s">
        <v>1561</v>
      </c>
      <c r="BP188" s="134">
        <v>0</v>
      </c>
      <c r="BQ188" s="137">
        <v>1</v>
      </c>
      <c r="BR188" s="134">
        <v>0</v>
      </c>
      <c r="BS188" s="137">
        <v>13</v>
      </c>
      <c r="BT188" s="134">
        <v>42.23</v>
      </c>
      <c r="BU188" s="132" t="s">
        <v>1561</v>
      </c>
      <c r="BV188" s="128" t="s">
        <v>1891</v>
      </c>
      <c r="BW188" s="137">
        <v>100</v>
      </c>
      <c r="BX188" s="128" t="s">
        <v>1561</v>
      </c>
      <c r="BY188" s="137" t="s">
        <v>1561</v>
      </c>
      <c r="BZ188" s="128" t="s">
        <v>1561</v>
      </c>
      <c r="CA188" s="137" t="s">
        <v>1561</v>
      </c>
      <c r="CB188" s="128" t="s">
        <v>1747</v>
      </c>
      <c r="CC188" s="137">
        <v>100</v>
      </c>
      <c r="CD188" s="128" t="s">
        <v>1561</v>
      </c>
      <c r="CE188" s="137" t="s">
        <v>1561</v>
      </c>
      <c r="CF188" s="128" t="s">
        <v>1561</v>
      </c>
      <c r="CG188" s="137" t="s">
        <v>1561</v>
      </c>
      <c r="CH188" s="128" t="s">
        <v>1748</v>
      </c>
      <c r="CI188" s="137">
        <v>100</v>
      </c>
      <c r="CJ188" s="128" t="s">
        <v>1561</v>
      </c>
      <c r="CK188" s="137" t="s">
        <v>1561</v>
      </c>
      <c r="CL188" s="128" t="s">
        <v>1561</v>
      </c>
      <c r="CM188" s="137" t="s">
        <v>1561</v>
      </c>
      <c r="CN188" s="128" t="s">
        <v>1561</v>
      </c>
      <c r="CO188" s="128" t="s">
        <v>1561</v>
      </c>
      <c r="CP188" s="128" t="s">
        <v>1747</v>
      </c>
      <c r="CQ188" s="128" t="s">
        <v>1744</v>
      </c>
      <c r="CR188" s="132" t="s">
        <v>1561</v>
      </c>
      <c r="CS188" s="138">
        <v>113000000</v>
      </c>
      <c r="CT188" s="128" t="s">
        <v>7341</v>
      </c>
      <c r="CU188" s="138">
        <v>17600000</v>
      </c>
      <c r="CV188" s="128" t="s">
        <v>7308</v>
      </c>
      <c r="CW188" s="138">
        <v>16500000</v>
      </c>
      <c r="CX188" s="128" t="s">
        <v>7341</v>
      </c>
      <c r="CY188" s="128" t="s">
        <v>1561</v>
      </c>
      <c r="CZ188" s="138">
        <v>147100000</v>
      </c>
      <c r="DA188" s="128" t="s">
        <v>1561</v>
      </c>
      <c r="DB188" s="128" t="s">
        <v>1561</v>
      </c>
      <c r="DC188" s="138">
        <v>147100000</v>
      </c>
      <c r="DD188" s="128" t="s">
        <v>1561</v>
      </c>
      <c r="DE188" s="138">
        <v>147100000</v>
      </c>
      <c r="DF188" s="128" t="s">
        <v>1561</v>
      </c>
      <c r="DG188" s="132" t="s">
        <v>1561</v>
      </c>
      <c r="DH188" s="134">
        <v>2.2174020099999998</v>
      </c>
      <c r="DI188" s="134">
        <v>2.2174020099999998</v>
      </c>
      <c r="DJ188" s="128" t="s">
        <v>1718</v>
      </c>
      <c r="DK188" s="128" t="s">
        <v>1817</v>
      </c>
      <c r="DL188" s="128" t="s">
        <v>1572</v>
      </c>
      <c r="DM188" s="128" t="s">
        <v>1659</v>
      </c>
      <c r="DN188" s="128" t="s">
        <v>1599</v>
      </c>
      <c r="DO188" s="128" t="s">
        <v>1660</v>
      </c>
      <c r="DP188" s="128">
        <v>2</v>
      </c>
      <c r="DQ188" s="128">
        <v>2</v>
      </c>
      <c r="DR188" s="128" t="s">
        <v>1574</v>
      </c>
      <c r="DS188" s="128" t="s">
        <v>1574</v>
      </c>
      <c r="DT188" s="128">
        <v>55</v>
      </c>
      <c r="DU188" s="128">
        <v>70</v>
      </c>
      <c r="DV188" s="128" t="s">
        <v>1616</v>
      </c>
      <c r="DW188" s="128" t="s">
        <v>1616</v>
      </c>
      <c r="DX188" s="128" t="s">
        <v>1576</v>
      </c>
      <c r="DY188" s="128" t="s">
        <v>1673</v>
      </c>
      <c r="DZ188" s="128">
        <v>86.97</v>
      </c>
      <c r="EA188" s="128">
        <v>13.03</v>
      </c>
      <c r="EB188" s="134">
        <v>29741.814595</v>
      </c>
      <c r="EC188" s="134">
        <v>30743.061068853152</v>
      </c>
      <c r="ED188" s="134">
        <v>1.0336646061273436</v>
      </c>
      <c r="EE188" s="134">
        <v>39629.496463287258</v>
      </c>
      <c r="EF188" s="134">
        <v>0.77576209168676935</v>
      </c>
      <c r="EG188" s="134">
        <v>0.75049690885052756</v>
      </c>
      <c r="EH188" s="139">
        <v>12.75</v>
      </c>
      <c r="EI188" s="139">
        <v>50</v>
      </c>
      <c r="EJ188" s="128">
        <v>0</v>
      </c>
      <c r="EK188" s="132"/>
      <c r="EL188" s="128" t="s">
        <v>1633</v>
      </c>
      <c r="EM188" s="140">
        <v>97539.260649999604</v>
      </c>
      <c r="EN188" s="140">
        <v>92980.30691799894</v>
      </c>
      <c r="EO188" s="140">
        <v>952597.83783999272</v>
      </c>
      <c r="EP188" s="139">
        <v>12145622.432459908</v>
      </c>
      <c r="EQ188" s="140">
        <v>7265.9016909999773</v>
      </c>
      <c r="ER188" s="140">
        <v>6534.4514040001668</v>
      </c>
      <c r="ES188" s="140">
        <v>69001.76547500072</v>
      </c>
      <c r="ET188" s="139">
        <v>3450088.273750036</v>
      </c>
      <c r="EU188" s="128">
        <v>1021599.6033149934</v>
      </c>
      <c r="EV188" s="139">
        <v>15595710.706209943</v>
      </c>
      <c r="EW188" s="140">
        <v>104805.16234099958</v>
      </c>
      <c r="EX188" s="140">
        <v>99514.758321999107</v>
      </c>
      <c r="EY188" s="140" t="s">
        <v>108</v>
      </c>
      <c r="EZ188" s="140" t="s">
        <v>108</v>
      </c>
      <c r="FA188" s="140">
        <v>22936.653814178509</v>
      </c>
      <c r="FB188" s="141">
        <v>1.32E-2</v>
      </c>
      <c r="FC188" s="140">
        <v>32816.45532379557</v>
      </c>
      <c r="FD188" s="140">
        <v>278765.54568987037</v>
      </c>
      <c r="FE188" s="140">
        <v>242442.39508648028</v>
      </c>
      <c r="FF188" s="139">
        <v>3091140.5373526234</v>
      </c>
      <c r="FG188" s="140">
        <v>36323.15060339011</v>
      </c>
      <c r="FH188" s="139">
        <v>1816157.5301695054</v>
      </c>
      <c r="FI188" s="139">
        <v>4907298.067522129</v>
      </c>
      <c r="FJ188" s="139">
        <v>15595710.706209943</v>
      </c>
      <c r="FK188" s="132"/>
      <c r="FL188" s="128">
        <v>8</v>
      </c>
      <c r="FM188" s="128">
        <v>54</v>
      </c>
      <c r="FN188" s="128">
        <v>142</v>
      </c>
      <c r="FO188" s="128">
        <v>204</v>
      </c>
      <c r="FP188" s="142">
        <v>0.4</v>
      </c>
      <c r="FQ188" s="139">
        <v>3243360</v>
      </c>
      <c r="FR188" s="139">
        <v>32433600</v>
      </c>
      <c r="FS188" s="132"/>
      <c r="FT188" s="139">
        <v>48029310.706209943</v>
      </c>
      <c r="FU188" s="139">
        <v>37340898.067522131</v>
      </c>
      <c r="FV188" s="132"/>
      <c r="FW188" s="134">
        <v>2.9007329999999998</v>
      </c>
      <c r="FX188" s="134">
        <v>7.0045760000000001</v>
      </c>
      <c r="FY188" s="134">
        <v>1.1852180000000001</v>
      </c>
      <c r="FZ188" s="128" t="s">
        <v>108</v>
      </c>
      <c r="GA188" s="128" t="s">
        <v>108</v>
      </c>
      <c r="GB188" s="128">
        <v>782</v>
      </c>
      <c r="GC188" s="136">
        <v>3.8759706256697728E-3</v>
      </c>
      <c r="GD188" s="136">
        <v>6.0344593853645222E-3</v>
      </c>
      <c r="GE188" s="128">
        <v>46</v>
      </c>
      <c r="GF188" s="128">
        <v>97</v>
      </c>
      <c r="GG188" s="128">
        <v>90</v>
      </c>
      <c r="GH188" s="128">
        <v>78</v>
      </c>
      <c r="GI188" s="128">
        <v>311</v>
      </c>
      <c r="GJ188" s="128" t="s">
        <v>1578</v>
      </c>
      <c r="GK188" s="134">
        <v>0.96932145008571458</v>
      </c>
      <c r="GL188" s="128" t="s">
        <v>1864</v>
      </c>
      <c r="GM188" s="128">
        <v>6</v>
      </c>
      <c r="GN188" s="134">
        <v>2.2174020099999998</v>
      </c>
      <c r="GO188" s="142">
        <v>0.36956700166666662</v>
      </c>
      <c r="GP188" s="134">
        <v>25</v>
      </c>
      <c r="GQ188" s="128">
        <v>87</v>
      </c>
      <c r="GR188" s="128">
        <v>12</v>
      </c>
      <c r="GS188" s="128">
        <v>12</v>
      </c>
      <c r="GT188" s="128">
        <v>0</v>
      </c>
      <c r="GU188" s="128" t="s">
        <v>1581</v>
      </c>
      <c r="GV188" s="128">
        <v>3</v>
      </c>
      <c r="GW188" s="128">
        <v>4</v>
      </c>
      <c r="GX188" s="128">
        <v>1</v>
      </c>
      <c r="GY188" s="132"/>
      <c r="GZ188" s="128" t="s">
        <v>1581</v>
      </c>
      <c r="HA188" s="128" t="s">
        <v>1561</v>
      </c>
      <c r="HB188" s="128" t="s">
        <v>1561</v>
      </c>
      <c r="HC188" s="132"/>
      <c r="HD188" s="128" t="s">
        <v>1561</v>
      </c>
      <c r="HE188" s="128" t="s">
        <v>1561</v>
      </c>
      <c r="HF188" s="128" t="s">
        <v>1561</v>
      </c>
      <c r="HG188" s="128" t="s">
        <v>4113</v>
      </c>
      <c r="HH188" s="128" t="s">
        <v>2326</v>
      </c>
      <c r="HI188" s="128" t="s">
        <v>1611</v>
      </c>
    </row>
    <row r="189" spans="1:217" ht="51" customHeight="1" x14ac:dyDescent="0.3">
      <c r="A189" s="128" t="s">
        <v>1003</v>
      </c>
      <c r="B189" s="128" t="s">
        <v>448</v>
      </c>
      <c r="C189" s="128" t="s">
        <v>1561</v>
      </c>
      <c r="D189" s="128" t="s">
        <v>1562</v>
      </c>
      <c r="E189" s="129" t="s">
        <v>1743</v>
      </c>
      <c r="F189" s="129" t="s">
        <v>3638</v>
      </c>
      <c r="G189" s="129" t="s">
        <v>3639</v>
      </c>
      <c r="H189" s="129" t="s">
        <v>3640</v>
      </c>
      <c r="I189" s="128" t="s">
        <v>1608</v>
      </c>
      <c r="J189" s="138">
        <v>39200000</v>
      </c>
      <c r="K189" s="116" t="s">
        <v>108</v>
      </c>
      <c r="L189" s="117">
        <v>27.223000000000006</v>
      </c>
      <c r="M189" s="118">
        <v>20.3855</v>
      </c>
      <c r="N189" s="128" t="s">
        <v>1744</v>
      </c>
      <c r="O189" s="128" t="s">
        <v>1747</v>
      </c>
      <c r="P189" s="128" t="s">
        <v>1891</v>
      </c>
      <c r="Q189" s="128" t="s">
        <v>2522</v>
      </c>
      <c r="R189" s="131" t="s">
        <v>3641</v>
      </c>
      <c r="S189" s="132" t="s">
        <v>1561</v>
      </c>
      <c r="T189" s="133" t="s">
        <v>108</v>
      </c>
      <c r="U189" s="134">
        <v>26.21</v>
      </c>
      <c r="V189" s="134">
        <v>25.66</v>
      </c>
      <c r="W189" s="134">
        <v>49.6</v>
      </c>
      <c r="X189" s="134">
        <v>55.21</v>
      </c>
      <c r="Y189" s="134">
        <v>44.49</v>
      </c>
      <c r="Z189" s="134">
        <v>12.37</v>
      </c>
      <c r="AA189" s="134">
        <v>0</v>
      </c>
      <c r="AB189" s="134" t="s">
        <v>108</v>
      </c>
      <c r="AC189" s="134">
        <v>63.75</v>
      </c>
      <c r="AD189" s="134">
        <v>0</v>
      </c>
      <c r="AE189" s="134">
        <v>34.25</v>
      </c>
      <c r="AF189" s="132" t="s">
        <v>1561</v>
      </c>
      <c r="AG189" s="134">
        <v>0.47</v>
      </c>
      <c r="AH189" s="134">
        <v>25.66</v>
      </c>
      <c r="AI189" s="178">
        <v>11484.39</v>
      </c>
      <c r="AJ189" s="134">
        <v>28.43</v>
      </c>
      <c r="AK189" s="134">
        <v>0.25</v>
      </c>
      <c r="AL189" s="134">
        <v>49.6</v>
      </c>
      <c r="AM189" s="134">
        <v>0.25</v>
      </c>
      <c r="AN189" s="134">
        <v>55.21</v>
      </c>
      <c r="AO189" s="134">
        <v>0</v>
      </c>
      <c r="AP189" s="134">
        <v>0.44</v>
      </c>
      <c r="AQ189" s="134">
        <v>10.19</v>
      </c>
      <c r="AR189" s="134">
        <v>4.87</v>
      </c>
      <c r="AS189" s="134">
        <v>59.83</v>
      </c>
      <c r="AT189" s="134">
        <v>0.39</v>
      </c>
      <c r="AU189" s="134">
        <v>19.07</v>
      </c>
      <c r="AV189" s="178" t="s">
        <v>108</v>
      </c>
      <c r="AW189" s="134">
        <v>0</v>
      </c>
      <c r="AX189" s="134" t="s">
        <v>108</v>
      </c>
      <c r="AY189" s="134">
        <v>0</v>
      </c>
      <c r="AZ189" s="135">
        <v>9841500</v>
      </c>
      <c r="BA189" s="128">
        <v>66.67</v>
      </c>
      <c r="BB189" s="136" t="s">
        <v>108</v>
      </c>
      <c r="BC189" s="128">
        <v>0</v>
      </c>
      <c r="BD189" s="136" t="s">
        <v>108</v>
      </c>
      <c r="BE189" s="128">
        <v>0</v>
      </c>
      <c r="BF189" s="128">
        <v>278</v>
      </c>
      <c r="BG189" s="128">
        <v>88.24</v>
      </c>
      <c r="BH189" s="134">
        <v>0.04</v>
      </c>
      <c r="BI189" s="134">
        <v>39.26</v>
      </c>
      <c r="BJ189" s="140">
        <v>304.98</v>
      </c>
      <c r="BK189" s="134">
        <v>13.29</v>
      </c>
      <c r="BL189" s="134">
        <v>2.68</v>
      </c>
      <c r="BM189" s="134">
        <v>11.45</v>
      </c>
      <c r="BN189" s="134">
        <v>0</v>
      </c>
      <c r="BO189" s="134" t="s">
        <v>1561</v>
      </c>
      <c r="BP189" s="134">
        <v>0</v>
      </c>
      <c r="BQ189" s="137" t="s">
        <v>108</v>
      </c>
      <c r="BR189" s="134">
        <v>0</v>
      </c>
      <c r="BS189" s="137">
        <v>9</v>
      </c>
      <c r="BT189" s="134">
        <v>34.25</v>
      </c>
      <c r="BU189" s="132" t="s">
        <v>1561</v>
      </c>
      <c r="BV189" s="128" t="s">
        <v>1891</v>
      </c>
      <c r="BW189" s="137">
        <v>100</v>
      </c>
      <c r="BX189" s="128" t="s">
        <v>1561</v>
      </c>
      <c r="BY189" s="137" t="s">
        <v>1561</v>
      </c>
      <c r="BZ189" s="128" t="s">
        <v>1561</v>
      </c>
      <c r="CA189" s="137" t="s">
        <v>1561</v>
      </c>
      <c r="CB189" s="128" t="s">
        <v>1747</v>
      </c>
      <c r="CC189" s="137">
        <v>100</v>
      </c>
      <c r="CD189" s="128" t="s">
        <v>1561</v>
      </c>
      <c r="CE189" s="137" t="s">
        <v>1561</v>
      </c>
      <c r="CF189" s="128" t="s">
        <v>1561</v>
      </c>
      <c r="CG189" s="137" t="s">
        <v>1561</v>
      </c>
      <c r="CH189" s="128" t="s">
        <v>2522</v>
      </c>
      <c r="CI189" s="137">
        <v>100</v>
      </c>
      <c r="CJ189" s="128" t="s">
        <v>1561</v>
      </c>
      <c r="CK189" s="137" t="s">
        <v>1561</v>
      </c>
      <c r="CL189" s="128" t="s">
        <v>1561</v>
      </c>
      <c r="CM189" s="137" t="s">
        <v>1561</v>
      </c>
      <c r="CN189" s="128" t="s">
        <v>1561</v>
      </c>
      <c r="CO189" s="128" t="s">
        <v>1561</v>
      </c>
      <c r="CP189" s="128" t="s">
        <v>1747</v>
      </c>
      <c r="CQ189" s="128" t="s">
        <v>1744</v>
      </c>
      <c r="CR189" s="132" t="s">
        <v>1561</v>
      </c>
      <c r="CS189" s="138">
        <v>33500000</v>
      </c>
      <c r="CT189" s="128" t="s">
        <v>7330</v>
      </c>
      <c r="CU189" s="138">
        <v>3400000</v>
      </c>
      <c r="CV189" s="128" t="s">
        <v>7330</v>
      </c>
      <c r="CW189" s="138">
        <v>2300000</v>
      </c>
      <c r="CX189" s="128" t="s">
        <v>7330</v>
      </c>
      <c r="CY189" s="128" t="s">
        <v>1561</v>
      </c>
      <c r="CZ189" s="138">
        <v>39200000</v>
      </c>
      <c r="DA189" s="128" t="s">
        <v>1561</v>
      </c>
      <c r="DB189" s="128" t="s">
        <v>1561</v>
      </c>
      <c r="DC189" s="138">
        <v>39200000</v>
      </c>
      <c r="DD189" s="128" t="s">
        <v>1561</v>
      </c>
      <c r="DE189" s="138">
        <v>39200000</v>
      </c>
      <c r="DF189" s="128" t="s">
        <v>1561</v>
      </c>
      <c r="DG189" s="132" t="s">
        <v>1561</v>
      </c>
      <c r="DH189" s="134">
        <v>3.1191489099999998</v>
      </c>
      <c r="DI189" s="134">
        <v>3.1191489099999998</v>
      </c>
      <c r="DJ189" s="128" t="s">
        <v>1613</v>
      </c>
      <c r="DK189" s="128" t="s">
        <v>1618</v>
      </c>
      <c r="DL189" s="128" t="s">
        <v>1645</v>
      </c>
      <c r="DM189" s="128" t="s">
        <v>1740</v>
      </c>
      <c r="DN189" s="128" t="s">
        <v>1573</v>
      </c>
      <c r="DO189" s="128" t="s">
        <v>1599</v>
      </c>
      <c r="DP189" s="128">
        <v>2</v>
      </c>
      <c r="DQ189" s="128">
        <v>2</v>
      </c>
      <c r="DR189" s="128" t="s">
        <v>1615</v>
      </c>
      <c r="DS189" s="128" t="s">
        <v>1574</v>
      </c>
      <c r="DT189" s="128">
        <v>47</v>
      </c>
      <c r="DU189" s="128">
        <v>47</v>
      </c>
      <c r="DV189" s="128" t="s">
        <v>1575</v>
      </c>
      <c r="DW189" s="128" t="s">
        <v>1575</v>
      </c>
      <c r="DX189" s="128" t="s">
        <v>1620</v>
      </c>
      <c r="DY189" s="128" t="s">
        <v>1620</v>
      </c>
      <c r="DZ189" s="128">
        <v>97.32</v>
      </c>
      <c r="EA189" s="128">
        <v>2.68</v>
      </c>
      <c r="EB189" s="134">
        <v>11379.741027</v>
      </c>
      <c r="EC189" s="134">
        <v>11484.386818280616</v>
      </c>
      <c r="ED189" s="134">
        <v>1.0091957972534111</v>
      </c>
      <c r="EE189" s="134">
        <v>24653.081204089998</v>
      </c>
      <c r="EF189" s="134">
        <v>0.46583981625693638</v>
      </c>
      <c r="EG189" s="134">
        <v>0.46159508147452488</v>
      </c>
      <c r="EH189" s="139">
        <v>12.75</v>
      </c>
      <c r="EI189" s="139">
        <v>50</v>
      </c>
      <c r="EJ189" s="128">
        <v>0</v>
      </c>
      <c r="EK189" s="132"/>
      <c r="EL189" s="128" t="s">
        <v>1577</v>
      </c>
      <c r="EM189" s="140" t="s">
        <v>108</v>
      </c>
      <c r="EN189" s="140" t="s">
        <v>108</v>
      </c>
      <c r="EO189" s="140" t="s">
        <v>108</v>
      </c>
      <c r="EP189" s="139" t="s">
        <v>108</v>
      </c>
      <c r="EQ189" s="140" t="s">
        <v>108</v>
      </c>
      <c r="ER189" s="140" t="s">
        <v>108</v>
      </c>
      <c r="ES189" s="140" t="s">
        <v>108</v>
      </c>
      <c r="ET189" s="139" t="s">
        <v>108</v>
      </c>
      <c r="EU189" s="128" t="s">
        <v>108</v>
      </c>
      <c r="EV189" s="139" t="s">
        <v>108</v>
      </c>
      <c r="EW189" s="140" t="s">
        <v>108</v>
      </c>
      <c r="EX189" s="140" t="s">
        <v>108</v>
      </c>
      <c r="EY189" s="140" t="s">
        <v>108</v>
      </c>
      <c r="EZ189" s="140" t="s">
        <v>108</v>
      </c>
      <c r="FA189" s="140">
        <v>318.096574314328</v>
      </c>
      <c r="FB189" s="141">
        <v>9.2999999999999992E-3</v>
      </c>
      <c r="FC189" s="140">
        <v>697.89762480663353</v>
      </c>
      <c r="FD189" s="140">
        <v>5079.9709956048073</v>
      </c>
      <c r="FE189" s="140">
        <v>4943.8277729225983</v>
      </c>
      <c r="FF189" s="139">
        <v>63033.804104763127</v>
      </c>
      <c r="FG189" s="140">
        <v>136.14322268220886</v>
      </c>
      <c r="FH189" s="139">
        <v>6807.1611341104426</v>
      </c>
      <c r="FI189" s="139">
        <v>69840.96523887357</v>
      </c>
      <c r="FJ189" s="139">
        <v>69840.96523887357</v>
      </c>
      <c r="FK189" s="132"/>
      <c r="FL189" s="128">
        <v>3</v>
      </c>
      <c r="FM189" s="128">
        <v>54</v>
      </c>
      <c r="FN189" s="128">
        <v>105</v>
      </c>
      <c r="FO189" s="128">
        <v>162</v>
      </c>
      <c r="FP189" s="142">
        <v>0.25</v>
      </c>
      <c r="FQ189" s="139">
        <v>984150</v>
      </c>
      <c r="FR189" s="139">
        <v>9841500</v>
      </c>
      <c r="FS189" s="132"/>
      <c r="FT189" s="139">
        <v>9911340.9652388729</v>
      </c>
      <c r="FU189" s="139">
        <v>9911340.9652388729</v>
      </c>
      <c r="FV189" s="132"/>
      <c r="FW189" s="134">
        <v>0.44345000000000001</v>
      </c>
      <c r="FX189" s="134">
        <v>4.8650609999999999</v>
      </c>
      <c r="FY189" s="134">
        <v>0.38536700000000002</v>
      </c>
      <c r="FZ189" s="128" t="s">
        <v>108</v>
      </c>
      <c r="GA189" s="128" t="s">
        <v>108</v>
      </c>
      <c r="GB189" s="128" t="s">
        <v>108</v>
      </c>
      <c r="GC189" s="136" t="s">
        <v>108</v>
      </c>
      <c r="GD189" s="136" t="s">
        <v>108</v>
      </c>
      <c r="GE189" s="128">
        <v>44</v>
      </c>
      <c r="GF189" s="128">
        <v>33</v>
      </c>
      <c r="GG189" s="128">
        <v>36</v>
      </c>
      <c r="GH189" s="128">
        <v>9</v>
      </c>
      <c r="GI189" s="128">
        <v>122</v>
      </c>
      <c r="GJ189" s="128" t="s">
        <v>1578</v>
      </c>
      <c r="GK189" s="134">
        <v>3.9818922255319578E-2</v>
      </c>
      <c r="GL189" s="128" t="s">
        <v>1579</v>
      </c>
      <c r="GM189" s="128" t="s">
        <v>108</v>
      </c>
      <c r="GN189" s="134" t="s">
        <v>108</v>
      </c>
      <c r="GO189" s="142" t="s">
        <v>108</v>
      </c>
      <c r="GP189" s="134">
        <v>0</v>
      </c>
      <c r="GQ189" s="128">
        <v>91</v>
      </c>
      <c r="GR189" s="128">
        <v>12</v>
      </c>
      <c r="GS189" s="128">
        <v>12</v>
      </c>
      <c r="GT189" s="128">
        <v>0</v>
      </c>
      <c r="GU189" s="128" t="s">
        <v>1581</v>
      </c>
      <c r="GV189" s="128">
        <v>0</v>
      </c>
      <c r="GW189" s="128">
        <v>0</v>
      </c>
      <c r="GX189" s="128">
        <v>0</v>
      </c>
      <c r="GY189" s="132"/>
      <c r="GZ189" s="128" t="s">
        <v>1580</v>
      </c>
      <c r="HA189" s="128" t="s">
        <v>3642</v>
      </c>
      <c r="HB189" s="128" t="s">
        <v>1561</v>
      </c>
      <c r="HC189" s="132"/>
      <c r="HD189" s="128" t="s">
        <v>1561</v>
      </c>
      <c r="HE189" s="128" t="s">
        <v>1561</v>
      </c>
      <c r="HF189" s="128" t="s">
        <v>1561</v>
      </c>
      <c r="HG189" s="128" t="s">
        <v>10481</v>
      </c>
      <c r="HH189" s="128" t="s">
        <v>1891</v>
      </c>
      <c r="HI189" s="128" t="s">
        <v>10653</v>
      </c>
    </row>
    <row r="190" spans="1:217" ht="51" customHeight="1" x14ac:dyDescent="0.3">
      <c r="A190" s="128" t="s">
        <v>1002</v>
      </c>
      <c r="B190" s="128" t="s">
        <v>448</v>
      </c>
      <c r="C190" s="128" t="s">
        <v>3634</v>
      </c>
      <c r="D190" s="128" t="s">
        <v>1601</v>
      </c>
      <c r="E190" s="129" t="s">
        <v>7600</v>
      </c>
      <c r="F190" s="129" t="s">
        <v>1815</v>
      </c>
      <c r="G190" s="129" t="s">
        <v>3635</v>
      </c>
      <c r="H190" s="129" t="s">
        <v>3636</v>
      </c>
      <c r="I190" s="128" t="s">
        <v>1622</v>
      </c>
      <c r="J190" s="138">
        <v>67100000</v>
      </c>
      <c r="K190" s="116" t="s">
        <v>108</v>
      </c>
      <c r="L190" s="117" t="s">
        <v>108</v>
      </c>
      <c r="M190" s="118">
        <v>23.461500000000001</v>
      </c>
      <c r="N190" s="128" t="s">
        <v>1566</v>
      </c>
      <c r="O190" s="128" t="s">
        <v>1603</v>
      </c>
      <c r="P190" s="128" t="s">
        <v>1604</v>
      </c>
      <c r="Q190" s="128" t="s">
        <v>1605</v>
      </c>
      <c r="R190" s="131" t="s">
        <v>3637</v>
      </c>
      <c r="S190" s="132" t="s">
        <v>1561</v>
      </c>
      <c r="T190" s="133" t="s">
        <v>108</v>
      </c>
      <c r="U190" s="134" t="s">
        <v>108</v>
      </c>
      <c r="V190" s="134">
        <v>54.29</v>
      </c>
      <c r="W190" s="134" t="s">
        <v>108</v>
      </c>
      <c r="X190" s="134">
        <v>30.67</v>
      </c>
      <c r="Y190" s="134">
        <v>55</v>
      </c>
      <c r="Z190" s="134">
        <v>55.01</v>
      </c>
      <c r="AA190" s="134">
        <v>0</v>
      </c>
      <c r="AB190" s="134" t="s">
        <v>108</v>
      </c>
      <c r="AC190" s="134">
        <v>49.34</v>
      </c>
      <c r="AD190" s="134">
        <v>83.27</v>
      </c>
      <c r="AE190" s="134">
        <v>97.96</v>
      </c>
      <c r="AF190" s="132" t="s">
        <v>1561</v>
      </c>
      <c r="AG190" s="134">
        <v>0.88</v>
      </c>
      <c r="AH190" s="134">
        <v>54.29</v>
      </c>
      <c r="AI190" s="178">
        <v>22337.77</v>
      </c>
      <c r="AJ190" s="134">
        <v>60.33</v>
      </c>
      <c r="AK190" s="134" t="s">
        <v>108</v>
      </c>
      <c r="AL190" s="134">
        <v>0</v>
      </c>
      <c r="AM190" s="134">
        <v>0.09</v>
      </c>
      <c r="AN190" s="134">
        <v>30.67</v>
      </c>
      <c r="AO190" s="134">
        <v>0</v>
      </c>
      <c r="AP190" s="134">
        <v>1.81</v>
      </c>
      <c r="AQ190" s="134">
        <v>70.31</v>
      </c>
      <c r="AR190" s="134">
        <v>2.86</v>
      </c>
      <c r="AS190" s="134">
        <v>16.59</v>
      </c>
      <c r="AT190" s="134">
        <v>1.29</v>
      </c>
      <c r="AU190" s="134">
        <v>88.94</v>
      </c>
      <c r="AV190" s="178" t="s">
        <v>108</v>
      </c>
      <c r="AW190" s="134">
        <v>0</v>
      </c>
      <c r="AX190" s="134" t="s">
        <v>108</v>
      </c>
      <c r="AY190" s="134">
        <v>0</v>
      </c>
      <c r="AZ190" s="135">
        <v>5951100</v>
      </c>
      <c r="BA190" s="128">
        <v>49.59</v>
      </c>
      <c r="BB190" s="136" t="s">
        <v>108</v>
      </c>
      <c r="BC190" s="128">
        <v>0</v>
      </c>
      <c r="BD190" s="136" t="s">
        <v>108</v>
      </c>
      <c r="BE190" s="128">
        <v>0</v>
      </c>
      <c r="BF190" s="128">
        <v>365</v>
      </c>
      <c r="BG190" s="128">
        <v>98.67</v>
      </c>
      <c r="BH190" s="134">
        <v>0</v>
      </c>
      <c r="BI190" s="134">
        <v>0</v>
      </c>
      <c r="BJ190" s="140">
        <v>1101.49</v>
      </c>
      <c r="BK190" s="134">
        <v>61.35</v>
      </c>
      <c r="BL190" s="134">
        <v>5.0999999999999996</v>
      </c>
      <c r="BM190" s="134">
        <v>48.67</v>
      </c>
      <c r="BN190" s="134">
        <v>0</v>
      </c>
      <c r="BO190" s="134" t="s">
        <v>1561</v>
      </c>
      <c r="BP190" s="134">
        <v>0</v>
      </c>
      <c r="BQ190" s="137">
        <v>4</v>
      </c>
      <c r="BR190" s="134">
        <v>83.27</v>
      </c>
      <c r="BS190" s="137">
        <v>53</v>
      </c>
      <c r="BT190" s="134">
        <v>97.96</v>
      </c>
      <c r="BU190" s="132" t="s">
        <v>1561</v>
      </c>
      <c r="BV190" s="128" t="s">
        <v>1604</v>
      </c>
      <c r="BW190" s="137">
        <v>100</v>
      </c>
      <c r="BX190" s="128" t="s">
        <v>1561</v>
      </c>
      <c r="BY190" s="137" t="s">
        <v>1561</v>
      </c>
      <c r="BZ190" s="128" t="s">
        <v>1561</v>
      </c>
      <c r="CA190" s="137" t="s">
        <v>1561</v>
      </c>
      <c r="CB190" s="128" t="s">
        <v>1603</v>
      </c>
      <c r="CC190" s="137">
        <v>100</v>
      </c>
      <c r="CD190" s="128" t="s">
        <v>1561</v>
      </c>
      <c r="CE190" s="137" t="s">
        <v>1561</v>
      </c>
      <c r="CF190" s="128" t="s">
        <v>1561</v>
      </c>
      <c r="CG190" s="137" t="s">
        <v>1561</v>
      </c>
      <c r="CH190" s="128" t="s">
        <v>1605</v>
      </c>
      <c r="CI190" s="137">
        <v>100</v>
      </c>
      <c r="CJ190" s="128" t="s">
        <v>1561</v>
      </c>
      <c r="CK190" s="137" t="s">
        <v>1561</v>
      </c>
      <c r="CL190" s="128" t="s">
        <v>1561</v>
      </c>
      <c r="CM190" s="137" t="s">
        <v>1561</v>
      </c>
      <c r="CN190" s="128" t="s">
        <v>1561</v>
      </c>
      <c r="CO190" s="128" t="s">
        <v>1561</v>
      </c>
      <c r="CP190" s="128" t="s">
        <v>1603</v>
      </c>
      <c r="CQ190" s="128" t="s">
        <v>1566</v>
      </c>
      <c r="CR190" s="132" t="s">
        <v>1561</v>
      </c>
      <c r="CS190" s="138">
        <v>33200000</v>
      </c>
      <c r="CT190" s="128" t="s">
        <v>7330</v>
      </c>
      <c r="CU190" s="138">
        <v>30000000</v>
      </c>
      <c r="CV190" s="128" t="s">
        <v>7601</v>
      </c>
      <c r="CW190" s="138">
        <v>3900000</v>
      </c>
      <c r="CX190" s="128" t="s">
        <v>7327</v>
      </c>
      <c r="CY190" s="128" t="s">
        <v>1561</v>
      </c>
      <c r="CZ190" s="138">
        <v>67100000</v>
      </c>
      <c r="DA190" s="128" t="s">
        <v>1561</v>
      </c>
      <c r="DB190" s="128" t="s">
        <v>1561</v>
      </c>
      <c r="DC190" s="138">
        <v>67100000</v>
      </c>
      <c r="DD190" s="128" t="s">
        <v>1561</v>
      </c>
      <c r="DE190" s="138">
        <v>67100000</v>
      </c>
      <c r="DF190" s="128" t="s">
        <v>1561</v>
      </c>
      <c r="DG190" s="132" t="s">
        <v>1561</v>
      </c>
      <c r="DH190" s="134">
        <v>1.4732462500000001</v>
      </c>
      <c r="DI190" s="134">
        <v>1.4732462500000001</v>
      </c>
      <c r="DJ190" s="128" t="s">
        <v>1613</v>
      </c>
      <c r="DK190" s="128" t="s">
        <v>1739</v>
      </c>
      <c r="DL190" s="128" t="s">
        <v>1572</v>
      </c>
      <c r="DM190" s="128" t="s">
        <v>1572</v>
      </c>
      <c r="DN190" s="128" t="s">
        <v>1573</v>
      </c>
      <c r="DO190" s="128" t="s">
        <v>1599</v>
      </c>
      <c r="DP190" s="128">
        <v>2</v>
      </c>
      <c r="DQ190" s="128">
        <v>3</v>
      </c>
      <c r="DR190" s="128" t="s">
        <v>1615</v>
      </c>
      <c r="DS190" s="128" t="s">
        <v>1574</v>
      </c>
      <c r="DT190" s="128">
        <v>45</v>
      </c>
      <c r="DU190" s="128">
        <v>35</v>
      </c>
      <c r="DV190" s="128" t="s">
        <v>1616</v>
      </c>
      <c r="DW190" s="128" t="s">
        <v>1616</v>
      </c>
      <c r="DX190" s="128" t="s">
        <v>1576</v>
      </c>
      <c r="DY190" s="128" t="s">
        <v>1576</v>
      </c>
      <c r="DZ190" s="128">
        <v>94.9</v>
      </c>
      <c r="EA190" s="128">
        <v>5.0999999999999996</v>
      </c>
      <c r="EB190" s="134">
        <v>21597.780061000001</v>
      </c>
      <c r="EC190" s="134">
        <v>22337.767916271725</v>
      </c>
      <c r="ED190" s="134">
        <v>1.0342622183012202</v>
      </c>
      <c r="EE190" s="134">
        <v>25500</v>
      </c>
      <c r="EF190" s="134">
        <v>0.87599089867732249</v>
      </c>
      <c r="EG190" s="134">
        <v>0.84697176709803923</v>
      </c>
      <c r="EH190" s="139">
        <v>12.75</v>
      </c>
      <c r="EI190" s="139">
        <v>50</v>
      </c>
      <c r="EJ190" s="128">
        <v>0</v>
      </c>
      <c r="EK190" s="132"/>
      <c r="EL190" s="128" t="s">
        <v>1577</v>
      </c>
      <c r="EM190" s="140" t="s">
        <v>108</v>
      </c>
      <c r="EN190" s="140" t="s">
        <v>108</v>
      </c>
      <c r="EO190" s="140" t="s">
        <v>108</v>
      </c>
      <c r="EP190" s="139" t="s">
        <v>108</v>
      </c>
      <c r="EQ190" s="140" t="s">
        <v>108</v>
      </c>
      <c r="ER190" s="140" t="s">
        <v>108</v>
      </c>
      <c r="ES190" s="140" t="s">
        <v>108</v>
      </c>
      <c r="ET190" s="139" t="s">
        <v>108</v>
      </c>
      <c r="EU190" s="128" t="s">
        <v>108</v>
      </c>
      <c r="EV190" s="139" t="s">
        <v>108</v>
      </c>
      <c r="EW190" s="140" t="s">
        <v>108</v>
      </c>
      <c r="EX190" s="140" t="s">
        <v>108</v>
      </c>
      <c r="EY190" s="140" t="s">
        <v>108</v>
      </c>
      <c r="EZ190" s="140" t="s">
        <v>108</v>
      </c>
      <c r="FA190" s="140">
        <v>0</v>
      </c>
      <c r="FB190" s="141">
        <v>6.4999999999999997E-3</v>
      </c>
      <c r="FC190" s="140">
        <v>0</v>
      </c>
      <c r="FD190" s="140">
        <v>0</v>
      </c>
      <c r="FE190" s="140">
        <v>0</v>
      </c>
      <c r="FF190" s="139">
        <v>0</v>
      </c>
      <c r="FG190" s="140">
        <v>0</v>
      </c>
      <c r="FH190" s="139">
        <v>0</v>
      </c>
      <c r="FI190" s="139">
        <v>0</v>
      </c>
      <c r="FJ190" s="139">
        <v>0</v>
      </c>
      <c r="FK190" s="132"/>
      <c r="FL190" s="128">
        <v>1</v>
      </c>
      <c r="FM190" s="128">
        <v>108</v>
      </c>
      <c r="FN190" s="128">
        <v>363</v>
      </c>
      <c r="FO190" s="128">
        <v>472</v>
      </c>
      <c r="FP190" s="142">
        <v>0.15</v>
      </c>
      <c r="FQ190" s="139">
        <v>595110</v>
      </c>
      <c r="FR190" s="139">
        <v>5951100</v>
      </c>
      <c r="FS190" s="132"/>
      <c r="FT190" s="139">
        <v>5951100</v>
      </c>
      <c r="FU190" s="139">
        <v>5951100</v>
      </c>
      <c r="FV190" s="132"/>
      <c r="FW190" s="134">
        <v>1.807653</v>
      </c>
      <c r="FX190" s="134">
        <v>2.8558500000000002</v>
      </c>
      <c r="FY190" s="134">
        <v>1.291612</v>
      </c>
      <c r="FZ190" s="128" t="s">
        <v>108</v>
      </c>
      <c r="GA190" s="128" t="s">
        <v>108</v>
      </c>
      <c r="GB190" s="128" t="s">
        <v>108</v>
      </c>
      <c r="GC190" s="136" t="s">
        <v>108</v>
      </c>
      <c r="GD190" s="136" t="s">
        <v>108</v>
      </c>
      <c r="GE190" s="128">
        <v>1</v>
      </c>
      <c r="GF190" s="128">
        <v>25</v>
      </c>
      <c r="GG190" s="128">
        <v>1</v>
      </c>
      <c r="GH190" s="128">
        <v>8</v>
      </c>
      <c r="GI190" s="128">
        <v>35</v>
      </c>
      <c r="GJ190" s="128" t="s">
        <v>1579</v>
      </c>
      <c r="GK190" s="134">
        <v>0</v>
      </c>
      <c r="GL190" s="128" t="s">
        <v>1579</v>
      </c>
      <c r="GM190" s="128" t="s">
        <v>108</v>
      </c>
      <c r="GN190" s="134" t="s">
        <v>108</v>
      </c>
      <c r="GO190" s="142" t="s">
        <v>108</v>
      </c>
      <c r="GP190" s="134">
        <v>0</v>
      </c>
      <c r="GQ190" s="128">
        <v>47</v>
      </c>
      <c r="GR190" s="128">
        <v>12</v>
      </c>
      <c r="GS190" s="128">
        <v>12</v>
      </c>
      <c r="GT190" s="128">
        <v>0</v>
      </c>
      <c r="GU190" s="128" t="s">
        <v>1581</v>
      </c>
      <c r="GV190" s="128">
        <v>0</v>
      </c>
      <c r="GW190" s="128">
        <v>4</v>
      </c>
      <c r="GX190" s="128">
        <v>4</v>
      </c>
      <c r="GY190" s="132"/>
      <c r="GZ190" s="128" t="s">
        <v>1580</v>
      </c>
      <c r="HA190" s="128" t="s">
        <v>10540</v>
      </c>
      <c r="HB190" s="128" t="s">
        <v>1561</v>
      </c>
      <c r="HC190" s="132"/>
      <c r="HD190" s="128" t="s">
        <v>1561</v>
      </c>
      <c r="HE190" s="128" t="s">
        <v>1561</v>
      </c>
      <c r="HF190" s="128" t="s">
        <v>1561</v>
      </c>
      <c r="HG190" s="128" t="s">
        <v>10481</v>
      </c>
      <c r="HH190" s="128" t="s">
        <v>1604</v>
      </c>
      <c r="HI190" s="128" t="s">
        <v>10193</v>
      </c>
    </row>
    <row r="191" spans="1:217" ht="51" customHeight="1" x14ac:dyDescent="0.3">
      <c r="A191" s="128" t="s">
        <v>1001</v>
      </c>
      <c r="B191" s="128" t="s">
        <v>448</v>
      </c>
      <c r="C191" s="128" t="s">
        <v>3625</v>
      </c>
      <c r="D191" s="128" t="s">
        <v>1582</v>
      </c>
      <c r="E191" s="129" t="s">
        <v>3626</v>
      </c>
      <c r="F191" s="129" t="s">
        <v>3627</v>
      </c>
      <c r="G191" s="129" t="s">
        <v>3628</v>
      </c>
      <c r="H191" s="129" t="s">
        <v>3629</v>
      </c>
      <c r="I191" s="128" t="s">
        <v>1854</v>
      </c>
      <c r="J191" s="138">
        <v>263200000</v>
      </c>
      <c r="K191" s="116">
        <v>26.651</v>
      </c>
      <c r="L191" s="117">
        <v>14.862000000000002</v>
      </c>
      <c r="M191" s="118">
        <v>8.3450000000000006</v>
      </c>
      <c r="N191" s="128" t="s">
        <v>1744</v>
      </c>
      <c r="O191" s="128" t="s">
        <v>1811</v>
      </c>
      <c r="P191" s="128" t="s">
        <v>1812</v>
      </c>
      <c r="Q191" s="128" t="s">
        <v>3218</v>
      </c>
      <c r="R191" s="131" t="s">
        <v>3630</v>
      </c>
      <c r="S191" s="132" t="s">
        <v>1561</v>
      </c>
      <c r="T191" s="133">
        <v>7.67</v>
      </c>
      <c r="U191" s="134">
        <v>8.89</v>
      </c>
      <c r="V191" s="134">
        <v>10.119999999999999</v>
      </c>
      <c r="W191" s="134">
        <v>6.72</v>
      </c>
      <c r="X191" s="134">
        <v>0</v>
      </c>
      <c r="Y191" s="134">
        <v>19.14</v>
      </c>
      <c r="Z191" s="134">
        <v>51.84</v>
      </c>
      <c r="AA191" s="134">
        <v>0</v>
      </c>
      <c r="AB191" s="134">
        <v>77.959999999999994</v>
      </c>
      <c r="AC191" s="134">
        <v>46.42</v>
      </c>
      <c r="AD191" s="134">
        <v>0</v>
      </c>
      <c r="AE191" s="134">
        <v>75.05</v>
      </c>
      <c r="AF191" s="132" t="s">
        <v>1561</v>
      </c>
      <c r="AG191" s="134">
        <v>0.27</v>
      </c>
      <c r="AH191" s="134">
        <v>10.119999999999999</v>
      </c>
      <c r="AI191" s="178">
        <v>3588.87</v>
      </c>
      <c r="AJ191" s="134">
        <v>3.99</v>
      </c>
      <c r="AK191" s="134">
        <v>0.02</v>
      </c>
      <c r="AL191" s="134">
        <v>6.72</v>
      </c>
      <c r="AM191" s="134">
        <v>0</v>
      </c>
      <c r="AN191" s="134">
        <v>0</v>
      </c>
      <c r="AO191" s="134">
        <v>0</v>
      </c>
      <c r="AP191" s="134">
        <v>0.23</v>
      </c>
      <c r="AQ191" s="134">
        <v>3.93</v>
      </c>
      <c r="AR191" s="134">
        <v>4.41</v>
      </c>
      <c r="AS191" s="134">
        <v>50.07</v>
      </c>
      <c r="AT191" s="134">
        <v>0.19</v>
      </c>
      <c r="AU191" s="134">
        <v>4.08</v>
      </c>
      <c r="AV191" s="178" t="s">
        <v>108</v>
      </c>
      <c r="AW191" s="134">
        <v>0</v>
      </c>
      <c r="AX191" s="134" t="s">
        <v>108</v>
      </c>
      <c r="AY191" s="134">
        <v>0</v>
      </c>
      <c r="AZ191" s="135">
        <v>987200</v>
      </c>
      <c r="BA191" s="128">
        <v>18.809999999999999</v>
      </c>
      <c r="BB191" s="136">
        <v>7.659E-3</v>
      </c>
      <c r="BC191" s="128">
        <v>77.3</v>
      </c>
      <c r="BD191" s="136">
        <v>1.5848000000000001E-2</v>
      </c>
      <c r="BE191" s="128">
        <v>78.62</v>
      </c>
      <c r="BF191" s="128">
        <v>313</v>
      </c>
      <c r="BG191" s="128">
        <v>92.84</v>
      </c>
      <c r="BH191" s="134">
        <v>0</v>
      </c>
      <c r="BI191" s="134">
        <v>0</v>
      </c>
      <c r="BJ191" s="140">
        <v>358.12</v>
      </c>
      <c r="BK191" s="134">
        <v>16.87</v>
      </c>
      <c r="BL191" s="134">
        <v>10.81</v>
      </c>
      <c r="BM191" s="134">
        <v>86.81</v>
      </c>
      <c r="BN191" s="134">
        <v>0</v>
      </c>
      <c r="BO191" s="134" t="s">
        <v>1561</v>
      </c>
      <c r="BP191" s="134">
        <v>0</v>
      </c>
      <c r="BQ191" s="137" t="s">
        <v>108</v>
      </c>
      <c r="BR191" s="134">
        <v>0</v>
      </c>
      <c r="BS191" s="137">
        <v>29</v>
      </c>
      <c r="BT191" s="134">
        <v>75.05</v>
      </c>
      <c r="BU191" s="132" t="s">
        <v>1561</v>
      </c>
      <c r="BV191" s="128" t="s">
        <v>1812</v>
      </c>
      <c r="BW191" s="137">
        <v>100</v>
      </c>
      <c r="BX191" s="128" t="s">
        <v>1561</v>
      </c>
      <c r="BY191" s="137" t="s">
        <v>1561</v>
      </c>
      <c r="BZ191" s="128" t="s">
        <v>1561</v>
      </c>
      <c r="CA191" s="137" t="s">
        <v>1561</v>
      </c>
      <c r="CB191" s="128" t="s">
        <v>1811</v>
      </c>
      <c r="CC191" s="137">
        <v>100</v>
      </c>
      <c r="CD191" s="128" t="s">
        <v>1561</v>
      </c>
      <c r="CE191" s="137" t="s">
        <v>1561</v>
      </c>
      <c r="CF191" s="128" t="s">
        <v>1561</v>
      </c>
      <c r="CG191" s="137" t="s">
        <v>1561</v>
      </c>
      <c r="CH191" s="128" t="s">
        <v>3218</v>
      </c>
      <c r="CI191" s="137">
        <v>100</v>
      </c>
      <c r="CJ191" s="128" t="s">
        <v>1561</v>
      </c>
      <c r="CK191" s="137" t="s">
        <v>1561</v>
      </c>
      <c r="CL191" s="128" t="s">
        <v>1561</v>
      </c>
      <c r="CM191" s="137" t="s">
        <v>1561</v>
      </c>
      <c r="CN191" s="128" t="s">
        <v>1561</v>
      </c>
      <c r="CO191" s="128" t="s">
        <v>1561</v>
      </c>
      <c r="CP191" s="128" t="s">
        <v>1811</v>
      </c>
      <c r="CQ191" s="128" t="s">
        <v>1744</v>
      </c>
      <c r="CR191" s="132" t="s">
        <v>1561</v>
      </c>
      <c r="CS191" s="138">
        <v>252400000</v>
      </c>
      <c r="CT191" s="128" t="s">
        <v>7352</v>
      </c>
      <c r="CU191" s="138">
        <v>9400000</v>
      </c>
      <c r="CV191" s="128" t="s">
        <v>7352</v>
      </c>
      <c r="CW191" s="138">
        <v>1400000</v>
      </c>
      <c r="CX191" s="128" t="s">
        <v>7352</v>
      </c>
      <c r="CY191" s="128" t="s">
        <v>1561</v>
      </c>
      <c r="CZ191" s="138">
        <v>263200000</v>
      </c>
      <c r="DA191" s="128" t="s">
        <v>1561</v>
      </c>
      <c r="DB191" s="128" t="s">
        <v>1561</v>
      </c>
      <c r="DC191" s="138">
        <v>263200000</v>
      </c>
      <c r="DD191" s="128" t="s">
        <v>1561</v>
      </c>
      <c r="DE191" s="138">
        <v>263200000</v>
      </c>
      <c r="DF191" s="128" t="s">
        <v>1561</v>
      </c>
      <c r="DG191" s="132" t="s">
        <v>1561</v>
      </c>
      <c r="DH191" s="134">
        <v>3.36380546</v>
      </c>
      <c r="DI191" s="134">
        <v>7.4204335800000001</v>
      </c>
      <c r="DJ191" s="128" t="s">
        <v>1757</v>
      </c>
      <c r="DK191" s="128" t="s">
        <v>1817</v>
      </c>
      <c r="DL191" s="128" t="s">
        <v>1572</v>
      </c>
      <c r="DM191" s="128" t="s">
        <v>1670</v>
      </c>
      <c r="DN191" s="128" t="s">
        <v>1573</v>
      </c>
      <c r="DO191" s="128" t="s">
        <v>1599</v>
      </c>
      <c r="DP191" s="128">
        <v>1</v>
      </c>
      <c r="DQ191" s="128">
        <v>2</v>
      </c>
      <c r="DR191" s="128" t="s">
        <v>1587</v>
      </c>
      <c r="DS191" s="128" t="s">
        <v>1574</v>
      </c>
      <c r="DT191" s="128">
        <v>34</v>
      </c>
      <c r="DU191" s="128">
        <v>55</v>
      </c>
      <c r="DV191" s="128" t="s">
        <v>1616</v>
      </c>
      <c r="DW191" s="128" t="s">
        <v>1616</v>
      </c>
      <c r="DX191" s="128" t="s">
        <v>1576</v>
      </c>
      <c r="DY191" s="128" t="s">
        <v>1576</v>
      </c>
      <c r="DZ191" s="128">
        <v>89.19</v>
      </c>
      <c r="EA191" s="128">
        <v>10.81</v>
      </c>
      <c r="EB191" s="134">
        <v>3312.8419220000001</v>
      </c>
      <c r="EC191" s="134">
        <v>3588.8655063958622</v>
      </c>
      <c r="ED191" s="134">
        <v>1.0833192741744899</v>
      </c>
      <c r="EE191" s="134">
        <v>13484.748121189999</v>
      </c>
      <c r="EF191" s="134">
        <v>0.26614256893358662</v>
      </c>
      <c r="EG191" s="134">
        <v>0.24567325190110031</v>
      </c>
      <c r="EH191" s="139">
        <v>12.75</v>
      </c>
      <c r="EI191" s="139">
        <v>50</v>
      </c>
      <c r="EJ191" s="128">
        <v>0</v>
      </c>
      <c r="EK191" s="132"/>
      <c r="EL191" s="128" t="s">
        <v>1633</v>
      </c>
      <c r="EM191" s="140">
        <v>20728.20850100019</v>
      </c>
      <c r="EN191" s="140">
        <v>21558.117632999783</v>
      </c>
      <c r="EO191" s="140">
        <v>211431.63066999987</v>
      </c>
      <c r="EP191" s="139">
        <v>2695753.2910424983</v>
      </c>
      <c r="EQ191" s="140">
        <v>3256.5426999999909</v>
      </c>
      <c r="ER191" s="140">
        <v>3454.8643179999199</v>
      </c>
      <c r="ES191" s="140">
        <v>33557.035089999554</v>
      </c>
      <c r="ET191" s="139">
        <v>1677851.7544999777</v>
      </c>
      <c r="EU191" s="128">
        <v>244988.66575999942</v>
      </c>
      <c r="EV191" s="139">
        <v>4373605.0455424758</v>
      </c>
      <c r="EW191" s="140">
        <v>23984.751201000181</v>
      </c>
      <c r="EX191" s="140">
        <v>25012.981950999703</v>
      </c>
      <c r="EY191" s="140" t="s">
        <v>108</v>
      </c>
      <c r="EZ191" s="140" t="s">
        <v>108</v>
      </c>
      <c r="FA191" s="140">
        <v>0</v>
      </c>
      <c r="FB191" s="141">
        <v>4.1000000000000003E-3</v>
      </c>
      <c r="FC191" s="140">
        <v>0</v>
      </c>
      <c r="FD191" s="140">
        <v>0</v>
      </c>
      <c r="FE191" s="140">
        <v>0</v>
      </c>
      <c r="FF191" s="139">
        <v>0</v>
      </c>
      <c r="FG191" s="140">
        <v>0</v>
      </c>
      <c r="FH191" s="139">
        <v>0</v>
      </c>
      <c r="FI191" s="139">
        <v>0</v>
      </c>
      <c r="FJ191" s="139">
        <v>4373605.0455424758</v>
      </c>
      <c r="FK191" s="132"/>
      <c r="FL191" s="128">
        <v>2</v>
      </c>
      <c r="FM191" s="128">
        <v>12</v>
      </c>
      <c r="FN191" s="128">
        <v>24</v>
      </c>
      <c r="FO191" s="128">
        <v>38</v>
      </c>
      <c r="FP191" s="142">
        <v>0.05</v>
      </c>
      <c r="FQ191" s="139">
        <v>98720</v>
      </c>
      <c r="FR191" s="139">
        <v>987200</v>
      </c>
      <c r="FS191" s="132"/>
      <c r="FT191" s="139">
        <v>5360805.0455424758</v>
      </c>
      <c r="FU191" s="139">
        <v>987200</v>
      </c>
      <c r="FV191" s="132"/>
      <c r="FW191" s="134">
        <v>0.22958999999999999</v>
      </c>
      <c r="FX191" s="134">
        <v>4.4129680000000002</v>
      </c>
      <c r="FY191" s="134">
        <v>0.18821599999999999</v>
      </c>
      <c r="FZ191" s="128" t="s">
        <v>108</v>
      </c>
      <c r="GA191" s="128" t="s">
        <v>108</v>
      </c>
      <c r="GB191" s="128">
        <v>96</v>
      </c>
      <c r="GC191" s="136">
        <v>7.6590261367617254E-3</v>
      </c>
      <c r="GD191" s="136">
        <v>1.5848453393304797E-2</v>
      </c>
      <c r="GE191" s="128">
        <v>66</v>
      </c>
      <c r="GF191" s="128">
        <v>3</v>
      </c>
      <c r="GG191" s="128">
        <v>5</v>
      </c>
      <c r="GH191" s="128">
        <v>13</v>
      </c>
      <c r="GI191" s="128">
        <v>87</v>
      </c>
      <c r="GJ191" s="128" t="s">
        <v>1578</v>
      </c>
      <c r="GK191" s="134">
        <v>0</v>
      </c>
      <c r="GL191" s="128" t="s">
        <v>1579</v>
      </c>
      <c r="GM191" s="128" t="s">
        <v>108</v>
      </c>
      <c r="GN191" s="134" t="s">
        <v>108</v>
      </c>
      <c r="GO191" s="142" t="s">
        <v>108</v>
      </c>
      <c r="GP191" s="134">
        <v>0</v>
      </c>
      <c r="GQ191" s="128">
        <v>71</v>
      </c>
      <c r="GR191" s="128">
        <v>12</v>
      </c>
      <c r="GS191" s="128">
        <v>12</v>
      </c>
      <c r="GT191" s="128">
        <v>0</v>
      </c>
      <c r="GU191" s="128" t="s">
        <v>1581</v>
      </c>
      <c r="GV191" s="128">
        <v>0</v>
      </c>
      <c r="GW191" s="128">
        <v>0</v>
      </c>
      <c r="GX191" s="128">
        <v>0</v>
      </c>
      <c r="GY191" s="132"/>
      <c r="GZ191" s="128" t="s">
        <v>1580</v>
      </c>
      <c r="HA191" s="128" t="s">
        <v>3631</v>
      </c>
      <c r="HB191" s="128" t="s">
        <v>1561</v>
      </c>
      <c r="HC191" s="132"/>
      <c r="HD191" s="128" t="s">
        <v>1561</v>
      </c>
      <c r="HE191" s="128" t="s">
        <v>1561</v>
      </c>
      <c r="HF191" s="128" t="s">
        <v>1561</v>
      </c>
      <c r="HG191" s="128" t="s">
        <v>4113</v>
      </c>
      <c r="HH191" s="128" t="s">
        <v>1919</v>
      </c>
      <c r="HI191" s="128" t="s">
        <v>10159</v>
      </c>
    </row>
    <row r="192" spans="1:217" ht="51" customHeight="1" x14ac:dyDescent="0.3">
      <c r="A192" s="128" t="s">
        <v>1000</v>
      </c>
      <c r="B192" s="128" t="s">
        <v>448</v>
      </c>
      <c r="C192" s="128" t="s">
        <v>1561</v>
      </c>
      <c r="D192" s="128" t="s">
        <v>1582</v>
      </c>
      <c r="E192" s="129" t="s">
        <v>1815</v>
      </c>
      <c r="F192" s="129" t="s">
        <v>8454</v>
      </c>
      <c r="G192" s="129" t="s">
        <v>3621</v>
      </c>
      <c r="H192" s="129" t="s">
        <v>3622</v>
      </c>
      <c r="I192" s="128" t="s">
        <v>1622</v>
      </c>
      <c r="J192" s="138">
        <v>399500000</v>
      </c>
      <c r="K192" s="116">
        <v>63.570999999999998</v>
      </c>
      <c r="L192" s="117">
        <v>38.864000000000004</v>
      </c>
      <c r="M192" s="118">
        <v>23.5335</v>
      </c>
      <c r="N192" s="128" t="s">
        <v>1566</v>
      </c>
      <c r="O192" s="128" t="s">
        <v>1603</v>
      </c>
      <c r="P192" s="128" t="s">
        <v>1604</v>
      </c>
      <c r="Q192" s="128" t="s">
        <v>1605</v>
      </c>
      <c r="R192" s="131" t="s">
        <v>3623</v>
      </c>
      <c r="S192" s="132" t="s">
        <v>1561</v>
      </c>
      <c r="T192" s="133">
        <v>56.2</v>
      </c>
      <c r="U192" s="134">
        <v>47.83</v>
      </c>
      <c r="V192" s="134">
        <v>39.47</v>
      </c>
      <c r="W192" s="134">
        <v>28.63</v>
      </c>
      <c r="X192" s="134">
        <v>20.45</v>
      </c>
      <c r="Y192" s="134">
        <v>55.19</v>
      </c>
      <c r="Z192" s="134">
        <v>96.73</v>
      </c>
      <c r="AA192" s="134">
        <v>0</v>
      </c>
      <c r="AB192" s="134">
        <v>98.52</v>
      </c>
      <c r="AC192" s="134">
        <v>83.8</v>
      </c>
      <c r="AD192" s="134">
        <v>0</v>
      </c>
      <c r="AE192" s="134">
        <v>8.08</v>
      </c>
      <c r="AF192" s="132" t="s">
        <v>1561</v>
      </c>
      <c r="AG192" s="134">
        <v>0.66</v>
      </c>
      <c r="AH192" s="134">
        <v>39.47</v>
      </c>
      <c r="AI192" s="178">
        <v>43037.54</v>
      </c>
      <c r="AJ192" s="134">
        <v>81.290000000000006</v>
      </c>
      <c r="AK192" s="134">
        <v>0.11</v>
      </c>
      <c r="AL192" s="134">
        <v>28.63</v>
      </c>
      <c r="AM192" s="134">
        <v>0.05</v>
      </c>
      <c r="AN192" s="134">
        <v>20.45</v>
      </c>
      <c r="AO192" s="134">
        <v>0</v>
      </c>
      <c r="AP192" s="134">
        <v>0.72</v>
      </c>
      <c r="AQ192" s="134">
        <v>24.16</v>
      </c>
      <c r="AR192" s="134">
        <v>4.9400000000000004</v>
      </c>
      <c r="AS192" s="134">
        <v>60.84</v>
      </c>
      <c r="AT192" s="134">
        <v>0.52</v>
      </c>
      <c r="AU192" s="134">
        <v>34.5</v>
      </c>
      <c r="AV192" s="178" t="s">
        <v>108</v>
      </c>
      <c r="AW192" s="134">
        <v>0</v>
      </c>
      <c r="AX192" s="134" t="s">
        <v>108</v>
      </c>
      <c r="AY192" s="134">
        <v>0</v>
      </c>
      <c r="AZ192" s="135">
        <v>15217600</v>
      </c>
      <c r="BA192" s="128">
        <v>78.22</v>
      </c>
      <c r="BB192" s="136">
        <v>9.2397000000000007E-2</v>
      </c>
      <c r="BC192" s="128">
        <v>98.68</v>
      </c>
      <c r="BD192" s="136">
        <v>0.144762</v>
      </c>
      <c r="BE192" s="128">
        <v>98.36</v>
      </c>
      <c r="BF192" s="128">
        <v>365</v>
      </c>
      <c r="BG192" s="128">
        <v>98.67</v>
      </c>
      <c r="BH192" s="134">
        <v>0.72</v>
      </c>
      <c r="BI192" s="134">
        <v>68.92</v>
      </c>
      <c r="BJ192" s="140">
        <v>6987.05</v>
      </c>
      <c r="BK192" s="134">
        <v>94.58</v>
      </c>
      <c r="BL192" s="134">
        <v>18.670000000000002</v>
      </c>
      <c r="BM192" s="134">
        <v>98.88</v>
      </c>
      <c r="BN192" s="134">
        <v>0</v>
      </c>
      <c r="BO192" s="134" t="s">
        <v>1561</v>
      </c>
      <c r="BP192" s="134">
        <v>0</v>
      </c>
      <c r="BQ192" s="137" t="s">
        <v>108</v>
      </c>
      <c r="BR192" s="134">
        <v>0</v>
      </c>
      <c r="BS192" s="137">
        <v>1</v>
      </c>
      <c r="BT192" s="134">
        <v>8.08</v>
      </c>
      <c r="BU192" s="132" t="s">
        <v>1561</v>
      </c>
      <c r="BV192" s="128" t="s">
        <v>1604</v>
      </c>
      <c r="BW192" s="137">
        <v>100</v>
      </c>
      <c r="BX192" s="128" t="s">
        <v>1561</v>
      </c>
      <c r="BY192" s="137" t="s">
        <v>1561</v>
      </c>
      <c r="BZ192" s="128" t="s">
        <v>1561</v>
      </c>
      <c r="CA192" s="137" t="s">
        <v>1561</v>
      </c>
      <c r="CB192" s="128" t="s">
        <v>1603</v>
      </c>
      <c r="CC192" s="137">
        <v>100</v>
      </c>
      <c r="CD192" s="128" t="s">
        <v>1561</v>
      </c>
      <c r="CE192" s="137" t="s">
        <v>1561</v>
      </c>
      <c r="CF192" s="128" t="s">
        <v>1561</v>
      </c>
      <c r="CG192" s="137" t="s">
        <v>1561</v>
      </c>
      <c r="CH192" s="128" t="s">
        <v>1605</v>
      </c>
      <c r="CI192" s="137">
        <v>100</v>
      </c>
      <c r="CJ192" s="128" t="s">
        <v>1561</v>
      </c>
      <c r="CK192" s="137" t="s">
        <v>1561</v>
      </c>
      <c r="CL192" s="128" t="s">
        <v>1561</v>
      </c>
      <c r="CM192" s="137" t="s">
        <v>1561</v>
      </c>
      <c r="CN192" s="128" t="s">
        <v>1561</v>
      </c>
      <c r="CO192" s="128" t="s">
        <v>1561</v>
      </c>
      <c r="CP192" s="128" t="s">
        <v>1603</v>
      </c>
      <c r="CQ192" s="128" t="s">
        <v>1566</v>
      </c>
      <c r="CR192" s="132" t="s">
        <v>1561</v>
      </c>
      <c r="CS192" s="138">
        <v>395000000</v>
      </c>
      <c r="CT192" s="128" t="s">
        <v>7330</v>
      </c>
      <c r="CU192" s="138">
        <v>4000000</v>
      </c>
      <c r="CV192" s="128" t="s">
        <v>7602</v>
      </c>
      <c r="CW192" s="138">
        <v>500000</v>
      </c>
      <c r="CX192" s="128" t="s">
        <v>7440</v>
      </c>
      <c r="CY192" s="128" t="s">
        <v>1561</v>
      </c>
      <c r="CZ192" s="138">
        <v>399500000</v>
      </c>
      <c r="DA192" s="128" t="s">
        <v>1561</v>
      </c>
      <c r="DB192" s="128" t="s">
        <v>1561</v>
      </c>
      <c r="DC192" s="138">
        <v>399500000</v>
      </c>
      <c r="DD192" s="128" t="s">
        <v>1561</v>
      </c>
      <c r="DE192" s="138">
        <v>399500000</v>
      </c>
      <c r="DF192" s="128" t="s">
        <v>1561</v>
      </c>
      <c r="DG192" s="132" t="s">
        <v>1561</v>
      </c>
      <c r="DH192" s="134">
        <v>12.01174191</v>
      </c>
      <c r="DI192" s="134">
        <v>12.01174191</v>
      </c>
      <c r="DJ192" s="128" t="s">
        <v>1693</v>
      </c>
      <c r="DK192" s="128" t="s">
        <v>1774</v>
      </c>
      <c r="DL192" s="128" t="s">
        <v>1659</v>
      </c>
      <c r="DM192" s="128" t="s">
        <v>1659</v>
      </c>
      <c r="DN192" s="128" t="s">
        <v>1660</v>
      </c>
      <c r="DO192" s="128" t="s">
        <v>1660</v>
      </c>
      <c r="DP192" s="128">
        <v>2</v>
      </c>
      <c r="DQ192" s="128">
        <v>3</v>
      </c>
      <c r="DR192" s="128" t="s">
        <v>1574</v>
      </c>
      <c r="DS192" s="128" t="s">
        <v>1574</v>
      </c>
      <c r="DT192" s="128">
        <v>70</v>
      </c>
      <c r="DU192" s="128">
        <v>70</v>
      </c>
      <c r="DV192" s="128" t="s">
        <v>1616</v>
      </c>
      <c r="DW192" s="128" t="s">
        <v>1616</v>
      </c>
      <c r="DX192" s="128" t="s">
        <v>1673</v>
      </c>
      <c r="DY192" s="128" t="s">
        <v>1673</v>
      </c>
      <c r="DZ192" s="128">
        <v>81.33</v>
      </c>
      <c r="EA192" s="128">
        <v>18.670000000000002</v>
      </c>
      <c r="EB192" s="134">
        <v>37423.946105000003</v>
      </c>
      <c r="EC192" s="134">
        <v>43037.538020750013</v>
      </c>
      <c r="ED192" s="134">
        <v>1.1500000000000004</v>
      </c>
      <c r="EE192" s="134">
        <v>65500</v>
      </c>
      <c r="EF192" s="134">
        <v>0.65706164917175591</v>
      </c>
      <c r="EG192" s="134">
        <v>0.57135795580152671</v>
      </c>
      <c r="EH192" s="139">
        <v>12.75</v>
      </c>
      <c r="EI192" s="139">
        <v>50</v>
      </c>
      <c r="EJ192" s="128">
        <v>8</v>
      </c>
      <c r="EK192" s="132"/>
      <c r="EL192" s="128" t="s">
        <v>1633</v>
      </c>
      <c r="EM192" s="140">
        <v>94392.876136004925</v>
      </c>
      <c r="EN192" s="140">
        <v>137410.15036600828</v>
      </c>
      <c r="EO192" s="140">
        <v>1159015.132510066</v>
      </c>
      <c r="EP192" s="139">
        <v>14777442.939503342</v>
      </c>
      <c r="EQ192" s="140">
        <v>21405.148882001638</v>
      </c>
      <c r="ER192" s="140">
        <v>32238.447999000549</v>
      </c>
      <c r="ES192" s="140">
        <v>268217.98440501094</v>
      </c>
      <c r="ET192" s="139">
        <v>13410899.220250547</v>
      </c>
      <c r="EU192" s="128">
        <v>1427233.116915077</v>
      </c>
      <c r="EV192" s="139">
        <v>28188342.159753889</v>
      </c>
      <c r="EW192" s="140">
        <v>115798.02501800656</v>
      </c>
      <c r="EX192" s="140">
        <v>169648.59836500883</v>
      </c>
      <c r="EY192" s="140" t="s">
        <v>108</v>
      </c>
      <c r="EZ192" s="140" t="s">
        <v>108</v>
      </c>
      <c r="FA192" s="140">
        <v>18934.068052238435</v>
      </c>
      <c r="FB192" s="141">
        <v>7.7000000000000002E-3</v>
      </c>
      <c r="FC192" s="140">
        <v>29205.085318756224</v>
      </c>
      <c r="FD192" s="140">
        <v>240695.76685497331</v>
      </c>
      <c r="FE192" s="140">
        <v>195757.86718314979</v>
      </c>
      <c r="FF192" s="139">
        <v>2495912.8065851601</v>
      </c>
      <c r="FG192" s="140">
        <v>44937.899671823521</v>
      </c>
      <c r="FH192" s="139">
        <v>2246894.9835911761</v>
      </c>
      <c r="FI192" s="139">
        <v>4742807.7901763357</v>
      </c>
      <c r="FJ192" s="139">
        <v>28188342.159753889</v>
      </c>
      <c r="FK192" s="132"/>
      <c r="FL192" s="128">
        <v>16</v>
      </c>
      <c r="FM192" s="128">
        <v>62</v>
      </c>
      <c r="FN192" s="128">
        <v>372</v>
      </c>
      <c r="FO192" s="128">
        <v>450</v>
      </c>
      <c r="FP192" s="142">
        <v>0.1</v>
      </c>
      <c r="FQ192" s="139">
        <v>1521760</v>
      </c>
      <c r="FR192" s="139">
        <v>15217600</v>
      </c>
      <c r="FS192" s="132"/>
      <c r="FT192" s="139">
        <v>43405942.159753889</v>
      </c>
      <c r="FU192" s="139">
        <v>19960407.790176336</v>
      </c>
      <c r="FV192" s="132"/>
      <c r="FW192" s="134">
        <v>0.72281099999999998</v>
      </c>
      <c r="FX192" s="134">
        <v>4.9374659999999997</v>
      </c>
      <c r="FY192" s="134">
        <v>0.52344299999999999</v>
      </c>
      <c r="FZ192" s="128" t="s">
        <v>108</v>
      </c>
      <c r="GA192" s="128" t="s">
        <v>108</v>
      </c>
      <c r="GB192" s="128">
        <v>7138</v>
      </c>
      <c r="GC192" s="136">
        <v>9.2397378143706299E-2</v>
      </c>
      <c r="GD192" s="136">
        <v>0.14476207298227003</v>
      </c>
      <c r="GE192" s="128">
        <v>1</v>
      </c>
      <c r="GF192" s="128">
        <v>25</v>
      </c>
      <c r="GG192" s="128">
        <v>1</v>
      </c>
      <c r="GH192" s="128">
        <v>8</v>
      </c>
      <c r="GI192" s="128">
        <v>35</v>
      </c>
      <c r="GJ192" s="128" t="s">
        <v>1579</v>
      </c>
      <c r="GK192" s="134">
        <v>0.72070451459999951</v>
      </c>
      <c r="GL192" s="128" t="s">
        <v>1579</v>
      </c>
      <c r="GM192" s="128" t="s">
        <v>108</v>
      </c>
      <c r="GN192" s="134" t="s">
        <v>108</v>
      </c>
      <c r="GO192" s="142" t="s">
        <v>108</v>
      </c>
      <c r="GP192" s="134">
        <v>0</v>
      </c>
      <c r="GQ192" s="128">
        <v>99</v>
      </c>
      <c r="GR192" s="128">
        <v>12</v>
      </c>
      <c r="GS192" s="128">
        <v>12</v>
      </c>
      <c r="GT192" s="128">
        <v>0</v>
      </c>
      <c r="GU192" s="128" t="s">
        <v>1581</v>
      </c>
      <c r="GV192" s="128">
        <v>11</v>
      </c>
      <c r="GW192" s="128">
        <v>10</v>
      </c>
      <c r="GX192" s="128">
        <v>-1</v>
      </c>
      <c r="GY192" s="132"/>
      <c r="GZ192" s="128" t="s">
        <v>1580</v>
      </c>
      <c r="HA192" s="128" t="s">
        <v>3624</v>
      </c>
      <c r="HB192" s="128" t="s">
        <v>1561</v>
      </c>
      <c r="HC192" s="132"/>
      <c r="HD192" s="128" t="s">
        <v>1561</v>
      </c>
      <c r="HE192" s="128" t="s">
        <v>1561</v>
      </c>
      <c r="HF192" s="128" t="s">
        <v>1561</v>
      </c>
      <c r="HG192" s="128" t="s">
        <v>10481</v>
      </c>
      <c r="HH192" s="128" t="s">
        <v>2054</v>
      </c>
      <c r="HI192" s="128" t="s">
        <v>1862</v>
      </c>
    </row>
    <row r="193" spans="1:217" ht="51" customHeight="1" x14ac:dyDescent="0.3">
      <c r="A193" s="128" t="s">
        <v>999</v>
      </c>
      <c r="B193" s="128" t="s">
        <v>448</v>
      </c>
      <c r="C193" s="128" t="s">
        <v>1561</v>
      </c>
      <c r="D193" s="128" t="s">
        <v>1582</v>
      </c>
      <c r="E193" s="129" t="s">
        <v>1815</v>
      </c>
      <c r="F193" s="129" t="s">
        <v>11016</v>
      </c>
      <c r="G193" s="129" t="s">
        <v>3618</v>
      </c>
      <c r="H193" s="129" t="s">
        <v>3619</v>
      </c>
      <c r="I193" s="128" t="s">
        <v>1622</v>
      </c>
      <c r="J193" s="138">
        <v>238900000</v>
      </c>
      <c r="K193" s="116">
        <v>68.254500000000007</v>
      </c>
      <c r="L193" s="117">
        <v>42.870999999999995</v>
      </c>
      <c r="M193" s="118">
        <v>27.057000000000002</v>
      </c>
      <c r="N193" s="128" t="s">
        <v>1566</v>
      </c>
      <c r="O193" s="128" t="s">
        <v>1603</v>
      </c>
      <c r="P193" s="128" t="s">
        <v>1972</v>
      </c>
      <c r="Q193" s="128" t="s">
        <v>1973</v>
      </c>
      <c r="R193" s="131" t="s">
        <v>3620</v>
      </c>
      <c r="S193" s="132" t="s">
        <v>1561</v>
      </c>
      <c r="T193" s="133">
        <v>65.540000000000006</v>
      </c>
      <c r="U193" s="134">
        <v>57.67</v>
      </c>
      <c r="V193" s="134">
        <v>49.8</v>
      </c>
      <c r="W193" s="134">
        <v>40.729999999999997</v>
      </c>
      <c r="X193" s="134">
        <v>35.28</v>
      </c>
      <c r="Y193" s="134">
        <v>53.99</v>
      </c>
      <c r="Z193" s="134">
        <v>96.32</v>
      </c>
      <c r="AA193" s="134">
        <v>0</v>
      </c>
      <c r="AB193" s="134">
        <v>89.31</v>
      </c>
      <c r="AC193" s="134">
        <v>81.599999999999994</v>
      </c>
      <c r="AD193" s="134">
        <v>0</v>
      </c>
      <c r="AE193" s="134">
        <v>25.97</v>
      </c>
      <c r="AF193" s="132" t="s">
        <v>1561</v>
      </c>
      <c r="AG193" s="134">
        <v>0.8</v>
      </c>
      <c r="AH193" s="134">
        <v>49.8</v>
      </c>
      <c r="AI193" s="178">
        <v>60218.64</v>
      </c>
      <c r="AJ193" s="134">
        <v>89.16</v>
      </c>
      <c r="AK193" s="134">
        <v>0.18</v>
      </c>
      <c r="AL193" s="134">
        <v>40.729999999999997</v>
      </c>
      <c r="AM193" s="134">
        <v>0.11</v>
      </c>
      <c r="AN193" s="134">
        <v>35.28</v>
      </c>
      <c r="AO193" s="134">
        <v>0</v>
      </c>
      <c r="AP193" s="134">
        <v>0.94</v>
      </c>
      <c r="AQ193" s="134">
        <v>36.83</v>
      </c>
      <c r="AR193" s="134">
        <v>3.91</v>
      </c>
      <c r="AS193" s="134">
        <v>40.32</v>
      </c>
      <c r="AT193" s="134">
        <v>0.55000000000000004</v>
      </c>
      <c r="AU193" s="134">
        <v>39.01</v>
      </c>
      <c r="AV193" s="178" t="s">
        <v>108</v>
      </c>
      <c r="AW193" s="134">
        <v>0</v>
      </c>
      <c r="AX193" s="134" t="s">
        <v>108</v>
      </c>
      <c r="AY193" s="134">
        <v>0</v>
      </c>
      <c r="AZ193" s="135">
        <v>14650000</v>
      </c>
      <c r="BA193" s="128">
        <v>76.89</v>
      </c>
      <c r="BB193" s="136">
        <v>2.1373E-2</v>
      </c>
      <c r="BC193" s="128">
        <v>90.46</v>
      </c>
      <c r="BD193" s="136">
        <v>2.5714000000000001E-2</v>
      </c>
      <c r="BE193" s="128">
        <v>88.16</v>
      </c>
      <c r="BF193" s="128">
        <v>275</v>
      </c>
      <c r="BG193" s="128">
        <v>86.5</v>
      </c>
      <c r="BH193" s="134">
        <v>1.22</v>
      </c>
      <c r="BI193" s="134">
        <v>76.69</v>
      </c>
      <c r="BJ193" s="140">
        <v>8344.1</v>
      </c>
      <c r="BK193" s="134">
        <v>95.91</v>
      </c>
      <c r="BL193" s="134">
        <v>15.86</v>
      </c>
      <c r="BM193" s="134">
        <v>96.73</v>
      </c>
      <c r="BN193" s="134">
        <v>0</v>
      </c>
      <c r="BO193" s="134" t="s">
        <v>1561</v>
      </c>
      <c r="BP193" s="134">
        <v>0</v>
      </c>
      <c r="BQ193" s="137" t="s">
        <v>108</v>
      </c>
      <c r="BR193" s="134">
        <v>0</v>
      </c>
      <c r="BS193" s="137">
        <v>6</v>
      </c>
      <c r="BT193" s="134">
        <v>25.97</v>
      </c>
      <c r="BU193" s="132" t="s">
        <v>1561</v>
      </c>
      <c r="BV193" s="128" t="s">
        <v>1972</v>
      </c>
      <c r="BW193" s="137">
        <v>100</v>
      </c>
      <c r="BX193" s="128" t="s">
        <v>1561</v>
      </c>
      <c r="BY193" s="137" t="s">
        <v>1561</v>
      </c>
      <c r="BZ193" s="128" t="s">
        <v>1561</v>
      </c>
      <c r="CA193" s="137" t="s">
        <v>1561</v>
      </c>
      <c r="CB193" s="128" t="s">
        <v>1603</v>
      </c>
      <c r="CC193" s="137">
        <v>100</v>
      </c>
      <c r="CD193" s="128" t="s">
        <v>1561</v>
      </c>
      <c r="CE193" s="137" t="s">
        <v>1561</v>
      </c>
      <c r="CF193" s="128" t="s">
        <v>1561</v>
      </c>
      <c r="CG193" s="137" t="s">
        <v>1561</v>
      </c>
      <c r="CH193" s="128" t="s">
        <v>1973</v>
      </c>
      <c r="CI193" s="137">
        <v>100</v>
      </c>
      <c r="CJ193" s="128" t="s">
        <v>1561</v>
      </c>
      <c r="CK193" s="137" t="s">
        <v>1561</v>
      </c>
      <c r="CL193" s="128" t="s">
        <v>1561</v>
      </c>
      <c r="CM193" s="137" t="s">
        <v>1561</v>
      </c>
      <c r="CN193" s="128" t="s">
        <v>1561</v>
      </c>
      <c r="CO193" s="128" t="s">
        <v>1561</v>
      </c>
      <c r="CP193" s="128" t="s">
        <v>1603</v>
      </c>
      <c r="CQ193" s="128" t="s">
        <v>1566</v>
      </c>
      <c r="CR193" s="132" t="s">
        <v>1561</v>
      </c>
      <c r="CS193" s="138">
        <v>238700000</v>
      </c>
      <c r="CT193" s="128" t="s">
        <v>7330</v>
      </c>
      <c r="CU193" s="138">
        <v>100000</v>
      </c>
      <c r="CV193" s="128" t="s">
        <v>7603</v>
      </c>
      <c r="CW193" s="138">
        <v>100000</v>
      </c>
      <c r="CX193" s="128" t="s">
        <v>7603</v>
      </c>
      <c r="CY193" s="128" t="s">
        <v>1561</v>
      </c>
      <c r="CZ193" s="138">
        <v>238900000</v>
      </c>
      <c r="DA193" s="128" t="s">
        <v>1561</v>
      </c>
      <c r="DB193" s="128" t="s">
        <v>1561</v>
      </c>
      <c r="DC193" s="138">
        <v>238900000</v>
      </c>
      <c r="DD193" s="128" t="s">
        <v>1561</v>
      </c>
      <c r="DE193" s="138">
        <v>238900000</v>
      </c>
      <c r="DF193" s="128" t="s">
        <v>1561</v>
      </c>
      <c r="DG193" s="132" t="s">
        <v>1561</v>
      </c>
      <c r="DH193" s="134">
        <v>9.4848551200000006</v>
      </c>
      <c r="DI193" s="134">
        <v>9.4848551200000006</v>
      </c>
      <c r="DJ193" s="128" t="s">
        <v>1693</v>
      </c>
      <c r="DK193" s="128" t="s">
        <v>2481</v>
      </c>
      <c r="DL193" s="128" t="s">
        <v>1659</v>
      </c>
      <c r="DM193" s="128" t="s">
        <v>1659</v>
      </c>
      <c r="DN193" s="128" t="s">
        <v>1660</v>
      </c>
      <c r="DO193" s="128" t="s">
        <v>1660</v>
      </c>
      <c r="DP193" s="128">
        <v>2</v>
      </c>
      <c r="DQ193" s="128">
        <v>4</v>
      </c>
      <c r="DR193" s="128" t="s">
        <v>1574</v>
      </c>
      <c r="DS193" s="128" t="s">
        <v>1574</v>
      </c>
      <c r="DT193" s="128">
        <v>70</v>
      </c>
      <c r="DU193" s="128">
        <v>70</v>
      </c>
      <c r="DV193" s="128" t="s">
        <v>1616</v>
      </c>
      <c r="DW193" s="128" t="s">
        <v>1616</v>
      </c>
      <c r="DX193" s="128" t="s">
        <v>1673</v>
      </c>
      <c r="DY193" s="128" t="s">
        <v>1673</v>
      </c>
      <c r="DZ193" s="128">
        <v>84.14</v>
      </c>
      <c r="EA193" s="128">
        <v>15.86</v>
      </c>
      <c r="EB193" s="134">
        <v>52610.995469000001</v>
      </c>
      <c r="EC193" s="134">
        <v>60218.64094192937</v>
      </c>
      <c r="ED193" s="134">
        <v>1.1446018157442397</v>
      </c>
      <c r="EE193" s="134">
        <v>75200</v>
      </c>
      <c r="EF193" s="134">
        <v>0.80077979975969904</v>
      </c>
      <c r="EG193" s="134">
        <v>0.69961430144946812</v>
      </c>
      <c r="EH193" s="139">
        <v>12.75</v>
      </c>
      <c r="EI193" s="139">
        <v>50</v>
      </c>
      <c r="EJ193" s="128" t="s">
        <v>1561</v>
      </c>
      <c r="EK193" s="132"/>
      <c r="EL193" s="128" t="s">
        <v>1633</v>
      </c>
      <c r="EM193" s="140">
        <v>94392.876136004925</v>
      </c>
      <c r="EN193" s="140">
        <v>137410.15036600828</v>
      </c>
      <c r="EO193" s="140">
        <v>1159015.132510066</v>
      </c>
      <c r="EP193" s="139">
        <v>14777442.939503342</v>
      </c>
      <c r="EQ193" s="140">
        <v>21405.148882001638</v>
      </c>
      <c r="ER193" s="140">
        <v>32238.447999000549</v>
      </c>
      <c r="ES193" s="140">
        <v>268217.98440501094</v>
      </c>
      <c r="ET193" s="139">
        <v>13410899.220250547</v>
      </c>
      <c r="EU193" s="128">
        <v>1427233.116915077</v>
      </c>
      <c r="EV193" s="139">
        <v>28188342.159753889</v>
      </c>
      <c r="EW193" s="140">
        <v>115798.02501800656</v>
      </c>
      <c r="EX193" s="140">
        <v>169648.59836500883</v>
      </c>
      <c r="EY193" s="140" t="s">
        <v>108</v>
      </c>
      <c r="EZ193" s="140" t="s">
        <v>108</v>
      </c>
      <c r="FA193" s="140">
        <v>51044.207406053931</v>
      </c>
      <c r="FB193" s="141">
        <v>1.0800000000000001E-2</v>
      </c>
      <c r="FC193" s="140">
        <v>79565.873105060702</v>
      </c>
      <c r="FD193" s="140">
        <v>653050.40255557315</v>
      </c>
      <c r="FE193" s="140">
        <v>549476.60871025932</v>
      </c>
      <c r="FF193" s="139">
        <v>7005826.7610558067</v>
      </c>
      <c r="FG193" s="140">
        <v>103573.79384531389</v>
      </c>
      <c r="FH193" s="139">
        <v>5178689.692265695</v>
      </c>
      <c r="FI193" s="139">
        <v>12184516.453321502</v>
      </c>
      <c r="FJ193" s="139">
        <v>28188342.159753889</v>
      </c>
      <c r="FK193" s="132"/>
      <c r="FL193" s="128">
        <v>14</v>
      </c>
      <c r="FM193" s="128">
        <v>101</v>
      </c>
      <c r="FN193" s="128">
        <v>464</v>
      </c>
      <c r="FO193" s="128">
        <v>579</v>
      </c>
      <c r="FP193" s="142">
        <v>0.1</v>
      </c>
      <c r="FQ193" s="139">
        <v>1465000</v>
      </c>
      <c r="FR193" s="139">
        <v>14650000</v>
      </c>
      <c r="FS193" s="132"/>
      <c r="FT193" s="139">
        <v>42838342.159753889</v>
      </c>
      <c r="FU193" s="139">
        <v>26834516.453321502</v>
      </c>
      <c r="FV193" s="132"/>
      <c r="FW193" s="134">
        <v>0.94065799999999999</v>
      </c>
      <c r="FX193" s="134">
        <v>3.9127049999999999</v>
      </c>
      <c r="FY193" s="134">
        <v>0.54965200000000003</v>
      </c>
      <c r="FZ193" s="128" t="s">
        <v>108</v>
      </c>
      <c r="GA193" s="128" t="s">
        <v>108</v>
      </c>
      <c r="GB193" s="128">
        <v>6212</v>
      </c>
      <c r="GC193" s="136">
        <v>2.1373216156270875E-2</v>
      </c>
      <c r="GD193" s="136">
        <v>2.5714483247789407E-2</v>
      </c>
      <c r="GE193" s="128">
        <v>5</v>
      </c>
      <c r="GF193" s="128">
        <v>59</v>
      </c>
      <c r="GG193" s="128">
        <v>50</v>
      </c>
      <c r="GH193" s="128">
        <v>11</v>
      </c>
      <c r="GI193" s="128">
        <v>125</v>
      </c>
      <c r="GJ193" s="128" t="s">
        <v>1579</v>
      </c>
      <c r="GK193" s="134">
        <v>1.219481372571428</v>
      </c>
      <c r="GL193" s="128" t="s">
        <v>1579</v>
      </c>
      <c r="GM193" s="128" t="s">
        <v>108</v>
      </c>
      <c r="GN193" s="134" t="s">
        <v>108</v>
      </c>
      <c r="GO193" s="142" t="s">
        <v>108</v>
      </c>
      <c r="GP193" s="134">
        <v>0</v>
      </c>
      <c r="GQ193" s="128">
        <v>94</v>
      </c>
      <c r="GR193" s="128">
        <v>12</v>
      </c>
      <c r="GS193" s="128">
        <v>12</v>
      </c>
      <c r="GT193" s="128">
        <v>0</v>
      </c>
      <c r="GU193" s="128" t="s">
        <v>1581</v>
      </c>
      <c r="GV193" s="128">
        <v>11</v>
      </c>
      <c r="GW193" s="128">
        <v>10</v>
      </c>
      <c r="GX193" s="128">
        <v>-1</v>
      </c>
      <c r="GY193" s="132"/>
      <c r="GZ193" s="128" t="s">
        <v>1581</v>
      </c>
      <c r="HA193" s="128" t="s">
        <v>1561</v>
      </c>
      <c r="HB193" s="128" t="s">
        <v>1561</v>
      </c>
      <c r="HC193" s="132"/>
      <c r="HD193" s="128" t="s">
        <v>1561</v>
      </c>
      <c r="HE193" s="128" t="s">
        <v>1561</v>
      </c>
      <c r="HF193" s="128" t="s">
        <v>1561</v>
      </c>
      <c r="HG193" s="128" t="s">
        <v>10481</v>
      </c>
      <c r="HH193" s="128" t="s">
        <v>1972</v>
      </c>
      <c r="HI193" s="128" t="s">
        <v>2326</v>
      </c>
    </row>
    <row r="194" spans="1:217" ht="51" customHeight="1" x14ac:dyDescent="0.3">
      <c r="A194" s="128" t="s">
        <v>998</v>
      </c>
      <c r="B194" s="128" t="s">
        <v>448</v>
      </c>
      <c r="C194" s="128" t="s">
        <v>1561</v>
      </c>
      <c r="D194" s="128" t="s">
        <v>1582</v>
      </c>
      <c r="E194" s="129" t="s">
        <v>1815</v>
      </c>
      <c r="F194" s="129" t="s">
        <v>3615</v>
      </c>
      <c r="G194" s="129" t="s">
        <v>11015</v>
      </c>
      <c r="H194" s="129" t="s">
        <v>3616</v>
      </c>
      <c r="I194" s="128" t="s">
        <v>1622</v>
      </c>
      <c r="J194" s="138">
        <v>168600000</v>
      </c>
      <c r="K194" s="116">
        <v>68.772999999999996</v>
      </c>
      <c r="L194" s="117">
        <v>42.778000000000006</v>
      </c>
      <c r="M194" s="118">
        <v>26.069500000000001</v>
      </c>
      <c r="N194" s="128" t="s">
        <v>1566</v>
      </c>
      <c r="O194" s="128" t="s">
        <v>1603</v>
      </c>
      <c r="P194" s="128" t="s">
        <v>1972</v>
      </c>
      <c r="Q194" s="128" t="s">
        <v>1973</v>
      </c>
      <c r="R194" s="131" t="s">
        <v>3617</v>
      </c>
      <c r="S194" s="132" t="s">
        <v>1561</v>
      </c>
      <c r="T194" s="133">
        <v>67.05</v>
      </c>
      <c r="U194" s="134">
        <v>59.96</v>
      </c>
      <c r="V194" s="134">
        <v>52.86</v>
      </c>
      <c r="W194" s="134">
        <v>45.03</v>
      </c>
      <c r="X194" s="134">
        <v>35.28</v>
      </c>
      <c r="Y194" s="134">
        <v>39.17</v>
      </c>
      <c r="Z194" s="134">
        <v>98.21</v>
      </c>
      <c r="AA194" s="134">
        <v>0</v>
      </c>
      <c r="AB194" s="134">
        <v>89.31</v>
      </c>
      <c r="AC194" s="134">
        <v>80.42</v>
      </c>
      <c r="AD194" s="134">
        <v>29.8</v>
      </c>
      <c r="AE194" s="134">
        <v>22.39</v>
      </c>
      <c r="AF194" s="132" t="s">
        <v>1561</v>
      </c>
      <c r="AG194" s="134">
        <v>0.85</v>
      </c>
      <c r="AH194" s="134">
        <v>52.86</v>
      </c>
      <c r="AI194" s="178">
        <v>58065.26</v>
      </c>
      <c r="AJ194" s="134">
        <v>88.34</v>
      </c>
      <c r="AK194" s="134">
        <v>0.21</v>
      </c>
      <c r="AL194" s="134">
        <v>45.03</v>
      </c>
      <c r="AM194" s="134">
        <v>0.11</v>
      </c>
      <c r="AN194" s="134">
        <v>35.28</v>
      </c>
      <c r="AO194" s="134">
        <v>0</v>
      </c>
      <c r="AP194" s="134">
        <v>0.72</v>
      </c>
      <c r="AQ194" s="134">
        <v>24.16</v>
      </c>
      <c r="AR194" s="134">
        <v>3.72</v>
      </c>
      <c r="AS194" s="134">
        <v>34.93</v>
      </c>
      <c r="AT194" s="134">
        <v>0.41</v>
      </c>
      <c r="AU194" s="134">
        <v>21.83</v>
      </c>
      <c r="AV194" s="178" t="s">
        <v>108</v>
      </c>
      <c r="AW194" s="134">
        <v>0</v>
      </c>
      <c r="AX194" s="134" t="s">
        <v>108</v>
      </c>
      <c r="AY194" s="134">
        <v>0</v>
      </c>
      <c r="AZ194" s="135">
        <v>7436200</v>
      </c>
      <c r="BA194" s="128">
        <v>57.46</v>
      </c>
      <c r="BB194" s="136">
        <v>2.1373E-2</v>
      </c>
      <c r="BC194" s="128">
        <v>90.46</v>
      </c>
      <c r="BD194" s="136">
        <v>2.5714000000000001E-2</v>
      </c>
      <c r="BE194" s="128">
        <v>88.16</v>
      </c>
      <c r="BF194" s="128">
        <v>275</v>
      </c>
      <c r="BG194" s="128">
        <v>86.5</v>
      </c>
      <c r="BH194" s="134">
        <v>1.02</v>
      </c>
      <c r="BI194" s="134">
        <v>74.34</v>
      </c>
      <c r="BJ194" s="140">
        <v>10163.950000000001</v>
      </c>
      <c r="BK194" s="134">
        <v>97.14</v>
      </c>
      <c r="BL194" s="134">
        <v>20.13</v>
      </c>
      <c r="BM194" s="134">
        <v>99.28</v>
      </c>
      <c r="BN194" s="134">
        <v>0</v>
      </c>
      <c r="BO194" s="134" t="s">
        <v>1561</v>
      </c>
      <c r="BP194" s="134">
        <v>0</v>
      </c>
      <c r="BQ194" s="137">
        <v>2</v>
      </c>
      <c r="BR194" s="134">
        <v>29.8</v>
      </c>
      <c r="BS194" s="137">
        <v>5</v>
      </c>
      <c r="BT194" s="134">
        <v>22.39</v>
      </c>
      <c r="BU194" s="132" t="s">
        <v>1561</v>
      </c>
      <c r="BV194" s="128" t="s">
        <v>1972</v>
      </c>
      <c r="BW194" s="137">
        <v>100</v>
      </c>
      <c r="BX194" s="128" t="s">
        <v>1561</v>
      </c>
      <c r="BY194" s="137" t="s">
        <v>1561</v>
      </c>
      <c r="BZ194" s="128" t="s">
        <v>1561</v>
      </c>
      <c r="CA194" s="137" t="s">
        <v>1561</v>
      </c>
      <c r="CB194" s="128" t="s">
        <v>1603</v>
      </c>
      <c r="CC194" s="137">
        <v>100</v>
      </c>
      <c r="CD194" s="128" t="s">
        <v>1561</v>
      </c>
      <c r="CE194" s="137" t="s">
        <v>1561</v>
      </c>
      <c r="CF194" s="128" t="s">
        <v>1561</v>
      </c>
      <c r="CG194" s="137" t="s">
        <v>1561</v>
      </c>
      <c r="CH194" s="128" t="s">
        <v>1973</v>
      </c>
      <c r="CI194" s="137">
        <v>100</v>
      </c>
      <c r="CJ194" s="128" t="s">
        <v>1561</v>
      </c>
      <c r="CK194" s="137" t="s">
        <v>1561</v>
      </c>
      <c r="CL194" s="128" t="s">
        <v>1561</v>
      </c>
      <c r="CM194" s="137" t="s">
        <v>1561</v>
      </c>
      <c r="CN194" s="128" t="s">
        <v>1561</v>
      </c>
      <c r="CO194" s="128" t="s">
        <v>1561</v>
      </c>
      <c r="CP194" s="128" t="s">
        <v>1603</v>
      </c>
      <c r="CQ194" s="128" t="s">
        <v>1566</v>
      </c>
      <c r="CR194" s="132" t="s">
        <v>1561</v>
      </c>
      <c r="CS194" s="138">
        <v>168400000</v>
      </c>
      <c r="CT194" s="128" t="s">
        <v>7330</v>
      </c>
      <c r="CU194" s="138">
        <v>100000</v>
      </c>
      <c r="CV194" s="128" t="s">
        <v>7603</v>
      </c>
      <c r="CW194" s="138">
        <v>100000</v>
      </c>
      <c r="CX194" s="128" t="s">
        <v>7603</v>
      </c>
      <c r="CY194" s="128" t="s">
        <v>1561</v>
      </c>
      <c r="CZ194" s="138">
        <v>168600000</v>
      </c>
      <c r="DA194" s="128" t="s">
        <v>1561</v>
      </c>
      <c r="DB194" s="128" t="s">
        <v>1561</v>
      </c>
      <c r="DC194" s="138">
        <v>168600000</v>
      </c>
      <c r="DD194" s="128" t="s">
        <v>1561</v>
      </c>
      <c r="DE194" s="138">
        <v>168600000</v>
      </c>
      <c r="DF194" s="128" t="s">
        <v>1561</v>
      </c>
      <c r="DG194" s="132" t="s">
        <v>1561</v>
      </c>
      <c r="DH194" s="134">
        <v>6.6310167099999999</v>
      </c>
      <c r="DI194" s="134">
        <v>6.6310167099999999</v>
      </c>
      <c r="DJ194" s="128" t="s">
        <v>1693</v>
      </c>
      <c r="DK194" s="128" t="s">
        <v>2481</v>
      </c>
      <c r="DL194" s="128" t="s">
        <v>1659</v>
      </c>
      <c r="DM194" s="128" t="s">
        <v>1659</v>
      </c>
      <c r="DN194" s="128" t="s">
        <v>1660</v>
      </c>
      <c r="DO194" s="128" t="s">
        <v>1660</v>
      </c>
      <c r="DP194" s="128">
        <v>2</v>
      </c>
      <c r="DQ194" s="128">
        <v>4</v>
      </c>
      <c r="DR194" s="128" t="s">
        <v>1574</v>
      </c>
      <c r="DS194" s="128" t="s">
        <v>1574</v>
      </c>
      <c r="DT194" s="128">
        <v>70</v>
      </c>
      <c r="DU194" s="128">
        <v>70</v>
      </c>
      <c r="DV194" s="128" t="s">
        <v>1616</v>
      </c>
      <c r="DW194" s="128" t="s">
        <v>1616</v>
      </c>
      <c r="DX194" s="128" t="s">
        <v>1673</v>
      </c>
      <c r="DY194" s="128" t="s">
        <v>1673</v>
      </c>
      <c r="DZ194" s="128">
        <v>79.87</v>
      </c>
      <c r="EA194" s="128">
        <v>20.13</v>
      </c>
      <c r="EB194" s="134">
        <v>50491.533231000001</v>
      </c>
      <c r="EC194" s="134">
        <v>58065.263215649997</v>
      </c>
      <c r="ED194" s="134">
        <v>1.1499999999999999</v>
      </c>
      <c r="EE194" s="134">
        <v>68602.422315219999</v>
      </c>
      <c r="EF194" s="134">
        <v>0.84640252131108429</v>
      </c>
      <c r="EG194" s="134">
        <v>0.73600219244442111</v>
      </c>
      <c r="EH194" s="139">
        <v>12.75</v>
      </c>
      <c r="EI194" s="139">
        <v>50</v>
      </c>
      <c r="EJ194" s="128">
        <v>0</v>
      </c>
      <c r="EK194" s="132"/>
      <c r="EL194" s="128" t="s">
        <v>1633</v>
      </c>
      <c r="EM194" s="140">
        <v>94392.876136004925</v>
      </c>
      <c r="EN194" s="140">
        <v>137410.15036600828</v>
      </c>
      <c r="EO194" s="140">
        <v>1159015.132510066</v>
      </c>
      <c r="EP194" s="139">
        <v>14777442.939503342</v>
      </c>
      <c r="EQ194" s="140">
        <v>21405.148882001638</v>
      </c>
      <c r="ER194" s="140">
        <v>32238.447999000549</v>
      </c>
      <c r="ES194" s="140">
        <v>268217.98440501094</v>
      </c>
      <c r="ET194" s="139">
        <v>13410899.220250547</v>
      </c>
      <c r="EU194" s="128">
        <v>1427233.116915077</v>
      </c>
      <c r="EV194" s="139">
        <v>28188342.159753889</v>
      </c>
      <c r="EW194" s="140">
        <v>115798.02501800656</v>
      </c>
      <c r="EX194" s="140">
        <v>169648.59836500883</v>
      </c>
      <c r="EY194" s="140" t="s">
        <v>108</v>
      </c>
      <c r="EZ194" s="140" t="s">
        <v>108</v>
      </c>
      <c r="FA194" s="140">
        <v>41097.856459699178</v>
      </c>
      <c r="FB194" s="141">
        <v>1.0800000000000001E-2</v>
      </c>
      <c r="FC194" s="140">
        <v>63553.43182649817</v>
      </c>
      <c r="FD194" s="140">
        <v>523256.44143098674</v>
      </c>
      <c r="FE194" s="140">
        <v>417924.91977092915</v>
      </c>
      <c r="FF194" s="139">
        <v>5328542.7270793468</v>
      </c>
      <c r="FG194" s="140">
        <v>105331.52166005762</v>
      </c>
      <c r="FH194" s="139">
        <v>5266576.0830028811</v>
      </c>
      <c r="FI194" s="139">
        <v>10595118.810082227</v>
      </c>
      <c r="FJ194" s="139">
        <v>28188342.159753889</v>
      </c>
      <c r="FK194" s="132"/>
      <c r="FL194" s="128">
        <v>7</v>
      </c>
      <c r="FM194" s="128">
        <v>55</v>
      </c>
      <c r="FN194" s="128">
        <v>233</v>
      </c>
      <c r="FO194" s="128">
        <v>295</v>
      </c>
      <c r="FP194" s="142">
        <v>0.1</v>
      </c>
      <c r="FQ194" s="139">
        <v>743620</v>
      </c>
      <c r="FR194" s="139">
        <v>7436200</v>
      </c>
      <c r="FS194" s="132"/>
      <c r="FT194" s="139">
        <v>35624542.159753889</v>
      </c>
      <c r="FU194" s="139">
        <v>18031318.810082227</v>
      </c>
      <c r="FV194" s="132"/>
      <c r="FW194" s="134">
        <v>0.71597699999999997</v>
      </c>
      <c r="FX194" s="134">
        <v>3.719973</v>
      </c>
      <c r="FY194" s="134">
        <v>0.40567900000000001</v>
      </c>
      <c r="FZ194" s="128" t="s">
        <v>108</v>
      </c>
      <c r="GA194" s="128" t="s">
        <v>108</v>
      </c>
      <c r="GB194" s="128">
        <v>6212</v>
      </c>
      <c r="GC194" s="136">
        <v>2.1373216156270875E-2</v>
      </c>
      <c r="GD194" s="136">
        <v>2.5714483247789407E-2</v>
      </c>
      <c r="GE194" s="128">
        <v>5</v>
      </c>
      <c r="GF194" s="128">
        <v>59</v>
      </c>
      <c r="GG194" s="128">
        <v>50</v>
      </c>
      <c r="GH194" s="128">
        <v>11</v>
      </c>
      <c r="GI194" s="128">
        <v>125</v>
      </c>
      <c r="GJ194" s="128" t="s">
        <v>1579</v>
      </c>
      <c r="GK194" s="134">
        <v>1.0230711495428562</v>
      </c>
      <c r="GL194" s="128" t="s">
        <v>1579</v>
      </c>
      <c r="GM194" s="128" t="s">
        <v>108</v>
      </c>
      <c r="GN194" s="134" t="s">
        <v>108</v>
      </c>
      <c r="GO194" s="142" t="s">
        <v>108</v>
      </c>
      <c r="GP194" s="134">
        <v>0</v>
      </c>
      <c r="GQ194" s="128">
        <v>95</v>
      </c>
      <c r="GR194" s="128">
        <v>12</v>
      </c>
      <c r="GS194" s="128">
        <v>12</v>
      </c>
      <c r="GT194" s="128">
        <v>0</v>
      </c>
      <c r="GU194" s="128" t="s">
        <v>1581</v>
      </c>
      <c r="GV194" s="128">
        <v>8</v>
      </c>
      <c r="GW194" s="128">
        <v>10</v>
      </c>
      <c r="GX194" s="128">
        <v>2</v>
      </c>
      <c r="GY194" s="132"/>
      <c r="GZ194" s="128" t="s">
        <v>1581</v>
      </c>
      <c r="HA194" s="128" t="s">
        <v>1561</v>
      </c>
      <c r="HB194" s="128" t="s">
        <v>1561</v>
      </c>
      <c r="HC194" s="132"/>
      <c r="HD194" s="128" t="s">
        <v>1561</v>
      </c>
      <c r="HE194" s="128" t="s">
        <v>1561</v>
      </c>
      <c r="HF194" s="128" t="s">
        <v>1561</v>
      </c>
      <c r="HG194" s="128" t="s">
        <v>10481</v>
      </c>
      <c r="HH194" s="128" t="s">
        <v>1972</v>
      </c>
      <c r="HI194" s="128" t="s">
        <v>1891</v>
      </c>
    </row>
    <row r="195" spans="1:217" ht="51" customHeight="1" x14ac:dyDescent="0.3">
      <c r="A195" s="128" t="s">
        <v>997</v>
      </c>
      <c r="B195" s="128" t="s">
        <v>448</v>
      </c>
      <c r="C195" s="128" t="s">
        <v>3613</v>
      </c>
      <c r="D195" s="128" t="s">
        <v>1582</v>
      </c>
      <c r="E195" s="129" t="s">
        <v>7604</v>
      </c>
      <c r="F195" s="129" t="s">
        <v>11134</v>
      </c>
      <c r="G195" s="129" t="s">
        <v>108</v>
      </c>
      <c r="H195" s="129" t="s">
        <v>11135</v>
      </c>
      <c r="I195" s="128" t="s">
        <v>1666</v>
      </c>
      <c r="J195" s="138">
        <v>358200000</v>
      </c>
      <c r="K195" s="116">
        <v>60.358499999999999</v>
      </c>
      <c r="L195" s="117">
        <v>32.875999999999998</v>
      </c>
      <c r="M195" s="118">
        <v>23.231999999999999</v>
      </c>
      <c r="N195" s="128" t="s">
        <v>1634</v>
      </c>
      <c r="O195" s="128" t="s">
        <v>1766</v>
      </c>
      <c r="P195" s="128" t="s">
        <v>1791</v>
      </c>
      <c r="Q195" s="128" t="s">
        <v>1792</v>
      </c>
      <c r="R195" s="131" t="s">
        <v>3614</v>
      </c>
      <c r="S195" s="132" t="s">
        <v>1561</v>
      </c>
      <c r="T195" s="133">
        <v>81.89</v>
      </c>
      <c r="U195" s="134">
        <v>76.53</v>
      </c>
      <c r="V195" s="134">
        <v>71.17</v>
      </c>
      <c r="W195" s="134">
        <v>12.77</v>
      </c>
      <c r="X195" s="134">
        <v>16.97</v>
      </c>
      <c r="Y195" s="134">
        <v>50.06</v>
      </c>
      <c r="Z195" s="134">
        <v>93.2</v>
      </c>
      <c r="AA195" s="134">
        <v>0</v>
      </c>
      <c r="AB195" s="134">
        <v>42.93</v>
      </c>
      <c r="AC195" s="134">
        <v>6.9</v>
      </c>
      <c r="AD195" s="134">
        <v>29.8</v>
      </c>
      <c r="AE195" s="134">
        <v>34.25</v>
      </c>
      <c r="AF195" s="132" t="s">
        <v>1561</v>
      </c>
      <c r="AG195" s="134">
        <v>1.1499999999999999</v>
      </c>
      <c r="AH195" s="134">
        <v>71.17</v>
      </c>
      <c r="AI195" s="178">
        <v>161893.23000000001</v>
      </c>
      <c r="AJ195" s="134">
        <v>97.96</v>
      </c>
      <c r="AK195" s="134">
        <v>0.04</v>
      </c>
      <c r="AL195" s="134">
        <v>12.77</v>
      </c>
      <c r="AM195" s="134">
        <v>0.04</v>
      </c>
      <c r="AN195" s="134">
        <v>16.97</v>
      </c>
      <c r="AO195" s="134">
        <v>0</v>
      </c>
      <c r="AP195" s="134" t="s">
        <v>108</v>
      </c>
      <c r="AQ195" s="134">
        <v>0</v>
      </c>
      <c r="AR195" s="134" t="s">
        <v>108</v>
      </c>
      <c r="AS195" s="134">
        <v>0</v>
      </c>
      <c r="AT195" s="134" t="s">
        <v>108</v>
      </c>
      <c r="AU195" s="134">
        <v>0</v>
      </c>
      <c r="AV195" s="178">
        <v>327</v>
      </c>
      <c r="AW195" s="134">
        <v>86.94</v>
      </c>
      <c r="AX195" s="134">
        <v>3</v>
      </c>
      <c r="AY195" s="134">
        <v>30.58</v>
      </c>
      <c r="AZ195" s="135">
        <v>3667000</v>
      </c>
      <c r="BA195" s="128">
        <v>37.01</v>
      </c>
      <c r="BB195" s="136">
        <v>6.9999999999999994E-5</v>
      </c>
      <c r="BC195" s="128">
        <v>43.42</v>
      </c>
      <c r="BD195" s="136">
        <v>7.3999999999999996E-5</v>
      </c>
      <c r="BE195" s="128">
        <v>42.43</v>
      </c>
      <c r="BF195" s="128">
        <v>64</v>
      </c>
      <c r="BG195" s="128">
        <v>13.8</v>
      </c>
      <c r="BH195" s="134">
        <v>0</v>
      </c>
      <c r="BI195" s="134">
        <v>0</v>
      </c>
      <c r="BJ195" s="140">
        <v>15662.61</v>
      </c>
      <c r="BK195" s="134">
        <v>98.98</v>
      </c>
      <c r="BL195" s="134">
        <v>11.02</v>
      </c>
      <c r="BM195" s="134">
        <v>87.42</v>
      </c>
      <c r="BN195" s="134">
        <v>0</v>
      </c>
      <c r="BO195" s="134" t="s">
        <v>1561</v>
      </c>
      <c r="BP195" s="134">
        <v>0</v>
      </c>
      <c r="BQ195" s="137">
        <v>2</v>
      </c>
      <c r="BR195" s="134">
        <v>29.8</v>
      </c>
      <c r="BS195" s="137">
        <v>9</v>
      </c>
      <c r="BT195" s="134">
        <v>34.25</v>
      </c>
      <c r="BU195" s="132" t="s">
        <v>1561</v>
      </c>
      <c r="BV195" s="128" t="s">
        <v>1791</v>
      </c>
      <c r="BW195" s="137">
        <v>100</v>
      </c>
      <c r="BX195" s="128" t="s">
        <v>1561</v>
      </c>
      <c r="BY195" s="137" t="s">
        <v>1561</v>
      </c>
      <c r="BZ195" s="128" t="s">
        <v>1561</v>
      </c>
      <c r="CA195" s="137" t="s">
        <v>1561</v>
      </c>
      <c r="CB195" s="128" t="s">
        <v>1766</v>
      </c>
      <c r="CC195" s="137">
        <v>100</v>
      </c>
      <c r="CD195" s="128" t="s">
        <v>1561</v>
      </c>
      <c r="CE195" s="137" t="s">
        <v>1561</v>
      </c>
      <c r="CF195" s="128" t="s">
        <v>1561</v>
      </c>
      <c r="CG195" s="137" t="s">
        <v>1561</v>
      </c>
      <c r="CH195" s="128" t="s">
        <v>1792</v>
      </c>
      <c r="CI195" s="137">
        <v>100</v>
      </c>
      <c r="CJ195" s="128" t="s">
        <v>1561</v>
      </c>
      <c r="CK195" s="137" t="s">
        <v>1561</v>
      </c>
      <c r="CL195" s="128" t="s">
        <v>1561</v>
      </c>
      <c r="CM195" s="137" t="s">
        <v>1561</v>
      </c>
      <c r="CN195" s="128" t="s">
        <v>1561</v>
      </c>
      <c r="CO195" s="128" t="s">
        <v>1561</v>
      </c>
      <c r="CP195" s="128" t="s">
        <v>1766</v>
      </c>
      <c r="CQ195" s="128" t="s">
        <v>1634</v>
      </c>
      <c r="CR195" s="132" t="s">
        <v>1561</v>
      </c>
      <c r="CS195" s="138">
        <v>331400000</v>
      </c>
      <c r="CT195" s="128" t="s">
        <v>7341</v>
      </c>
      <c r="CU195" s="138">
        <v>9800000</v>
      </c>
      <c r="CV195" s="128" t="s">
        <v>7341</v>
      </c>
      <c r="CW195" s="138">
        <v>17000000</v>
      </c>
      <c r="CX195" s="128" t="s">
        <v>7341</v>
      </c>
      <c r="CY195" s="128" t="s">
        <v>1561</v>
      </c>
      <c r="CZ195" s="138">
        <v>358200000</v>
      </c>
      <c r="DA195" s="128" t="s">
        <v>1561</v>
      </c>
      <c r="DB195" s="128" t="s">
        <v>1561</v>
      </c>
      <c r="DC195" s="138">
        <v>358200000</v>
      </c>
      <c r="DD195" s="128" t="s">
        <v>1561</v>
      </c>
      <c r="DE195" s="138">
        <v>358200000</v>
      </c>
      <c r="DF195" s="128" t="s">
        <v>1561</v>
      </c>
      <c r="DG195" s="132" t="s">
        <v>1561</v>
      </c>
      <c r="DH195" s="134">
        <v>2</v>
      </c>
      <c r="DI195" s="134">
        <v>2</v>
      </c>
      <c r="DJ195" s="128" t="s">
        <v>1561</v>
      </c>
      <c r="DK195" s="128" t="s">
        <v>1561</v>
      </c>
      <c r="DL195" s="128" t="s">
        <v>1659</v>
      </c>
      <c r="DM195" s="128" t="s">
        <v>1659</v>
      </c>
      <c r="DN195" s="128" t="s">
        <v>1660</v>
      </c>
      <c r="DO195" s="128" t="s">
        <v>1660</v>
      </c>
      <c r="DP195" s="128">
        <v>2</v>
      </c>
      <c r="DQ195" s="128">
        <v>2</v>
      </c>
      <c r="DR195" s="128" t="s">
        <v>1574</v>
      </c>
      <c r="DS195" s="128" t="s">
        <v>1574</v>
      </c>
      <c r="DT195" s="128">
        <v>60</v>
      </c>
      <c r="DU195" s="128">
        <v>65</v>
      </c>
      <c r="DV195" s="128" t="s">
        <v>1575</v>
      </c>
      <c r="DW195" s="128" t="s">
        <v>1575</v>
      </c>
      <c r="DX195" s="128" t="s">
        <v>1661</v>
      </c>
      <c r="DY195" s="128" t="s">
        <v>1661</v>
      </c>
      <c r="DZ195" s="128">
        <v>88.98</v>
      </c>
      <c r="EA195" s="128">
        <v>11.02</v>
      </c>
      <c r="EB195" s="134">
        <v>142128.94187000001</v>
      </c>
      <c r="EC195" s="134">
        <v>161893.22722142446</v>
      </c>
      <c r="ED195" s="134">
        <v>1.1390588369362666</v>
      </c>
      <c r="EE195" s="134">
        <v>140348.44471012001</v>
      </c>
      <c r="EF195" s="134">
        <v>1.1535092359292167</v>
      </c>
      <c r="EG195" s="134">
        <v>1.012686262135341</v>
      </c>
      <c r="EH195" s="139">
        <v>12.75</v>
      </c>
      <c r="EI195" s="139">
        <v>50</v>
      </c>
      <c r="EJ195" s="128">
        <v>1</v>
      </c>
      <c r="EK195" s="132"/>
      <c r="EL195" s="128" t="s">
        <v>1621</v>
      </c>
      <c r="EM195" s="140" t="s">
        <v>108</v>
      </c>
      <c r="EN195" s="140" t="s">
        <v>108</v>
      </c>
      <c r="EO195" s="140" t="s">
        <v>108</v>
      </c>
      <c r="EP195" s="139" t="s">
        <v>108</v>
      </c>
      <c r="EQ195" s="140" t="s">
        <v>108</v>
      </c>
      <c r="ER195" s="140" t="s">
        <v>108</v>
      </c>
      <c r="ES195" s="140" t="s">
        <v>108</v>
      </c>
      <c r="ET195" s="139" t="s">
        <v>108</v>
      </c>
      <c r="EU195" s="128" t="s">
        <v>108</v>
      </c>
      <c r="EV195" s="139" t="s">
        <v>108</v>
      </c>
      <c r="EW195" s="140" t="s">
        <v>108</v>
      </c>
      <c r="EX195" s="140" t="s">
        <v>108</v>
      </c>
      <c r="EY195" s="140">
        <v>-12322.130338456871</v>
      </c>
      <c r="EZ195" s="140">
        <v>146330.28952281564</v>
      </c>
      <c r="FA195" s="140">
        <v>-12322.130338456871</v>
      </c>
      <c r="FB195" s="141">
        <v>8.6E-3</v>
      </c>
      <c r="FC195" s="140">
        <v>146330.28952281564</v>
      </c>
      <c r="FD195" s="140">
        <v>670040.79592179367</v>
      </c>
      <c r="FE195" s="140">
        <v>596202.30021121202</v>
      </c>
      <c r="FF195" s="139">
        <v>7601579.3276929529</v>
      </c>
      <c r="FG195" s="140">
        <v>73838.495710581657</v>
      </c>
      <c r="FH195" s="139">
        <v>3691924.7855290826</v>
      </c>
      <c r="FI195" s="139">
        <v>11293504.113222037</v>
      </c>
      <c r="FJ195" s="139">
        <v>11293504.113222037</v>
      </c>
      <c r="FK195" s="132"/>
      <c r="FL195" s="128">
        <v>2</v>
      </c>
      <c r="FM195" s="128">
        <v>68</v>
      </c>
      <c r="FN195" s="128">
        <v>257</v>
      </c>
      <c r="FO195" s="128">
        <v>327</v>
      </c>
      <c r="FP195" s="142">
        <v>0.1</v>
      </c>
      <c r="FQ195" s="139">
        <v>366700</v>
      </c>
      <c r="FR195" s="139">
        <v>3667000</v>
      </c>
      <c r="FS195" s="132"/>
      <c r="FT195" s="139">
        <v>14960504.113222037</v>
      </c>
      <c r="FU195" s="139">
        <v>14960504.113222037</v>
      </c>
      <c r="FV195" s="132"/>
      <c r="FW195" s="134" t="s">
        <v>108</v>
      </c>
      <c r="FX195" s="134" t="s">
        <v>108</v>
      </c>
      <c r="FY195" s="134" t="s">
        <v>108</v>
      </c>
      <c r="FZ195" s="128">
        <v>327</v>
      </c>
      <c r="GA195" s="128">
        <v>3</v>
      </c>
      <c r="GB195" s="128">
        <v>17</v>
      </c>
      <c r="GC195" s="136">
        <v>6.9799957328903285E-5</v>
      </c>
      <c r="GD195" s="136">
        <v>7.3701625725704003E-5</v>
      </c>
      <c r="GE195" s="128">
        <v>86</v>
      </c>
      <c r="GF195" s="128">
        <v>68</v>
      </c>
      <c r="GG195" s="128">
        <v>82</v>
      </c>
      <c r="GH195" s="128">
        <v>100</v>
      </c>
      <c r="GI195" s="128">
        <v>336</v>
      </c>
      <c r="GJ195" s="128" t="s">
        <v>1579</v>
      </c>
      <c r="GK195" s="134">
        <v>-2.5992399813929555E-2</v>
      </c>
      <c r="GL195" s="128" t="s">
        <v>1579</v>
      </c>
      <c r="GM195" s="128" t="s">
        <v>108</v>
      </c>
      <c r="GN195" s="134" t="s">
        <v>108</v>
      </c>
      <c r="GO195" s="142" t="s">
        <v>108</v>
      </c>
      <c r="GP195" s="134">
        <v>0</v>
      </c>
      <c r="GQ195" s="128">
        <v>91</v>
      </c>
      <c r="GR195" s="128">
        <v>12</v>
      </c>
      <c r="GS195" s="128">
        <v>12</v>
      </c>
      <c r="GT195" s="128">
        <v>0</v>
      </c>
      <c r="GU195" s="128" t="s">
        <v>1581</v>
      </c>
      <c r="GV195" s="128">
        <v>8</v>
      </c>
      <c r="GW195" s="128">
        <v>10</v>
      </c>
      <c r="GX195" s="128">
        <v>2</v>
      </c>
      <c r="GY195" s="132"/>
      <c r="GZ195" s="128" t="s">
        <v>1581</v>
      </c>
      <c r="HA195" s="128" t="s">
        <v>1561</v>
      </c>
      <c r="HB195" s="128" t="s">
        <v>1561</v>
      </c>
      <c r="HC195" s="132"/>
      <c r="HD195" s="128" t="s">
        <v>1561</v>
      </c>
      <c r="HE195" s="128" t="s">
        <v>1561</v>
      </c>
      <c r="HF195" s="128" t="s">
        <v>1561</v>
      </c>
      <c r="HG195" s="128" t="s">
        <v>4113</v>
      </c>
      <c r="HH195" s="128" t="s">
        <v>1875</v>
      </c>
      <c r="HI195" s="128" t="s">
        <v>10159</v>
      </c>
    </row>
    <row r="196" spans="1:217" ht="51" customHeight="1" x14ac:dyDescent="0.3">
      <c r="A196" s="128" t="s">
        <v>5633</v>
      </c>
      <c r="B196" s="128" t="s">
        <v>448</v>
      </c>
      <c r="C196" s="128" t="s">
        <v>7605</v>
      </c>
      <c r="D196" s="128" t="s">
        <v>1601</v>
      </c>
      <c r="E196" s="129" t="s">
        <v>10603</v>
      </c>
      <c r="F196" s="129" t="s">
        <v>7606</v>
      </c>
      <c r="G196" s="129" t="s">
        <v>10604</v>
      </c>
      <c r="H196" s="129" t="s">
        <v>10605</v>
      </c>
      <c r="I196" s="128" t="s">
        <v>1755</v>
      </c>
      <c r="J196" s="138">
        <v>424600000</v>
      </c>
      <c r="K196" s="116" t="s">
        <v>108</v>
      </c>
      <c r="L196" s="117" t="s">
        <v>108</v>
      </c>
      <c r="M196" s="118">
        <v>23.762499999999999</v>
      </c>
      <c r="N196" s="128" t="s">
        <v>1609</v>
      </c>
      <c r="O196" s="128" t="s">
        <v>1936</v>
      </c>
      <c r="P196" s="128" t="s">
        <v>2005</v>
      </c>
      <c r="Q196" s="128" t="s">
        <v>2006</v>
      </c>
      <c r="R196" s="131" t="s">
        <v>2221</v>
      </c>
      <c r="S196" s="132" t="s">
        <v>1561</v>
      </c>
      <c r="T196" s="133" t="s">
        <v>108</v>
      </c>
      <c r="U196" s="134" t="s">
        <v>108</v>
      </c>
      <c r="V196" s="134">
        <v>72.489999999999995</v>
      </c>
      <c r="W196" s="134" t="s">
        <v>108</v>
      </c>
      <c r="X196" s="134">
        <v>20.45</v>
      </c>
      <c r="Y196" s="134">
        <v>50.64</v>
      </c>
      <c r="Z196" s="134">
        <v>54.5</v>
      </c>
      <c r="AA196" s="134">
        <v>0</v>
      </c>
      <c r="AB196" s="134" t="s">
        <v>108</v>
      </c>
      <c r="AC196" s="134">
        <v>40.65</v>
      </c>
      <c r="AD196" s="134">
        <v>83.27</v>
      </c>
      <c r="AE196" s="134">
        <v>50.92</v>
      </c>
      <c r="AF196" s="132" t="s">
        <v>1561</v>
      </c>
      <c r="AG196" s="134">
        <v>1.17</v>
      </c>
      <c r="AH196" s="134">
        <v>72.489999999999995</v>
      </c>
      <c r="AI196" s="178">
        <v>28982.7</v>
      </c>
      <c r="AJ196" s="134">
        <v>69.94</v>
      </c>
      <c r="AK196" s="134" t="s">
        <v>108</v>
      </c>
      <c r="AL196" s="134">
        <v>0</v>
      </c>
      <c r="AM196" s="134">
        <v>0.05</v>
      </c>
      <c r="AN196" s="134">
        <v>20.45</v>
      </c>
      <c r="AO196" s="134">
        <v>0</v>
      </c>
      <c r="AP196" s="134">
        <v>1.07</v>
      </c>
      <c r="AQ196" s="134">
        <v>44.69</v>
      </c>
      <c r="AR196" s="134">
        <v>2.5</v>
      </c>
      <c r="AS196" s="134">
        <v>11.21</v>
      </c>
      <c r="AT196" s="134">
        <v>0.5</v>
      </c>
      <c r="AU196" s="134">
        <v>31.44</v>
      </c>
      <c r="AV196" s="178" t="s">
        <v>108</v>
      </c>
      <c r="AW196" s="134">
        <v>0</v>
      </c>
      <c r="AX196" s="134" t="s">
        <v>108</v>
      </c>
      <c r="AY196" s="134">
        <v>0</v>
      </c>
      <c r="AZ196" s="135">
        <v>18508200</v>
      </c>
      <c r="BA196" s="128">
        <v>82.92</v>
      </c>
      <c r="BB196" s="136" t="s">
        <v>108</v>
      </c>
      <c r="BC196" s="128">
        <v>0</v>
      </c>
      <c r="BD196" s="136" t="s">
        <v>108</v>
      </c>
      <c r="BE196" s="128">
        <v>0</v>
      </c>
      <c r="BF196" s="128">
        <v>65</v>
      </c>
      <c r="BG196" s="128">
        <v>16.670000000000002</v>
      </c>
      <c r="BH196" s="134">
        <v>0.5</v>
      </c>
      <c r="BI196" s="134">
        <v>64.62</v>
      </c>
      <c r="BJ196" s="140">
        <v>1266.98</v>
      </c>
      <c r="BK196" s="134">
        <v>65.239999999999995</v>
      </c>
      <c r="BL196" s="134">
        <v>4.7</v>
      </c>
      <c r="BM196" s="134">
        <v>43.76</v>
      </c>
      <c r="BN196" s="134">
        <v>0</v>
      </c>
      <c r="BO196" s="134" t="s">
        <v>1561</v>
      </c>
      <c r="BP196" s="134">
        <v>0</v>
      </c>
      <c r="BQ196" s="137">
        <v>4</v>
      </c>
      <c r="BR196" s="134">
        <v>83.27</v>
      </c>
      <c r="BS196" s="137">
        <v>17</v>
      </c>
      <c r="BT196" s="134">
        <v>50.92</v>
      </c>
      <c r="BU196" s="132" t="s">
        <v>1561</v>
      </c>
      <c r="BV196" s="128" t="s">
        <v>2005</v>
      </c>
      <c r="BW196" s="137">
        <v>100</v>
      </c>
      <c r="BX196" s="128" t="s">
        <v>1561</v>
      </c>
      <c r="BY196" s="137" t="s">
        <v>1561</v>
      </c>
      <c r="BZ196" s="128" t="s">
        <v>1561</v>
      </c>
      <c r="CA196" s="137" t="s">
        <v>1561</v>
      </c>
      <c r="CB196" s="128" t="s">
        <v>1936</v>
      </c>
      <c r="CC196" s="137">
        <v>100</v>
      </c>
      <c r="CD196" s="128" t="s">
        <v>1561</v>
      </c>
      <c r="CE196" s="137" t="s">
        <v>1561</v>
      </c>
      <c r="CF196" s="128" t="s">
        <v>1561</v>
      </c>
      <c r="CG196" s="137" t="s">
        <v>1561</v>
      </c>
      <c r="CH196" s="128" t="s">
        <v>2006</v>
      </c>
      <c r="CI196" s="137">
        <v>100</v>
      </c>
      <c r="CJ196" s="128" t="s">
        <v>1561</v>
      </c>
      <c r="CK196" s="137" t="s">
        <v>1561</v>
      </c>
      <c r="CL196" s="128" t="s">
        <v>1561</v>
      </c>
      <c r="CM196" s="137" t="s">
        <v>1561</v>
      </c>
      <c r="CN196" s="128" t="s">
        <v>1561</v>
      </c>
      <c r="CO196" s="128" t="s">
        <v>1561</v>
      </c>
      <c r="CP196" s="128" t="s">
        <v>1936</v>
      </c>
      <c r="CQ196" s="128" t="s">
        <v>1609</v>
      </c>
      <c r="CR196" s="132" t="s">
        <v>1561</v>
      </c>
      <c r="CS196" s="138">
        <v>288800000</v>
      </c>
      <c r="CT196" s="128" t="s">
        <v>7308</v>
      </c>
      <c r="CU196" s="138">
        <v>133500000</v>
      </c>
      <c r="CV196" s="128" t="s">
        <v>7310</v>
      </c>
      <c r="CW196" s="138">
        <v>2300000</v>
      </c>
      <c r="CX196" s="128" t="s">
        <v>7308</v>
      </c>
      <c r="CY196" s="128" t="s">
        <v>1561</v>
      </c>
      <c r="CZ196" s="138">
        <v>424600000</v>
      </c>
      <c r="DA196" s="128" t="s">
        <v>1561</v>
      </c>
      <c r="DB196" s="128" t="s">
        <v>1561</v>
      </c>
      <c r="DC196" s="138">
        <v>424600000</v>
      </c>
      <c r="DD196" s="128" t="s">
        <v>1561</v>
      </c>
      <c r="DE196" s="138">
        <v>424600000</v>
      </c>
      <c r="DF196" s="128" t="s">
        <v>1561</v>
      </c>
      <c r="DG196" s="132" t="s">
        <v>1561</v>
      </c>
      <c r="DH196" s="134">
        <v>0.73540943000000003</v>
      </c>
      <c r="DI196" s="134">
        <v>0.74441451000000003</v>
      </c>
      <c r="DJ196" s="128" t="s">
        <v>1757</v>
      </c>
      <c r="DK196" s="128" t="s">
        <v>1632</v>
      </c>
      <c r="DL196" s="128" t="s">
        <v>1572</v>
      </c>
      <c r="DM196" s="128" t="s">
        <v>1572</v>
      </c>
      <c r="DN196" s="128" t="s">
        <v>1573</v>
      </c>
      <c r="DO196" s="128" t="s">
        <v>1599</v>
      </c>
      <c r="DP196" s="128">
        <v>2</v>
      </c>
      <c r="DQ196" s="128">
        <v>2</v>
      </c>
      <c r="DR196" s="128" t="s">
        <v>1574</v>
      </c>
      <c r="DS196" s="128" t="s">
        <v>1574</v>
      </c>
      <c r="DT196" s="128">
        <v>44.534419999999997</v>
      </c>
      <c r="DU196" s="128">
        <v>45</v>
      </c>
      <c r="DV196" s="128" t="s">
        <v>1616</v>
      </c>
      <c r="DW196" s="128" t="s">
        <v>1616</v>
      </c>
      <c r="DX196" s="128" t="s">
        <v>1620</v>
      </c>
      <c r="DY196" s="128" t="s">
        <v>1620</v>
      </c>
      <c r="DZ196" s="128">
        <v>95.3</v>
      </c>
      <c r="EA196" s="128">
        <v>4.7</v>
      </c>
      <c r="EB196" s="134">
        <v>26956.918944000001</v>
      </c>
      <c r="EC196" s="134">
        <v>28982.697489691007</v>
      </c>
      <c r="ED196" s="134">
        <v>1.0751487419574668</v>
      </c>
      <c r="EE196" s="134">
        <v>24745.760574</v>
      </c>
      <c r="EF196" s="134">
        <v>1.171218698371417</v>
      </c>
      <c r="EG196" s="134">
        <v>1.0893550377402113</v>
      </c>
      <c r="EH196" s="139">
        <v>12.75</v>
      </c>
      <c r="EI196" s="139">
        <v>50</v>
      </c>
      <c r="EJ196" s="128">
        <v>0</v>
      </c>
      <c r="EK196" s="132"/>
      <c r="EL196" s="128" t="s">
        <v>1577</v>
      </c>
      <c r="EM196" s="140" t="s">
        <v>108</v>
      </c>
      <c r="EN196" s="140" t="s">
        <v>108</v>
      </c>
      <c r="EO196" s="140" t="s">
        <v>108</v>
      </c>
      <c r="EP196" s="139" t="s">
        <v>108</v>
      </c>
      <c r="EQ196" s="140" t="s">
        <v>108</v>
      </c>
      <c r="ER196" s="140" t="s">
        <v>108</v>
      </c>
      <c r="ES196" s="140" t="s">
        <v>108</v>
      </c>
      <c r="ET196" s="139" t="s">
        <v>108</v>
      </c>
      <c r="EU196" s="128" t="s">
        <v>108</v>
      </c>
      <c r="EV196" s="139" t="s">
        <v>108</v>
      </c>
      <c r="EW196" s="140" t="s">
        <v>108</v>
      </c>
      <c r="EX196" s="140" t="s">
        <v>108</v>
      </c>
      <c r="EY196" s="140" t="s">
        <v>108</v>
      </c>
      <c r="EZ196" s="140" t="s">
        <v>108</v>
      </c>
      <c r="FA196" s="140">
        <v>17485.340381369933</v>
      </c>
      <c r="FB196" s="141">
        <v>9.9000000000000008E-3</v>
      </c>
      <c r="FC196" s="140">
        <v>26497.952551176953</v>
      </c>
      <c r="FD196" s="140">
        <v>219916.46466273442</v>
      </c>
      <c r="FE196" s="140">
        <v>209580.39082358591</v>
      </c>
      <c r="FF196" s="139">
        <v>2672149.9830007204</v>
      </c>
      <c r="FG196" s="140">
        <v>10336.073839148517</v>
      </c>
      <c r="FH196" s="139">
        <v>516803.69195742585</v>
      </c>
      <c r="FI196" s="139">
        <v>3188953.6749581462</v>
      </c>
      <c r="FJ196" s="139">
        <v>3188953.6749581462</v>
      </c>
      <c r="FK196" s="132"/>
      <c r="FL196" s="128">
        <v>5</v>
      </c>
      <c r="FM196" s="128">
        <v>72</v>
      </c>
      <c r="FN196" s="128">
        <v>209</v>
      </c>
      <c r="FO196" s="128">
        <v>286</v>
      </c>
      <c r="FP196" s="142">
        <v>0.3</v>
      </c>
      <c r="FQ196" s="139">
        <v>1850820</v>
      </c>
      <c r="FR196" s="139">
        <v>18508200</v>
      </c>
      <c r="FS196" s="132"/>
      <c r="FT196" s="139">
        <v>21697153.674958147</v>
      </c>
      <c r="FU196" s="139">
        <v>21697153.674958147</v>
      </c>
      <c r="FV196" s="132"/>
      <c r="FW196" s="134">
        <v>1.066551</v>
      </c>
      <c r="FX196" s="134">
        <v>2.4950649999999999</v>
      </c>
      <c r="FY196" s="134">
        <v>0.49502600000000002</v>
      </c>
      <c r="FZ196" s="128" t="s">
        <v>108</v>
      </c>
      <c r="GA196" s="128" t="s">
        <v>108</v>
      </c>
      <c r="GB196" s="128" t="s">
        <v>108</v>
      </c>
      <c r="GC196" s="136" t="s">
        <v>108</v>
      </c>
      <c r="GD196" s="136" t="s">
        <v>108</v>
      </c>
      <c r="GE196" s="128">
        <v>90</v>
      </c>
      <c r="GF196" s="128">
        <v>82</v>
      </c>
      <c r="GG196" s="128">
        <v>83</v>
      </c>
      <c r="GH196" s="128">
        <v>80</v>
      </c>
      <c r="GI196" s="128">
        <v>335</v>
      </c>
      <c r="GJ196" s="128" t="s">
        <v>1579</v>
      </c>
      <c r="GK196" s="134">
        <v>0.50399391305331154</v>
      </c>
      <c r="GL196" s="128" t="s">
        <v>1579</v>
      </c>
      <c r="GM196" s="128" t="s">
        <v>108</v>
      </c>
      <c r="GN196" s="134" t="s">
        <v>108</v>
      </c>
      <c r="GO196" s="142" t="s">
        <v>108</v>
      </c>
      <c r="GP196" s="134">
        <v>0</v>
      </c>
      <c r="GQ196" s="128">
        <v>83</v>
      </c>
      <c r="GR196" s="128">
        <v>12</v>
      </c>
      <c r="GS196" s="128">
        <v>12</v>
      </c>
      <c r="GT196" s="128">
        <v>0</v>
      </c>
      <c r="GU196" s="128" t="s">
        <v>1581</v>
      </c>
      <c r="GV196" s="128">
        <v>0</v>
      </c>
      <c r="GW196" s="128">
        <v>4</v>
      </c>
      <c r="GX196" s="128">
        <v>4</v>
      </c>
      <c r="GY196" s="132"/>
      <c r="GZ196" s="128" t="s">
        <v>1581</v>
      </c>
      <c r="HA196" s="128" t="s">
        <v>1561</v>
      </c>
      <c r="HB196" s="128" t="s">
        <v>1561</v>
      </c>
      <c r="HC196" s="132"/>
      <c r="HD196" s="128" t="s">
        <v>1561</v>
      </c>
      <c r="HE196" s="128" t="s">
        <v>1561</v>
      </c>
      <c r="HF196" s="128" t="s">
        <v>1561</v>
      </c>
      <c r="HG196" s="128" t="s">
        <v>4113</v>
      </c>
      <c r="HH196" s="128" t="s">
        <v>2036</v>
      </c>
      <c r="HI196" s="128" t="s">
        <v>4128</v>
      </c>
    </row>
    <row r="197" spans="1:217" ht="51" customHeight="1" x14ac:dyDescent="0.3">
      <c r="A197" s="128" t="s">
        <v>996</v>
      </c>
      <c r="B197" s="128" t="s">
        <v>448</v>
      </c>
      <c r="C197" s="128" t="s">
        <v>3610</v>
      </c>
      <c r="D197" s="128" t="s">
        <v>1582</v>
      </c>
      <c r="E197" s="129" t="s">
        <v>3611</v>
      </c>
      <c r="F197" s="129" t="s">
        <v>3066</v>
      </c>
      <c r="G197" s="129" t="s">
        <v>3612</v>
      </c>
      <c r="H197" s="129" t="s">
        <v>5411</v>
      </c>
      <c r="I197" s="128" t="s">
        <v>1717</v>
      </c>
      <c r="J197" s="138">
        <v>530600000</v>
      </c>
      <c r="K197" s="116">
        <v>76.373999999999995</v>
      </c>
      <c r="L197" s="117">
        <v>52.443000000000005</v>
      </c>
      <c r="M197" s="118">
        <v>39.005999999999993</v>
      </c>
      <c r="N197" s="128" t="s">
        <v>1566</v>
      </c>
      <c r="O197" s="128" t="s">
        <v>1567</v>
      </c>
      <c r="P197" s="128" t="s">
        <v>6659</v>
      </c>
      <c r="Q197" s="128" t="s">
        <v>1592</v>
      </c>
      <c r="R197" s="131" t="s">
        <v>3264</v>
      </c>
      <c r="S197" s="132" t="s">
        <v>1561</v>
      </c>
      <c r="T197" s="133">
        <v>89.27</v>
      </c>
      <c r="U197" s="134">
        <v>91.62</v>
      </c>
      <c r="V197" s="134">
        <v>93.97</v>
      </c>
      <c r="W197" s="134">
        <v>67.739999999999995</v>
      </c>
      <c r="X197" s="134">
        <v>70.55</v>
      </c>
      <c r="Y197" s="134">
        <v>80.849999999999994</v>
      </c>
      <c r="Z197" s="134">
        <v>71.12</v>
      </c>
      <c r="AA197" s="134">
        <v>0</v>
      </c>
      <c r="AB197" s="134">
        <v>67.930000000000007</v>
      </c>
      <c r="AC197" s="134">
        <v>53.74</v>
      </c>
      <c r="AD197" s="134">
        <v>95.16</v>
      </c>
      <c r="AE197" s="134">
        <v>25.97</v>
      </c>
      <c r="AF197" s="132" t="s">
        <v>1561</v>
      </c>
      <c r="AG197" s="134">
        <v>1.78</v>
      </c>
      <c r="AH197" s="134">
        <v>93.97</v>
      </c>
      <c r="AI197" s="178">
        <v>44326.62</v>
      </c>
      <c r="AJ197" s="134">
        <v>82.21</v>
      </c>
      <c r="AK197" s="134">
        <v>0.48</v>
      </c>
      <c r="AL197" s="134">
        <v>67.739999999999995</v>
      </c>
      <c r="AM197" s="134">
        <v>0.46</v>
      </c>
      <c r="AN197" s="134">
        <v>70.55</v>
      </c>
      <c r="AO197" s="134">
        <v>0</v>
      </c>
      <c r="AP197" s="134">
        <v>2.68</v>
      </c>
      <c r="AQ197" s="134">
        <v>84.72</v>
      </c>
      <c r="AR197" s="134">
        <v>4.16</v>
      </c>
      <c r="AS197" s="134">
        <v>45.12</v>
      </c>
      <c r="AT197" s="134">
        <v>0.96</v>
      </c>
      <c r="AU197" s="134">
        <v>75.84</v>
      </c>
      <c r="AV197" s="178" t="s">
        <v>108</v>
      </c>
      <c r="AW197" s="134">
        <v>0</v>
      </c>
      <c r="AX197" s="134" t="s">
        <v>108</v>
      </c>
      <c r="AY197" s="134">
        <v>0</v>
      </c>
      <c r="AZ197" s="135">
        <v>135580800</v>
      </c>
      <c r="BA197" s="128">
        <v>99.28</v>
      </c>
      <c r="BB197" s="136">
        <v>4.7390000000000002E-3</v>
      </c>
      <c r="BC197" s="128">
        <v>69.41</v>
      </c>
      <c r="BD197" s="136">
        <v>5.5519999999999996E-3</v>
      </c>
      <c r="BE197" s="128">
        <v>66.45</v>
      </c>
      <c r="BF197" s="128">
        <v>62</v>
      </c>
      <c r="BG197" s="128">
        <v>11.25</v>
      </c>
      <c r="BH197" s="134">
        <v>9.5500000000000007</v>
      </c>
      <c r="BI197" s="134">
        <v>96.22</v>
      </c>
      <c r="BJ197" s="140">
        <v>2688.32</v>
      </c>
      <c r="BK197" s="134">
        <v>83.03</v>
      </c>
      <c r="BL197" s="134">
        <v>6.4</v>
      </c>
      <c r="BM197" s="134">
        <v>59.2</v>
      </c>
      <c r="BN197" s="134">
        <v>0</v>
      </c>
      <c r="BO197" s="134" t="s">
        <v>1561</v>
      </c>
      <c r="BP197" s="134">
        <v>0</v>
      </c>
      <c r="BQ197" s="137">
        <v>9</v>
      </c>
      <c r="BR197" s="134">
        <v>95.16</v>
      </c>
      <c r="BS197" s="137">
        <v>6</v>
      </c>
      <c r="BT197" s="134">
        <v>25.97</v>
      </c>
      <c r="BU197" s="132" t="s">
        <v>1561</v>
      </c>
      <c r="BV197" s="128" t="s">
        <v>6659</v>
      </c>
      <c r="BW197" s="137">
        <v>100</v>
      </c>
      <c r="BX197" s="128" t="s">
        <v>1561</v>
      </c>
      <c r="BY197" s="137" t="s">
        <v>1561</v>
      </c>
      <c r="BZ197" s="128" t="s">
        <v>1561</v>
      </c>
      <c r="CA197" s="137" t="s">
        <v>1561</v>
      </c>
      <c r="CB197" s="128" t="s">
        <v>1567</v>
      </c>
      <c r="CC197" s="137">
        <v>100</v>
      </c>
      <c r="CD197" s="128" t="s">
        <v>1561</v>
      </c>
      <c r="CE197" s="137" t="s">
        <v>1561</v>
      </c>
      <c r="CF197" s="128" t="s">
        <v>1561</v>
      </c>
      <c r="CG197" s="137" t="s">
        <v>1561</v>
      </c>
      <c r="CH197" s="128" t="s">
        <v>1592</v>
      </c>
      <c r="CI197" s="137">
        <v>100</v>
      </c>
      <c r="CJ197" s="128" t="s">
        <v>1561</v>
      </c>
      <c r="CK197" s="137" t="s">
        <v>1561</v>
      </c>
      <c r="CL197" s="128" t="s">
        <v>1561</v>
      </c>
      <c r="CM197" s="137" t="s">
        <v>1561</v>
      </c>
      <c r="CN197" s="128" t="s">
        <v>1561</v>
      </c>
      <c r="CO197" s="128" t="s">
        <v>1561</v>
      </c>
      <c r="CP197" s="128" t="s">
        <v>1567</v>
      </c>
      <c r="CQ197" s="128" t="s">
        <v>1566</v>
      </c>
      <c r="CR197" s="132" t="s">
        <v>1561</v>
      </c>
      <c r="CS197" s="138">
        <v>262000000</v>
      </c>
      <c r="CT197" s="128" t="s">
        <v>7336</v>
      </c>
      <c r="CU197" s="138">
        <v>262000000</v>
      </c>
      <c r="CV197" s="128" t="s">
        <v>7607</v>
      </c>
      <c r="CW197" s="138">
        <v>6600000</v>
      </c>
      <c r="CX197" s="128" t="s">
        <v>7361</v>
      </c>
      <c r="CY197" s="128" t="s">
        <v>1561</v>
      </c>
      <c r="CZ197" s="138">
        <v>530600000</v>
      </c>
      <c r="DA197" s="128" t="s">
        <v>1561</v>
      </c>
      <c r="DB197" s="128" t="s">
        <v>1561</v>
      </c>
      <c r="DC197" s="138">
        <v>530600000</v>
      </c>
      <c r="DD197" s="128" t="s">
        <v>1561</v>
      </c>
      <c r="DE197" s="138">
        <v>530600000</v>
      </c>
      <c r="DF197" s="128" t="s">
        <v>1561</v>
      </c>
      <c r="DG197" s="132" t="s">
        <v>1561</v>
      </c>
      <c r="DH197" s="134">
        <v>3.5380504799999999</v>
      </c>
      <c r="DI197" s="134">
        <v>3.5380504799999999</v>
      </c>
      <c r="DJ197" s="128" t="s">
        <v>1718</v>
      </c>
      <c r="DK197" s="128" t="s">
        <v>1719</v>
      </c>
      <c r="DL197" s="128" t="s">
        <v>1572</v>
      </c>
      <c r="DM197" s="128" t="s">
        <v>1659</v>
      </c>
      <c r="DN197" s="128" t="s">
        <v>1599</v>
      </c>
      <c r="DO197" s="128" t="s">
        <v>1660</v>
      </c>
      <c r="DP197" s="128">
        <v>2</v>
      </c>
      <c r="DQ197" s="128">
        <v>3</v>
      </c>
      <c r="DR197" s="128" t="s">
        <v>1574</v>
      </c>
      <c r="DS197" s="128" t="s">
        <v>1574</v>
      </c>
      <c r="DT197" s="128">
        <v>55</v>
      </c>
      <c r="DU197" s="128">
        <v>60</v>
      </c>
      <c r="DV197" s="128" t="s">
        <v>1575</v>
      </c>
      <c r="DW197" s="128" t="s">
        <v>1575</v>
      </c>
      <c r="DX197" s="128" t="s">
        <v>1661</v>
      </c>
      <c r="DY197" s="128" t="s">
        <v>1661</v>
      </c>
      <c r="DZ197" s="128">
        <v>93.6</v>
      </c>
      <c r="EA197" s="128">
        <v>6.4</v>
      </c>
      <c r="EB197" s="134">
        <v>42005.002159999996</v>
      </c>
      <c r="EC197" s="134">
        <v>44326.62320346359</v>
      </c>
      <c r="ED197" s="134">
        <v>1.0552701088937069</v>
      </c>
      <c r="EE197" s="134">
        <v>24927.984790840001</v>
      </c>
      <c r="EF197" s="134">
        <v>1.7781871890322953</v>
      </c>
      <c r="EG197" s="134">
        <v>1.6850540672439391</v>
      </c>
      <c r="EH197" s="139">
        <v>12.75</v>
      </c>
      <c r="EI197" s="139">
        <v>50</v>
      </c>
      <c r="EJ197" s="128">
        <v>0</v>
      </c>
      <c r="EK197" s="132"/>
      <c r="EL197" s="128" t="s">
        <v>1633</v>
      </c>
      <c r="EM197" s="140">
        <v>669915.01658400148</v>
      </c>
      <c r="EN197" s="140">
        <v>928845.20341600478</v>
      </c>
      <c r="EO197" s="140">
        <v>7993801.1000000313</v>
      </c>
      <c r="EP197" s="139">
        <v>101920964.02500039</v>
      </c>
      <c r="EQ197" s="140">
        <v>27089.396507000085</v>
      </c>
      <c r="ER197" s="140">
        <v>35912.32581300009</v>
      </c>
      <c r="ES197" s="140">
        <v>315008.61160000088</v>
      </c>
      <c r="ET197" s="139">
        <v>15750430.580000043</v>
      </c>
      <c r="EU197" s="128">
        <v>8308809.7116000317</v>
      </c>
      <c r="EV197" s="139">
        <v>117671394.60500044</v>
      </c>
      <c r="EW197" s="140">
        <v>697004.41309100157</v>
      </c>
      <c r="EX197" s="140">
        <v>964757.52922900487</v>
      </c>
      <c r="EY197" s="140" t="s">
        <v>108</v>
      </c>
      <c r="EZ197" s="140" t="s">
        <v>108</v>
      </c>
      <c r="FA197" s="140">
        <v>516425.10615789139</v>
      </c>
      <c r="FB197" s="141">
        <v>1.46E-2</v>
      </c>
      <c r="FC197" s="140">
        <v>908326.15401962283</v>
      </c>
      <c r="FD197" s="140">
        <v>7123756.3008875707</v>
      </c>
      <c r="FE197" s="140">
        <v>6667835.8976307651</v>
      </c>
      <c r="FF197" s="139">
        <v>85014907.694792256</v>
      </c>
      <c r="FG197" s="140">
        <v>455920.40325680457</v>
      </c>
      <c r="FH197" s="139">
        <v>22796020.162840229</v>
      </c>
      <c r="FI197" s="139">
        <v>107810927.85763249</v>
      </c>
      <c r="FJ197" s="139">
        <v>117671394.60500044</v>
      </c>
      <c r="FK197" s="132"/>
      <c r="FL197" s="128">
        <v>32</v>
      </c>
      <c r="FM197" s="128">
        <v>258</v>
      </c>
      <c r="FN197" s="128">
        <v>880</v>
      </c>
      <c r="FO197" s="128">
        <v>1170</v>
      </c>
      <c r="FP197" s="142">
        <v>0.4</v>
      </c>
      <c r="FQ197" s="139">
        <v>13558080</v>
      </c>
      <c r="FR197" s="139">
        <v>135580800</v>
      </c>
      <c r="FS197" s="132"/>
      <c r="FT197" s="139">
        <v>253252194.60500044</v>
      </c>
      <c r="FU197" s="139">
        <v>243391727.85763249</v>
      </c>
      <c r="FV197" s="132"/>
      <c r="FW197" s="134">
        <v>2.6767349999999999</v>
      </c>
      <c r="FX197" s="134">
        <v>4.1598170000000003</v>
      </c>
      <c r="FY197" s="134">
        <v>0.96498799999999996</v>
      </c>
      <c r="FZ197" s="128" t="s">
        <v>108</v>
      </c>
      <c r="GA197" s="128" t="s">
        <v>108</v>
      </c>
      <c r="GB197" s="128">
        <v>2022</v>
      </c>
      <c r="GC197" s="136">
        <v>4.7385917693592745E-3</v>
      </c>
      <c r="GD197" s="136">
        <v>5.5518529123844583E-3</v>
      </c>
      <c r="GE197" s="128">
        <v>78</v>
      </c>
      <c r="GF197" s="128">
        <v>81</v>
      </c>
      <c r="GG197" s="128">
        <v>91</v>
      </c>
      <c r="GH197" s="128">
        <v>88</v>
      </c>
      <c r="GI197" s="128">
        <v>338</v>
      </c>
      <c r="GJ197" s="128" t="s">
        <v>1578</v>
      </c>
      <c r="GK197" s="134">
        <v>9.5527362960000026</v>
      </c>
      <c r="GL197" s="128" t="s">
        <v>1579</v>
      </c>
      <c r="GM197" s="128" t="s">
        <v>108</v>
      </c>
      <c r="GN197" s="134" t="s">
        <v>108</v>
      </c>
      <c r="GO197" s="142" t="s">
        <v>108</v>
      </c>
      <c r="GP197" s="134">
        <v>0</v>
      </c>
      <c r="GQ197" s="128">
        <v>94</v>
      </c>
      <c r="GR197" s="128">
        <v>12</v>
      </c>
      <c r="GS197" s="128">
        <v>12</v>
      </c>
      <c r="GT197" s="128">
        <v>0</v>
      </c>
      <c r="GU197" s="128" t="s">
        <v>1581</v>
      </c>
      <c r="GV197" s="128">
        <v>1</v>
      </c>
      <c r="GW197" s="128">
        <v>10</v>
      </c>
      <c r="GX197" s="128">
        <v>9</v>
      </c>
      <c r="GY197" s="132"/>
      <c r="GZ197" s="128" t="s">
        <v>1581</v>
      </c>
      <c r="HA197" s="128" t="s">
        <v>1561</v>
      </c>
      <c r="HB197" s="128" t="s">
        <v>1561</v>
      </c>
      <c r="HC197" s="132"/>
      <c r="HD197" s="128" t="s">
        <v>1561</v>
      </c>
      <c r="HE197" s="128" t="s">
        <v>1561</v>
      </c>
      <c r="HF197" s="128" t="s">
        <v>1561</v>
      </c>
      <c r="HG197" s="128" t="s">
        <v>4113</v>
      </c>
      <c r="HH197" s="128" t="s">
        <v>1629</v>
      </c>
      <c r="HI197" s="128" t="s">
        <v>10686</v>
      </c>
    </row>
    <row r="198" spans="1:217" ht="51" customHeight="1" x14ac:dyDescent="0.3">
      <c r="A198" s="128" t="s">
        <v>5893</v>
      </c>
      <c r="B198" s="128" t="s">
        <v>448</v>
      </c>
      <c r="C198" s="128" t="s">
        <v>7608</v>
      </c>
      <c r="D198" s="128" t="s">
        <v>1582</v>
      </c>
      <c r="E198" s="129" t="s">
        <v>7609</v>
      </c>
      <c r="F198" s="129" t="s">
        <v>11021</v>
      </c>
      <c r="G198" s="129" t="s">
        <v>11022</v>
      </c>
      <c r="H198" s="129" t="s">
        <v>3171</v>
      </c>
      <c r="I198" s="128" t="s">
        <v>1622</v>
      </c>
      <c r="J198" s="138">
        <v>228600000</v>
      </c>
      <c r="K198" s="116">
        <v>33.121000000000002</v>
      </c>
      <c r="L198" s="117">
        <v>20.590000000000003</v>
      </c>
      <c r="M198" s="118">
        <v>12.928000000000001</v>
      </c>
      <c r="N198" s="128" t="s">
        <v>1744</v>
      </c>
      <c r="O198" s="128" t="s">
        <v>1811</v>
      </c>
      <c r="P198" s="128" t="s">
        <v>1812</v>
      </c>
      <c r="Q198" s="128" t="s">
        <v>1813</v>
      </c>
      <c r="R198" s="131" t="s">
        <v>2221</v>
      </c>
      <c r="S198" s="132" t="s">
        <v>1561</v>
      </c>
      <c r="T198" s="133">
        <v>8.24</v>
      </c>
      <c r="U198" s="134">
        <v>7.75</v>
      </c>
      <c r="V198" s="134">
        <v>7.26</v>
      </c>
      <c r="W198" s="134">
        <v>6.72</v>
      </c>
      <c r="X198" s="134">
        <v>7.46</v>
      </c>
      <c r="Y198" s="134">
        <v>37.44</v>
      </c>
      <c r="Z198" s="134">
        <v>65.900000000000006</v>
      </c>
      <c r="AA198" s="134">
        <v>0</v>
      </c>
      <c r="AB198" s="134">
        <v>87.5</v>
      </c>
      <c r="AC198" s="134">
        <v>73.62</v>
      </c>
      <c r="AD198" s="134">
        <v>0</v>
      </c>
      <c r="AE198" s="134">
        <v>91.82</v>
      </c>
      <c r="AF198" s="132" t="s">
        <v>1561</v>
      </c>
      <c r="AG198" s="134">
        <v>0.23</v>
      </c>
      <c r="AH198" s="134">
        <v>7.26</v>
      </c>
      <c r="AI198" s="178">
        <v>5717.06</v>
      </c>
      <c r="AJ198" s="134">
        <v>9.7100000000000009</v>
      </c>
      <c r="AK198" s="134">
        <v>0.02</v>
      </c>
      <c r="AL198" s="134">
        <v>6.72</v>
      </c>
      <c r="AM198" s="134">
        <v>0.01</v>
      </c>
      <c r="AN198" s="134">
        <v>7.46</v>
      </c>
      <c r="AO198" s="134">
        <v>0</v>
      </c>
      <c r="AP198" s="134">
        <v>0.65</v>
      </c>
      <c r="AQ198" s="134">
        <v>19.940000000000001</v>
      </c>
      <c r="AR198" s="134">
        <v>7.64</v>
      </c>
      <c r="AS198" s="134">
        <v>87.05</v>
      </c>
      <c r="AT198" s="134">
        <v>0.32</v>
      </c>
      <c r="AU198" s="134">
        <v>11.5</v>
      </c>
      <c r="AV198" s="178" t="s">
        <v>108</v>
      </c>
      <c r="AW198" s="134">
 